<v>389557</v>
      </c>
      <c r="D65149" s="1" t="s">
        <v>14804</v>
      </c>
    </row>
    <row r="65150" spans="1:4" x14ac:dyDescent="0.25">
      <c r="A65150">
        <v>18991</v>
      </c>
      <c r="B65150" s="1" t="s">
        <v>400808</v>
      </c>
      <c r="C65150" s="1" t="s">
        <v>400809</v>
      </c>
      <c r="D65150" s="1" t="s">
        <v>37563</v>
      </c>
    </row>
    <row r="65151" spans="1:4" x14ac:dyDescent="0.25">
      <c r="A65151">
        <v>28232</v>
      </c>
      <c r="B65151" s="1" t="s">
        <v>55483</v>
      </c>
      <c r="C65151" s="1" t="s">
        <v>409734</v>
      </c>
      <c r="D65151" s="1" t="s">
        <v>55484</v>
      </c>
    </row>
    <row r="65152" spans="1:4" x14ac:dyDescent="0.25">
      <c r="A65152">
        <v>7783</v>
      </c>
      <c r="B65152" s="1" t="s">
        <v>15609</v>
      </c>
      <c r="C65152" s="1" t="s">
        <v>390003</v>
      </c>
      <c r="D65152" s="1" t="s">
        <v>15610</v>
      </c>
    </row>
    <row r="65153" spans="1:4" x14ac:dyDescent="0.25">
      <c r="A65153">
        <v>108756</v>
      </c>
      <c r="B65153" s="1" t="s">
        <v>214640</v>
      </c>
      <c r="C65153" s="1" t="s">
        <v>488342</v>
      </c>
      <c r="D65153" s="1" t="s">
        <v>214641</v>
      </c>
    </row>
    <row r="65154" spans="1:4" x14ac:dyDescent="0.25">
      <c r="A65154">
        <v>103243</v>
      </c>
      <c r="B65154" s="1" t="s">
        <v>482859</v>
      </c>
      <c r="C65154" s="1" t="s">
        <v>434139</v>
      </c>
      <c r="D65154" s="1" t="s">
        <v>203819</v>
      </c>
    </row>
    <row r="65155" spans="1:4" x14ac:dyDescent="0.25">
      <c r="A65155">
        <v>144935</v>
      </c>
      <c r="B65155" s="1" t="s">
        <v>285311</v>
      </c>
      <c r="C65155" s="1" t="s">
        <v>524556</v>
      </c>
      <c r="D65155" s="1" t="s">
        <v>285312</v>
      </c>
    </row>
    <row r="65156" spans="1:4" x14ac:dyDescent="0.25">
      <c r="A65156">
        <v>186543</v>
      </c>
      <c r="B65156" s="1" t="s">
        <v>368270</v>
      </c>
      <c r="C65156" s="1" t="s">
        <v>565042</v>
      </c>
      <c r="D65156" s="1" t="s">
        <v>368271</v>
      </c>
    </row>
    <row r="65157" spans="1:4" x14ac:dyDescent="0.25">
      <c r="A65157">
        <v>95133</v>
      </c>
      <c r="B65157" s="1" t="s">
        <v>187773</v>
      </c>
      <c r="C65157" s="1" t="s">
        <v>474924</v>
      </c>
      <c r="D65157" s="1" t="s">
        <v>187774</v>
      </c>
    </row>
    <row r="65158" spans="1:4" x14ac:dyDescent="0.25">
      <c r="A65158">
        <v>98603</v>
      </c>
      <c r="B65158" s="1" t="s">
        <v>194722</v>
      </c>
      <c r="C65158" s="1" t="s">
        <v>478266</v>
      </c>
      <c r="D65158" s="1" t="s">
        <v>194723</v>
      </c>
    </row>
    <row r="65159" spans="1:4" x14ac:dyDescent="0.25">
      <c r="A65159">
        <v>62185</v>
      </c>
      <c r="B65159" s="1" t="s">
        <v>122968</v>
      </c>
      <c r="C65159" s="1" t="s">
        <v>442846</v>
      </c>
      <c r="D65159" s="1" t="s">
        <v>122969</v>
      </c>
    </row>
    <row r="65160" spans="1:4" x14ac:dyDescent="0.25">
      <c r="A65160">
        <v>58323</v>
      </c>
      <c r="B65160" s="1" t="s">
        <v>115301</v>
      </c>
      <c r="C65160" s="1" t="s">
        <v>439059</v>
      </c>
      <c r="D65160" s="1" t="s">
        <v>115302</v>
      </c>
    </row>
    <row r="65161" spans="1:4" x14ac:dyDescent="0.25">
      <c r="A65161">
        <v>94799</v>
      </c>
      <c r="B65161" s="1" t="s">
        <v>187132</v>
      </c>
      <c r="C65161" s="1" t="s">
        <v>474574</v>
      </c>
      <c r="D65161" s="1" t="s">
        <v>187133</v>
      </c>
    </row>
    <row r="65162" spans="1:4" x14ac:dyDescent="0.25">
      <c r="A65162">
        <v>76469</v>
      </c>
      <c r="B65162" s="1" t="s">
        <v>151251</v>
      </c>
      <c r="C65162" s="1" t="s">
        <v>456859</v>
      </c>
      <c r="D65162" s="1" t="s">
        <v>151252</v>
      </c>
    </row>
    <row r="65163" spans="1:4" x14ac:dyDescent="0.25">
      <c r="A65163">
        <v>182906</v>
      </c>
      <c r="B65163" s="1" t="s">
        <v>361252</v>
      </c>
      <c r="C65163" s="1" t="s">
        <v>561164</v>
      </c>
      <c r="D65163" s="1" t="s">
        <v>361253</v>
      </c>
    </row>
    <row r="65164" spans="1:4" x14ac:dyDescent="0.25">
      <c r="A65164">
        <v>140441</v>
      </c>
      <c r="B65164" s="1" t="s">
        <v>276446</v>
      </c>
      <c r="C65164" s="1" t="s">
        <v>276447</v>
      </c>
      <c r="D65164" s="1" t="s">
        <v>276448</v>
      </c>
    </row>
    <row r="65165" spans="1:4" x14ac:dyDescent="0.25">
      <c r="A65165">
        <v>91515</v>
      </c>
      <c r="B65165" s="1" t="s">
        <v>471480</v>
      </c>
      <c r="C65165" s="1" t="s">
        <v>471481</v>
      </c>
      <c r="D65165" s="1" t="s">
        <v>180514</v>
      </c>
    </row>
    <row r="65166" spans="1:4" x14ac:dyDescent="0.25">
      <c r="A65166">
        <v>97233</v>
      </c>
      <c r="B65166" s="1" t="s">
        <v>192027</v>
      </c>
      <c r="C65166" s="1" t="s">
        <v>476901</v>
      </c>
      <c r="D65166" s="1" t="s">
        <v>192028</v>
      </c>
    </row>
    <row r="65167" spans="1:4" x14ac:dyDescent="0.25">
      <c r="A65167">
        <v>75325</v>
      </c>
      <c r="B65167" s="1" t="s">
        <v>149019</v>
      </c>
      <c r="C65167" s="1" t="s">
        <v>386009</v>
      </c>
      <c r="D65167" s="1" t="s">
        <v>149020</v>
      </c>
    </row>
    <row r="65168" spans="1:4" x14ac:dyDescent="0.25">
      <c r="A65168">
        <v>23994</v>
      </c>
      <c r="B65168" s="1" t="s">
        <v>47175</v>
      </c>
      <c r="C65168" s="1" t="s">
        <v>47176</v>
      </c>
      <c r="D65168" s="1" t="s">
        <v>47177</v>
      </c>
    </row>
    <row r="65169" spans="1:4" x14ac:dyDescent="0.25">
      <c r="A65169">
        <v>57988</v>
      </c>
      <c r="B65169" s="1" t="s">
        <v>438733</v>
      </c>
      <c r="C65169" s="1" t="s">
        <v>438734</v>
      </c>
      <c r="D65169" s="1" t="s">
        <v>114638</v>
      </c>
    </row>
    <row r="65170" spans="1:4" x14ac:dyDescent="0.25">
      <c r="A65170">
        <v>131956</v>
      </c>
      <c r="B65170" s="1" t="s">
        <v>511830</v>
      </c>
      <c r="C65170" s="1" t="s">
        <v>511831</v>
      </c>
      <c r="D65170" s="1" t="s">
        <v>259739</v>
      </c>
    </row>
    <row r="65171" spans="1:4" x14ac:dyDescent="0.25">
      <c r="A65171">
        <v>95300</v>
      </c>
      <c r="B65171" s="1" t="s">
        <v>188098</v>
      </c>
      <c r="C65171" s="1" t="s">
        <v>475092</v>
      </c>
      <c r="D65171" s="1" t="s">
        <v>188099</v>
      </c>
    </row>
    <row r="65172" spans="1:4" x14ac:dyDescent="0.25">
      <c r="A65172">
        <v>1366</v>
      </c>
      <c r="B65172" s="1" t="s">
        <v>2802</v>
      </c>
      <c r="C65172" s="1" t="s">
        <v>2803</v>
      </c>
      <c r="D65172" s="1" t="s">
        <v>2804</v>
      </c>
    </row>
    <row r="65173" spans="1:4" x14ac:dyDescent="0.25">
      <c r="A65173">
        <v>12564</v>
      </c>
      <c r="B65173" s="1" t="s">
        <v>24989</v>
      </c>
      <c r="C65173" s="1" t="s">
        <v>394309</v>
      </c>
      <c r="D65173" s="1" t="s">
        <v>24990</v>
      </c>
    </row>
    <row r="65174" spans="1:4" x14ac:dyDescent="0.25">
      <c r="A65174">
        <v>121940</v>
      </c>
      <c r="B65174" s="1" t="s">
        <v>240321</v>
      </c>
      <c r="C65174" s="1" t="s">
        <v>501640</v>
      </c>
      <c r="D65174" s="1" t="s">
        <v>240322</v>
      </c>
    </row>
    <row r="65175" spans="1:4" x14ac:dyDescent="0.25">
      <c r="A65175">
        <v>144033</v>
      </c>
      <c r="B65175" s="1" t="s">
        <v>283554</v>
      </c>
      <c r="C65175" s="1" t="s">
        <v>523651</v>
      </c>
      <c r="D65175" s="1" t="s">
        <v>283555</v>
      </c>
    </row>
    <row r="65176" spans="1:4" x14ac:dyDescent="0.25">
      <c r="A65176">
        <v>66614</v>
      </c>
      <c r="B65176" s="1" t="s">
        <v>131782</v>
      </c>
      <c r="C65176" s="1" t="s">
        <v>447146</v>
      </c>
      <c r="D65176" s="1" t="s">
        <v>131783</v>
      </c>
    </row>
    <row r="65177" spans="1:4" x14ac:dyDescent="0.25">
      <c r="A65177">
        <v>106897</v>
      </c>
      <c r="B65177" s="1" t="s">
        <v>210998</v>
      </c>
      <c r="C65177" s="1" t="s">
        <v>486500</v>
      </c>
      <c r="D65177" s="1" t="s">
        <v>210999</v>
      </c>
    </row>
    <row r="65178" spans="1:4" x14ac:dyDescent="0.25">
      <c r="A65178">
        <v>47874</v>
      </c>
      <c r="B65178" s="1" t="s">
        <v>94436</v>
      </c>
      <c r="C65178" s="1" t="s">
        <v>429005</v>
      </c>
      <c r="D65178" s="1" t="s">
        <v>94437</v>
      </c>
    </row>
    <row r="65179" spans="1:4" x14ac:dyDescent="0.25">
      <c r="A65179">
        <v>128851</v>
      </c>
      <c r="B65179" s="1" t="s">
        <v>508783</v>
      </c>
      <c r="C65179" s="1" t="s">
        <v>508784</v>
      </c>
      <c r="D65179" s="1" t="s">
        <v>253591</v>
      </c>
    </row>
    <row r="65180" spans="1:4" x14ac:dyDescent="0.25">
      <c r="A65180">
        <v>66256</v>
      </c>
      <c r="B65180" s="1" t="s">
        <v>131029</v>
      </c>
      <c r="C65180" s="1" t="s">
        <v>446830</v>
      </c>
      <c r="D65180" s="1" t="s">
        <v>131030</v>
      </c>
    </row>
    <row r="65181" spans="1:4" x14ac:dyDescent="0.25">
      <c r="A65181">
        <v>95130</v>
      </c>
      <c r="B65181" s="1" t="s">
        <v>187768</v>
      </c>
      <c r="C65181" s="1" t="s">
        <v>474920</v>
      </c>
      <c r="D65181" s="1" t="s">
        <v>187769</v>
      </c>
    </row>
    <row r="65182" spans="1:4" x14ac:dyDescent="0.25">
      <c r="A65182">
        <v>16609</v>
      </c>
      <c r="B65182" s="1" t="s">
        <v>32967</v>
      </c>
      <c r="C65182" s="1" t="s">
        <v>398323</v>
      </c>
      <c r="D65182" s="1" t="s">
        <v>32968</v>
      </c>
    </row>
    <row r="65183" spans="1:4" x14ac:dyDescent="0.25">
      <c r="A65183">
        <v>102135</v>
      </c>
      <c r="B65183" s="1" t="s">
        <v>201644</v>
      </c>
      <c r="C65183" s="1" t="s">
        <v>481769</v>
      </c>
      <c r="D65183" s="1" t="s">
        <v>201645</v>
      </c>
    </row>
    <row r="65184" spans="1:4" x14ac:dyDescent="0.25">
      <c r="A65184">
        <v>191623</v>
      </c>
      <c r="B65184" s="1" t="s">
        <v>378751</v>
      </c>
      <c r="C65184" s="1" t="s">
        <v>569690</v>
      </c>
      <c r="D65184" s="1" t="s">
        <v>378752</v>
      </c>
    </row>
    <row r="65185" spans="1:4" x14ac:dyDescent="0.25">
      <c r="A65185">
        <v>129835</v>
      </c>
      <c r="B65185" s="1" t="s">
        <v>255527</v>
      </c>
      <c r="C65185" s="1" t="s">
        <v>509748</v>
      </c>
      <c r="D65185" s="1" t="s">
        <v>255528</v>
      </c>
    </row>
    <row r="65186" spans="1:4" x14ac:dyDescent="0.25">
      <c r="A65186">
        <v>100364</v>
      </c>
      <c r="B65186" s="1" t="s">
        <v>198127</v>
      </c>
      <c r="C65186" s="1" t="s">
        <v>480075</v>
      </c>
      <c r="D65186" s="1" t="s">
        <v>198128</v>
      </c>
    </row>
    <row r="65187" spans="1:4" x14ac:dyDescent="0.25">
      <c r="A65187">
        <v>143516</v>
      </c>
      <c r="B65187" s="1" t="s">
        <v>282544</v>
      </c>
      <c r="C65187" s="1" t="s">
        <v>523135</v>
      </c>
      <c r="D65187" s="1" t="s">
        <v>282545</v>
      </c>
    </row>
    <row r="65188" spans="1:4" x14ac:dyDescent="0.25">
      <c r="A65188">
        <v>155151</v>
      </c>
      <c r="B65188" s="1" t="s">
        <v>306012</v>
      </c>
      <c r="C65188" s="1" t="s">
        <v>534220</v>
      </c>
      <c r="D65188" s="1" t="s">
        <v>306013</v>
      </c>
    </row>
    <row r="65189" spans="1:4" x14ac:dyDescent="0.25">
      <c r="A65189">
        <v>155152</v>
      </c>
      <c r="B65189" s="1" t="s">
        <v>306014</v>
      </c>
      <c r="C65189" s="1" t="s">
        <v>534221</v>
      </c>
      <c r="D65189" s="1" t="s">
        <v>306015</v>
      </c>
    </row>
    <row r="65190" spans="1:4" x14ac:dyDescent="0.25">
      <c r="A65190">
        <v>47949</v>
      </c>
      <c r="B65190" s="1" t="s">
        <v>94585</v>
      </c>
      <c r="C65190" s="1" t="s">
        <v>94586</v>
      </c>
      <c r="D65190" s="1" t="s">
        <v>94587</v>
      </c>
    </row>
    <row r="65191" spans="1:4" x14ac:dyDescent="0.25">
      <c r="A65191">
        <v>121182</v>
      </c>
      <c r="B65191" s="1" t="s">
        <v>500862</v>
      </c>
      <c r="C65191" s="1" t="s">
        <v>500863</v>
      </c>
      <c r="D65191" s="1" t="s">
        <v>238861</v>
      </c>
    </row>
    <row r="65192" spans="1:4" x14ac:dyDescent="0.25">
      <c r="A65192">
        <v>174070</v>
      </c>
      <c r="B65192" s="1" t="s">
        <v>343782</v>
      </c>
      <c r="C65192" s="1" t="s">
        <v>552444</v>
      </c>
      <c r="D65192" s="1" t="s">
        <v>343783</v>
      </c>
    </row>
    <row r="65193" spans="1:4" x14ac:dyDescent="0.25">
      <c r="A65193">
        <v>85459</v>
      </c>
      <c r="B65193" s="1" t="s">
        <v>168502</v>
      </c>
      <c r="C65193" s="1" t="s">
        <v>465630</v>
      </c>
      <c r="D65193" s="1" t="s">
        <v>168503</v>
      </c>
    </row>
    <row r="65194" spans="1:4" x14ac:dyDescent="0.25">
      <c r="A65194">
        <v>192893</v>
      </c>
      <c r="B65194" s="1" t="s">
        <v>381385</v>
      </c>
      <c r="C65194" s="1" t="s">
        <v>570814</v>
      </c>
      <c r="D65194" s="1" t="s">
        <v>381386</v>
      </c>
    </row>
    <row r="65195" spans="1:4" x14ac:dyDescent="0.25">
      <c r="A65195">
        <v>76456</v>
      </c>
      <c r="B65195" s="1" t="s">
        <v>151226</v>
      </c>
      <c r="C65195" s="1" t="s">
        <v>3844</v>
      </c>
      <c r="D65195" s="1" t="s">
        <v>151227</v>
      </c>
    </row>
    <row r="65196" spans="1:4" x14ac:dyDescent="0.25">
      <c r="A65196">
        <v>43368</v>
      </c>
      <c r="B65196" s="1" t="s">
        <v>85417</v>
      </c>
      <c r="C65196" s="1" t="s">
        <v>424686</v>
      </c>
      <c r="D65196" s="1" t="s">
        <v>85418</v>
      </c>
    </row>
    <row r="65197" spans="1:4" x14ac:dyDescent="0.25">
      <c r="A65197">
        <v>122790</v>
      </c>
      <c r="B65197" s="1" t="s">
        <v>241979</v>
      </c>
      <c r="C65197" s="1" t="s">
        <v>502490</v>
      </c>
      <c r="D65197" s="1" t="s">
        <v>241980</v>
      </c>
    </row>
    <row r="65198" spans="1:4" x14ac:dyDescent="0.25">
      <c r="A65198">
        <v>36767</v>
      </c>
      <c r="B65198" s="1" t="s">
        <v>72446</v>
      </c>
      <c r="C65198" s="1" t="s">
        <v>418087</v>
      </c>
      <c r="D65198" s="1" t="s">
        <v>72447</v>
      </c>
    </row>
    <row r="65199" spans="1:4" x14ac:dyDescent="0.25">
      <c r="A65199">
        <v>12513</v>
      </c>
      <c r="B65199" s="1" t="s">
        <v>394243</v>
      </c>
      <c r="C65199" s="1" t="s">
        <v>394244</v>
      </c>
      <c r="D65199" s="1" t="s">
        <v>24902</v>
      </c>
    </row>
    <row r="65200" spans="1:4" x14ac:dyDescent="0.25">
      <c r="A65200">
        <v>72240</v>
      </c>
      <c r="B65200" s="1" t="s">
        <v>143023</v>
      </c>
      <c r="C65200" s="1" t="s">
        <v>452580</v>
      </c>
      <c r="D65200" s="1" t="s">
        <v>143024</v>
      </c>
    </row>
    <row r="65201" spans="1:4" x14ac:dyDescent="0.25">
      <c r="A65201">
        <v>73977</v>
      </c>
      <c r="B65201" s="1" t="s">
        <v>146405</v>
      </c>
      <c r="C65201" s="1" t="s">
        <v>454321</v>
      </c>
      <c r="D65201" s="1" t="s">
        <v>146406</v>
      </c>
    </row>
    <row r="65202" spans="1:4" x14ac:dyDescent="0.25">
      <c r="A65202">
        <v>1367</v>
      </c>
      <c r="B65202" s="1" t="s">
        <v>2805</v>
      </c>
      <c r="C65202" s="1" t="s">
        <v>383999</v>
      </c>
      <c r="D65202" s="1" t="s">
        <v>2806</v>
      </c>
    </row>
    <row r="65203" spans="1:4" x14ac:dyDescent="0.25">
      <c r="A65203">
        <v>4633</v>
      </c>
      <c r="B65203" s="1" t="s">
        <v>9417</v>
      </c>
      <c r="C65203" s="1" t="s">
        <v>387026</v>
      </c>
      <c r="D65203" s="1" t="s">
        <v>9418</v>
      </c>
    </row>
    <row r="65204" spans="1:4" x14ac:dyDescent="0.25">
      <c r="A65204">
        <v>31729</v>
      </c>
      <c r="B65204" s="1" t="s">
        <v>413199</v>
      </c>
      <c r="C65204" s="1" t="s">
        <v>413200</v>
      </c>
      <c r="D65204" s="1" t="s">
        <v>62395</v>
      </c>
    </row>
    <row r="65205" spans="1:4" x14ac:dyDescent="0.25">
      <c r="A65205">
        <v>169822</v>
      </c>
      <c r="B65205" s="1" t="s">
        <v>548722</v>
      </c>
      <c r="C65205" s="1" t="s">
        <v>548723</v>
      </c>
      <c r="D65205" s="1" t="s">
        <v>334871</v>
      </c>
    </row>
    <row r="65206" spans="1:4" x14ac:dyDescent="0.25">
      <c r="A65206">
        <v>36512</v>
      </c>
      <c r="B65206" s="1" t="s">
        <v>417846</v>
      </c>
      <c r="C65206" s="1" t="s">
        <v>417847</v>
      </c>
      <c r="D65206" s="1" t="s">
        <v>71937</v>
      </c>
    </row>
    <row r="65207" spans="1:4" x14ac:dyDescent="0.25">
      <c r="A65207">
        <v>187983</v>
      </c>
      <c r="B65207" s="1" t="s">
        <v>371175</v>
      </c>
      <c r="C65207" s="1" t="s">
        <v>566412</v>
      </c>
      <c r="D65207" s="1" t="s">
        <v>371176</v>
      </c>
    </row>
    <row r="65208" spans="1:4" x14ac:dyDescent="0.25">
      <c r="A65208">
        <v>183626</v>
      </c>
      <c r="B65208" s="1" t="s">
        <v>561956</v>
      </c>
      <c r="C65208" s="1" t="s">
        <v>561957</v>
      </c>
      <c r="D65208" s="1" t="s">
        <v>362620</v>
      </c>
    </row>
    <row r="65209" spans="1:4" x14ac:dyDescent="0.25">
      <c r="A65209">
        <v>62040</v>
      </c>
      <c r="B65209" s="1" t="s">
        <v>122673</v>
      </c>
      <c r="C65209" s="1" t="s">
        <v>442711</v>
      </c>
      <c r="D65209" s="1" t="s">
        <v>122674</v>
      </c>
    </row>
    <row r="65210" spans="1:4" x14ac:dyDescent="0.25">
      <c r="A65210">
        <v>108385</v>
      </c>
      <c r="B65210" s="1" t="s">
        <v>487950</v>
      </c>
      <c r="C65210" s="1" t="s">
        <v>487951</v>
      </c>
      <c r="D65210" s="1" t="s">
        <v>213940</v>
      </c>
    </row>
    <row r="65211" spans="1:4" x14ac:dyDescent="0.25">
      <c r="A65211">
        <v>64645</v>
      </c>
      <c r="B65211" s="1" t="s">
        <v>127811</v>
      </c>
      <c r="C65211" s="1" t="s">
        <v>127812</v>
      </c>
      <c r="D65211" s="1" t="s">
        <v>127813</v>
      </c>
    </row>
    <row r="65212" spans="1:4" x14ac:dyDescent="0.25">
      <c r="A65212">
        <v>103701</v>
      </c>
      <c r="B65212" s="1" t="s">
        <v>204698</v>
      </c>
      <c r="C65212" s="1" t="s">
        <v>204699</v>
      </c>
      <c r="D65212" s="1" t="s">
        <v>204700</v>
      </c>
    </row>
    <row r="65213" spans="1:4" x14ac:dyDescent="0.25">
      <c r="A65213">
        <v>170334</v>
      </c>
      <c r="B65213" s="1" t="s">
        <v>335891</v>
      </c>
      <c r="C65213" s="1" t="s">
        <v>335892</v>
      </c>
      <c r="D65213" s="1" t="s">
        <v>335893</v>
      </c>
    </row>
    <row r="65214" spans="1:4" x14ac:dyDescent="0.25">
      <c r="A65214">
        <v>69194</v>
      </c>
      <c r="B65214" s="1" t="s">
        <v>136895</v>
      </c>
      <c r="C65214" s="1" t="s">
        <v>449700</v>
      </c>
      <c r="D65214" s="1" t="s">
        <v>136896</v>
      </c>
    </row>
    <row r="65215" spans="1:4" x14ac:dyDescent="0.25">
      <c r="A65215">
        <v>111938</v>
      </c>
      <c r="B65215" s="1" t="s">
        <v>220905</v>
      </c>
      <c r="C65215" s="1" t="s">
        <v>491470</v>
      </c>
      <c r="D65215" s="1" t="s">
        <v>220906</v>
      </c>
    </row>
    <row r="65216" spans="1:4" x14ac:dyDescent="0.25">
      <c r="A65216">
        <v>87749</v>
      </c>
      <c r="B65216" s="1" t="s">
        <v>173037</v>
      </c>
      <c r="C65216" s="1" t="s">
        <v>467869</v>
      </c>
      <c r="D65216" s="1" t="s">
        <v>173038</v>
      </c>
    </row>
    <row r="65217" spans="1:4" x14ac:dyDescent="0.25">
      <c r="A65217">
        <v>158534</v>
      </c>
      <c r="B65217" s="1" t="s">
        <v>313045</v>
      </c>
      <c r="C65217" s="1" t="s">
        <v>537290</v>
      </c>
      <c r="D65217" s="1" t="s">
        <v>313046</v>
      </c>
    </row>
    <row r="65218" spans="1:4" x14ac:dyDescent="0.25">
      <c r="A65218">
        <v>110046</v>
      </c>
      <c r="B65218" s="1" t="s">
        <v>217159</v>
      </c>
      <c r="C65218" s="1" t="s">
        <v>489618</v>
      </c>
      <c r="D65218" s="1" t="s">
        <v>217160</v>
      </c>
    </row>
    <row r="65219" spans="1:4" x14ac:dyDescent="0.25">
      <c r="A65219">
        <v>31765</v>
      </c>
      <c r="B65219" s="1" t="s">
        <v>62465</v>
      </c>
      <c r="C65219" s="1" t="s">
        <v>413236</v>
      </c>
      <c r="D65219" s="1" t="s">
        <v>62466</v>
      </c>
    </row>
    <row r="65220" spans="1:4" x14ac:dyDescent="0.25">
      <c r="A65220">
        <v>170823</v>
      </c>
      <c r="B65220" s="1" t="s">
        <v>336860</v>
      </c>
      <c r="C65220" s="1" t="s">
        <v>549693</v>
      </c>
      <c r="D65220" s="1" t="s">
        <v>336861</v>
      </c>
    </row>
    <row r="65221" spans="1:4" x14ac:dyDescent="0.25">
      <c r="A65221">
        <v>140319</v>
      </c>
      <c r="B65221" s="1" t="s">
        <v>276183</v>
      </c>
      <c r="C65221" s="1" t="s">
        <v>276184</v>
      </c>
      <c r="D65221" s="1" t="s">
        <v>276185</v>
      </c>
    </row>
    <row r="65222" spans="1:4" x14ac:dyDescent="0.25">
      <c r="A65222">
        <v>131275</v>
      </c>
      <c r="B65222" s="1" t="s">
        <v>258388</v>
      </c>
      <c r="C65222" s="1" t="s">
        <v>511160</v>
      </c>
      <c r="D65222" s="1" t="s">
        <v>258389</v>
      </c>
    </row>
    <row r="65223" spans="1:4" x14ac:dyDescent="0.25">
      <c r="A65223">
        <v>10727</v>
      </c>
      <c r="B65223" s="1" t="s">
        <v>21406</v>
      </c>
      <c r="C65223" s="1" t="s">
        <v>392560</v>
      </c>
      <c r="D65223" s="1" t="s">
        <v>21407</v>
      </c>
    </row>
    <row r="65224" spans="1:4" x14ac:dyDescent="0.25">
      <c r="A65224">
        <v>24248</v>
      </c>
      <c r="B65224" s="1" t="s">
        <v>47702</v>
      </c>
      <c r="C65224" s="1" t="s">
        <v>47703</v>
      </c>
      <c r="D65224" s="1" t="s">
        <v>47704</v>
      </c>
    </row>
    <row r="65225" spans="1:4" x14ac:dyDescent="0.25">
      <c r="A65225">
        <v>18992</v>
      </c>
      <c r="B65225" s="1" t="s">
        <v>37564</v>
      </c>
      <c r="C65225" s="1" t="s">
        <v>37565</v>
      </c>
      <c r="D65225" s="1" t="s">
        <v>37566</v>
      </c>
    </row>
    <row r="65226" spans="1:4" x14ac:dyDescent="0.25">
      <c r="A65226">
        <v>26021</v>
      </c>
      <c r="B65226" s="1" t="s">
        <v>407490</v>
      </c>
      <c r="C65226" s="1" t="s">
        <v>407491</v>
      </c>
      <c r="D65226" s="1" t="s">
        <v>51172</v>
      </c>
    </row>
    <row r="65227" spans="1:4" x14ac:dyDescent="0.25">
      <c r="A65227">
        <v>18993</v>
      </c>
      <c r="B65227" s="1" t="s">
        <v>37567</v>
      </c>
      <c r="C65227" s="1" t="s">
        <v>400810</v>
      </c>
      <c r="D65227" s="1" t="s">
        <v>37568</v>
      </c>
    </row>
    <row r="65228" spans="1:4" x14ac:dyDescent="0.25">
      <c r="A65228">
        <v>139866</v>
      </c>
      <c r="B65228" s="1" t="s">
        <v>275308</v>
      </c>
      <c r="C65228" s="1" t="s">
        <v>519605</v>
      </c>
      <c r="D65228" s="1" t="s">
        <v>275309</v>
      </c>
    </row>
    <row r="65229" spans="1:4" x14ac:dyDescent="0.25">
      <c r="A65229">
        <v>72485</v>
      </c>
      <c r="B65229" s="1" t="s">
        <v>143498</v>
      </c>
      <c r="C65229" s="1" t="s">
        <v>452828</v>
      </c>
      <c r="D65229" s="1" t="s">
        <v>143499</v>
      </c>
    </row>
    <row r="65230" spans="1:4" x14ac:dyDescent="0.25">
      <c r="A65230">
        <v>187984</v>
      </c>
      <c r="B65230" s="1" t="s">
        <v>371177</v>
      </c>
      <c r="C65230" s="1" t="s">
        <v>566413</v>
      </c>
      <c r="D65230" s="1" t="s">
        <v>371178</v>
      </c>
    </row>
    <row r="65231" spans="1:4" x14ac:dyDescent="0.25">
      <c r="A65231">
        <v>106468</v>
      </c>
      <c r="B65231" s="1" t="s">
        <v>210116</v>
      </c>
      <c r="C65231" s="1" t="s">
        <v>486102</v>
      </c>
      <c r="D65231" s="1" t="s">
        <v>210117</v>
      </c>
    </row>
    <row r="65232" spans="1:4" x14ac:dyDescent="0.25">
      <c r="A65232">
        <v>94682</v>
      </c>
      <c r="B65232" s="1" t="s">
        <v>186913</v>
      </c>
      <c r="C65232" s="1" t="s">
        <v>186914</v>
      </c>
      <c r="D65232" s="1" t="s">
        <v>186915</v>
      </c>
    </row>
    <row r="65233" spans="1:4" x14ac:dyDescent="0.25">
      <c r="A65233">
        <v>153343</v>
      </c>
      <c r="B65233" s="1" t="s">
        <v>302138</v>
      </c>
      <c r="C65233" s="1" t="s">
        <v>302139</v>
      </c>
      <c r="D65233" s="1" t="s">
        <v>302140</v>
      </c>
    </row>
    <row r="65234" spans="1:4" x14ac:dyDescent="0.25">
      <c r="A65234">
        <v>159971</v>
      </c>
      <c r="B65234" s="1" t="s">
        <v>315732</v>
      </c>
      <c r="C65234" s="1" t="s">
        <v>538838</v>
      </c>
      <c r="D65234" s="1" t="s">
        <v>315733</v>
      </c>
    </row>
    <row r="65235" spans="1:4" x14ac:dyDescent="0.25">
      <c r="A65235">
        <v>143047</v>
      </c>
      <c r="B65235" s="1" t="s">
        <v>281625</v>
      </c>
      <c r="C65235" s="1" t="s">
        <v>176268</v>
      </c>
      <c r="D65235" s="1" t="s">
        <v>281626</v>
      </c>
    </row>
    <row r="65236" spans="1:4" x14ac:dyDescent="0.25">
      <c r="A65236">
        <v>151393</v>
      </c>
      <c r="B65236" s="1" t="s">
        <v>298276</v>
      </c>
      <c r="C65236" s="1" t="s">
        <v>530711</v>
      </c>
      <c r="D65236" s="1" t="s">
        <v>298277</v>
      </c>
    </row>
    <row r="65237" spans="1:4" x14ac:dyDescent="0.25">
      <c r="A65237">
        <v>86171</v>
      </c>
      <c r="B65237" s="1" t="s">
        <v>169882</v>
      </c>
      <c r="C65237" s="1" t="s">
        <v>169883</v>
      </c>
      <c r="D65237" s="1" t="s">
        <v>169884</v>
      </c>
    </row>
    <row r="65238" spans="1:4" x14ac:dyDescent="0.25">
      <c r="A65238">
        <v>157774</v>
      </c>
      <c r="B65238" s="1" t="s">
        <v>311630</v>
      </c>
      <c r="C65238" s="1" t="s">
        <v>536457</v>
      </c>
      <c r="D65238" s="1" t="s">
        <v>311631</v>
      </c>
    </row>
    <row r="65239" spans="1:4" x14ac:dyDescent="0.25">
      <c r="A65239">
        <v>142614</v>
      </c>
      <c r="B65239" s="1" t="s">
        <v>280787</v>
      </c>
      <c r="C65239" s="1" t="s">
        <v>280788</v>
      </c>
      <c r="D65239" s="1" t="s">
        <v>280789</v>
      </c>
    </row>
    <row r="65240" spans="1:4" x14ac:dyDescent="0.25">
      <c r="A65240">
        <v>52560</v>
      </c>
      <c r="B65240" s="1" t="s">
        <v>103769</v>
      </c>
      <c r="C65240" s="1" t="s">
        <v>433502</v>
      </c>
      <c r="D65240" s="1" t="s">
        <v>103770</v>
      </c>
    </row>
    <row r="65241" spans="1:4" x14ac:dyDescent="0.25">
      <c r="A65241">
        <v>96416</v>
      </c>
      <c r="B65241" s="1" t="s">
        <v>190413</v>
      </c>
      <c r="C65241" s="1" t="s">
        <v>476099</v>
      </c>
      <c r="D65241" s="1" t="s">
        <v>190414</v>
      </c>
    </row>
    <row r="65242" spans="1:4" x14ac:dyDescent="0.25">
      <c r="A65242">
        <v>171218</v>
      </c>
      <c r="B65242" s="1" t="s">
        <v>337628</v>
      </c>
      <c r="C65242" s="1" t="s">
        <v>337629</v>
      </c>
      <c r="D65242" s="1" t="s">
        <v>337630</v>
      </c>
    </row>
    <row r="65243" spans="1:4" x14ac:dyDescent="0.25">
      <c r="A65243">
        <v>107644</v>
      </c>
      <c r="B65243" s="1" t="s">
        <v>212470</v>
      </c>
      <c r="C65243" s="1" t="s">
        <v>212471</v>
      </c>
      <c r="D65243" s="1" t="s">
        <v>212472</v>
      </c>
    </row>
    <row r="65244" spans="1:4" x14ac:dyDescent="0.25">
      <c r="A65244">
        <v>105165</v>
      </c>
      <c r="B65244" s="1" t="s">
        <v>207527</v>
      </c>
      <c r="C65244" s="1" t="s">
        <v>207528</v>
      </c>
      <c r="D65244" s="1" t="s">
        <v>207529</v>
      </c>
    </row>
    <row r="65245" spans="1:4" x14ac:dyDescent="0.25">
      <c r="A65245">
        <v>102743</v>
      </c>
      <c r="B65245" s="1" t="s">
        <v>202850</v>
      </c>
      <c r="C65245" s="1" t="s">
        <v>482359</v>
      </c>
      <c r="D65245" s="1" t="s">
        <v>202851</v>
      </c>
    </row>
    <row r="65246" spans="1:4" x14ac:dyDescent="0.25">
      <c r="A65246">
        <v>88736</v>
      </c>
      <c r="B65246" s="1" t="s">
        <v>175028</v>
      </c>
      <c r="C65246" s="1" t="s">
        <v>468794</v>
      </c>
      <c r="D65246" s="1" t="s">
        <v>175029</v>
      </c>
    </row>
    <row r="65247" spans="1:4" x14ac:dyDescent="0.25">
      <c r="A65247">
        <v>87998</v>
      </c>
      <c r="B65247" s="1" t="s">
        <v>173528</v>
      </c>
      <c r="C65247" s="1" t="s">
        <v>468115</v>
      </c>
      <c r="D65247" s="1" t="s">
        <v>173529</v>
      </c>
    </row>
    <row r="65248" spans="1:4" x14ac:dyDescent="0.25">
      <c r="A65248">
        <v>107430</v>
      </c>
      <c r="B65248" s="1" t="s">
        <v>212049</v>
      </c>
      <c r="C65248" s="1" t="s">
        <v>487020</v>
      </c>
      <c r="D65248" s="1" t="s">
        <v>212050</v>
      </c>
    </row>
    <row r="65249" spans="1:4" x14ac:dyDescent="0.25">
      <c r="A65249">
        <v>50744</v>
      </c>
      <c r="B65249" s="1" t="s">
        <v>100185</v>
      </c>
      <c r="C65249" s="1" t="s">
        <v>100186</v>
      </c>
      <c r="D65249" s="1" t="s">
        <v>100187</v>
      </c>
    </row>
    <row r="65250" spans="1:4" x14ac:dyDescent="0.25">
      <c r="A65250">
        <v>94668</v>
      </c>
      <c r="B65250" s="1" t="s">
        <v>186881</v>
      </c>
      <c r="C65250" s="1" t="s">
        <v>474437</v>
      </c>
      <c r="D65250" s="1" t="s">
        <v>186882</v>
      </c>
    </row>
    <row r="65251" spans="1:4" x14ac:dyDescent="0.25">
      <c r="A65251">
        <v>61220</v>
      </c>
      <c r="B65251" s="1" t="s">
        <v>121016</v>
      </c>
      <c r="C65251" s="1" t="s">
        <v>441925</v>
      </c>
      <c r="D65251" s="1" t="s">
        <v>121017</v>
      </c>
    </row>
    <row r="65252" spans="1:4" x14ac:dyDescent="0.25">
      <c r="A65252">
        <v>75924</v>
      </c>
      <c r="B65252" s="1" t="s">
        <v>150149</v>
      </c>
      <c r="C65252" s="1" t="s">
        <v>456341</v>
      </c>
      <c r="D65252" s="1" t="s">
        <v>150150</v>
      </c>
    </row>
    <row r="65253" spans="1:4" x14ac:dyDescent="0.25">
      <c r="A65253">
        <v>46526</v>
      </c>
      <c r="B65253" s="1" t="s">
        <v>91707</v>
      </c>
      <c r="C65253" s="1" t="s">
        <v>427748</v>
      </c>
      <c r="D65253" s="1" t="s">
        <v>91708</v>
      </c>
    </row>
    <row r="65254" spans="1:4" x14ac:dyDescent="0.25">
      <c r="A65254">
        <v>87164</v>
      </c>
      <c r="B65254" s="1" t="s">
        <v>171849</v>
      </c>
      <c r="C65254" s="1" t="s">
        <v>171850</v>
      </c>
      <c r="D65254" s="1" t="s">
        <v>171851</v>
      </c>
    </row>
    <row r="65255" spans="1:4" x14ac:dyDescent="0.25">
      <c r="A65255">
        <v>95109</v>
      </c>
      <c r="B65255" s="1" t="s">
        <v>187721</v>
      </c>
      <c r="C65255" s="1" t="s">
        <v>187722</v>
      </c>
      <c r="D65255" s="1" t="s">
        <v>187723</v>
      </c>
    </row>
    <row r="65256" spans="1:4" x14ac:dyDescent="0.25">
      <c r="A65256">
        <v>34266</v>
      </c>
      <c r="B65256" s="1" t="s">
        <v>67497</v>
      </c>
      <c r="C65256" s="1" t="s">
        <v>415615</v>
      </c>
      <c r="D65256" s="1" t="s">
        <v>67498</v>
      </c>
    </row>
    <row r="65257" spans="1:4" x14ac:dyDescent="0.25">
      <c r="A65257">
        <v>18994</v>
      </c>
      <c r="B65257" s="1" t="s">
        <v>37569</v>
      </c>
      <c r="C65257" s="1" t="s">
        <v>400811</v>
      </c>
      <c r="D65257" s="1" t="s">
        <v>37570</v>
      </c>
    </row>
    <row r="65258" spans="1:4" x14ac:dyDescent="0.25">
      <c r="A65258">
        <v>61797</v>
      </c>
      <c r="B65258" s="1" t="s">
        <v>122191</v>
      </c>
      <c r="C65258" s="1" t="s">
        <v>442472</v>
      </c>
      <c r="D65258" s="1" t="s">
        <v>122192</v>
      </c>
    </row>
    <row r="65259" spans="1:4" x14ac:dyDescent="0.25">
      <c r="A65259">
        <v>150935</v>
      </c>
      <c r="B65259" s="1" t="s">
        <v>297351</v>
      </c>
      <c r="C65259" s="1" t="s">
        <v>530301</v>
      </c>
      <c r="D65259" s="1" t="s">
        <v>297352</v>
      </c>
    </row>
    <row r="65260" spans="1:4" x14ac:dyDescent="0.25">
      <c r="A65260">
        <v>118297</v>
      </c>
      <c r="B65260" s="1" t="s">
        <v>233282</v>
      </c>
      <c r="C65260" s="1" t="s">
        <v>497931</v>
      </c>
      <c r="D65260" s="1" t="s">
        <v>233283</v>
      </c>
    </row>
    <row r="65261" spans="1:4" x14ac:dyDescent="0.25">
      <c r="A65261">
        <v>138801</v>
      </c>
      <c r="B65261" s="1" t="s">
        <v>273198</v>
      </c>
      <c r="C65261" s="1" t="s">
        <v>518569</v>
      </c>
      <c r="D65261" s="1" t="s">
        <v>273199</v>
      </c>
    </row>
    <row r="65262" spans="1:4" x14ac:dyDescent="0.25">
      <c r="A65262">
        <v>131436</v>
      </c>
      <c r="B65262" s="1" t="s">
        <v>258700</v>
      </c>
      <c r="C65262" s="1" t="s">
        <v>511321</v>
      </c>
      <c r="D65262" s="1" t="s">
        <v>258701</v>
      </c>
    </row>
    <row r="65263" spans="1:4" x14ac:dyDescent="0.25">
      <c r="A65263">
        <v>64591</v>
      </c>
      <c r="B65263" s="1" t="s">
        <v>127713</v>
      </c>
      <c r="C65263" s="1" t="s">
        <v>445233</v>
      </c>
      <c r="D65263" s="1" t="s">
        <v>127714</v>
      </c>
    </row>
    <row r="65264" spans="1:4" x14ac:dyDescent="0.25">
      <c r="A65264">
        <v>174565</v>
      </c>
      <c r="B65264" s="1" t="s">
        <v>344764</v>
      </c>
      <c r="C65264" s="1" t="s">
        <v>552918</v>
      </c>
      <c r="D65264" s="1" t="s">
        <v>344765</v>
      </c>
    </row>
    <row r="65265" spans="1:4" x14ac:dyDescent="0.25">
      <c r="A65265">
        <v>11220</v>
      </c>
      <c r="B65265" s="1" t="s">
        <v>22397</v>
      </c>
      <c r="C65265" s="1" t="s">
        <v>393027</v>
      </c>
      <c r="D65265" s="1" t="s">
        <v>22398</v>
      </c>
    </row>
    <row r="65266" spans="1:4" x14ac:dyDescent="0.25">
      <c r="A65266">
        <v>163158</v>
      </c>
      <c r="B65266" s="1" t="s">
        <v>321866</v>
      </c>
      <c r="C65266" s="1" t="s">
        <v>542097</v>
      </c>
      <c r="D65266" s="1" t="s">
        <v>321867</v>
      </c>
    </row>
    <row r="65267" spans="1:4" x14ac:dyDescent="0.25">
      <c r="A65267">
        <v>150955</v>
      </c>
      <c r="B65267" s="1" t="s">
        <v>297393</v>
      </c>
      <c r="C65267" s="1" t="s">
        <v>530318</v>
      </c>
      <c r="D65267" s="1" t="s">
        <v>297394</v>
      </c>
    </row>
    <row r="65268" spans="1:4" x14ac:dyDescent="0.25">
      <c r="A65268">
        <v>182217</v>
      </c>
      <c r="B65268" s="1" t="s">
        <v>359900</v>
      </c>
      <c r="C65268" s="1" t="s">
        <v>560474</v>
      </c>
      <c r="D65268" s="1" t="s">
        <v>359901</v>
      </c>
    </row>
    <row r="65269" spans="1:4" x14ac:dyDescent="0.25">
      <c r="A65269">
        <v>65132</v>
      </c>
      <c r="B65269" s="1" t="s">
        <v>128747</v>
      </c>
      <c r="C65269" s="1" t="s">
        <v>445791</v>
      </c>
      <c r="D65269" s="1" t="s">
        <v>128748</v>
      </c>
    </row>
    <row r="65270" spans="1:4" x14ac:dyDescent="0.25">
      <c r="A65270">
        <v>117187</v>
      </c>
      <c r="B65270" s="1" t="s">
        <v>231037</v>
      </c>
      <c r="C65270" s="1" t="s">
        <v>231038</v>
      </c>
      <c r="D65270" s="1" t="s">
        <v>231039</v>
      </c>
    </row>
    <row r="65271" spans="1:4" x14ac:dyDescent="0.25">
      <c r="A65271">
        <v>59644</v>
      </c>
      <c r="B65271" s="1" t="s">
        <v>117910</v>
      </c>
      <c r="C65271" s="1" t="s">
        <v>440376</v>
      </c>
      <c r="D65271" s="1" t="s">
        <v>117911</v>
      </c>
    </row>
    <row r="65272" spans="1:4" x14ac:dyDescent="0.25">
      <c r="A65272">
        <v>18995</v>
      </c>
      <c r="B65272" s="1" t="s">
        <v>37571</v>
      </c>
      <c r="C65272" s="1" t="s">
        <v>400812</v>
      </c>
      <c r="D65272" s="1" t="s">
        <v>37572</v>
      </c>
    </row>
    <row r="65273" spans="1:4" x14ac:dyDescent="0.25">
      <c r="A65273">
        <v>147024</v>
      </c>
      <c r="B65273" s="1" t="s">
        <v>289441</v>
      </c>
      <c r="C65273" s="1" t="s">
        <v>289442</v>
      </c>
      <c r="D65273" s="1" t="s">
        <v>289443</v>
      </c>
    </row>
    <row r="65274" spans="1:4" x14ac:dyDescent="0.25">
      <c r="A65274">
        <v>88529</v>
      </c>
      <c r="B65274" s="1" t="s">
        <v>174601</v>
      </c>
      <c r="C65274" s="1" t="s">
        <v>468611</v>
      </c>
      <c r="D65274" s="1" t="s">
        <v>174602</v>
      </c>
    </row>
    <row r="65275" spans="1:4" x14ac:dyDescent="0.25">
      <c r="A65275">
        <v>54328</v>
      </c>
      <c r="B65275" s="1" t="s">
        <v>107328</v>
      </c>
      <c r="C65275" s="1" t="s">
        <v>435177</v>
      </c>
      <c r="D65275" s="1" t="s">
        <v>107329</v>
      </c>
    </row>
    <row r="65276" spans="1:4" x14ac:dyDescent="0.25">
      <c r="A65276">
        <v>13969</v>
      </c>
      <c r="B65276" s="1" t="s">
        <v>395744</v>
      </c>
      <c r="C65276" s="1" t="s">
        <v>395745</v>
      </c>
      <c r="D65276" s="1" t="s">
        <v>27711</v>
      </c>
    </row>
    <row r="65277" spans="1:4" x14ac:dyDescent="0.25">
      <c r="A65277">
        <v>68113</v>
      </c>
      <c r="B65277" s="1" t="s">
        <v>134709</v>
      </c>
      <c r="C65277" s="1" t="s">
        <v>448683</v>
      </c>
      <c r="D65277" s="1" t="s">
        <v>134710</v>
      </c>
    </row>
    <row r="65278" spans="1:4" x14ac:dyDescent="0.25">
      <c r="A65278">
        <v>13727</v>
      </c>
      <c r="B65278" s="1" t="s">
        <v>395496</v>
      </c>
      <c r="C65278" s="1" t="s">
        <v>395497</v>
      </c>
      <c r="D65278" s="1" t="s">
        <v>27242</v>
      </c>
    </row>
    <row r="65279" spans="1:4" x14ac:dyDescent="0.25">
      <c r="A65279">
        <v>95745</v>
      </c>
      <c r="B65279" s="1" t="s">
        <v>475511</v>
      </c>
      <c r="C65279" s="1" t="s">
        <v>475512</v>
      </c>
      <c r="D65279" s="1" t="s">
        <v>189008</v>
      </c>
    </row>
    <row r="65280" spans="1:4" x14ac:dyDescent="0.25">
      <c r="A65280">
        <v>51464</v>
      </c>
      <c r="B65280" s="1" t="s">
        <v>432390</v>
      </c>
      <c r="C65280" s="1" t="s">
        <v>432391</v>
      </c>
      <c r="D65280" s="1" t="s">
        <v>101627</v>
      </c>
    </row>
    <row r="65281" spans="1:4" x14ac:dyDescent="0.25">
      <c r="A65281">
        <v>167491</v>
      </c>
      <c r="B65281" s="1" t="s">
        <v>546484</v>
      </c>
      <c r="C65281" s="1" t="s">
        <v>546485</v>
      </c>
      <c r="D65281" s="1" t="s">
        <v>330253</v>
      </c>
    </row>
    <row r="65282" spans="1:4" x14ac:dyDescent="0.25">
      <c r="A65282">
        <v>125800</v>
      </c>
      <c r="B65282" s="1" t="s">
        <v>505379</v>
      </c>
      <c r="C65282" s="1" t="s">
        <v>505380</v>
      </c>
      <c r="D65282" s="1" t="s">
        <v>247988</v>
      </c>
    </row>
    <row r="65283" spans="1:4" x14ac:dyDescent="0.25">
      <c r="A65283">
        <v>97898</v>
      </c>
      <c r="B65283" s="1" t="s">
        <v>477517</v>
      </c>
      <c r="C65283" s="1" t="s">
        <v>477518</v>
      </c>
      <c r="D65283" s="1" t="s">
        <v>193384</v>
      </c>
    </row>
    <row r="65284" spans="1:4" x14ac:dyDescent="0.25">
      <c r="A65284">
        <v>32671</v>
      </c>
      <c r="B65284" s="1" t="s">
        <v>64273</v>
      </c>
      <c r="C65284" s="1" t="s">
        <v>414112</v>
      </c>
      <c r="D65284" s="1" t="s">
        <v>64274</v>
      </c>
    </row>
    <row r="65285" spans="1:4" x14ac:dyDescent="0.25">
      <c r="A65285">
        <v>1368</v>
      </c>
      <c r="B65285" s="1" t="s">
        <v>2807</v>
      </c>
      <c r="C65285" s="1" t="s">
        <v>384000</v>
      </c>
      <c r="D65285" s="1" t="s">
        <v>2808</v>
      </c>
    </row>
    <row r="65286" spans="1:4" x14ac:dyDescent="0.25">
      <c r="A65286">
        <v>46622</v>
      </c>
      <c r="B65286" s="1" t="s">
        <v>91890</v>
      </c>
      <c r="C65286" s="1" t="s">
        <v>427853</v>
      </c>
      <c r="D65286" s="1" t="s">
        <v>91891</v>
      </c>
    </row>
    <row r="65287" spans="1:4" x14ac:dyDescent="0.25">
      <c r="A65287">
        <v>40561</v>
      </c>
      <c r="B65287" s="1" t="s">
        <v>79943</v>
      </c>
      <c r="C65287" s="1" t="s">
        <v>79944</v>
      </c>
      <c r="D65287" s="1" t="s">
        <v>79945</v>
      </c>
    </row>
    <row r="65288" spans="1:4" x14ac:dyDescent="0.25">
      <c r="A65288">
        <v>1369</v>
      </c>
      <c r="B65288" s="1" t="s">
        <v>2809</v>
      </c>
      <c r="C65288" s="1" t="s">
        <v>2810</v>
      </c>
      <c r="D65288" s="1" t="s">
        <v>2811</v>
      </c>
    </row>
    <row r="65289" spans="1:4" x14ac:dyDescent="0.25">
      <c r="A65289">
        <v>181286</v>
      </c>
      <c r="B65289" s="1" t="s">
        <v>358088</v>
      </c>
      <c r="C65289" s="1" t="s">
        <v>559527</v>
      </c>
      <c r="D65289" s="1" t="s">
        <v>358089</v>
      </c>
    </row>
    <row r="65290" spans="1:4" x14ac:dyDescent="0.25">
      <c r="A65290">
        <v>18996</v>
      </c>
      <c r="B65290" s="1" t="s">
        <v>37573</v>
      </c>
      <c r="C65290" s="1" t="s">
        <v>400813</v>
      </c>
      <c r="D65290" s="1" t="s">
        <v>37574</v>
      </c>
    </row>
    <row r="65291" spans="1:4" x14ac:dyDescent="0.25">
      <c r="A65291">
        <v>120476</v>
      </c>
      <c r="B65291" s="1" t="s">
        <v>237500</v>
      </c>
      <c r="C65291" s="1" t="s">
        <v>500148</v>
      </c>
      <c r="D65291" s="1" t="s">
        <v>237501</v>
      </c>
    </row>
    <row r="65292" spans="1:4" x14ac:dyDescent="0.25">
      <c r="A65292">
        <v>78617</v>
      </c>
      <c r="B65292" s="1" t="s">
        <v>155538</v>
      </c>
      <c r="C65292" s="1" t="s">
        <v>458881</v>
      </c>
      <c r="D65292" s="1" t="s">
        <v>155539</v>
      </c>
    </row>
    <row r="65293" spans="1:4" x14ac:dyDescent="0.25">
      <c r="A65293">
        <v>77373</v>
      </c>
      <c r="B65293" s="1" t="s">
        <v>153097</v>
      </c>
      <c r="C65293" s="1" t="s">
        <v>457658</v>
      </c>
      <c r="D65293" s="1" t="s">
        <v>153098</v>
      </c>
    </row>
    <row r="65294" spans="1:4" x14ac:dyDescent="0.25">
      <c r="A65294">
        <v>35989</v>
      </c>
      <c r="B65294" s="1" t="s">
        <v>70935</v>
      </c>
      <c r="C65294" s="1" t="s">
        <v>417292</v>
      </c>
      <c r="D65294" s="1" t="s">
        <v>70936</v>
      </c>
    </row>
    <row r="65295" spans="1:4" x14ac:dyDescent="0.25">
      <c r="A65295">
        <v>185506</v>
      </c>
      <c r="B65295" s="1" t="s">
        <v>563960</v>
      </c>
      <c r="C65295" s="1" t="s">
        <v>563961</v>
      </c>
      <c r="D65295" s="1" t="s">
        <v>366250</v>
      </c>
    </row>
    <row r="65296" spans="1:4" x14ac:dyDescent="0.25">
      <c r="A65296">
        <v>24290</v>
      </c>
      <c r="B65296" s="1" t="s">
        <v>47783</v>
      </c>
      <c r="C65296" s="1" t="s">
        <v>405758</v>
      </c>
      <c r="D65296" s="1" t="s">
        <v>47784</v>
      </c>
    </row>
    <row r="65297" spans="1:4" x14ac:dyDescent="0.25">
      <c r="A65297">
        <v>146668</v>
      </c>
      <c r="B65297" s="1" t="s">
        <v>288716</v>
      </c>
      <c r="C65297" s="1" t="s">
        <v>526277</v>
      </c>
      <c r="D65297" s="1" t="s">
        <v>288717</v>
      </c>
    </row>
    <row r="65298" spans="1:4" x14ac:dyDescent="0.25">
      <c r="A65298">
        <v>43063</v>
      </c>
      <c r="B65298" s="1" t="s">
        <v>424368</v>
      </c>
      <c r="C65298" s="1" t="s">
        <v>424369</v>
      </c>
      <c r="D65298" s="1" t="s">
        <v>84829</v>
      </c>
    </row>
    <row r="65299" spans="1:4" x14ac:dyDescent="0.25">
      <c r="A65299">
        <v>101510</v>
      </c>
      <c r="B65299" s="1" t="s">
        <v>200383</v>
      </c>
      <c r="C65299" s="1" t="s">
        <v>10108</v>
      </c>
      <c r="D65299" s="1" t="s">
        <v>200384</v>
      </c>
    </row>
    <row r="65300" spans="1:4" x14ac:dyDescent="0.25">
      <c r="A65300">
        <v>101512</v>
      </c>
      <c r="B65300" s="1" t="s">
        <v>200387</v>
      </c>
      <c r="C65300" s="1" t="s">
        <v>10108</v>
      </c>
      <c r="D65300" s="1" t="s">
        <v>200388</v>
      </c>
    </row>
    <row r="65301" spans="1:4" x14ac:dyDescent="0.25">
      <c r="A65301">
        <v>101513</v>
      </c>
      <c r="B65301" s="1" t="s">
        <v>200389</v>
      </c>
      <c r="C65301" s="1" t="s">
        <v>10108</v>
      </c>
      <c r="D65301" s="1" t="s">
        <v>200390</v>
      </c>
    </row>
    <row r="65302" spans="1:4" x14ac:dyDescent="0.25">
      <c r="A65302">
        <v>101527</v>
      </c>
      <c r="B65302" s="1" t="s">
        <v>200419</v>
      </c>
      <c r="C65302" s="1" t="s">
        <v>10108</v>
      </c>
      <c r="D65302" s="1" t="s">
        <v>200420</v>
      </c>
    </row>
    <row r="65303" spans="1:4" x14ac:dyDescent="0.25">
      <c r="A65303">
        <v>101530</v>
      </c>
      <c r="B65303" s="1" t="s">
        <v>200424</v>
      </c>
      <c r="C65303" s="1" t="s">
        <v>10108</v>
      </c>
      <c r="D65303" s="1" t="s">
        <v>200425</v>
      </c>
    </row>
    <row r="65304" spans="1:4" x14ac:dyDescent="0.25">
      <c r="A65304">
        <v>101534</v>
      </c>
      <c r="B65304" s="1" t="s">
        <v>200431</v>
      </c>
      <c r="C65304" s="1" t="s">
        <v>10108</v>
      </c>
      <c r="D65304" s="1" t="s">
        <v>200432</v>
      </c>
    </row>
    <row r="65305" spans="1:4" x14ac:dyDescent="0.25">
      <c r="A65305">
        <v>101562</v>
      </c>
      <c r="B65305" s="1" t="s">
        <v>200484</v>
      </c>
      <c r="C65305" s="1" t="s">
        <v>10108</v>
      </c>
      <c r="D65305" s="1" t="s">
        <v>200485</v>
      </c>
    </row>
    <row r="65306" spans="1:4" x14ac:dyDescent="0.25">
      <c r="A65306">
        <v>104725</v>
      </c>
      <c r="B65306" s="1" t="s">
        <v>206668</v>
      </c>
      <c r="C65306" s="1" t="s">
        <v>484390</v>
      </c>
      <c r="D65306" s="1" t="s">
        <v>206669</v>
      </c>
    </row>
    <row r="65307" spans="1:4" x14ac:dyDescent="0.25">
      <c r="A65307">
        <v>34636</v>
      </c>
      <c r="B65307" s="1" t="s">
        <v>68234</v>
      </c>
      <c r="C65307" s="1" t="s">
        <v>68235</v>
      </c>
      <c r="D65307" s="1" t="s">
        <v>68236</v>
      </c>
    </row>
    <row r="65308" spans="1:4" x14ac:dyDescent="0.25">
      <c r="A65308">
        <v>34637</v>
      </c>
      <c r="B65308" s="1" t="s">
        <v>68237</v>
      </c>
      <c r="C65308" s="1" t="s">
        <v>415976</v>
      </c>
      <c r="D65308" s="1" t="s">
        <v>68238</v>
      </c>
    </row>
    <row r="65309" spans="1:4" x14ac:dyDescent="0.25">
      <c r="A65309">
        <v>106742</v>
      </c>
      <c r="B65309" s="1" t="s">
        <v>210693</v>
      </c>
      <c r="C65309" s="1" t="s">
        <v>486342</v>
      </c>
      <c r="D65309" s="1" t="s">
        <v>210694</v>
      </c>
    </row>
    <row r="65310" spans="1:4" x14ac:dyDescent="0.25">
      <c r="A65310">
        <v>87110</v>
      </c>
      <c r="B65310" s="1" t="s">
        <v>171744</v>
      </c>
      <c r="C65310" s="1" t="s">
        <v>171745</v>
      </c>
      <c r="D65310" s="1" t="s">
        <v>171746</v>
      </c>
    </row>
    <row r="65311" spans="1:4" x14ac:dyDescent="0.25">
      <c r="A65311">
        <v>60419</v>
      </c>
      <c r="B65311" s="1" t="s">
        <v>119466</v>
      </c>
      <c r="C65311" s="1" t="s">
        <v>441119</v>
      </c>
      <c r="D65311" s="1" t="s">
        <v>119467</v>
      </c>
    </row>
    <row r="65312" spans="1:4" x14ac:dyDescent="0.25">
      <c r="A65312">
        <v>119750</v>
      </c>
      <c r="B65312" s="1" t="s">
        <v>499400</v>
      </c>
      <c r="C65312" s="1" t="s">
        <v>499401</v>
      </c>
      <c r="D65312" s="1" t="s">
        <v>236089</v>
      </c>
    </row>
    <row r="65313" spans="1:4" x14ac:dyDescent="0.25">
      <c r="A65313">
        <v>193406</v>
      </c>
      <c r="B65313" s="1" t="s">
        <v>382381</v>
      </c>
      <c r="C65313" s="1" t="s">
        <v>382382</v>
      </c>
      <c r="D65313" s="1" t="s">
        <v>382383</v>
      </c>
    </row>
    <row r="65314" spans="1:4" x14ac:dyDescent="0.25">
      <c r="A65314">
        <v>75934</v>
      </c>
      <c r="B65314" s="1" t="s">
        <v>150170</v>
      </c>
      <c r="C65314" s="1" t="s">
        <v>456350</v>
      </c>
      <c r="D65314" s="1" t="s">
        <v>150171</v>
      </c>
    </row>
    <row r="65315" spans="1:4" x14ac:dyDescent="0.25">
      <c r="A65315">
        <v>1370</v>
      </c>
      <c r="B65315" s="1" t="s">
        <v>2812</v>
      </c>
      <c r="C65315" s="1" t="s">
        <v>2813</v>
      </c>
      <c r="D65315" s="1" t="s">
        <v>2814</v>
      </c>
    </row>
    <row r="65316" spans="1:4" x14ac:dyDescent="0.25">
      <c r="A65316">
        <v>157216</v>
      </c>
      <c r="B65316" s="1" t="s">
        <v>310365</v>
      </c>
      <c r="C65316" s="1" t="s">
        <v>310366</v>
      </c>
      <c r="D65316" s="1" t="s">
        <v>310367</v>
      </c>
    </row>
    <row r="65317" spans="1:4" x14ac:dyDescent="0.25">
      <c r="A65317">
        <v>140829</v>
      </c>
      <c r="B65317" s="1" t="s">
        <v>277225</v>
      </c>
      <c r="C65317" s="1" t="s">
        <v>520508</v>
      </c>
      <c r="D65317" s="1" t="s">
        <v>277226</v>
      </c>
    </row>
    <row r="65318" spans="1:4" x14ac:dyDescent="0.25">
      <c r="A65318">
        <v>114697</v>
      </c>
      <c r="B65318" s="1" t="s">
        <v>226307</v>
      </c>
      <c r="C65318" s="1" t="s">
        <v>494220</v>
      </c>
      <c r="D65318" s="1" t="s">
        <v>226308</v>
      </c>
    </row>
    <row r="65319" spans="1:4" x14ac:dyDescent="0.25">
      <c r="A65319">
        <v>135325</v>
      </c>
      <c r="B65319" s="1" t="s">
        <v>266394</v>
      </c>
      <c r="C65319" s="1" t="s">
        <v>266395</v>
      </c>
      <c r="D65319" s="1" t="s">
        <v>266396</v>
      </c>
    </row>
    <row r="65320" spans="1:4" x14ac:dyDescent="0.25">
      <c r="A65320">
        <v>189070</v>
      </c>
      <c r="B65320" s="1" t="s">
        <v>373340</v>
      </c>
      <c r="C65320" s="1" t="s">
        <v>373341</v>
      </c>
      <c r="D65320" s="1" t="s">
        <v>373342</v>
      </c>
    </row>
    <row r="65321" spans="1:4" x14ac:dyDescent="0.25">
      <c r="A65321">
        <v>177537</v>
      </c>
      <c r="B65321" s="1" t="s">
        <v>350523</v>
      </c>
      <c r="C65321" s="1" t="s">
        <v>555974</v>
      </c>
      <c r="D65321" s="1" t="s">
        <v>350524</v>
      </c>
    </row>
    <row r="65322" spans="1:4" x14ac:dyDescent="0.25">
      <c r="A65322">
        <v>64967</v>
      </c>
      <c r="B65322" s="1" t="s">
        <v>128435</v>
      </c>
      <c r="C65322" s="1" t="s">
        <v>128436</v>
      </c>
      <c r="D65322" s="1" t="s">
        <v>128437</v>
      </c>
    </row>
    <row r="65323" spans="1:4" x14ac:dyDescent="0.25">
      <c r="A65323">
        <v>153873</v>
      </c>
      <c r="B65323" s="1" t="s">
        <v>533086</v>
      </c>
      <c r="C65323" s="1" t="s">
        <v>533087</v>
      </c>
      <c r="D65323" s="1" t="s">
        <v>303323</v>
      </c>
    </row>
    <row r="65324" spans="1:4" x14ac:dyDescent="0.25">
      <c r="A65324">
        <v>66495</v>
      </c>
      <c r="B65324" s="1" t="s">
        <v>131532</v>
      </c>
      <c r="C65324" s="1" t="s">
        <v>447042</v>
      </c>
      <c r="D65324" s="1" t="s">
        <v>131533</v>
      </c>
    </row>
    <row r="65325" spans="1:4" x14ac:dyDescent="0.25">
      <c r="A65325">
        <v>37800</v>
      </c>
      <c r="B65325" s="1" t="s">
        <v>74513</v>
      </c>
      <c r="C65325" s="1" t="s">
        <v>419075</v>
      </c>
      <c r="D65325" s="1" t="s">
        <v>74514</v>
      </c>
    </row>
    <row r="65326" spans="1:4" x14ac:dyDescent="0.25">
      <c r="A65326">
        <v>71084</v>
      </c>
      <c r="B65326" s="1" t="s">
        <v>140699</v>
      </c>
      <c r="C65326" s="1" t="s">
        <v>451493</v>
      </c>
      <c r="D65326" s="1" t="s">
        <v>140700</v>
      </c>
    </row>
    <row r="65327" spans="1:4" x14ac:dyDescent="0.25">
      <c r="A65327">
        <v>128383</v>
      </c>
      <c r="B65327" s="1" t="s">
        <v>508301</v>
      </c>
      <c r="C65327" s="1" t="s">
        <v>508302</v>
      </c>
      <c r="D65327" s="1" t="s">
        <v>252690</v>
      </c>
    </row>
    <row r="65328" spans="1:4" x14ac:dyDescent="0.25">
      <c r="A65328">
        <v>171892</v>
      </c>
      <c r="B65328" s="1" t="s">
        <v>550804</v>
      </c>
      <c r="C65328" s="1" t="s">
        <v>550805</v>
      </c>
      <c r="D65328" s="1" t="s">
        <v>338928</v>
      </c>
    </row>
    <row r="65329" spans="1:4" x14ac:dyDescent="0.25">
      <c r="A65329">
        <v>75935</v>
      </c>
      <c r="B65329" s="1" t="s">
        <v>150172</v>
      </c>
      <c r="C65329" s="1" t="s">
        <v>456351</v>
      </c>
      <c r="D65329" s="1" t="s">
        <v>150173</v>
      </c>
    </row>
    <row r="65330" spans="1:4" x14ac:dyDescent="0.25">
      <c r="A65330">
        <v>141475</v>
      </c>
      <c r="B65330" s="1" t="s">
        <v>278493</v>
      </c>
      <c r="C65330" s="1" t="s">
        <v>278494</v>
      </c>
      <c r="D65330" s="1" t="s">
        <v>278495</v>
      </c>
    </row>
    <row r="65331" spans="1:4" x14ac:dyDescent="0.25">
      <c r="A65331">
        <v>148901</v>
      </c>
      <c r="B65331" s="1" t="s">
        <v>293181</v>
      </c>
      <c r="C65331" s="1" t="s">
        <v>293182</v>
      </c>
      <c r="D65331" s="1" t="s">
        <v>293183</v>
      </c>
    </row>
    <row r="65332" spans="1:4" x14ac:dyDescent="0.25">
      <c r="A65332">
        <v>148899</v>
      </c>
      <c r="B65332" s="1" t="s">
        <v>293175</v>
      </c>
      <c r="C65332" s="1" t="s">
        <v>293176</v>
      </c>
      <c r="D65332" s="1" t="s">
        <v>293177</v>
      </c>
    </row>
    <row r="65333" spans="1:4" x14ac:dyDescent="0.25">
      <c r="A65333">
        <v>108102</v>
      </c>
      <c r="B65333" s="1" t="s">
        <v>213373</v>
      </c>
      <c r="C65333" s="1" t="s">
        <v>487674</v>
      </c>
      <c r="D65333" s="1" t="s">
        <v>213374</v>
      </c>
    </row>
    <row r="65334" spans="1:4" x14ac:dyDescent="0.25">
      <c r="A65334">
        <v>31159</v>
      </c>
      <c r="B65334" s="1" t="s">
        <v>61234</v>
      </c>
      <c r="C65334" s="1" t="s">
        <v>412669</v>
      </c>
      <c r="D65334" s="1" t="s">
        <v>61235</v>
      </c>
    </row>
    <row r="65335" spans="1:4" x14ac:dyDescent="0.25">
      <c r="A65335">
        <v>31782</v>
      </c>
      <c r="B65335" s="1" t="s">
        <v>62502</v>
      </c>
      <c r="C65335" s="1" t="s">
        <v>413250</v>
      </c>
      <c r="D65335" s="1" t="s">
        <v>62503</v>
      </c>
    </row>
    <row r="65336" spans="1:4" x14ac:dyDescent="0.25">
      <c r="A65336">
        <v>73144</v>
      </c>
      <c r="B65336" s="1" t="s">
        <v>144743</v>
      </c>
      <c r="C65336" s="1" t="s">
        <v>453533</v>
      </c>
      <c r="D65336" s="1" t="s">
        <v>144744</v>
      </c>
    </row>
    <row r="65337" spans="1:4" x14ac:dyDescent="0.25">
      <c r="A65337">
        <v>88540</v>
      </c>
      <c r="B65337" s="1" t="s">
        <v>468622</v>
      </c>
      <c r="C65337" s="1" t="s">
        <v>468623</v>
      </c>
      <c r="D65337" s="1" t="s">
        <v>174622</v>
      </c>
    </row>
    <row r="65338" spans="1:4" x14ac:dyDescent="0.25">
      <c r="A65338">
        <v>58898</v>
      </c>
      <c r="B65338" s="1" t="s">
        <v>116456</v>
      </c>
      <c r="C65338" s="1" t="s">
        <v>439606</v>
      </c>
      <c r="D65338" s="1" t="s">
        <v>116457</v>
      </c>
    </row>
    <row r="65339" spans="1:4" x14ac:dyDescent="0.25">
      <c r="A65339">
        <v>58710</v>
      </c>
      <c r="B65339" s="1" t="s">
        <v>116068</v>
      </c>
      <c r="C65339" s="1" t="s">
        <v>439441</v>
      </c>
      <c r="D65339" s="1" t="s">
        <v>116069</v>
      </c>
    </row>
    <row r="65340" spans="1:4" x14ac:dyDescent="0.25">
      <c r="A65340">
        <v>60842</v>
      </c>
      <c r="B65340" s="1" t="s">
        <v>441552</v>
      </c>
      <c r="C65340" s="1" t="s">
        <v>392681</v>
      </c>
      <c r="D65340" s="1" t="s">
        <v>120281</v>
      </c>
    </row>
    <row r="65341" spans="1:4" x14ac:dyDescent="0.25">
      <c r="A65341">
        <v>93476</v>
      </c>
      <c r="B65341" s="1" t="s">
        <v>184483</v>
      </c>
      <c r="C65341" s="1" t="s">
        <v>473309</v>
      </c>
      <c r="D65341" s="1" t="s">
        <v>184484</v>
      </c>
    </row>
    <row r="65342" spans="1:4" x14ac:dyDescent="0.25">
      <c r="A65342">
        <v>138074</v>
      </c>
      <c r="B65342" s="1" t="s">
        <v>271733</v>
      </c>
      <c r="C65342" s="1" t="s">
        <v>517908</v>
      </c>
      <c r="D65342" s="1" t="s">
        <v>271734</v>
      </c>
    </row>
    <row r="65343" spans="1:4" x14ac:dyDescent="0.25">
      <c r="A65343">
        <v>49420</v>
      </c>
      <c r="B65343" s="1" t="s">
        <v>97535</v>
      </c>
      <c r="C65343" s="1" t="s">
        <v>399406</v>
      </c>
      <c r="D65343" s="1" t="s">
        <v>97536</v>
      </c>
    </row>
    <row r="65344" spans="1:4" x14ac:dyDescent="0.25">
      <c r="A65344">
        <v>28575</v>
      </c>
      <c r="B65344" s="1" t="s">
        <v>56119</v>
      </c>
      <c r="C65344" s="1" t="s">
        <v>56120</v>
      </c>
      <c r="D65344" s="1" t="s">
        <v>56121</v>
      </c>
    </row>
    <row r="65345" spans="1:4" x14ac:dyDescent="0.25">
      <c r="A65345">
        <v>163461</v>
      </c>
      <c r="B65345" s="1" t="s">
        <v>322465</v>
      </c>
      <c r="C65345" s="1" t="s">
        <v>322466</v>
      </c>
      <c r="D65345" s="1" t="s">
        <v>322467</v>
      </c>
    </row>
    <row r="65346" spans="1:4" x14ac:dyDescent="0.25">
      <c r="A65346">
        <v>102204</v>
      </c>
      <c r="B65346" s="1" t="s">
        <v>201792</v>
      </c>
      <c r="C65346" s="1" t="s">
        <v>481823</v>
      </c>
      <c r="D65346" s="1" t="s">
        <v>201793</v>
      </c>
    </row>
    <row r="65347" spans="1:4" x14ac:dyDescent="0.25">
      <c r="A65347">
        <v>31918</v>
      </c>
      <c r="B65347" s="1" t="s">
        <v>62774</v>
      </c>
      <c r="C65347" s="1" t="s">
        <v>413376</v>
      </c>
      <c r="D65347" s="1" t="s">
        <v>62775</v>
      </c>
    </row>
    <row r="65348" spans="1:4" x14ac:dyDescent="0.25">
      <c r="A65348">
        <v>156508</v>
      </c>
      <c r="B65348" s="1" t="s">
        <v>308863</v>
      </c>
      <c r="C65348" s="1" t="s">
        <v>308864</v>
      </c>
      <c r="D65348" s="1" t="s">
        <v>308865</v>
      </c>
    </row>
    <row r="65349" spans="1:4" x14ac:dyDescent="0.25">
      <c r="A65349">
        <v>64950</v>
      </c>
      <c r="B65349" s="1" t="s">
        <v>445599</v>
      </c>
      <c r="C65349" s="1" t="s">
        <v>445600</v>
      </c>
      <c r="D65349" s="1" t="s">
        <v>128401</v>
      </c>
    </row>
    <row r="65350" spans="1:4" x14ac:dyDescent="0.25">
      <c r="A65350">
        <v>151180</v>
      </c>
      <c r="B65350" s="1" t="s">
        <v>297838</v>
      </c>
      <c r="C65350" s="1" t="s">
        <v>530521</v>
      </c>
      <c r="D65350" s="1" t="s">
        <v>297839</v>
      </c>
    </row>
    <row r="65351" spans="1:4" x14ac:dyDescent="0.25">
      <c r="A65351">
        <v>157352</v>
      </c>
      <c r="B65351" s="1" t="s">
        <v>310668</v>
      </c>
      <c r="C65351" s="1" t="s">
        <v>536153</v>
      </c>
      <c r="D65351" s="1" t="s">
        <v>310669</v>
      </c>
    </row>
    <row r="65352" spans="1:4" x14ac:dyDescent="0.25">
      <c r="A65352">
        <v>113424</v>
      </c>
      <c r="B65352" s="1" t="s">
        <v>223795</v>
      </c>
      <c r="C65352" s="1" t="s">
        <v>223796</v>
      </c>
      <c r="D65352" s="1" t="s">
        <v>223797</v>
      </c>
    </row>
    <row r="65353" spans="1:4" x14ac:dyDescent="0.25">
      <c r="A65353">
        <v>54586</v>
      </c>
      <c r="B65353" s="1" t="s">
        <v>107854</v>
      </c>
      <c r="C65353" s="1" t="s">
        <v>435418</v>
      </c>
      <c r="D65353" s="1" t="s">
        <v>107855</v>
      </c>
    </row>
    <row r="65354" spans="1:4" x14ac:dyDescent="0.25">
      <c r="A65354">
        <v>187985</v>
      </c>
      <c r="B65354" s="1" t="s">
        <v>371179</v>
      </c>
      <c r="C65354" s="1" t="s">
        <v>566414</v>
      </c>
      <c r="D65354" s="1" t="s">
        <v>371180</v>
      </c>
    </row>
    <row r="65355" spans="1:4" x14ac:dyDescent="0.25">
      <c r="A65355">
        <v>146804</v>
      </c>
      <c r="B65355" s="1" t="s">
        <v>289003</v>
      </c>
      <c r="C65355" s="1" t="s">
        <v>526395</v>
      </c>
      <c r="D65355" s="1" t="s">
        <v>289004</v>
      </c>
    </row>
    <row r="65356" spans="1:4" x14ac:dyDescent="0.25">
      <c r="A65356">
        <v>85833</v>
      </c>
      <c r="B65356" s="1" t="s">
        <v>169224</v>
      </c>
      <c r="C65356" s="1" t="s">
        <v>169225</v>
      </c>
      <c r="D65356" s="1" t="s">
        <v>169226</v>
      </c>
    </row>
    <row r="65357" spans="1:4" x14ac:dyDescent="0.25">
      <c r="A65357">
        <v>128795</v>
      </c>
      <c r="B65357" s="1" t="s">
        <v>253482</v>
      </c>
      <c r="C65357" s="1" t="s">
        <v>253483</v>
      </c>
      <c r="D65357" s="1" t="s">
        <v>253484</v>
      </c>
    </row>
    <row r="65358" spans="1:4" x14ac:dyDescent="0.25">
      <c r="A65358">
        <v>77085</v>
      </c>
      <c r="B65358" s="1" t="s">
        <v>152517</v>
      </c>
      <c r="C65358" s="1" t="s">
        <v>152518</v>
      </c>
      <c r="D65358" s="1" t="s">
        <v>152519</v>
      </c>
    </row>
    <row r="65359" spans="1:4" x14ac:dyDescent="0.25">
      <c r="A65359">
        <v>81904</v>
      </c>
      <c r="B65359" s="1" t="s">
        <v>161537</v>
      </c>
      <c r="C65359" s="1" t="s">
        <v>161538</v>
      </c>
      <c r="D65359" s="1" t="s">
        <v>161539</v>
      </c>
    </row>
    <row r="65360" spans="1:4" x14ac:dyDescent="0.25">
      <c r="A65360">
        <v>144702</v>
      </c>
      <c r="B65360" s="1" t="s">
        <v>284854</v>
      </c>
      <c r="C65360" s="1" t="s">
        <v>284855</v>
      </c>
      <c r="D65360" s="1" t="s">
        <v>284856</v>
      </c>
    </row>
    <row r="65361" spans="1:4" x14ac:dyDescent="0.25">
      <c r="A65361">
        <v>144537</v>
      </c>
      <c r="B65361" s="1" t="s">
        <v>284527</v>
      </c>
      <c r="C65361" s="1" t="s">
        <v>284528</v>
      </c>
      <c r="D65361" s="1" t="s">
        <v>284529</v>
      </c>
    </row>
    <row r="65362" spans="1:4" x14ac:dyDescent="0.25">
      <c r="A65362">
        <v>89584</v>
      </c>
      <c r="B65362" s="1" t="s">
        <v>176657</v>
      </c>
      <c r="C65362" s="1" t="s">
        <v>469644</v>
      </c>
      <c r="D65362" s="1" t="s">
        <v>176658</v>
      </c>
    </row>
    <row r="65363" spans="1:4" x14ac:dyDescent="0.25">
      <c r="A65363">
        <v>46742</v>
      </c>
      <c r="B65363" s="1" t="s">
        <v>92126</v>
      </c>
      <c r="C65363" s="1" t="s">
        <v>427970</v>
      </c>
      <c r="D65363" s="1" t="s">
        <v>92127</v>
      </c>
    </row>
    <row r="65364" spans="1:4" x14ac:dyDescent="0.25">
      <c r="A65364">
        <v>143908</v>
      </c>
      <c r="B65364" s="1" t="s">
        <v>283310</v>
      </c>
      <c r="C65364" s="1" t="s">
        <v>523524</v>
      </c>
      <c r="D65364" s="1" t="s">
        <v>283311</v>
      </c>
    </row>
    <row r="65365" spans="1:4" x14ac:dyDescent="0.25">
      <c r="A65365">
        <v>83942</v>
      </c>
      <c r="B65365" s="1" t="s">
        <v>165533</v>
      </c>
      <c r="C65365" s="1" t="s">
        <v>165534</v>
      </c>
      <c r="D65365" s="1" t="s">
        <v>165535</v>
      </c>
    </row>
    <row r="65366" spans="1:4" x14ac:dyDescent="0.25">
      <c r="A65366">
        <v>86228</v>
      </c>
      <c r="B65366" s="1" t="s">
        <v>169987</v>
      </c>
      <c r="C65366" s="1" t="s">
        <v>466420</v>
      </c>
      <c r="D65366" s="1" t="s">
        <v>169988</v>
      </c>
    </row>
    <row r="65367" spans="1:4" x14ac:dyDescent="0.25">
      <c r="A65367">
        <v>141350</v>
      </c>
      <c r="B65367" s="1" t="s">
        <v>278248</v>
      </c>
      <c r="C65367" s="1" t="s">
        <v>521023</v>
      </c>
      <c r="D65367" s="1" t="s">
        <v>278249</v>
      </c>
    </row>
    <row r="65368" spans="1:4" x14ac:dyDescent="0.25">
      <c r="A65368">
        <v>87877</v>
      </c>
      <c r="B65368" s="1" t="s">
        <v>173292</v>
      </c>
      <c r="C65368" s="1" t="s">
        <v>467988</v>
      </c>
      <c r="D65368" s="1" t="s">
        <v>173293</v>
      </c>
    </row>
    <row r="65369" spans="1:4" x14ac:dyDescent="0.25">
      <c r="A65369">
        <v>85811</v>
      </c>
      <c r="B65369" s="1" t="s">
        <v>169180</v>
      </c>
      <c r="C65369" s="1" t="s">
        <v>465996</v>
      </c>
      <c r="D65369" s="1" t="s">
        <v>169181</v>
      </c>
    </row>
    <row r="65370" spans="1:4" x14ac:dyDescent="0.25">
      <c r="A65370">
        <v>79543</v>
      </c>
      <c r="B65370" s="1" t="s">
        <v>156890</v>
      </c>
      <c r="C65370" s="1" t="s">
        <v>459798</v>
      </c>
      <c r="D65370" s="1" t="s">
        <v>156891</v>
      </c>
    </row>
    <row r="65371" spans="1:4" x14ac:dyDescent="0.25">
      <c r="A65371">
        <v>154577</v>
      </c>
      <c r="B65371" s="1" t="s">
        <v>533711</v>
      </c>
      <c r="C65371" s="1" t="s">
        <v>533712</v>
      </c>
      <c r="D65371" s="1" t="s">
        <v>304800</v>
      </c>
    </row>
    <row r="65372" spans="1:4" x14ac:dyDescent="0.25">
      <c r="A65372">
        <v>23667</v>
      </c>
      <c r="B65372" s="1" t="s">
        <v>46559</v>
      </c>
      <c r="C65372" s="1" t="s">
        <v>405147</v>
      </c>
      <c r="D65372" s="1" t="s">
        <v>46560</v>
      </c>
    </row>
    <row r="65373" spans="1:4" x14ac:dyDescent="0.25">
      <c r="A65373">
        <v>108149</v>
      </c>
      <c r="B65373" s="1" t="s">
        <v>213464</v>
      </c>
      <c r="C65373" s="1" t="s">
        <v>213465</v>
      </c>
      <c r="D65373" s="1" t="s">
        <v>213466</v>
      </c>
    </row>
    <row r="65374" spans="1:4" x14ac:dyDescent="0.25">
      <c r="A65374">
        <v>108219</v>
      </c>
      <c r="B65374" s="1" t="s">
        <v>213593</v>
      </c>
      <c r="C65374" s="1" t="s">
        <v>487802</v>
      </c>
      <c r="D65374" s="1" t="s">
        <v>213594</v>
      </c>
    </row>
    <row r="65375" spans="1:4" x14ac:dyDescent="0.25">
      <c r="A65375">
        <v>7959</v>
      </c>
      <c r="B65375" s="1" t="s">
        <v>15946</v>
      </c>
      <c r="C65375" s="1" t="s">
        <v>15947</v>
      </c>
      <c r="D65375" s="1" t="s">
        <v>15948</v>
      </c>
    </row>
    <row r="65376" spans="1:4" x14ac:dyDescent="0.25">
      <c r="A65376">
        <v>17109</v>
      </c>
      <c r="B65376" s="1" t="s">
        <v>33948</v>
      </c>
      <c r="C65376" s="1" t="s">
        <v>33949</v>
      </c>
      <c r="D65376" s="1" t="s">
        <v>33950</v>
      </c>
    </row>
    <row r="65377" spans="1:4" x14ac:dyDescent="0.25">
      <c r="A65377">
        <v>49574</v>
      </c>
      <c r="B65377" s="1" t="s">
        <v>430598</v>
      </c>
      <c r="C65377" s="1" t="s">
        <v>430599</v>
      </c>
      <c r="D65377" s="1" t="s">
        <v>97844</v>
      </c>
    </row>
    <row r="65378" spans="1:4" x14ac:dyDescent="0.25">
      <c r="A65378">
        <v>135968</v>
      </c>
      <c r="B65378" s="1" t="s">
        <v>515777</v>
      </c>
      <c r="C65378" s="1" t="s">
        <v>515778</v>
      </c>
      <c r="D65378" s="1" t="s">
        <v>267660</v>
      </c>
    </row>
    <row r="65379" spans="1:4" x14ac:dyDescent="0.25">
      <c r="A65379">
        <v>98471</v>
      </c>
      <c r="B65379" s="1" t="s">
        <v>194475</v>
      </c>
      <c r="C65379" s="1" t="s">
        <v>478120</v>
      </c>
      <c r="D65379" s="1" t="s">
        <v>194476</v>
      </c>
    </row>
    <row r="65380" spans="1:4" x14ac:dyDescent="0.25">
      <c r="A65380">
        <v>104074</v>
      </c>
      <c r="B65380" s="1" t="s">
        <v>205415</v>
      </c>
      <c r="C65380" s="1" t="s">
        <v>205416</v>
      </c>
      <c r="D65380" s="1" t="s">
        <v>205417</v>
      </c>
    </row>
    <row r="65381" spans="1:4" x14ac:dyDescent="0.25">
      <c r="A65381">
        <v>57724</v>
      </c>
      <c r="B65381" s="1" t="s">
        <v>114121</v>
      </c>
      <c r="C65381" s="1" t="s">
        <v>438472</v>
      </c>
      <c r="D65381" s="1" t="s">
        <v>114122</v>
      </c>
    </row>
    <row r="65382" spans="1:4" x14ac:dyDescent="0.25">
      <c r="A65382">
        <v>178759</v>
      </c>
      <c r="B65382" s="1" t="s">
        <v>352924</v>
      </c>
      <c r="C65382" s="1" t="s">
        <v>557201</v>
      </c>
      <c r="D65382" s="1" t="s">
        <v>352925</v>
      </c>
    </row>
    <row r="65383" spans="1:4" x14ac:dyDescent="0.25">
      <c r="A65383">
        <v>106665</v>
      </c>
      <c r="B65383" s="1" t="s">
        <v>210526</v>
      </c>
      <c r="C65383" s="1" t="s">
        <v>486281</v>
      </c>
      <c r="D65383" s="1" t="s">
        <v>210527</v>
      </c>
    </row>
    <row r="65384" spans="1:4" x14ac:dyDescent="0.25">
      <c r="A65384">
        <v>70219</v>
      </c>
      <c r="B65384" s="1" t="s">
        <v>138965</v>
      </c>
      <c r="C65384" s="1" t="s">
        <v>6584</v>
      </c>
      <c r="D65384" s="1" t="s">
        <v>138966</v>
      </c>
    </row>
    <row r="65385" spans="1:4" x14ac:dyDescent="0.25">
      <c r="A65385">
        <v>130359</v>
      </c>
      <c r="B65385" s="1" t="s">
        <v>256574</v>
      </c>
      <c r="C65385" s="1" t="s">
        <v>256575</v>
      </c>
      <c r="D65385" s="1" t="s">
        <v>256576</v>
      </c>
    </row>
    <row r="65386" spans="1:4" x14ac:dyDescent="0.25">
      <c r="A65386">
        <v>14266</v>
      </c>
      <c r="B65386" s="1" t="s">
        <v>28277</v>
      </c>
      <c r="C65386" s="1" t="s">
        <v>396059</v>
      </c>
      <c r="D65386" s="1" t="s">
        <v>28278</v>
      </c>
    </row>
    <row r="65387" spans="1:4" x14ac:dyDescent="0.25">
      <c r="A65387">
        <v>5864</v>
      </c>
      <c r="B65387" s="1" t="s">
        <v>11886</v>
      </c>
      <c r="C65387" s="1" t="s">
        <v>388116</v>
      </c>
      <c r="D65387" s="1" t="s">
        <v>11887</v>
      </c>
    </row>
    <row r="65388" spans="1:4" x14ac:dyDescent="0.25">
      <c r="A65388">
        <v>104134</v>
      </c>
      <c r="B65388" s="1" t="s">
        <v>205529</v>
      </c>
      <c r="C65388" s="1" t="s">
        <v>483775</v>
      </c>
      <c r="D65388" s="1" t="s">
        <v>205530</v>
      </c>
    </row>
    <row r="65389" spans="1:4" x14ac:dyDescent="0.25">
      <c r="A65389">
        <v>42988</v>
      </c>
      <c r="B65389" s="1" t="s">
        <v>84687</v>
      </c>
      <c r="C65389" s="1" t="s">
        <v>6584</v>
      </c>
      <c r="D65389" s="1" t="s">
        <v>84688</v>
      </c>
    </row>
    <row r="65390" spans="1:4" x14ac:dyDescent="0.25">
      <c r="A65390">
        <v>138788</v>
      </c>
      <c r="B65390" s="1" t="s">
        <v>273169</v>
      </c>
      <c r="C65390" s="1" t="s">
        <v>518562</v>
      </c>
      <c r="D65390" s="1" t="s">
        <v>273170</v>
      </c>
    </row>
    <row r="65391" spans="1:4" x14ac:dyDescent="0.25">
      <c r="A65391">
        <v>37881</v>
      </c>
      <c r="B65391" s="1" t="s">
        <v>74682</v>
      </c>
      <c r="C65391" s="1" t="s">
        <v>419145</v>
      </c>
      <c r="D65391" s="1" t="s">
        <v>74683</v>
      </c>
    </row>
    <row r="65392" spans="1:4" x14ac:dyDescent="0.25">
      <c r="A65392">
        <v>37862</v>
      </c>
      <c r="B65392" s="1" t="s">
        <v>74645</v>
      </c>
      <c r="C65392" s="1" t="s">
        <v>419126</v>
      </c>
      <c r="D65392" s="1" t="s">
        <v>74646</v>
      </c>
    </row>
    <row r="65393" spans="1:4" x14ac:dyDescent="0.25">
      <c r="A65393">
        <v>105518</v>
      </c>
      <c r="B65393" s="1" t="s">
        <v>208240</v>
      </c>
      <c r="C65393" s="1" t="s">
        <v>485175</v>
      </c>
      <c r="D65393" s="1" t="s">
        <v>208241</v>
      </c>
    </row>
    <row r="65394" spans="1:4" x14ac:dyDescent="0.25">
      <c r="A65394">
        <v>146886</v>
      </c>
      <c r="B65394" s="1" t="s">
        <v>289167</v>
      </c>
      <c r="C65394" s="1" t="s">
        <v>526474</v>
      </c>
      <c r="D65394" s="1" t="s">
        <v>289168</v>
      </c>
    </row>
    <row r="65395" spans="1:4" x14ac:dyDescent="0.25">
      <c r="A65395">
        <v>34750</v>
      </c>
      <c r="B65395" s="1" t="s">
        <v>68469</v>
      </c>
      <c r="C65395" s="1" t="s">
        <v>416079</v>
      </c>
      <c r="D65395" s="1" t="s">
        <v>68470</v>
      </c>
    </row>
    <row r="65396" spans="1:4" x14ac:dyDescent="0.25">
      <c r="A65396">
        <v>94696</v>
      </c>
      <c r="B65396" s="1" t="s">
        <v>186944</v>
      </c>
      <c r="C65396" s="1" t="s">
        <v>6584</v>
      </c>
      <c r="D65396" s="1" t="s">
        <v>186945</v>
      </c>
    </row>
    <row r="65397" spans="1:4" x14ac:dyDescent="0.25">
      <c r="A65397">
        <v>89585</v>
      </c>
      <c r="B65397" s="1" t="s">
        <v>176659</v>
      </c>
      <c r="C65397" s="1" t="s">
        <v>469645</v>
      </c>
      <c r="D65397" s="1" t="s">
        <v>176660</v>
      </c>
    </row>
    <row r="65398" spans="1:4" x14ac:dyDescent="0.25">
      <c r="A65398">
        <v>7828</v>
      </c>
      <c r="B65398" s="1" t="s">
        <v>15690</v>
      </c>
      <c r="C65398" s="1" t="s">
        <v>15691</v>
      </c>
      <c r="D65398" s="1" t="s">
        <v>15692</v>
      </c>
    </row>
    <row r="65399" spans="1:4" x14ac:dyDescent="0.25">
      <c r="A65399">
        <v>190609</v>
      </c>
      <c r="B65399" s="1" t="s">
        <v>376579</v>
      </c>
      <c r="C65399" s="1" t="s">
        <v>568840</v>
      </c>
      <c r="D65399" s="1" t="s">
        <v>376580</v>
      </c>
    </row>
    <row r="65400" spans="1:4" x14ac:dyDescent="0.25">
      <c r="A65400">
        <v>57236</v>
      </c>
      <c r="B65400" s="1" t="s">
        <v>113136</v>
      </c>
      <c r="C65400" s="1" t="s">
        <v>438009</v>
      </c>
      <c r="D65400" s="1" t="s">
        <v>113137</v>
      </c>
    </row>
    <row r="65401" spans="1:4" x14ac:dyDescent="0.25">
      <c r="A65401">
        <v>15482</v>
      </c>
      <c r="B65401" s="1" t="s">
        <v>30686</v>
      </c>
      <c r="C65401" s="1" t="s">
        <v>397264</v>
      </c>
      <c r="D65401" s="1" t="s">
        <v>30687</v>
      </c>
    </row>
    <row r="65402" spans="1:4" x14ac:dyDescent="0.25">
      <c r="A65402">
        <v>182457</v>
      </c>
      <c r="B65402" s="1" t="s">
        <v>360358</v>
      </c>
      <c r="C65402" s="1" t="s">
        <v>560725</v>
      </c>
      <c r="D65402" s="1" t="s">
        <v>360359</v>
      </c>
    </row>
    <row r="65403" spans="1:4" x14ac:dyDescent="0.25">
      <c r="A65403">
        <v>174573</v>
      </c>
      <c r="B65403" s="1" t="s">
        <v>344782</v>
      </c>
      <c r="C65403" s="1" t="s">
        <v>552924</v>
      </c>
      <c r="D65403" s="1" t="s">
        <v>344783</v>
      </c>
    </row>
    <row r="65404" spans="1:4" x14ac:dyDescent="0.25">
      <c r="A65404">
        <v>189883</v>
      </c>
      <c r="B65404" s="1" t="s">
        <v>375034</v>
      </c>
      <c r="C65404" s="1" t="s">
        <v>568217</v>
      </c>
      <c r="D65404" s="1" t="s">
        <v>375035</v>
      </c>
    </row>
    <row r="65405" spans="1:4" x14ac:dyDescent="0.25">
      <c r="A65405">
        <v>110722</v>
      </c>
      <c r="B65405" s="1" t="s">
        <v>218449</v>
      </c>
      <c r="C65405" s="1" t="s">
        <v>490334</v>
      </c>
      <c r="D65405" s="1" t="s">
        <v>218450</v>
      </c>
    </row>
    <row r="65406" spans="1:4" x14ac:dyDescent="0.25">
      <c r="A65406">
        <v>109297</v>
      </c>
      <c r="B65406" s="1" t="s">
        <v>215714</v>
      </c>
      <c r="C65406" s="1" t="s">
        <v>488870</v>
      </c>
      <c r="D65406" s="1" t="s">
        <v>215715</v>
      </c>
    </row>
    <row r="65407" spans="1:4" x14ac:dyDescent="0.25">
      <c r="A65407">
        <v>68194</v>
      </c>
      <c r="B65407" s="1" t="s">
        <v>134868</v>
      </c>
      <c r="C65407" s="1" t="s">
        <v>448761</v>
      </c>
      <c r="D65407" s="1" t="s">
        <v>134869</v>
      </c>
    </row>
    <row r="65408" spans="1:4" x14ac:dyDescent="0.25">
      <c r="A65408">
        <v>70999</v>
      </c>
      <c r="B65408" s="1" t="s">
        <v>140525</v>
      </c>
      <c r="C65408" s="1" t="s">
        <v>451413</v>
      </c>
      <c r="D65408" s="1" t="s">
        <v>140526</v>
      </c>
    </row>
    <row r="65409" spans="1:4" x14ac:dyDescent="0.25">
      <c r="A65409">
        <v>54479</v>
      </c>
      <c r="B65409" s="1" t="s">
        <v>107635</v>
      </c>
      <c r="C65409" s="1" t="s">
        <v>435317</v>
      </c>
      <c r="D65409" s="1" t="s">
        <v>107636</v>
      </c>
    </row>
    <row r="65410" spans="1:4" x14ac:dyDescent="0.25">
      <c r="A65410">
        <v>98469</v>
      </c>
      <c r="B65410" s="1" t="s">
        <v>194471</v>
      </c>
      <c r="C65410" s="1" t="s">
        <v>478118</v>
      </c>
      <c r="D65410" s="1" t="s">
        <v>194472</v>
      </c>
    </row>
    <row r="65411" spans="1:4" x14ac:dyDescent="0.25">
      <c r="A65411">
        <v>64920</v>
      </c>
      <c r="B65411" s="1" t="s">
        <v>128346</v>
      </c>
      <c r="C65411" s="1" t="s">
        <v>445565</v>
      </c>
      <c r="D65411" s="1" t="s">
        <v>128347</v>
      </c>
    </row>
    <row r="65412" spans="1:4" x14ac:dyDescent="0.25">
      <c r="A65412">
        <v>17461</v>
      </c>
      <c r="B65412" s="1" t="s">
        <v>34655</v>
      </c>
      <c r="C65412" s="1" t="s">
        <v>399173</v>
      </c>
      <c r="D65412" s="1" t="s">
        <v>34656</v>
      </c>
    </row>
    <row r="65413" spans="1:4" x14ac:dyDescent="0.25">
      <c r="A65413">
        <v>39406</v>
      </c>
      <c r="B65413" s="1" t="s">
        <v>77699</v>
      </c>
      <c r="C65413" s="1" t="s">
        <v>420643</v>
      </c>
      <c r="D65413" s="1" t="s">
        <v>77700</v>
      </c>
    </row>
    <row r="65414" spans="1:4" x14ac:dyDescent="0.25">
      <c r="A65414">
        <v>150973</v>
      </c>
      <c r="B65414" s="1" t="s">
        <v>297431</v>
      </c>
      <c r="C65414" s="1" t="s">
        <v>530330</v>
      </c>
      <c r="D65414" s="1" t="s">
        <v>297432</v>
      </c>
    </row>
    <row r="65415" spans="1:4" x14ac:dyDescent="0.25">
      <c r="A65415">
        <v>147937</v>
      </c>
      <c r="B65415" s="1" t="s">
        <v>291265</v>
      </c>
      <c r="C65415" s="1" t="s">
        <v>527499</v>
      </c>
      <c r="D65415" s="1" t="s">
        <v>291266</v>
      </c>
    </row>
    <row r="65416" spans="1:4" x14ac:dyDescent="0.25">
      <c r="A65416">
        <v>99852</v>
      </c>
      <c r="B65416" s="1" t="s">
        <v>197149</v>
      </c>
      <c r="C65416" s="1" t="s">
        <v>479540</v>
      </c>
      <c r="D65416" s="1" t="s">
        <v>197150</v>
      </c>
    </row>
    <row r="65417" spans="1:4" x14ac:dyDescent="0.25">
      <c r="A65417">
        <v>49755</v>
      </c>
      <c r="B65417" s="1" t="s">
        <v>98212</v>
      </c>
      <c r="C65417" s="1" t="s">
        <v>430765</v>
      </c>
      <c r="D65417" s="1" t="s">
        <v>98213</v>
      </c>
    </row>
    <row r="65418" spans="1:4" x14ac:dyDescent="0.25">
      <c r="A65418">
        <v>110059</v>
      </c>
      <c r="B65418" s="1" t="s">
        <v>217186</v>
      </c>
      <c r="C65418" s="1" t="s">
        <v>489630</v>
      </c>
      <c r="D65418" s="1" t="s">
        <v>217187</v>
      </c>
    </row>
    <row r="65419" spans="1:4" x14ac:dyDescent="0.25">
      <c r="A65419">
        <v>145945</v>
      </c>
      <c r="B65419" s="1" t="s">
        <v>287320</v>
      </c>
      <c r="C65419" s="1" t="s">
        <v>525528</v>
      </c>
      <c r="D65419" s="1" t="s">
        <v>287321</v>
      </c>
    </row>
    <row r="65420" spans="1:4" x14ac:dyDescent="0.25">
      <c r="A65420">
        <v>53876</v>
      </c>
      <c r="B65420" s="1" t="s">
        <v>106379</v>
      </c>
      <c r="C65420" s="1" t="s">
        <v>434787</v>
      </c>
      <c r="D65420" s="1" t="s">
        <v>106380</v>
      </c>
    </row>
    <row r="65421" spans="1:4" x14ac:dyDescent="0.25">
      <c r="A65421">
        <v>56013</v>
      </c>
      <c r="B65421" s="1" t="s">
        <v>110714</v>
      </c>
      <c r="C65421" s="1" t="s">
        <v>436798</v>
      </c>
      <c r="D65421" s="1" t="s">
        <v>110715</v>
      </c>
    </row>
    <row r="65422" spans="1:4" x14ac:dyDescent="0.25">
      <c r="A65422">
        <v>179816</v>
      </c>
      <c r="B65422" s="1" t="s">
        <v>355106</v>
      </c>
      <c r="C65422" s="1" t="s">
        <v>558159</v>
      </c>
      <c r="D65422" s="1" t="s">
        <v>355107</v>
      </c>
    </row>
    <row r="65423" spans="1:4" x14ac:dyDescent="0.25">
      <c r="A65423">
        <v>187986</v>
      </c>
      <c r="B65423" s="1" t="s">
        <v>371181</v>
      </c>
      <c r="C65423" s="1" t="s">
        <v>566415</v>
      </c>
      <c r="D65423" s="1" t="s">
        <v>371182</v>
      </c>
    </row>
    <row r="65424" spans="1:4" x14ac:dyDescent="0.25">
      <c r="A65424">
        <v>187987</v>
      </c>
      <c r="B65424" s="1" t="s">
        <v>371183</v>
      </c>
      <c r="C65424" s="1" t="s">
        <v>566416</v>
      </c>
      <c r="D65424" s="1" t="s">
        <v>371184</v>
      </c>
    </row>
    <row r="65425" spans="1:4" x14ac:dyDescent="0.25">
      <c r="A65425">
        <v>7451</v>
      </c>
      <c r="B65425" s="1" t="s">
        <v>14982</v>
      </c>
      <c r="C65425" s="1" t="s">
        <v>389648</v>
      </c>
      <c r="D65425" s="1" t="s">
        <v>14983</v>
      </c>
    </row>
    <row r="65426" spans="1:4" x14ac:dyDescent="0.25">
      <c r="A65426">
        <v>107698</v>
      </c>
      <c r="B65426" s="1" t="s">
        <v>212578</v>
      </c>
      <c r="C65426" s="1" t="s">
        <v>487277</v>
      </c>
      <c r="D65426" s="1" t="s">
        <v>212579</v>
      </c>
    </row>
    <row r="65427" spans="1:4" x14ac:dyDescent="0.25">
      <c r="A65427">
        <v>12264</v>
      </c>
      <c r="B65427" s="1" t="s">
        <v>24411</v>
      </c>
      <c r="C65427" s="1" t="s">
        <v>393996</v>
      </c>
      <c r="D65427" s="1" t="s">
        <v>24412</v>
      </c>
    </row>
    <row r="65428" spans="1:4" x14ac:dyDescent="0.25">
      <c r="A65428">
        <v>79607</v>
      </c>
      <c r="B65428" s="1" t="s">
        <v>459855</v>
      </c>
      <c r="C65428" s="1" t="s">
        <v>445624</v>
      </c>
      <c r="D65428" s="1" t="s">
        <v>156992</v>
      </c>
    </row>
    <row r="65429" spans="1:4" x14ac:dyDescent="0.25">
      <c r="A65429">
        <v>81950</v>
      </c>
      <c r="B65429" s="1" t="s">
        <v>161621</v>
      </c>
      <c r="C65429" s="1" t="s">
        <v>462117</v>
      </c>
      <c r="D65429" s="1" t="s">
        <v>161622</v>
      </c>
    </row>
    <row r="65430" spans="1:4" x14ac:dyDescent="0.25">
      <c r="A65430">
        <v>125518</v>
      </c>
      <c r="B65430" s="1" t="s">
        <v>247445</v>
      </c>
      <c r="C65430" s="1" t="s">
        <v>247446</v>
      </c>
      <c r="D65430" s="1" t="s">
        <v>247447</v>
      </c>
    </row>
    <row r="65431" spans="1:4" x14ac:dyDescent="0.25">
      <c r="A65431">
        <v>9370</v>
      </c>
      <c r="B65431" s="1" t="s">
        <v>18769</v>
      </c>
      <c r="C65431" s="1" t="s">
        <v>18770</v>
      </c>
      <c r="D65431" s="1" t="s">
        <v>18771</v>
      </c>
    </row>
    <row r="65432" spans="1:4" x14ac:dyDescent="0.25">
      <c r="A65432">
        <v>7100</v>
      </c>
      <c r="B65432" s="1" t="s">
        <v>14285</v>
      </c>
      <c r="C65432" s="1" t="s">
        <v>14286</v>
      </c>
      <c r="D65432" s="1" t="s">
        <v>14287</v>
      </c>
    </row>
    <row r="65433" spans="1:4" x14ac:dyDescent="0.25">
      <c r="A65433">
        <v>121152</v>
      </c>
      <c r="B65433" s="1" t="s">
        <v>238806</v>
      </c>
      <c r="C65433" s="1" t="s">
        <v>500828</v>
      </c>
      <c r="D65433" s="1" t="s">
        <v>238807</v>
      </c>
    </row>
    <row r="65434" spans="1:4" x14ac:dyDescent="0.25">
      <c r="A65434">
        <v>174199</v>
      </c>
      <c r="B65434" s="1" t="s">
        <v>344033</v>
      </c>
      <c r="C65434" s="1" t="s">
        <v>269317</v>
      </c>
      <c r="D65434" s="1" t="s">
        <v>344034</v>
      </c>
    </row>
    <row r="65435" spans="1:4" x14ac:dyDescent="0.25">
      <c r="A65435">
        <v>117682</v>
      </c>
      <c r="B65435" s="1" t="s">
        <v>232051</v>
      </c>
      <c r="C65435" s="1" t="s">
        <v>232052</v>
      </c>
      <c r="D65435" s="1" t="s">
        <v>232053</v>
      </c>
    </row>
    <row r="65436" spans="1:4" x14ac:dyDescent="0.25">
      <c r="A65436">
        <v>136808</v>
      </c>
      <c r="B65436" s="1" t="s">
        <v>269316</v>
      </c>
      <c r="C65436" s="1" t="s">
        <v>269317</v>
      </c>
      <c r="D65436" s="1" t="s">
        <v>269318</v>
      </c>
    </row>
    <row r="65437" spans="1:4" x14ac:dyDescent="0.25">
      <c r="A65437">
        <v>174200</v>
      </c>
      <c r="B65437" s="1" t="s">
        <v>344035</v>
      </c>
      <c r="C65437" s="1" t="s">
        <v>269317</v>
      </c>
      <c r="D65437" s="1" t="s">
        <v>344036</v>
      </c>
    </row>
    <row r="65438" spans="1:4" x14ac:dyDescent="0.25">
      <c r="A65438">
        <v>128046</v>
      </c>
      <c r="B65438" s="1" t="s">
        <v>252026</v>
      </c>
      <c r="C65438" s="1" t="s">
        <v>507969</v>
      </c>
      <c r="D65438" s="1" t="s">
        <v>252027</v>
      </c>
    </row>
    <row r="65439" spans="1:4" x14ac:dyDescent="0.25">
      <c r="A65439">
        <v>127659</v>
      </c>
      <c r="B65439" s="1" t="s">
        <v>251283</v>
      </c>
      <c r="C65439" s="1" t="s">
        <v>251284</v>
      </c>
      <c r="D65439" s="1" t="s">
        <v>251285</v>
      </c>
    </row>
    <row r="65440" spans="1:4" x14ac:dyDescent="0.25">
      <c r="A65440">
        <v>126966</v>
      </c>
      <c r="B65440" s="1" t="s">
        <v>250266</v>
      </c>
      <c r="C65440" s="1" t="s">
        <v>506542</v>
      </c>
      <c r="D65440" s="1" t="s">
        <v>250267</v>
      </c>
    </row>
    <row r="65441" spans="1:4" x14ac:dyDescent="0.25">
      <c r="A65441">
        <v>127697</v>
      </c>
      <c r="B65441" s="1" t="s">
        <v>251357</v>
      </c>
      <c r="C65441" s="1" t="s">
        <v>507629</v>
      </c>
      <c r="D65441" s="1" t="s">
        <v>251358</v>
      </c>
    </row>
    <row r="65442" spans="1:4" x14ac:dyDescent="0.25">
      <c r="A65442">
        <v>62712</v>
      </c>
      <c r="B65442" s="1" t="s">
        <v>123997</v>
      </c>
      <c r="C65442" s="1" t="s">
        <v>443379</v>
      </c>
      <c r="D65442" s="1" t="s">
        <v>123998</v>
      </c>
    </row>
    <row r="65443" spans="1:4" x14ac:dyDescent="0.25">
      <c r="A65443">
        <v>127795</v>
      </c>
      <c r="B65443" s="1" t="s">
        <v>507737</v>
      </c>
      <c r="C65443" s="1" t="s">
        <v>507738</v>
      </c>
      <c r="D65443" s="1" t="s">
        <v>251539</v>
      </c>
    </row>
    <row r="65444" spans="1:4" x14ac:dyDescent="0.25">
      <c r="A65444">
        <v>142522</v>
      </c>
      <c r="B65444" s="1" t="s">
        <v>280614</v>
      </c>
      <c r="C65444" s="1" t="s">
        <v>522123</v>
      </c>
      <c r="D65444" s="1" t="s">
        <v>280615</v>
      </c>
    </row>
    <row r="65445" spans="1:4" x14ac:dyDescent="0.25">
      <c r="A65445">
        <v>127973</v>
      </c>
      <c r="B65445" s="1" t="s">
        <v>251884</v>
      </c>
      <c r="C65445" s="1" t="s">
        <v>507894</v>
      </c>
      <c r="D65445" s="1" t="s">
        <v>251885</v>
      </c>
    </row>
    <row r="65446" spans="1:4" x14ac:dyDescent="0.25">
      <c r="A65446">
        <v>127857</v>
      </c>
      <c r="B65446" s="1" t="s">
        <v>251667</v>
      </c>
      <c r="C65446" s="1" t="s">
        <v>507790</v>
      </c>
      <c r="D65446" s="1" t="s">
        <v>251668</v>
      </c>
    </row>
    <row r="65447" spans="1:4" x14ac:dyDescent="0.25">
      <c r="A65447">
        <v>142649</v>
      </c>
      <c r="B65447" s="1" t="s">
        <v>280860</v>
      </c>
      <c r="C65447" s="1" t="s">
        <v>522251</v>
      </c>
      <c r="D65447" s="1" t="s">
        <v>280861</v>
      </c>
    </row>
    <row r="65448" spans="1:4" x14ac:dyDescent="0.25">
      <c r="A65448">
        <v>127832</v>
      </c>
      <c r="B65448" s="1" t="s">
        <v>251616</v>
      </c>
      <c r="C65448" s="1" t="s">
        <v>251617</v>
      </c>
      <c r="D65448" s="1" t="s">
        <v>251618</v>
      </c>
    </row>
    <row r="65449" spans="1:4" x14ac:dyDescent="0.25">
      <c r="A65449">
        <v>43836</v>
      </c>
      <c r="B65449" s="1" t="s">
        <v>425145</v>
      </c>
      <c r="C65449" s="1" t="s">
        <v>425146</v>
      </c>
      <c r="D65449" s="1" t="s">
        <v>86332</v>
      </c>
    </row>
    <row r="65450" spans="1:4" x14ac:dyDescent="0.25">
      <c r="A65450">
        <v>37527</v>
      </c>
      <c r="B65450" s="1" t="s">
        <v>73982</v>
      </c>
      <c r="C65450" s="1" t="s">
        <v>418802</v>
      </c>
      <c r="D65450" s="1" t="s">
        <v>73983</v>
      </c>
    </row>
    <row r="65451" spans="1:4" x14ac:dyDescent="0.25">
      <c r="A65451">
        <v>13871</v>
      </c>
      <c r="B65451" s="1" t="s">
        <v>27528</v>
      </c>
      <c r="C65451" s="1" t="s">
        <v>27529</v>
      </c>
      <c r="D65451" s="1" t="s">
        <v>27530</v>
      </c>
    </row>
    <row r="65452" spans="1:4" x14ac:dyDescent="0.25">
      <c r="A65452">
        <v>170076</v>
      </c>
      <c r="B65452" s="1" t="s">
        <v>335387</v>
      </c>
      <c r="C65452" s="1" t="s">
        <v>335388</v>
      </c>
      <c r="D65452" s="1" t="s">
        <v>335389</v>
      </c>
    </row>
    <row r="65453" spans="1:4" x14ac:dyDescent="0.25">
      <c r="A65453">
        <v>80881</v>
      </c>
      <c r="B65453" s="1" t="s">
        <v>159485</v>
      </c>
      <c r="C65453" s="1" t="s">
        <v>159486</v>
      </c>
      <c r="D65453" s="1" t="s">
        <v>159487</v>
      </c>
    </row>
    <row r="65454" spans="1:4" x14ac:dyDescent="0.25">
      <c r="A65454">
        <v>14538</v>
      </c>
      <c r="B65454" s="1" t="s">
        <v>28830</v>
      </c>
      <c r="C65454" s="1" t="s">
        <v>396315</v>
      </c>
      <c r="D65454" s="1" t="s">
        <v>28831</v>
      </c>
    </row>
    <row r="65455" spans="1:4" x14ac:dyDescent="0.25">
      <c r="A65455">
        <v>141199</v>
      </c>
      <c r="B65455" s="1" t="s">
        <v>277951</v>
      </c>
      <c r="C65455" s="1" t="s">
        <v>520872</v>
      </c>
      <c r="D65455" s="1" t="s">
        <v>277952</v>
      </c>
    </row>
    <row r="65456" spans="1:4" x14ac:dyDescent="0.25">
      <c r="A65456">
        <v>14336</v>
      </c>
      <c r="B65456" s="1" t="s">
        <v>28422</v>
      </c>
      <c r="C65456" s="1" t="s">
        <v>28423</v>
      </c>
      <c r="D65456" s="1" t="s">
        <v>28424</v>
      </c>
    </row>
    <row r="65457" spans="1:4" x14ac:dyDescent="0.25">
      <c r="A65457">
        <v>80889</v>
      </c>
      <c r="B65457" s="1" t="s">
        <v>159502</v>
      </c>
      <c r="C65457" s="1" t="s">
        <v>159503</v>
      </c>
      <c r="D65457" s="1" t="s">
        <v>159504</v>
      </c>
    </row>
    <row r="65458" spans="1:4" x14ac:dyDescent="0.25">
      <c r="A65458">
        <v>14581</v>
      </c>
      <c r="B65458" s="1" t="s">
        <v>28922</v>
      </c>
      <c r="C65458" s="1" t="s">
        <v>396352</v>
      </c>
      <c r="D65458" s="1" t="s">
        <v>28923</v>
      </c>
    </row>
    <row r="65459" spans="1:4" x14ac:dyDescent="0.25">
      <c r="A65459">
        <v>60043</v>
      </c>
      <c r="B65459" s="1" t="s">
        <v>118694</v>
      </c>
      <c r="C65459" s="1" t="s">
        <v>118695</v>
      </c>
      <c r="D65459" s="1" t="s">
        <v>118696</v>
      </c>
    </row>
    <row r="65460" spans="1:4" x14ac:dyDescent="0.25">
      <c r="A65460">
        <v>153299</v>
      </c>
      <c r="B65460" s="1" t="s">
        <v>532656</v>
      </c>
      <c r="C65460" s="1" t="s">
        <v>532657</v>
      </c>
      <c r="D65460" s="1" t="s">
        <v>302031</v>
      </c>
    </row>
    <row r="65461" spans="1:4" x14ac:dyDescent="0.25">
      <c r="A65461">
        <v>115121</v>
      </c>
      <c r="B65461" s="1" t="s">
        <v>227141</v>
      </c>
      <c r="C65461" s="1" t="s">
        <v>494653</v>
      </c>
      <c r="D65461" s="1" t="s">
        <v>227142</v>
      </c>
    </row>
    <row r="65462" spans="1:4" x14ac:dyDescent="0.25">
      <c r="A65462">
        <v>53552</v>
      </c>
      <c r="B65462" s="1" t="s">
        <v>105732</v>
      </c>
      <c r="C65462" s="1" t="s">
        <v>434471</v>
      </c>
      <c r="D65462" s="1" t="s">
        <v>105733</v>
      </c>
    </row>
    <row r="65463" spans="1:4" x14ac:dyDescent="0.25">
      <c r="A65463">
        <v>123487</v>
      </c>
      <c r="B65463" s="1" t="s">
        <v>503187</v>
      </c>
      <c r="C65463" s="1" t="s">
        <v>503188</v>
      </c>
      <c r="D65463" s="1" t="s">
        <v>243344</v>
      </c>
    </row>
    <row r="65464" spans="1:4" x14ac:dyDescent="0.25">
      <c r="A65464">
        <v>78341</v>
      </c>
      <c r="B65464" s="1" t="s">
        <v>458606</v>
      </c>
      <c r="C65464" s="1" t="s">
        <v>458607</v>
      </c>
      <c r="D65464" s="1" t="s">
        <v>154997</v>
      </c>
    </row>
    <row r="65465" spans="1:4" x14ac:dyDescent="0.25">
      <c r="A65465">
        <v>67376</v>
      </c>
      <c r="B65465" s="1" t="s">
        <v>133310</v>
      </c>
      <c r="C65465" s="1" t="s">
        <v>447891</v>
      </c>
      <c r="D65465" s="1" t="s">
        <v>133311</v>
      </c>
    </row>
    <row r="65466" spans="1:4" x14ac:dyDescent="0.25">
      <c r="A65466">
        <v>148143</v>
      </c>
      <c r="B65466" s="1" t="s">
        <v>291667</v>
      </c>
      <c r="C65466" s="1" t="s">
        <v>527698</v>
      </c>
      <c r="D65466" s="1" t="s">
        <v>291668</v>
      </c>
    </row>
    <row r="65467" spans="1:4" x14ac:dyDescent="0.25">
      <c r="A65467">
        <v>173818</v>
      </c>
      <c r="B65467" s="1" t="s">
        <v>343180</v>
      </c>
      <c r="C65467" s="1" t="s">
        <v>343181</v>
      </c>
      <c r="D65467" s="1" t="s">
        <v>343182</v>
      </c>
    </row>
    <row r="65468" spans="1:4" x14ac:dyDescent="0.25">
      <c r="A65468">
        <v>53304</v>
      </c>
      <c r="B65468" s="1" t="s">
        <v>105267</v>
      </c>
      <c r="C65468" s="1" t="s">
        <v>434196</v>
      </c>
      <c r="D65468" s="1" t="s">
        <v>105268</v>
      </c>
    </row>
    <row r="65469" spans="1:4" x14ac:dyDescent="0.25">
      <c r="A65469">
        <v>100022</v>
      </c>
      <c r="B65469" s="1" t="s">
        <v>197469</v>
      </c>
      <c r="C65469" s="1" t="s">
        <v>479720</v>
      </c>
      <c r="D65469" s="1" t="s">
        <v>197470</v>
      </c>
    </row>
    <row r="65470" spans="1:4" x14ac:dyDescent="0.25">
      <c r="A65470">
        <v>122165</v>
      </c>
      <c r="B65470" s="1" t="s">
        <v>501881</v>
      </c>
      <c r="C65470" s="1" t="s">
        <v>501882</v>
      </c>
      <c r="D65470" s="1" t="s">
        <v>240746</v>
      </c>
    </row>
    <row r="65471" spans="1:4" x14ac:dyDescent="0.25">
      <c r="A65471">
        <v>170240</v>
      </c>
      <c r="B65471" s="1" t="s">
        <v>335706</v>
      </c>
      <c r="C65471" s="1" t="s">
        <v>549125</v>
      </c>
      <c r="D65471" s="1" t="s">
        <v>335707</v>
      </c>
    </row>
    <row r="65472" spans="1:4" x14ac:dyDescent="0.25">
      <c r="A65472">
        <v>152232</v>
      </c>
      <c r="B65472" s="1" t="s">
        <v>300095</v>
      </c>
      <c r="C65472" s="1" t="s">
        <v>300096</v>
      </c>
      <c r="D65472" s="1" t="s">
        <v>300097</v>
      </c>
    </row>
    <row r="65473" spans="1:4" x14ac:dyDescent="0.25">
      <c r="A65473">
        <v>132440</v>
      </c>
      <c r="B65473" s="1" t="s">
        <v>260691</v>
      </c>
      <c r="C65473" s="1" t="s">
        <v>512312</v>
      </c>
      <c r="D65473" s="1" t="s">
        <v>260692</v>
      </c>
    </row>
    <row r="65474" spans="1:4" x14ac:dyDescent="0.25">
      <c r="A65474">
        <v>13276</v>
      </c>
      <c r="B65474" s="1" t="s">
        <v>26373</v>
      </c>
      <c r="C65474" s="1" t="s">
        <v>395024</v>
      </c>
      <c r="D65474" s="1" t="s">
        <v>26374</v>
      </c>
    </row>
    <row r="65475" spans="1:4" x14ac:dyDescent="0.25">
      <c r="A65475">
        <v>35336</v>
      </c>
      <c r="B65475" s="1" t="s">
        <v>416669</v>
      </c>
      <c r="C65475" s="1" t="s">
        <v>416670</v>
      </c>
      <c r="D65475" s="1" t="s">
        <v>69623</v>
      </c>
    </row>
    <row r="65476" spans="1:4" x14ac:dyDescent="0.25">
      <c r="A65476">
        <v>50550</v>
      </c>
      <c r="B65476" s="1" t="s">
        <v>99809</v>
      </c>
      <c r="C65476" s="1" t="s">
        <v>431504</v>
      </c>
      <c r="D65476" s="1" t="s">
        <v>99810</v>
      </c>
    </row>
    <row r="65477" spans="1:4" x14ac:dyDescent="0.25">
      <c r="A65477">
        <v>150852</v>
      </c>
      <c r="B65477" s="1" t="s">
        <v>297190</v>
      </c>
      <c r="C65477" s="1" t="s">
        <v>530215</v>
      </c>
      <c r="D65477" s="1" t="s">
        <v>297191</v>
      </c>
    </row>
    <row r="65478" spans="1:4" x14ac:dyDescent="0.25">
      <c r="A65478">
        <v>22827</v>
      </c>
      <c r="B65478" s="1" t="s">
        <v>44869</v>
      </c>
      <c r="C65478" s="1" t="s">
        <v>44870</v>
      </c>
      <c r="D65478" s="1" t="s">
        <v>44871</v>
      </c>
    </row>
    <row r="65479" spans="1:4" x14ac:dyDescent="0.25">
      <c r="A65479">
        <v>169868</v>
      </c>
      <c r="B65479" s="1" t="s">
        <v>334964</v>
      </c>
      <c r="C65479" s="1" t="s">
        <v>334965</v>
      </c>
      <c r="D65479" s="1" t="s">
        <v>334966</v>
      </c>
    </row>
    <row r="65480" spans="1:4" x14ac:dyDescent="0.25">
      <c r="A65480">
        <v>151803</v>
      </c>
      <c r="B65480" s="1" t="s">
        <v>299150</v>
      </c>
      <c r="C65480" s="1" t="s">
        <v>299151</v>
      </c>
      <c r="D65480" s="1" t="s">
        <v>299152</v>
      </c>
    </row>
    <row r="65481" spans="1:4" x14ac:dyDescent="0.25">
      <c r="A65481">
        <v>154194</v>
      </c>
      <c r="B65481" s="1" t="s">
        <v>533358</v>
      </c>
      <c r="C65481" s="1" t="s">
        <v>533359</v>
      </c>
      <c r="D65481" s="1" t="s">
        <v>304014</v>
      </c>
    </row>
    <row r="65482" spans="1:4" x14ac:dyDescent="0.25">
      <c r="A65482">
        <v>150815</v>
      </c>
      <c r="B65482" s="1" t="s">
        <v>530182</v>
      </c>
      <c r="C65482" s="1" t="s">
        <v>530183</v>
      </c>
      <c r="D65482" s="1" t="s">
        <v>297118</v>
      </c>
    </row>
    <row r="65483" spans="1:4" x14ac:dyDescent="0.25">
      <c r="A65483">
        <v>128679</v>
      </c>
      <c r="B65483" s="1" t="s">
        <v>253259</v>
      </c>
      <c r="C65483" s="1" t="s">
        <v>508608</v>
      </c>
      <c r="D65483" s="1" t="s">
        <v>253260</v>
      </c>
    </row>
    <row r="65484" spans="1:4" x14ac:dyDescent="0.25">
      <c r="A65484">
        <v>16737</v>
      </c>
      <c r="B65484" s="1" t="s">
        <v>33225</v>
      </c>
      <c r="C65484" s="1" t="s">
        <v>33226</v>
      </c>
      <c r="D65484" s="1" t="s">
        <v>33227</v>
      </c>
    </row>
    <row r="65485" spans="1:4" x14ac:dyDescent="0.25">
      <c r="A65485">
        <v>42332</v>
      </c>
      <c r="B65485" s="1" t="s">
        <v>423565</v>
      </c>
      <c r="C65485" s="1" t="s">
        <v>423566</v>
      </c>
      <c r="D65485" s="1" t="s">
        <v>83465</v>
      </c>
    </row>
    <row r="65486" spans="1:4" x14ac:dyDescent="0.25">
      <c r="A65486">
        <v>78423</v>
      </c>
      <c r="B65486" s="1" t="s">
        <v>155157</v>
      </c>
      <c r="C65486" s="1" t="s">
        <v>458690</v>
      </c>
      <c r="D65486" s="1" t="s">
        <v>155158</v>
      </c>
    </row>
    <row r="65487" spans="1:4" x14ac:dyDescent="0.25">
      <c r="A65487">
        <v>149159</v>
      </c>
      <c r="B65487" s="1" t="s">
        <v>293752</v>
      </c>
      <c r="C65487" s="1" t="s">
        <v>528632</v>
      </c>
      <c r="D65487" s="1" t="s">
        <v>293753</v>
      </c>
    </row>
    <row r="65488" spans="1:4" x14ac:dyDescent="0.25">
      <c r="A65488">
        <v>123754</v>
      </c>
      <c r="B65488" s="1" t="s">
        <v>503424</v>
      </c>
      <c r="C65488" s="1" t="s">
        <v>542</v>
      </c>
      <c r="D65488" s="1" t="s">
        <v>243896</v>
      </c>
    </row>
    <row r="65489" spans="1:4" x14ac:dyDescent="0.25">
      <c r="A65489">
        <v>46753</v>
      </c>
      <c r="B65489" s="1" t="s">
        <v>92153</v>
      </c>
      <c r="C65489" s="1" t="s">
        <v>427976</v>
      </c>
      <c r="D65489" s="1" t="s">
        <v>92154</v>
      </c>
    </row>
    <row r="65490" spans="1:4" x14ac:dyDescent="0.25">
      <c r="A65490">
        <v>90581</v>
      </c>
      <c r="B65490" s="1" t="s">
        <v>178663</v>
      </c>
      <c r="C65490" s="1" t="s">
        <v>470588</v>
      </c>
      <c r="D65490" s="1" t="s">
        <v>178664</v>
      </c>
    </row>
    <row r="65491" spans="1:4" x14ac:dyDescent="0.25">
      <c r="A65491">
        <v>52153</v>
      </c>
      <c r="B65491" s="1" t="s">
        <v>102982</v>
      </c>
      <c r="C65491" s="1" t="s">
        <v>433079</v>
      </c>
      <c r="D65491" s="1" t="s">
        <v>102983</v>
      </c>
    </row>
    <row r="65492" spans="1:4" x14ac:dyDescent="0.25">
      <c r="A65492">
        <v>99096</v>
      </c>
      <c r="B65492" s="1" t="s">
        <v>195640</v>
      </c>
      <c r="C65492" s="1" t="s">
        <v>478810</v>
      </c>
      <c r="D65492" s="1" t="s">
        <v>195641</v>
      </c>
    </row>
    <row r="65493" spans="1:4" x14ac:dyDescent="0.25">
      <c r="A65493">
        <v>98802</v>
      </c>
      <c r="B65493" s="1" t="s">
        <v>195087</v>
      </c>
      <c r="C65493" s="1" t="s">
        <v>478490</v>
      </c>
      <c r="D65493" s="1" t="s">
        <v>195088</v>
      </c>
    </row>
    <row r="65494" spans="1:4" x14ac:dyDescent="0.25">
      <c r="A65494">
        <v>150332</v>
      </c>
      <c r="B65494" s="1" t="s">
        <v>529692</v>
      </c>
      <c r="C65494" s="1" t="s">
        <v>529693</v>
      </c>
      <c r="D65494" s="1" t="s">
        <v>296182</v>
      </c>
    </row>
    <row r="65495" spans="1:4" x14ac:dyDescent="0.25">
      <c r="A65495">
        <v>151779</v>
      </c>
      <c r="B65495" s="1" t="s">
        <v>299088</v>
      </c>
      <c r="C65495" s="1" t="s">
        <v>299089</v>
      </c>
      <c r="D65495" s="1" t="s">
        <v>299090</v>
      </c>
    </row>
    <row r="65496" spans="1:4" x14ac:dyDescent="0.25">
      <c r="A65496">
        <v>151721</v>
      </c>
      <c r="B65496" s="1" t="s">
        <v>298951</v>
      </c>
      <c r="C65496" s="1" t="s">
        <v>298952</v>
      </c>
      <c r="D65496" s="1" t="s">
        <v>298953</v>
      </c>
    </row>
    <row r="65497" spans="1:4" x14ac:dyDescent="0.25">
      <c r="A65497">
        <v>144160</v>
      </c>
      <c r="B65497" s="1" t="s">
        <v>283800</v>
      </c>
      <c r="C65497" s="1" t="s">
        <v>523781</v>
      </c>
      <c r="D65497" s="1" t="s">
        <v>283801</v>
      </c>
    </row>
    <row r="65498" spans="1:4" x14ac:dyDescent="0.25">
      <c r="A65498">
        <v>10213</v>
      </c>
      <c r="B65498" s="1" t="s">
        <v>20407</v>
      </c>
      <c r="C65498" s="1" t="s">
        <v>392056</v>
      </c>
      <c r="D65498" s="1" t="s">
        <v>20408</v>
      </c>
    </row>
    <row r="65499" spans="1:4" x14ac:dyDescent="0.25">
      <c r="A65499">
        <v>123711</v>
      </c>
      <c r="B65499" s="1" t="s">
        <v>243809</v>
      </c>
      <c r="C65499" s="1" t="s">
        <v>503385</v>
      </c>
      <c r="D65499" s="1" t="s">
        <v>243810</v>
      </c>
    </row>
    <row r="65500" spans="1:4" x14ac:dyDescent="0.25">
      <c r="A65500">
        <v>172789</v>
      </c>
      <c r="B65500" s="1" t="s">
        <v>340789</v>
      </c>
      <c r="C65500" s="1" t="s">
        <v>340790</v>
      </c>
      <c r="D65500" s="1" t="s">
        <v>340791</v>
      </c>
    </row>
    <row r="65501" spans="1:4" x14ac:dyDescent="0.25">
      <c r="A65501">
        <v>172341</v>
      </c>
      <c r="B65501" s="1" t="s">
        <v>339822</v>
      </c>
      <c r="C65501" s="1" t="s">
        <v>551234</v>
      </c>
      <c r="D65501" s="1" t="s">
        <v>339823</v>
      </c>
    </row>
    <row r="65502" spans="1:4" x14ac:dyDescent="0.25">
      <c r="A65502">
        <v>15720</v>
      </c>
      <c r="B65502" s="1" t="s">
        <v>31166</v>
      </c>
      <c r="C65502" s="1" t="s">
        <v>397486</v>
      </c>
      <c r="D65502" s="1" t="s">
        <v>31167</v>
      </c>
    </row>
    <row r="65503" spans="1:4" x14ac:dyDescent="0.25">
      <c r="A65503">
        <v>9352</v>
      </c>
      <c r="B65503" s="1" t="s">
        <v>18730</v>
      </c>
      <c r="C65503" s="1" t="s">
        <v>18731</v>
      </c>
      <c r="D65503" s="1" t="s">
        <v>18732</v>
      </c>
    </row>
    <row r="65504" spans="1:4" x14ac:dyDescent="0.25">
      <c r="A65504">
        <v>3678</v>
      </c>
      <c r="B65504" s="1" t="s">
        <v>7585</v>
      </c>
      <c r="C65504" s="1" t="s">
        <v>7586</v>
      </c>
      <c r="D65504" s="1" t="s">
        <v>7587</v>
      </c>
    </row>
    <row r="65505" spans="1:4" x14ac:dyDescent="0.25">
      <c r="A65505">
        <v>55836</v>
      </c>
      <c r="B65505" s="1" t="s">
        <v>110353</v>
      </c>
      <c r="C65505" s="1" t="s">
        <v>436637</v>
      </c>
      <c r="D65505" s="1" t="s">
        <v>110354</v>
      </c>
    </row>
    <row r="65506" spans="1:4" x14ac:dyDescent="0.25">
      <c r="A65506">
        <v>6196</v>
      </c>
      <c r="B65506" s="1" t="s">
        <v>12549</v>
      </c>
      <c r="C65506" s="1" t="s">
        <v>388422</v>
      </c>
      <c r="D65506" s="1" t="s">
        <v>12550</v>
      </c>
    </row>
    <row r="65507" spans="1:4" x14ac:dyDescent="0.25">
      <c r="A65507">
        <v>42355</v>
      </c>
      <c r="B65507" s="1" t="s">
        <v>83510</v>
      </c>
      <c r="C65507" s="1" t="s">
        <v>423589</v>
      </c>
      <c r="D65507" s="1" t="s">
        <v>83511</v>
      </c>
    </row>
    <row r="65508" spans="1:4" x14ac:dyDescent="0.25">
      <c r="A65508">
        <v>1371</v>
      </c>
      <c r="B65508" s="1" t="s">
        <v>2815</v>
      </c>
      <c r="C65508" s="1" t="s">
        <v>384001</v>
      </c>
      <c r="D65508" s="1" t="s">
        <v>2816</v>
      </c>
    </row>
    <row r="65509" spans="1:4" x14ac:dyDescent="0.25">
      <c r="A65509">
        <v>131562</v>
      </c>
      <c r="B65509" s="1" t="s">
        <v>258936</v>
      </c>
      <c r="C65509" s="1" t="s">
        <v>511461</v>
      </c>
      <c r="D65509" s="1" t="s">
        <v>258937</v>
      </c>
    </row>
    <row r="65510" spans="1:4" x14ac:dyDescent="0.25">
      <c r="A65510">
        <v>132151</v>
      </c>
      <c r="B65510" s="1" t="s">
        <v>260124</v>
      </c>
      <c r="C65510" s="1" t="s">
        <v>512022</v>
      </c>
      <c r="D65510" s="1" t="s">
        <v>260125</v>
      </c>
    </row>
    <row r="65511" spans="1:4" x14ac:dyDescent="0.25">
      <c r="A65511">
        <v>27734</v>
      </c>
      <c r="B65511" s="1" t="s">
        <v>54515</v>
      </c>
      <c r="C65511" s="1" t="s">
        <v>409227</v>
      </c>
      <c r="D65511" s="1" t="s">
        <v>54516</v>
      </c>
    </row>
    <row r="65512" spans="1:4" x14ac:dyDescent="0.25">
      <c r="A65512">
        <v>108197</v>
      </c>
      <c r="B65512" s="1" t="s">
        <v>213559</v>
      </c>
      <c r="C65512" s="1" t="s">
        <v>487771</v>
      </c>
      <c r="D65512" s="1" t="s">
        <v>213560</v>
      </c>
    </row>
    <row r="65513" spans="1:4" x14ac:dyDescent="0.25">
      <c r="A65513">
        <v>76915</v>
      </c>
      <c r="B65513" s="1" t="s">
        <v>152164</v>
      </c>
      <c r="C65513" s="1" t="s">
        <v>457260</v>
      </c>
      <c r="D65513" s="1" t="s">
        <v>152165</v>
      </c>
    </row>
    <row r="65514" spans="1:4" x14ac:dyDescent="0.25">
      <c r="A65514">
        <v>77522</v>
      </c>
      <c r="B65514" s="1" t="s">
        <v>153393</v>
      </c>
      <c r="C65514" s="1" t="s">
        <v>153394</v>
      </c>
      <c r="D65514" s="1" t="s">
        <v>153395</v>
      </c>
    </row>
    <row r="65515" spans="1:4" x14ac:dyDescent="0.25">
      <c r="A65515">
        <v>84493</v>
      </c>
      <c r="B65515" s="1" t="s">
        <v>166632</v>
      </c>
      <c r="C65515" s="1" t="s">
        <v>166633</v>
      </c>
      <c r="D65515" s="1" t="s">
        <v>166634</v>
      </c>
    </row>
    <row r="65516" spans="1:4" x14ac:dyDescent="0.25">
      <c r="A65516">
        <v>119245</v>
      </c>
      <c r="B65516" s="1" t="s">
        <v>235168</v>
      </c>
      <c r="C65516" s="1" t="s">
        <v>498831</v>
      </c>
      <c r="D65516" s="1" t="s">
        <v>235169</v>
      </c>
    </row>
    <row r="65517" spans="1:4" x14ac:dyDescent="0.25">
      <c r="A65517">
        <v>5630</v>
      </c>
      <c r="B65517" s="1" t="s">
        <v>11439</v>
      </c>
      <c r="C65517" s="1" t="s">
        <v>11440</v>
      </c>
      <c r="D65517" s="1" t="s">
        <v>11441</v>
      </c>
    </row>
    <row r="65518" spans="1:4" x14ac:dyDescent="0.25">
      <c r="A65518">
        <v>172447</v>
      </c>
      <c r="B65518" s="1" t="s">
        <v>340037</v>
      </c>
      <c r="C65518" s="1" t="s">
        <v>340038</v>
      </c>
      <c r="D65518" s="1" t="s">
        <v>340039</v>
      </c>
    </row>
    <row r="65519" spans="1:4" x14ac:dyDescent="0.25">
      <c r="A65519">
        <v>73846</v>
      </c>
      <c r="B65519" s="1" t="s">
        <v>146140</v>
      </c>
      <c r="C65519" s="1" t="s">
        <v>454201</v>
      </c>
      <c r="D65519" s="1" t="s">
        <v>146141</v>
      </c>
    </row>
    <row r="65520" spans="1:4" x14ac:dyDescent="0.25">
      <c r="A65520">
        <v>41533</v>
      </c>
      <c r="B65520" s="1" t="s">
        <v>81888</v>
      </c>
      <c r="C65520" s="1" t="s">
        <v>422783</v>
      </c>
      <c r="D65520" s="1" t="s">
        <v>81889</v>
      </c>
    </row>
    <row r="65521" spans="1:4" x14ac:dyDescent="0.25">
      <c r="A65521">
        <v>157162</v>
      </c>
      <c r="B65521" s="1" t="s">
        <v>310242</v>
      </c>
      <c r="C65521" s="1" t="s">
        <v>310243</v>
      </c>
      <c r="D65521" s="1" t="s">
        <v>310244</v>
      </c>
    </row>
    <row r="65522" spans="1:4" x14ac:dyDescent="0.25">
      <c r="A65522">
        <v>117524</v>
      </c>
      <c r="B65522" s="1" t="s">
        <v>231729</v>
      </c>
      <c r="C65522" s="1" t="s">
        <v>497189</v>
      </c>
      <c r="D65522" s="1" t="s">
        <v>231730</v>
      </c>
    </row>
    <row r="65523" spans="1:4" x14ac:dyDescent="0.25">
      <c r="A65523">
        <v>64164</v>
      </c>
      <c r="B65523" s="1" t="s">
        <v>126855</v>
      </c>
      <c r="C65523" s="1" t="s">
        <v>444825</v>
      </c>
      <c r="D65523" s="1" t="s">
        <v>126856</v>
      </c>
    </row>
    <row r="65524" spans="1:4" x14ac:dyDescent="0.25">
      <c r="A65524">
        <v>191523</v>
      </c>
      <c r="B65524" s="1" t="s">
        <v>378550</v>
      </c>
      <c r="C65524" s="1" t="s">
        <v>569604</v>
      </c>
      <c r="D65524" s="1" t="s">
        <v>378551</v>
      </c>
    </row>
    <row r="65525" spans="1:4" x14ac:dyDescent="0.25">
      <c r="A65525">
        <v>16472</v>
      </c>
      <c r="B65525" s="1" t="s">
        <v>32677</v>
      </c>
      <c r="C65525" s="1" t="s">
        <v>398204</v>
      </c>
      <c r="D65525" s="1" t="s">
        <v>32678</v>
      </c>
    </row>
    <row r="65526" spans="1:4" x14ac:dyDescent="0.25">
      <c r="A65526">
        <v>15401</v>
      </c>
      <c r="B65526" s="1" t="s">
        <v>30533</v>
      </c>
      <c r="C65526" s="1" t="s">
        <v>397176</v>
      </c>
      <c r="D65526" s="1" t="s">
        <v>30534</v>
      </c>
    </row>
    <row r="65527" spans="1:4" x14ac:dyDescent="0.25">
      <c r="A65527">
        <v>65837</v>
      </c>
      <c r="B65527" s="1" t="s">
        <v>130205</v>
      </c>
      <c r="C65527" s="1" t="s">
        <v>130206</v>
      </c>
      <c r="D65527" s="1" t="s">
        <v>130207</v>
      </c>
    </row>
    <row r="65528" spans="1:4" x14ac:dyDescent="0.25">
      <c r="A65528">
        <v>189118</v>
      </c>
      <c r="B65528" s="1" t="s">
        <v>373469</v>
      </c>
      <c r="C65528" s="1" t="s">
        <v>567505</v>
      </c>
      <c r="D65528" s="1" t="s">
        <v>373470</v>
      </c>
    </row>
    <row r="65529" spans="1:4" x14ac:dyDescent="0.25">
      <c r="A65529">
        <v>23889</v>
      </c>
      <c r="B65529" s="1" t="s">
        <v>46972</v>
      </c>
      <c r="C65529" s="1" t="s">
        <v>405385</v>
      </c>
      <c r="D65529" s="1" t="s">
        <v>46973</v>
      </c>
    </row>
    <row r="65530" spans="1:4" x14ac:dyDescent="0.25">
      <c r="A65530">
        <v>23607</v>
      </c>
      <c r="B65530" s="1" t="s">
        <v>46438</v>
      </c>
      <c r="C65530" s="1" t="s">
        <v>405092</v>
      </c>
      <c r="D65530" s="1" t="s">
        <v>46439</v>
      </c>
    </row>
    <row r="65531" spans="1:4" x14ac:dyDescent="0.25">
      <c r="A65531">
        <v>68688</v>
      </c>
      <c r="B65531" s="1" t="s">
        <v>135862</v>
      </c>
      <c r="C65531" s="1" t="s">
        <v>135863</v>
      </c>
      <c r="D65531" s="1" t="s">
        <v>135864</v>
      </c>
    </row>
    <row r="65532" spans="1:4" x14ac:dyDescent="0.25">
      <c r="A65532">
        <v>117888</v>
      </c>
      <c r="B65532" s="1" t="s">
        <v>232477</v>
      </c>
      <c r="C65532" s="1" t="s">
        <v>497528</v>
      </c>
      <c r="D65532" s="1" t="s">
        <v>232478</v>
      </c>
    </row>
    <row r="65533" spans="1:4" x14ac:dyDescent="0.25">
      <c r="A65533">
        <v>13166</v>
      </c>
      <c r="B65533" s="1" t="s">
        <v>394917</v>
      </c>
      <c r="C65533" s="1" t="s">
        <v>394918</v>
      </c>
      <c r="D65533" s="1" t="s">
        <v>26154</v>
      </c>
    </row>
    <row r="65534" spans="1:4" x14ac:dyDescent="0.25">
      <c r="A65534">
        <v>179115</v>
      </c>
      <c r="B65534" s="1" t="s">
        <v>353654</v>
      </c>
      <c r="C65534" s="1" t="s">
        <v>353655</v>
      </c>
      <c r="D65534" s="1" t="s">
        <v>353656</v>
      </c>
    </row>
    <row r="65535" spans="1:4" x14ac:dyDescent="0.25">
      <c r="A65535">
        <v>36342</v>
      </c>
      <c r="B65535" s="1" t="s">
        <v>71611</v>
      </c>
      <c r="C65535" s="1" t="s">
        <v>417666</v>
      </c>
      <c r="D65535" s="1" t="s">
        <v>71612</v>
      </c>
    </row>
    <row r="65536" spans="1:4" x14ac:dyDescent="0.25">
      <c r="A65536">
        <v>79608</v>
      </c>
      <c r="B65536" s="1" t="s">
        <v>459856</v>
      </c>
      <c r="C65536" s="1" t="s">
        <v>445624</v>
      </c>
      <c r="D65536" s="1" t="s">
        <v>156993</v>
      </c>
    </row>
    <row r="65537" spans="1:4" x14ac:dyDescent="0.25">
      <c r="A65537">
        <v>56731</v>
      </c>
      <c r="B65537" s="1" t="s">
        <v>112147</v>
      </c>
      <c r="C65537" s="1" t="s">
        <v>437501</v>
      </c>
      <c r="D65537" s="1" t="s">
        <v>112148</v>
      </c>
    </row>
    <row r="65538" spans="1:4" x14ac:dyDescent="0.25">
      <c r="A65538">
        <v>136459</v>
      </c>
      <c r="B65538" s="1" t="s">
        <v>268603</v>
      </c>
      <c r="C65538" s="1" t="s">
        <v>516273</v>
      </c>
      <c r="D65538" s="1" t="s">
        <v>268604</v>
      </c>
    </row>
    <row r="65539" spans="1:4" x14ac:dyDescent="0.25">
      <c r="A65539">
        <v>135893</v>
      </c>
      <c r="B65539" s="1" t="s">
        <v>267513</v>
      </c>
      <c r="C65539" s="1" t="s">
        <v>515702</v>
      </c>
      <c r="D65539" s="1" t="s">
        <v>267514</v>
      </c>
    </row>
    <row r="65540" spans="1:4" x14ac:dyDescent="0.25">
      <c r="A65540">
        <v>82990</v>
      </c>
      <c r="B65540" s="1" t="s">
        <v>463136</v>
      </c>
      <c r="C65540" s="1" t="s">
        <v>463137</v>
      </c>
      <c r="D65540" s="1" t="s">
        <v>163671</v>
      </c>
    </row>
    <row r="65541" spans="1:4" x14ac:dyDescent="0.25">
      <c r="A65541">
        <v>192403</v>
      </c>
      <c r="B65541" s="1" t="s">
        <v>380351</v>
      </c>
      <c r="C65541" s="1" t="s">
        <v>570395</v>
      </c>
      <c r="D65541" s="1" t="s">
        <v>380352</v>
      </c>
    </row>
    <row r="65542" spans="1:4" x14ac:dyDescent="0.25">
      <c r="A65542">
        <v>84593</v>
      </c>
      <c r="B65542" s="1" t="s">
        <v>166831</v>
      </c>
      <c r="C65542" s="1" t="s">
        <v>464736</v>
      </c>
      <c r="D65542" s="1" t="s">
        <v>166832</v>
      </c>
    </row>
    <row r="65543" spans="1:4" x14ac:dyDescent="0.25">
      <c r="A65543">
        <v>64567</v>
      </c>
      <c r="B65543" s="1" t="s">
        <v>127663</v>
      </c>
      <c r="C65543" s="1" t="s">
        <v>445213</v>
      </c>
      <c r="D65543" s="1" t="s">
        <v>127664</v>
      </c>
    </row>
    <row r="65544" spans="1:4" x14ac:dyDescent="0.25">
      <c r="A65544">
        <v>167107</v>
      </c>
      <c r="B65544" s="1" t="s">
        <v>329481</v>
      </c>
      <c r="C65544" s="1" t="s">
        <v>329482</v>
      </c>
      <c r="D65544" s="1" t="s">
        <v>329483</v>
      </c>
    </row>
    <row r="65545" spans="1:4" x14ac:dyDescent="0.25">
      <c r="A65545">
        <v>112948</v>
      </c>
      <c r="B65545" s="1" t="s">
        <v>222861</v>
      </c>
      <c r="C65545" s="1" t="s">
        <v>222862</v>
      </c>
      <c r="D65545" s="1" t="s">
        <v>222863</v>
      </c>
    </row>
    <row r="65546" spans="1:4" x14ac:dyDescent="0.25">
      <c r="A65546">
        <v>99724</v>
      </c>
      <c r="B65546" s="1" t="s">
        <v>196885</v>
      </c>
      <c r="C65546" s="1" t="s">
        <v>479428</v>
      </c>
      <c r="D65546" s="1" t="s">
        <v>196886</v>
      </c>
    </row>
    <row r="65547" spans="1:4" x14ac:dyDescent="0.25">
      <c r="A65547">
        <v>103129</v>
      </c>
      <c r="B65547" s="1" t="s">
        <v>203603</v>
      </c>
      <c r="C65547" s="1" t="s">
        <v>482748</v>
      </c>
      <c r="D65547" s="1" t="s">
        <v>203604</v>
      </c>
    </row>
    <row r="65548" spans="1:4" x14ac:dyDescent="0.25">
      <c r="A65548">
        <v>161931</v>
      </c>
      <c r="B65548" s="1" t="s">
        <v>319519</v>
      </c>
      <c r="C65548" s="1" t="s">
        <v>540846</v>
      </c>
      <c r="D65548" s="1" t="s">
        <v>319520</v>
      </c>
    </row>
    <row r="65549" spans="1:4" x14ac:dyDescent="0.25">
      <c r="A65549">
        <v>176152</v>
      </c>
      <c r="B65549" s="1" t="s">
        <v>554517</v>
      </c>
      <c r="C65549" s="1" t="s">
        <v>554518</v>
      </c>
      <c r="D65549" s="1" t="s">
        <v>347861</v>
      </c>
    </row>
    <row r="65550" spans="1:4" x14ac:dyDescent="0.25">
      <c r="A65550">
        <v>59317</v>
      </c>
      <c r="B65550" s="1" t="s">
        <v>117283</v>
      </c>
      <c r="C65550" s="1" t="s">
        <v>440023</v>
      </c>
      <c r="D65550" s="1" t="s">
        <v>117284</v>
      </c>
    </row>
    <row r="65551" spans="1:4" x14ac:dyDescent="0.25">
      <c r="A65551">
        <v>134272</v>
      </c>
      <c r="B65551" s="1" t="s">
        <v>514236</v>
      </c>
      <c r="C65551" s="1" t="s">
        <v>514237</v>
      </c>
      <c r="D65551" s="1" t="s">
        <v>264196</v>
      </c>
    </row>
    <row r="65552" spans="1:4" x14ac:dyDescent="0.25">
      <c r="A65552">
        <v>23440</v>
      </c>
      <c r="B65552" s="1" t="s">
        <v>46114</v>
      </c>
      <c r="C65552" s="1" t="s">
        <v>404920</v>
      </c>
      <c r="D65552" s="1" t="s">
        <v>46115</v>
      </c>
    </row>
    <row r="65553" spans="1:4" x14ac:dyDescent="0.25">
      <c r="A65553">
        <v>58825</v>
      </c>
      <c r="B65553" s="1" t="s">
        <v>116304</v>
      </c>
      <c r="C65553" s="1" t="s">
        <v>439544</v>
      </c>
      <c r="D65553" s="1" t="s">
        <v>116305</v>
      </c>
    </row>
    <row r="65554" spans="1:4" x14ac:dyDescent="0.25">
      <c r="A65554">
        <v>111590</v>
      </c>
      <c r="B65554" s="1" t="s">
        <v>220124</v>
      </c>
      <c r="C65554" s="1" t="s">
        <v>220125</v>
      </c>
      <c r="D65554" s="1" t="s">
        <v>220126</v>
      </c>
    </row>
    <row r="65555" spans="1:4" x14ac:dyDescent="0.25">
      <c r="A65555">
        <v>114498</v>
      </c>
      <c r="B65555" s="1" t="s">
        <v>225938</v>
      </c>
      <c r="C65555" s="1" t="s">
        <v>493996</v>
      </c>
      <c r="D65555" s="1" t="s">
        <v>225939</v>
      </c>
    </row>
    <row r="65556" spans="1:4" x14ac:dyDescent="0.25">
      <c r="A65556">
        <v>171996</v>
      </c>
      <c r="B65556" s="1" t="s">
        <v>339125</v>
      </c>
      <c r="C65556" s="1" t="s">
        <v>550913</v>
      </c>
      <c r="D65556" s="1" t="s">
        <v>339126</v>
      </c>
    </row>
    <row r="65557" spans="1:4" x14ac:dyDescent="0.25">
      <c r="A65557">
        <v>89873</v>
      </c>
      <c r="B65557" s="1" t="s">
        <v>177235</v>
      </c>
      <c r="C65557" s="1" t="s">
        <v>469917</v>
      </c>
      <c r="D65557" s="1" t="s">
        <v>177236</v>
      </c>
    </row>
    <row r="65558" spans="1:4" x14ac:dyDescent="0.25">
      <c r="A65558">
        <v>66059</v>
      </c>
      <c r="B65558" s="1" t="s">
        <v>130651</v>
      </c>
      <c r="C65558" s="1" t="s">
        <v>446625</v>
      </c>
      <c r="D65558" s="1" t="s">
        <v>130652</v>
      </c>
    </row>
    <row r="65559" spans="1:4" x14ac:dyDescent="0.25">
      <c r="A65559">
        <v>38407</v>
      </c>
      <c r="B65559" s="1" t="s">
        <v>75725</v>
      </c>
      <c r="C65559" s="1" t="s">
        <v>419662</v>
      </c>
      <c r="D65559" s="1" t="s">
        <v>75726</v>
      </c>
    </row>
    <row r="65560" spans="1:4" x14ac:dyDescent="0.25">
      <c r="A65560">
        <v>134553</v>
      </c>
      <c r="B65560" s="1" t="s">
        <v>264783</v>
      </c>
      <c r="C65560" s="1" t="s">
        <v>264784</v>
      </c>
      <c r="D65560" s="1" t="s">
        <v>264785</v>
      </c>
    </row>
    <row r="65561" spans="1:4" x14ac:dyDescent="0.25">
      <c r="A65561">
        <v>46233</v>
      </c>
      <c r="B65561" s="1" t="s">
        <v>427485</v>
      </c>
      <c r="C65561" s="1" t="s">
        <v>427486</v>
      </c>
      <c r="D65561" s="1" t="s">
        <v>91101</v>
      </c>
    </row>
    <row r="65562" spans="1:4" x14ac:dyDescent="0.25">
      <c r="A65562">
        <v>116232</v>
      </c>
      <c r="B65562" s="1" t="s">
        <v>495896</v>
      </c>
      <c r="C65562" s="1" t="s">
        <v>495897</v>
      </c>
      <c r="D65562" s="1" t="s">
        <v>229198</v>
      </c>
    </row>
    <row r="65563" spans="1:4" x14ac:dyDescent="0.25">
      <c r="A65563">
        <v>116231</v>
      </c>
      <c r="B65563" s="1" t="s">
        <v>495894</v>
      </c>
      <c r="C65563" s="1" t="s">
        <v>495895</v>
      </c>
      <c r="D65563" s="1" t="s">
        <v>229197</v>
      </c>
    </row>
    <row r="65564" spans="1:4" x14ac:dyDescent="0.25">
      <c r="A65564">
        <v>37570</v>
      </c>
      <c r="B65564" s="1" t="s">
        <v>74071</v>
      </c>
      <c r="C65564" s="1" t="s">
        <v>418841</v>
      </c>
      <c r="D65564" s="1" t="s">
        <v>74072</v>
      </c>
    </row>
    <row r="65565" spans="1:4" x14ac:dyDescent="0.25">
      <c r="A65565">
        <v>100624</v>
      </c>
      <c r="B65565" s="1" t="s">
        <v>198653</v>
      </c>
      <c r="C65565" s="1" t="s">
        <v>480315</v>
      </c>
      <c r="D65565" s="1" t="s">
        <v>198654</v>
      </c>
    </row>
    <row r="65566" spans="1:4" x14ac:dyDescent="0.25">
      <c r="A65566">
        <v>66728</v>
      </c>
      <c r="B65566" s="1" t="s">
        <v>131998</v>
      </c>
      <c r="C65566" s="1" t="s">
        <v>131999</v>
      </c>
      <c r="D65566" s="1" t="s">
        <v>132000</v>
      </c>
    </row>
    <row r="65567" spans="1:4" x14ac:dyDescent="0.25">
      <c r="A65567">
        <v>16585</v>
      </c>
      <c r="B65567" s="1" t="s">
        <v>32915</v>
      </c>
      <c r="C65567" s="1" t="s">
        <v>398303</v>
      </c>
      <c r="D65567" s="1" t="s">
        <v>32916</v>
      </c>
    </row>
    <row r="65568" spans="1:4" x14ac:dyDescent="0.25">
      <c r="A65568">
        <v>108901</v>
      </c>
      <c r="B65568" s="1" t="s">
        <v>214940</v>
      </c>
      <c r="C65568" s="1" t="s">
        <v>488476</v>
      </c>
      <c r="D65568" s="1" t="s">
        <v>214941</v>
      </c>
    </row>
    <row r="65569" spans="1:4" x14ac:dyDescent="0.25">
      <c r="A65569">
        <v>190715</v>
      </c>
      <c r="B65569" s="1" t="s">
        <v>376809</v>
      </c>
      <c r="C65569" s="1" t="s">
        <v>376810</v>
      </c>
      <c r="D65569" s="1" t="s">
        <v>376811</v>
      </c>
    </row>
    <row r="65570" spans="1:4" x14ac:dyDescent="0.25">
      <c r="A65570">
        <v>158298</v>
      </c>
      <c r="B65570" s="1" t="s">
        <v>537043</v>
      </c>
      <c r="C65570" s="1" t="s">
        <v>537044</v>
      </c>
      <c r="D65570" s="1" t="s">
        <v>312592</v>
      </c>
    </row>
    <row r="65571" spans="1:4" x14ac:dyDescent="0.25">
      <c r="A65571">
        <v>79609</v>
      </c>
      <c r="B65571" s="1" t="s">
        <v>459857</v>
      </c>
      <c r="C65571" s="1" t="s">
        <v>445624</v>
      </c>
      <c r="D65571" s="1" t="s">
        <v>156994</v>
      </c>
    </row>
    <row r="65572" spans="1:4" x14ac:dyDescent="0.25">
      <c r="A65572">
        <v>151557</v>
      </c>
      <c r="B65572" s="1" t="s">
        <v>298623</v>
      </c>
      <c r="C65572" s="1" t="s">
        <v>298624</v>
      </c>
      <c r="D65572" s="1" t="s">
        <v>298625</v>
      </c>
    </row>
    <row r="65573" spans="1:4" x14ac:dyDescent="0.25">
      <c r="A65573">
        <v>21096</v>
      </c>
      <c r="B65573" s="1" t="s">
        <v>41461</v>
      </c>
      <c r="C65573" s="1" t="s">
        <v>403215</v>
      </c>
      <c r="D65573" s="1" t="s">
        <v>41462</v>
      </c>
    </row>
    <row r="65574" spans="1:4" x14ac:dyDescent="0.25">
      <c r="A65574">
        <v>18997</v>
      </c>
      <c r="B65574" s="1" t="s">
        <v>37575</v>
      </c>
      <c r="C65574" s="1" t="s">
        <v>400814</v>
      </c>
      <c r="D65574" s="1" t="s">
        <v>37576</v>
      </c>
    </row>
    <row r="65575" spans="1:4" x14ac:dyDescent="0.25">
      <c r="A65575">
        <v>84779</v>
      </c>
      <c r="B65575" s="1" t="s">
        <v>167194</v>
      </c>
      <c r="C65575" s="1" t="s">
        <v>464924</v>
      </c>
      <c r="D65575" s="1" t="s">
        <v>167195</v>
      </c>
    </row>
    <row r="65576" spans="1:4" x14ac:dyDescent="0.25">
      <c r="A65576">
        <v>142144</v>
      </c>
      <c r="B65576" s="1" t="s">
        <v>279820</v>
      </c>
      <c r="C65576" s="1" t="s">
        <v>521805</v>
      </c>
      <c r="D65576" s="1" t="s">
        <v>279821</v>
      </c>
    </row>
    <row r="65577" spans="1:4" x14ac:dyDescent="0.25">
      <c r="A65577">
        <v>10456</v>
      </c>
      <c r="B65577" s="1" t="s">
        <v>20903</v>
      </c>
      <c r="C65577" s="1" t="s">
        <v>392268</v>
      </c>
      <c r="D65577" s="1" t="s">
        <v>20904</v>
      </c>
    </row>
    <row r="65578" spans="1:4" x14ac:dyDescent="0.25">
      <c r="A65578">
        <v>190440</v>
      </c>
      <c r="B65578" s="1" t="s">
        <v>376205</v>
      </c>
      <c r="C65578" s="1" t="s">
        <v>568712</v>
      </c>
      <c r="D65578" s="1" t="s">
        <v>376206</v>
      </c>
    </row>
    <row r="65579" spans="1:4" x14ac:dyDescent="0.25">
      <c r="A65579">
        <v>61392</v>
      </c>
      <c r="B65579" s="1" t="s">
        <v>121352</v>
      </c>
      <c r="C65579" s="1" t="s">
        <v>121353</v>
      </c>
      <c r="D65579" s="1" t="s">
        <v>121354</v>
      </c>
    </row>
    <row r="65580" spans="1:4" x14ac:dyDescent="0.25">
      <c r="A65580">
        <v>162885</v>
      </c>
      <c r="B65580" s="1" t="s">
        <v>541814</v>
      </c>
      <c r="C65580" s="1" t="s">
        <v>541815</v>
      </c>
      <c r="D65580" s="1" t="s">
        <v>321354</v>
      </c>
    </row>
    <row r="65581" spans="1:4" x14ac:dyDescent="0.25">
      <c r="A65581">
        <v>160759</v>
      </c>
      <c r="B65581" s="1" t="s">
        <v>317259</v>
      </c>
      <c r="C65581" s="1" t="s">
        <v>539653</v>
      </c>
      <c r="D65581" s="1" t="s">
        <v>317260</v>
      </c>
    </row>
    <row r="65582" spans="1:4" x14ac:dyDescent="0.25">
      <c r="A65582">
        <v>81389</v>
      </c>
      <c r="B65582" s="1" t="s">
        <v>461569</v>
      </c>
      <c r="C65582" s="1" t="s">
        <v>461570</v>
      </c>
      <c r="D65582" s="1" t="s">
        <v>160515</v>
      </c>
    </row>
    <row r="65583" spans="1:4" x14ac:dyDescent="0.25">
      <c r="A65583">
        <v>68380</v>
      </c>
      <c r="B65583" s="1" t="s">
        <v>135217</v>
      </c>
      <c r="C65583" s="1" t="s">
        <v>448953</v>
      </c>
      <c r="D65583" s="1" t="s">
        <v>135218</v>
      </c>
    </row>
    <row r="65584" spans="1:4" x14ac:dyDescent="0.25">
      <c r="A65584">
        <v>110005</v>
      </c>
      <c r="B65584" s="1" t="s">
        <v>489576</v>
      </c>
      <c r="C65584" s="1" t="s">
        <v>489577</v>
      </c>
      <c r="D65584" s="1" t="s">
        <v>217081</v>
      </c>
    </row>
    <row r="65585" spans="1:4" x14ac:dyDescent="0.25">
      <c r="A65585">
        <v>67612</v>
      </c>
      <c r="B65585" s="1" t="s">
        <v>133755</v>
      </c>
      <c r="C65585" s="1" t="s">
        <v>448150</v>
      </c>
      <c r="D65585" s="1" t="s">
        <v>133756</v>
      </c>
    </row>
    <row r="65586" spans="1:4" x14ac:dyDescent="0.25">
      <c r="A65586">
        <v>169193</v>
      </c>
      <c r="B65586" s="1" t="s">
        <v>548121</v>
      </c>
      <c r="C65586" s="1" t="s">
        <v>548122</v>
      </c>
      <c r="D65586" s="1" t="s">
        <v>333630</v>
      </c>
    </row>
    <row r="65587" spans="1:4" x14ac:dyDescent="0.25">
      <c r="A65587">
        <v>53432</v>
      </c>
      <c r="B65587" s="1" t="s">
        <v>105501</v>
      </c>
      <c r="C65587" s="1" t="s">
        <v>434344</v>
      </c>
      <c r="D65587" s="1" t="s">
        <v>105502</v>
      </c>
    </row>
    <row r="65588" spans="1:4" x14ac:dyDescent="0.25">
      <c r="A65588">
        <v>68567</v>
      </c>
      <c r="B65588" s="1" t="s">
        <v>135594</v>
      </c>
      <c r="C65588" s="1" t="s">
        <v>135595</v>
      </c>
      <c r="D65588" s="1" t="s">
        <v>135596</v>
      </c>
    </row>
    <row r="65589" spans="1:4" x14ac:dyDescent="0.25">
      <c r="A65589">
        <v>99985</v>
      </c>
      <c r="B65589" s="1" t="s">
        <v>197407</v>
      </c>
      <c r="C65589" s="1" t="s">
        <v>479672</v>
      </c>
      <c r="D65589" s="1" t="s">
        <v>197408</v>
      </c>
    </row>
    <row r="65590" spans="1:4" x14ac:dyDescent="0.25">
      <c r="A65590">
        <v>69468</v>
      </c>
      <c r="B65590" s="1" t="s">
        <v>137462</v>
      </c>
      <c r="C65590" s="1" t="s">
        <v>449944</v>
      </c>
      <c r="D65590" s="1" t="s">
        <v>137463</v>
      </c>
    </row>
    <row r="65591" spans="1:4" x14ac:dyDescent="0.25">
      <c r="A65591">
        <v>7777</v>
      </c>
      <c r="B65591" s="1" t="s">
        <v>15597</v>
      </c>
      <c r="C65591" s="1" t="s">
        <v>389997</v>
      </c>
      <c r="D65591" s="1" t="s">
        <v>15598</v>
      </c>
    </row>
    <row r="65592" spans="1:4" x14ac:dyDescent="0.25">
      <c r="A65592">
        <v>80501</v>
      </c>
      <c r="B65592" s="1" t="s">
        <v>158767</v>
      </c>
      <c r="C65592" s="1" t="s">
        <v>158768</v>
      </c>
      <c r="D65592" s="1" t="s">
        <v>158769</v>
      </c>
    </row>
    <row r="65593" spans="1:4" x14ac:dyDescent="0.25">
      <c r="A65593">
        <v>191578</v>
      </c>
      <c r="B65593" s="1" t="s">
        <v>569647</v>
      </c>
      <c r="C65593" s="1" t="s">
        <v>569648</v>
      </c>
      <c r="D65593" s="1" t="s">
        <v>378662</v>
      </c>
    </row>
    <row r="65594" spans="1:4" x14ac:dyDescent="0.25">
      <c r="A65594">
        <v>36498</v>
      </c>
      <c r="B65594" s="1" t="s">
        <v>71912</v>
      </c>
      <c r="C65594" s="1" t="s">
        <v>417829</v>
      </c>
      <c r="D65594" s="1" t="s">
        <v>71913</v>
      </c>
    </row>
    <row r="65595" spans="1:4" x14ac:dyDescent="0.25">
      <c r="A65595">
        <v>51750</v>
      </c>
      <c r="B65595" s="1" t="s">
        <v>102206</v>
      </c>
      <c r="C65595" s="1" t="s">
        <v>432662</v>
      </c>
      <c r="D65595" s="1" t="s">
        <v>102207</v>
      </c>
    </row>
    <row r="65596" spans="1:4" x14ac:dyDescent="0.25">
      <c r="A65596">
        <v>62498</v>
      </c>
      <c r="B65596" s="1" t="s">
        <v>123586</v>
      </c>
      <c r="C65596" s="1" t="s">
        <v>123587</v>
      </c>
      <c r="D65596" s="1" t="s">
        <v>123588</v>
      </c>
    </row>
    <row r="65597" spans="1:4" x14ac:dyDescent="0.25">
      <c r="A65597">
        <v>185143</v>
      </c>
      <c r="B65597" s="1" t="s">
        <v>365530</v>
      </c>
      <c r="C65597" s="1" t="s">
        <v>563592</v>
      </c>
      <c r="D65597" s="1" t="s">
        <v>365531</v>
      </c>
    </row>
    <row r="65598" spans="1:4" x14ac:dyDescent="0.25">
      <c r="A65598">
        <v>24116</v>
      </c>
      <c r="B65598" s="1" t="s">
        <v>47443</v>
      </c>
      <c r="C65598" s="1" t="s">
        <v>47444</v>
      </c>
      <c r="D65598" s="1" t="s">
        <v>47445</v>
      </c>
    </row>
    <row r="65599" spans="1:4" x14ac:dyDescent="0.25">
      <c r="A65599">
        <v>11032</v>
      </c>
      <c r="B65599" s="1" t="s">
        <v>22012</v>
      </c>
      <c r="C65599" s="1" t="s">
        <v>392857</v>
      </c>
      <c r="D65599" s="1" t="s">
        <v>22013</v>
      </c>
    </row>
    <row r="65600" spans="1:4" x14ac:dyDescent="0.25">
      <c r="A65600">
        <v>62756</v>
      </c>
      <c r="B65600" s="1" t="s">
        <v>124088</v>
      </c>
      <c r="C65600" s="1" t="s">
        <v>124089</v>
      </c>
      <c r="D65600" s="1" t="s">
        <v>124090</v>
      </c>
    </row>
    <row r="65601" spans="1:4" x14ac:dyDescent="0.25">
      <c r="A65601">
        <v>141087</v>
      </c>
      <c r="B65601" s="1" t="s">
        <v>277732</v>
      </c>
      <c r="C65601" s="1" t="s">
        <v>520760</v>
      </c>
      <c r="D65601" s="1" t="s">
        <v>277733</v>
      </c>
    </row>
    <row r="65602" spans="1:4" x14ac:dyDescent="0.25">
      <c r="A65602">
        <v>33666</v>
      </c>
      <c r="B65602" s="1" t="s">
        <v>66278</v>
      </c>
      <c r="C65602" s="1" t="s">
        <v>415051</v>
      </c>
      <c r="D65602" s="1" t="s">
        <v>66279</v>
      </c>
    </row>
    <row r="65603" spans="1:4" x14ac:dyDescent="0.25">
      <c r="A65603">
        <v>18998</v>
      </c>
      <c r="B65603" s="1" t="s">
        <v>37577</v>
      </c>
      <c r="C65603" s="1" t="s">
        <v>400815</v>
      </c>
      <c r="D65603" s="1" t="s">
        <v>37578</v>
      </c>
    </row>
    <row r="65604" spans="1:4" x14ac:dyDescent="0.25">
      <c r="A65604">
        <v>52829</v>
      </c>
      <c r="B65604" s="1" t="s">
        <v>104311</v>
      </c>
      <c r="C65604" s="1" t="s">
        <v>433747</v>
      </c>
      <c r="D65604" s="1" t="s">
        <v>104312</v>
      </c>
    </row>
    <row r="65605" spans="1:4" x14ac:dyDescent="0.25">
      <c r="A65605">
        <v>52536</v>
      </c>
      <c r="B65605" s="1" t="s">
        <v>103726</v>
      </c>
      <c r="C65605" s="1" t="s">
        <v>433473</v>
      </c>
      <c r="D65605" s="1" t="s">
        <v>103727</v>
      </c>
    </row>
    <row r="65606" spans="1:4" x14ac:dyDescent="0.25">
      <c r="A65606">
        <v>58814</v>
      </c>
      <c r="B65606" s="1" t="s">
        <v>116282</v>
      </c>
      <c r="C65606" s="1" t="s">
        <v>439533</v>
      </c>
      <c r="D65606" s="1" t="s">
        <v>116283</v>
      </c>
    </row>
    <row r="65607" spans="1:4" x14ac:dyDescent="0.25">
      <c r="A65607">
        <v>71294</v>
      </c>
      <c r="B65607" s="1" t="s">
        <v>141109</v>
      </c>
      <c r="C65607" s="1" t="s">
        <v>451704</v>
      </c>
      <c r="D65607" s="1" t="s">
        <v>141110</v>
      </c>
    </row>
    <row r="65608" spans="1:4" x14ac:dyDescent="0.25">
      <c r="A65608">
        <v>18999</v>
      </c>
      <c r="B65608" s="1" t="s">
        <v>37579</v>
      </c>
      <c r="C65608" s="1" t="s">
        <v>400816</v>
      </c>
      <c r="D65608" s="1" t="s">
        <v>37580</v>
      </c>
    </row>
    <row r="65609" spans="1:4" x14ac:dyDescent="0.25">
      <c r="A65609">
        <v>1372</v>
      </c>
      <c r="B65609" s="1" t="s">
        <v>2817</v>
      </c>
      <c r="C65609" s="1" t="s">
        <v>2818</v>
      </c>
      <c r="D65609" s="1" t="s">
        <v>2819</v>
      </c>
    </row>
    <row r="65610" spans="1:4" x14ac:dyDescent="0.25">
      <c r="A65610">
        <v>28416</v>
      </c>
      <c r="B65610" s="1" t="s">
        <v>55814</v>
      </c>
      <c r="C65610" s="1" t="s">
        <v>55815</v>
      </c>
      <c r="D65610" s="1" t="s">
        <v>55816</v>
      </c>
    </row>
    <row r="65611" spans="1:4" x14ac:dyDescent="0.25">
      <c r="A65611">
        <v>176271</v>
      </c>
      <c r="B65611" s="1" t="s">
        <v>348093</v>
      </c>
      <c r="C65611" s="1" t="s">
        <v>554639</v>
      </c>
      <c r="D65611" s="1" t="s">
        <v>348094</v>
      </c>
    </row>
    <row r="65612" spans="1:4" x14ac:dyDescent="0.25">
      <c r="A65612">
        <v>19000</v>
      </c>
      <c r="B65612" s="1" t="s">
        <v>37581</v>
      </c>
      <c r="C65612" s="1" t="s">
        <v>400817</v>
      </c>
      <c r="D65612" s="1" t="s">
        <v>37582</v>
      </c>
    </row>
    <row r="65613" spans="1:4" x14ac:dyDescent="0.25">
      <c r="A65613">
        <v>87918</v>
      </c>
      <c r="B65613" s="1" t="s">
        <v>468034</v>
      </c>
      <c r="C65613" s="1" t="s">
        <v>468035</v>
      </c>
      <c r="D65613" s="1" t="s">
        <v>173369</v>
      </c>
    </row>
    <row r="65614" spans="1:4" x14ac:dyDescent="0.25">
      <c r="A65614">
        <v>87917</v>
      </c>
      <c r="B65614" s="1" t="s">
        <v>468032</v>
      </c>
      <c r="C65614" s="1" t="s">
        <v>468033</v>
      </c>
      <c r="D65614" s="1" t="s">
        <v>173368</v>
      </c>
    </row>
    <row r="65615" spans="1:4" x14ac:dyDescent="0.25">
      <c r="A65615">
        <v>1373</v>
      </c>
      <c r="B65615" s="1" t="s">
        <v>2820</v>
      </c>
      <c r="C65615" s="1" t="s">
        <v>384002</v>
      </c>
      <c r="D65615" s="1" t="s">
        <v>2821</v>
      </c>
    </row>
    <row r="65616" spans="1:4" x14ac:dyDescent="0.25">
      <c r="A65616">
        <v>82965</v>
      </c>
      <c r="B65616" s="1" t="s">
        <v>163627</v>
      </c>
      <c r="C65616" s="1" t="s">
        <v>463107</v>
      </c>
      <c r="D65616" s="1" t="s">
        <v>163628</v>
      </c>
    </row>
    <row r="65617" spans="1:4" x14ac:dyDescent="0.25">
      <c r="A65617">
        <v>86534</v>
      </c>
      <c r="B65617" s="1" t="s">
        <v>170607</v>
      </c>
      <c r="C65617" s="1" t="s">
        <v>466704</v>
      </c>
      <c r="D65617" s="1" t="s">
        <v>170608</v>
      </c>
    </row>
    <row r="65618" spans="1:4" x14ac:dyDescent="0.25">
      <c r="A65618">
        <v>24369</v>
      </c>
      <c r="B65618" s="1" t="s">
        <v>47941</v>
      </c>
      <c r="C65618" s="1" t="s">
        <v>24122</v>
      </c>
      <c r="D65618" s="1" t="s">
        <v>47942</v>
      </c>
    </row>
    <row r="65619" spans="1:4" x14ac:dyDescent="0.25">
      <c r="A65619">
        <v>113892</v>
      </c>
      <c r="B65619" s="1" t="s">
        <v>224739</v>
      </c>
      <c r="C65619" s="1" t="s">
        <v>493399</v>
      </c>
      <c r="D65619" s="1" t="s">
        <v>224740</v>
      </c>
    </row>
    <row r="65620" spans="1:4" x14ac:dyDescent="0.25">
      <c r="A65620">
        <v>94009</v>
      </c>
      <c r="B65620" s="1" t="s">
        <v>185558</v>
      </c>
      <c r="C65620" s="1" t="s">
        <v>473809</v>
      </c>
      <c r="D65620" s="1" t="s">
        <v>185559</v>
      </c>
    </row>
    <row r="65621" spans="1:4" x14ac:dyDescent="0.25">
      <c r="A65621">
        <v>101124</v>
      </c>
      <c r="B65621" s="1" t="s">
        <v>199620</v>
      </c>
      <c r="C65621" s="1" t="s">
        <v>480829</v>
      </c>
      <c r="D65621" s="1" t="s">
        <v>199621</v>
      </c>
    </row>
    <row r="65622" spans="1:4" x14ac:dyDescent="0.25">
      <c r="A65622">
        <v>192512</v>
      </c>
      <c r="B65622" s="1" t="s">
        <v>570491</v>
      </c>
      <c r="C65622" s="1" t="s">
        <v>570492</v>
      </c>
      <c r="D65622" s="1" t="s">
        <v>380582</v>
      </c>
    </row>
    <row r="65623" spans="1:4" x14ac:dyDescent="0.25">
      <c r="A65623">
        <v>65885</v>
      </c>
      <c r="B65623" s="1" t="s">
        <v>130298</v>
      </c>
      <c r="C65623" s="1" t="s">
        <v>130299</v>
      </c>
      <c r="D65623" s="1" t="s">
        <v>130300</v>
      </c>
    </row>
    <row r="65624" spans="1:4" x14ac:dyDescent="0.25">
      <c r="A65624">
        <v>164368</v>
      </c>
      <c r="B65624" s="1" t="s">
        <v>324168</v>
      </c>
      <c r="C65624" s="1" t="s">
        <v>9684</v>
      </c>
      <c r="D65624" s="1" t="s">
        <v>324169</v>
      </c>
    </row>
    <row r="65625" spans="1:4" x14ac:dyDescent="0.25">
      <c r="A65625">
        <v>56582</v>
      </c>
      <c r="B65625" s="1" t="s">
        <v>437354</v>
      </c>
      <c r="C65625" s="1" t="s">
        <v>437355</v>
      </c>
      <c r="D65625" s="1" t="s">
        <v>111853</v>
      </c>
    </row>
    <row r="65626" spans="1:4" x14ac:dyDescent="0.25">
      <c r="A65626">
        <v>24160</v>
      </c>
      <c r="B65626" s="1" t="s">
        <v>47532</v>
      </c>
      <c r="C65626" s="1" t="s">
        <v>405626</v>
      </c>
      <c r="D65626" s="1" t="s">
        <v>47533</v>
      </c>
    </row>
    <row r="65627" spans="1:4" x14ac:dyDescent="0.25">
      <c r="A65627">
        <v>165551</v>
      </c>
      <c r="B65627" s="1" t="s">
        <v>326458</v>
      </c>
      <c r="C65627" s="1" t="s">
        <v>326459</v>
      </c>
      <c r="D65627" s="1" t="s">
        <v>326460</v>
      </c>
    </row>
    <row r="65628" spans="1:4" x14ac:dyDescent="0.25">
      <c r="A65628">
        <v>61246</v>
      </c>
      <c r="B65628" s="1" t="s">
        <v>121067</v>
      </c>
      <c r="C65628" s="1" t="s">
        <v>441950</v>
      </c>
      <c r="D65628" s="1" t="s">
        <v>121068</v>
      </c>
    </row>
    <row r="65629" spans="1:4" x14ac:dyDescent="0.25">
      <c r="A65629">
        <v>89586</v>
      </c>
      <c r="B65629" s="1" t="s">
        <v>176661</v>
      </c>
      <c r="C65629" s="1" t="s">
        <v>469646</v>
      </c>
      <c r="D65629" s="1" t="s">
        <v>176662</v>
      </c>
    </row>
    <row r="65630" spans="1:4" x14ac:dyDescent="0.25">
      <c r="A65630">
        <v>47494</v>
      </c>
      <c r="B65630" s="1" t="s">
        <v>93663</v>
      </c>
      <c r="C65630" s="1" t="s">
        <v>428651</v>
      </c>
      <c r="D65630" s="1" t="s">
        <v>93664</v>
      </c>
    </row>
    <row r="65631" spans="1:4" x14ac:dyDescent="0.25">
      <c r="A65631">
        <v>47384</v>
      </c>
      <c r="B65631" s="1" t="s">
        <v>93442</v>
      </c>
      <c r="C65631" s="1" t="s">
        <v>93443</v>
      </c>
      <c r="D65631" s="1" t="s">
        <v>93444</v>
      </c>
    </row>
    <row r="65632" spans="1:4" x14ac:dyDescent="0.25">
      <c r="A65632">
        <v>47387</v>
      </c>
      <c r="B65632" s="1" t="s">
        <v>93448</v>
      </c>
      <c r="C65632" s="1" t="s">
        <v>428545</v>
      </c>
      <c r="D65632" s="1" t="s">
        <v>93449</v>
      </c>
    </row>
    <row r="65633" spans="1:4" x14ac:dyDescent="0.25">
      <c r="A65633">
        <v>47389</v>
      </c>
      <c r="B65633" s="1" t="s">
        <v>93453</v>
      </c>
      <c r="C65633" s="1" t="s">
        <v>428546</v>
      </c>
      <c r="D65633" s="1" t="s">
        <v>93454</v>
      </c>
    </row>
    <row r="65634" spans="1:4" x14ac:dyDescent="0.25">
      <c r="A65634">
        <v>26485</v>
      </c>
      <c r="B65634" s="1" t="s">
        <v>52060</v>
      </c>
      <c r="C65634" s="1" t="s">
        <v>407977</v>
      </c>
      <c r="D65634" s="1" t="s">
        <v>52061</v>
      </c>
    </row>
    <row r="65635" spans="1:4" x14ac:dyDescent="0.25">
      <c r="A65635">
        <v>185474</v>
      </c>
      <c r="B65635" s="1" t="s">
        <v>366184</v>
      </c>
      <c r="C65635" s="1" t="s">
        <v>563931</v>
      </c>
      <c r="D65635" s="1" t="s">
        <v>366185</v>
      </c>
    </row>
    <row r="65636" spans="1:4" x14ac:dyDescent="0.25">
      <c r="A65636">
        <v>12514</v>
      </c>
      <c r="B65636" s="1" t="s">
        <v>394245</v>
      </c>
      <c r="C65636" s="1" t="s">
        <v>394246</v>
      </c>
      <c r="D65636" s="1" t="s">
        <v>24903</v>
      </c>
    </row>
    <row r="65637" spans="1:4" x14ac:dyDescent="0.25">
      <c r="A65637">
        <v>161096</v>
      </c>
      <c r="B65637" s="1" t="s">
        <v>540070</v>
      </c>
      <c r="C65637" s="1" t="s">
        <v>540071</v>
      </c>
      <c r="D65637" s="1" t="s">
        <v>317848</v>
      </c>
    </row>
    <row r="65638" spans="1:4" x14ac:dyDescent="0.25">
      <c r="A65638">
        <v>180803</v>
      </c>
      <c r="B65638" s="1" t="s">
        <v>357115</v>
      </c>
      <c r="C65638" s="1" t="s">
        <v>559069</v>
      </c>
      <c r="D65638" s="1" t="s">
        <v>357116</v>
      </c>
    </row>
    <row r="65639" spans="1:4" x14ac:dyDescent="0.25">
      <c r="A65639">
        <v>452</v>
      </c>
      <c r="B65639" s="1" t="s">
        <v>898</v>
      </c>
      <c r="C65639" s="1" t="s">
        <v>383179</v>
      </c>
      <c r="D65639" s="1" t="s">
        <v>899</v>
      </c>
    </row>
    <row r="65640" spans="1:4" x14ac:dyDescent="0.25">
      <c r="A65640">
        <v>49134</v>
      </c>
      <c r="B65640" s="1" t="s">
        <v>96956</v>
      </c>
      <c r="C65640" s="1" t="s">
        <v>430193</v>
      </c>
      <c r="D65640" s="1" t="s">
        <v>96957</v>
      </c>
    </row>
    <row r="65641" spans="1:4" x14ac:dyDescent="0.25">
      <c r="A65641">
        <v>110071</v>
      </c>
      <c r="B65641" s="1" t="s">
        <v>217212</v>
      </c>
      <c r="C65641" s="1" t="s">
        <v>489640</v>
      </c>
      <c r="D65641" s="1" t="s">
        <v>217213</v>
      </c>
    </row>
    <row r="65642" spans="1:4" x14ac:dyDescent="0.25">
      <c r="A65642">
        <v>111873</v>
      </c>
      <c r="B65642" s="1" t="s">
        <v>220775</v>
      </c>
      <c r="C65642" s="1" t="s">
        <v>220776</v>
      </c>
      <c r="D65642" s="1" t="s">
        <v>220777</v>
      </c>
    </row>
    <row r="65643" spans="1:4" x14ac:dyDescent="0.25">
      <c r="A65643">
        <v>139126</v>
      </c>
      <c r="B65643" s="1" t="s">
        <v>273848</v>
      </c>
      <c r="C65643" s="1" t="s">
        <v>273849</v>
      </c>
      <c r="D65643" s="1" t="s">
        <v>273850</v>
      </c>
    </row>
    <row r="65644" spans="1:4" x14ac:dyDescent="0.25">
      <c r="A65644">
        <v>190284</v>
      </c>
      <c r="B65644" s="1" t="s">
        <v>375869</v>
      </c>
      <c r="C65644" s="1" t="s">
        <v>375870</v>
      </c>
      <c r="D65644" s="1" t="s">
        <v>375871</v>
      </c>
    </row>
    <row r="65645" spans="1:4" x14ac:dyDescent="0.25">
      <c r="A65645">
        <v>93253</v>
      </c>
      <c r="B65645" s="1" t="s">
        <v>184037</v>
      </c>
      <c r="C65645" s="1" t="s">
        <v>184038</v>
      </c>
      <c r="D65645" s="1" t="s">
        <v>184039</v>
      </c>
    </row>
    <row r="65646" spans="1:4" x14ac:dyDescent="0.25">
      <c r="A65646">
        <v>15683</v>
      </c>
      <c r="B65646" s="1" t="s">
        <v>31089</v>
      </c>
      <c r="C65646" s="1" t="s">
        <v>31090</v>
      </c>
      <c r="D65646" s="1" t="s">
        <v>31091</v>
      </c>
    </row>
    <row r="65647" spans="1:4" x14ac:dyDescent="0.25">
      <c r="A65647">
        <v>15664</v>
      </c>
      <c r="B65647" s="1" t="s">
        <v>397437</v>
      </c>
      <c r="C65647" s="1" t="s">
        <v>397438</v>
      </c>
      <c r="D65647" s="1" t="s">
        <v>31052</v>
      </c>
    </row>
    <row r="65648" spans="1:4" x14ac:dyDescent="0.25">
      <c r="A65648">
        <v>112977</v>
      </c>
      <c r="B65648" s="1" t="s">
        <v>492519</v>
      </c>
      <c r="C65648" s="1" t="s">
        <v>39</v>
      </c>
      <c r="D65648" s="1" t="s">
        <v>222918</v>
      </c>
    </row>
    <row r="65649" spans="1:4" x14ac:dyDescent="0.25">
      <c r="A65649">
        <v>79610</v>
      </c>
      <c r="B65649" s="1" t="s">
        <v>459858</v>
      </c>
      <c r="C65649" s="1" t="s">
        <v>445624</v>
      </c>
      <c r="D65649" s="1" t="s">
        <v>156995</v>
      </c>
    </row>
    <row r="65650" spans="1:4" x14ac:dyDescent="0.25">
      <c r="A65650">
        <v>7131</v>
      </c>
      <c r="B65650" s="1" t="s">
        <v>14347</v>
      </c>
      <c r="C65650" s="1" t="s">
        <v>389376</v>
      </c>
      <c r="D65650" s="1" t="s">
        <v>14348</v>
      </c>
    </row>
    <row r="65651" spans="1:4" x14ac:dyDescent="0.25">
      <c r="A65651">
        <v>170816</v>
      </c>
      <c r="B65651" s="1" t="s">
        <v>336846</v>
      </c>
      <c r="C65651" s="1" t="s">
        <v>549687</v>
      </c>
      <c r="D65651" s="1" t="s">
        <v>336847</v>
      </c>
    </row>
    <row r="65652" spans="1:4" x14ac:dyDescent="0.25">
      <c r="A65652">
        <v>79611</v>
      </c>
      <c r="B65652" s="1" t="s">
        <v>459859</v>
      </c>
      <c r="C65652" s="1" t="s">
        <v>445624</v>
      </c>
      <c r="D65652" s="1" t="s">
        <v>156996</v>
      </c>
    </row>
    <row r="65653" spans="1:4" x14ac:dyDescent="0.25">
      <c r="A65653">
        <v>9932</v>
      </c>
      <c r="B65653" s="1" t="s">
        <v>19875</v>
      </c>
      <c r="C65653" s="1" t="s">
        <v>391768</v>
      </c>
      <c r="D65653" s="1" t="s">
        <v>19876</v>
      </c>
    </row>
    <row r="65654" spans="1:4" x14ac:dyDescent="0.25">
      <c r="A65654">
        <v>79612</v>
      </c>
      <c r="B65654" s="1" t="s">
        <v>459860</v>
      </c>
      <c r="C65654" s="1" t="s">
        <v>445624</v>
      </c>
      <c r="D65654" s="1" t="s">
        <v>156997</v>
      </c>
    </row>
    <row r="65655" spans="1:4" x14ac:dyDescent="0.25">
      <c r="A65655">
        <v>87895</v>
      </c>
      <c r="B65655" s="1" t="s">
        <v>173328</v>
      </c>
      <c r="C65655" s="1" t="s">
        <v>468006</v>
      </c>
      <c r="D65655" s="1" t="s">
        <v>173329</v>
      </c>
    </row>
    <row r="65656" spans="1:4" x14ac:dyDescent="0.25">
      <c r="A65656">
        <v>128586</v>
      </c>
      <c r="B65656" s="1" t="s">
        <v>253074</v>
      </c>
      <c r="C65656" s="1" t="s">
        <v>6584</v>
      </c>
      <c r="D65656" s="1" t="s">
        <v>253075</v>
      </c>
    </row>
    <row r="65657" spans="1:4" x14ac:dyDescent="0.25">
      <c r="A65657">
        <v>10397</v>
      </c>
      <c r="B65657" s="1" t="s">
        <v>20777</v>
      </c>
      <c r="C65657" s="1" t="s">
        <v>392222</v>
      </c>
      <c r="D65657" s="1" t="s">
        <v>20778</v>
      </c>
    </row>
    <row r="65658" spans="1:4" x14ac:dyDescent="0.25">
      <c r="A65658">
        <v>92980</v>
      </c>
      <c r="B65658" s="1" t="s">
        <v>183477</v>
      </c>
      <c r="C65658" s="1" t="s">
        <v>472845</v>
      </c>
      <c r="D65658" s="1" t="s">
        <v>183478</v>
      </c>
    </row>
    <row r="65659" spans="1:4" x14ac:dyDescent="0.25">
      <c r="A65659">
        <v>71754</v>
      </c>
      <c r="B65659" s="1" t="s">
        <v>142015</v>
      </c>
      <c r="C65659" s="1" t="s">
        <v>452155</v>
      </c>
      <c r="D65659" s="1" t="s">
        <v>142016</v>
      </c>
    </row>
    <row r="65660" spans="1:4" x14ac:dyDescent="0.25">
      <c r="A65660">
        <v>31563</v>
      </c>
      <c r="B65660" s="1" t="s">
        <v>62057</v>
      </c>
      <c r="C65660" s="1" t="s">
        <v>413040</v>
      </c>
      <c r="D65660" s="1" t="s">
        <v>62058</v>
      </c>
    </row>
    <row r="65661" spans="1:4" x14ac:dyDescent="0.25">
      <c r="A65661">
        <v>120096</v>
      </c>
      <c r="B65661" s="1" t="s">
        <v>236769</v>
      </c>
      <c r="C65661" s="1" t="s">
        <v>499745</v>
      </c>
      <c r="D65661" s="1" t="s">
        <v>236770</v>
      </c>
    </row>
    <row r="65662" spans="1:4" x14ac:dyDescent="0.25">
      <c r="A65662">
        <v>96668</v>
      </c>
      <c r="B65662" s="1" t="s">
        <v>190906</v>
      </c>
      <c r="C65662" s="1" t="s">
        <v>466120</v>
      </c>
      <c r="D65662" s="1" t="s">
        <v>190907</v>
      </c>
    </row>
    <row r="65663" spans="1:4" x14ac:dyDescent="0.25">
      <c r="A65663">
        <v>74663</v>
      </c>
      <c r="B65663" s="1" t="s">
        <v>147740</v>
      </c>
      <c r="C65663" s="1" t="s">
        <v>455011</v>
      </c>
      <c r="D65663" s="1" t="s">
        <v>147741</v>
      </c>
    </row>
    <row r="65664" spans="1:4" x14ac:dyDescent="0.25">
      <c r="A65664">
        <v>61556</v>
      </c>
      <c r="B65664" s="1" t="s">
        <v>442255</v>
      </c>
      <c r="C65664" s="1" t="s">
        <v>442256</v>
      </c>
      <c r="D65664" s="1" t="s">
        <v>121687</v>
      </c>
    </row>
    <row r="65665" spans="1:4" x14ac:dyDescent="0.25">
      <c r="A65665">
        <v>132331</v>
      </c>
      <c r="B65665" s="1" t="s">
        <v>260484</v>
      </c>
      <c r="C65665" s="1" t="s">
        <v>512196</v>
      </c>
      <c r="D65665" s="1" t="s">
        <v>260485</v>
      </c>
    </row>
    <row r="65666" spans="1:4" x14ac:dyDescent="0.25">
      <c r="A65666">
        <v>33220</v>
      </c>
      <c r="B65666" s="1" t="s">
        <v>65405</v>
      </c>
      <c r="C65666" s="1" t="s">
        <v>65406</v>
      </c>
      <c r="D65666" s="1" t="s">
        <v>65407</v>
      </c>
    </row>
    <row r="65667" spans="1:4" x14ac:dyDescent="0.25">
      <c r="A65667">
        <v>41888</v>
      </c>
      <c r="B65667" s="1" t="s">
        <v>82592</v>
      </c>
      <c r="C65667" s="1" t="s">
        <v>423133</v>
      </c>
      <c r="D65667" s="1" t="s">
        <v>82593</v>
      </c>
    </row>
    <row r="65668" spans="1:4" x14ac:dyDescent="0.25">
      <c r="A65668">
        <v>31131</v>
      </c>
      <c r="B65668" s="1" t="s">
        <v>61177</v>
      </c>
      <c r="C65668" s="1" t="s">
        <v>412642</v>
      </c>
      <c r="D65668" s="1" t="s">
        <v>61178</v>
      </c>
    </row>
    <row r="65669" spans="1:4" x14ac:dyDescent="0.25">
      <c r="A65669">
        <v>125492</v>
      </c>
      <c r="B65669" s="1" t="s">
        <v>247391</v>
      </c>
      <c r="C65669" s="1" t="s">
        <v>505062</v>
      </c>
      <c r="D65669" s="1" t="s">
        <v>247392</v>
      </c>
    </row>
    <row r="65670" spans="1:4" x14ac:dyDescent="0.25">
      <c r="A65670">
        <v>126207</v>
      </c>
      <c r="B65670" s="1" t="s">
        <v>248772</v>
      </c>
      <c r="C65670" s="1" t="s">
        <v>248773</v>
      </c>
      <c r="D65670" s="1" t="s">
        <v>248774</v>
      </c>
    </row>
    <row r="65671" spans="1:4" x14ac:dyDescent="0.25">
      <c r="A65671">
        <v>190106</v>
      </c>
      <c r="B65671" s="1" t="s">
        <v>375484</v>
      </c>
      <c r="C65671" s="1" t="s">
        <v>568436</v>
      </c>
      <c r="D65671" s="1" t="s">
        <v>375485</v>
      </c>
    </row>
    <row r="65672" spans="1:4" x14ac:dyDescent="0.25">
      <c r="A65672">
        <v>139765</v>
      </c>
      <c r="B65672" s="1" t="s">
        <v>275118</v>
      </c>
      <c r="C65672" s="1" t="s">
        <v>519494</v>
      </c>
      <c r="D65672" s="1" t="s">
        <v>275119</v>
      </c>
    </row>
    <row r="65673" spans="1:4" x14ac:dyDescent="0.25">
      <c r="A65673">
        <v>64380</v>
      </c>
      <c r="B65673" s="1" t="s">
        <v>127292</v>
      </c>
      <c r="C65673" s="1" t="s">
        <v>445031</v>
      </c>
      <c r="D65673" s="1" t="s">
        <v>127293</v>
      </c>
    </row>
    <row r="65674" spans="1:4" x14ac:dyDescent="0.25">
      <c r="A65674">
        <v>134682</v>
      </c>
      <c r="B65674" s="1" t="s">
        <v>265060</v>
      </c>
      <c r="C65674" s="1" t="s">
        <v>265061</v>
      </c>
      <c r="D65674" s="1" t="s">
        <v>265062</v>
      </c>
    </row>
    <row r="65675" spans="1:4" x14ac:dyDescent="0.25">
      <c r="A65675">
        <v>163605</v>
      </c>
      <c r="B65675" s="1" t="s">
        <v>322724</v>
      </c>
      <c r="C65675" s="1" t="s">
        <v>542542</v>
      </c>
      <c r="D65675" s="1" t="s">
        <v>322725</v>
      </c>
    </row>
    <row r="65676" spans="1:4" x14ac:dyDescent="0.25">
      <c r="A65676">
        <v>159181</v>
      </c>
      <c r="B65676" s="1" t="s">
        <v>314204</v>
      </c>
      <c r="C65676" s="1" t="s">
        <v>6584</v>
      </c>
      <c r="D65676" s="1" t="s">
        <v>314205</v>
      </c>
    </row>
    <row r="65677" spans="1:4" x14ac:dyDescent="0.25">
      <c r="A65677">
        <v>54406</v>
      </c>
      <c r="B65677" s="1" t="s">
        <v>107491</v>
      </c>
      <c r="C65677" s="1" t="s">
        <v>435246</v>
      </c>
      <c r="D65677" s="1" t="s">
        <v>107492</v>
      </c>
    </row>
    <row r="65678" spans="1:4" x14ac:dyDescent="0.25">
      <c r="A65678">
        <v>116244</v>
      </c>
      <c r="B65678" s="1" t="s">
        <v>229220</v>
      </c>
      <c r="C65678" s="1" t="s">
        <v>229221</v>
      </c>
      <c r="D65678" s="1" t="s">
        <v>229222</v>
      </c>
    </row>
    <row r="65679" spans="1:4" x14ac:dyDescent="0.25">
      <c r="A65679">
        <v>116245</v>
      </c>
      <c r="B65679" s="1" t="s">
        <v>229223</v>
      </c>
      <c r="C65679" s="1" t="s">
        <v>495910</v>
      </c>
      <c r="D65679" s="1" t="s">
        <v>229224</v>
      </c>
    </row>
    <row r="65680" spans="1:4" x14ac:dyDescent="0.25">
      <c r="A65680">
        <v>30705</v>
      </c>
      <c r="B65680" s="1" t="s">
        <v>60330</v>
      </c>
      <c r="C65680" s="1" t="s">
        <v>412223</v>
      </c>
      <c r="D65680" s="1" t="s">
        <v>60331</v>
      </c>
    </row>
    <row r="65681" spans="1:4" x14ac:dyDescent="0.25">
      <c r="A65681">
        <v>161467</v>
      </c>
      <c r="B65681" s="1" t="s">
        <v>318588</v>
      </c>
      <c r="C65681" s="1" t="s">
        <v>540417</v>
      </c>
      <c r="D65681" s="1" t="s">
        <v>318589</v>
      </c>
    </row>
    <row r="65682" spans="1:4" x14ac:dyDescent="0.25">
      <c r="A65682">
        <v>176672</v>
      </c>
      <c r="B65682" s="1" t="s">
        <v>348882</v>
      </c>
      <c r="C65682" s="1" t="s">
        <v>555047</v>
      </c>
      <c r="D65682" s="1" t="s">
        <v>348883</v>
      </c>
    </row>
    <row r="65683" spans="1:4" x14ac:dyDescent="0.25">
      <c r="A65683">
        <v>92520</v>
      </c>
      <c r="B65683" s="1" t="s">
        <v>182552</v>
      </c>
      <c r="C65683" s="1" t="s">
        <v>472411</v>
      </c>
      <c r="D65683" s="1" t="s">
        <v>182553</v>
      </c>
    </row>
    <row r="65684" spans="1:4" x14ac:dyDescent="0.25">
      <c r="A65684">
        <v>32730</v>
      </c>
      <c r="B65684" s="1" t="s">
        <v>64394</v>
      </c>
      <c r="C65684" s="1" t="s">
        <v>414165</v>
      </c>
      <c r="D65684" s="1" t="s">
        <v>64395</v>
      </c>
    </row>
    <row r="65685" spans="1:4" x14ac:dyDescent="0.25">
      <c r="A65685">
        <v>125085</v>
      </c>
      <c r="B65685" s="1" t="s">
        <v>246579</v>
      </c>
      <c r="C65685" s="1" t="s">
        <v>504680</v>
      </c>
      <c r="D65685" s="1" t="s">
        <v>246580</v>
      </c>
    </row>
    <row r="65686" spans="1:4" x14ac:dyDescent="0.25">
      <c r="A65686">
        <v>171827</v>
      </c>
      <c r="B65686" s="1" t="s">
        <v>338801</v>
      </c>
      <c r="C65686" s="1" t="s">
        <v>550736</v>
      </c>
      <c r="D65686" s="1" t="s">
        <v>338802</v>
      </c>
    </row>
    <row r="65687" spans="1:4" x14ac:dyDescent="0.25">
      <c r="A65687">
        <v>100151</v>
      </c>
      <c r="B65687" s="1" t="s">
        <v>197698</v>
      </c>
      <c r="C65687" s="1" t="s">
        <v>479877</v>
      </c>
      <c r="D65687" s="1" t="s">
        <v>197699</v>
      </c>
    </row>
    <row r="65688" spans="1:4" x14ac:dyDescent="0.25">
      <c r="A65688">
        <v>128608</v>
      </c>
      <c r="B65688" s="1" t="s">
        <v>253116</v>
      </c>
      <c r="C65688" s="1" t="s">
        <v>508539</v>
      </c>
      <c r="D65688" s="1" t="s">
        <v>253117</v>
      </c>
    </row>
    <row r="65689" spans="1:4" x14ac:dyDescent="0.25">
      <c r="A65689">
        <v>104441</v>
      </c>
      <c r="B65689" s="1" t="s">
        <v>206108</v>
      </c>
      <c r="C65689" s="1" t="s">
        <v>484107</v>
      </c>
      <c r="D65689" s="1" t="s">
        <v>206109</v>
      </c>
    </row>
    <row r="65690" spans="1:4" x14ac:dyDescent="0.25">
      <c r="A65690">
        <v>100009</v>
      </c>
      <c r="B65690" s="1" t="s">
        <v>197449</v>
      </c>
      <c r="C65690" s="1" t="s">
        <v>479701</v>
      </c>
      <c r="D65690" s="1" t="s">
        <v>197450</v>
      </c>
    </row>
    <row r="65691" spans="1:4" x14ac:dyDescent="0.25">
      <c r="A65691">
        <v>170560</v>
      </c>
      <c r="B65691" s="1" t="s">
        <v>336350</v>
      </c>
      <c r="C65691" s="1" t="s">
        <v>549430</v>
      </c>
      <c r="D65691" s="1" t="s">
        <v>336351</v>
      </c>
    </row>
    <row r="65692" spans="1:4" x14ac:dyDescent="0.25">
      <c r="A65692">
        <v>104230</v>
      </c>
      <c r="B65692" s="1" t="s">
        <v>205713</v>
      </c>
      <c r="C65692" s="1" t="s">
        <v>483874</v>
      </c>
      <c r="D65692" s="1" t="s">
        <v>205714</v>
      </c>
    </row>
    <row r="65693" spans="1:4" x14ac:dyDescent="0.25">
      <c r="A65693">
        <v>132948</v>
      </c>
      <c r="B65693" s="1" t="s">
        <v>261674</v>
      </c>
      <c r="C65693" s="1" t="s">
        <v>512833</v>
      </c>
      <c r="D65693" s="1" t="s">
        <v>261675</v>
      </c>
    </row>
    <row r="65694" spans="1:4" x14ac:dyDescent="0.25">
      <c r="A65694">
        <v>16300</v>
      </c>
      <c r="B65694" s="1" t="s">
        <v>32334</v>
      </c>
      <c r="C65694" s="1" t="s">
        <v>398039</v>
      </c>
      <c r="D65694" s="1" t="s">
        <v>32335</v>
      </c>
    </row>
    <row r="65695" spans="1:4" x14ac:dyDescent="0.25">
      <c r="A65695">
        <v>54539</v>
      </c>
      <c r="B65695" s="1" t="s">
        <v>107760</v>
      </c>
      <c r="C65695" s="1" t="s">
        <v>435371</v>
      </c>
      <c r="D65695" s="1" t="s">
        <v>107761</v>
      </c>
    </row>
    <row r="65696" spans="1:4" x14ac:dyDescent="0.25">
      <c r="A65696">
        <v>81775</v>
      </c>
      <c r="B65696" s="1" t="s">
        <v>161285</v>
      </c>
      <c r="C65696" s="1" t="s">
        <v>461938</v>
      </c>
      <c r="D65696" s="1" t="s">
        <v>161286</v>
      </c>
    </row>
    <row r="65697" spans="1:4" x14ac:dyDescent="0.25">
      <c r="A65697">
        <v>189798</v>
      </c>
      <c r="B65697" s="1" t="s">
        <v>374869</v>
      </c>
      <c r="C65697" s="1" t="s">
        <v>568127</v>
      </c>
      <c r="D65697" s="1" t="s">
        <v>374870</v>
      </c>
    </row>
    <row r="65698" spans="1:4" x14ac:dyDescent="0.25">
      <c r="A65698">
        <v>53737</v>
      </c>
      <c r="B65698" s="1" t="s">
        <v>106105</v>
      </c>
      <c r="C65698" s="1" t="s">
        <v>434648</v>
      </c>
      <c r="D65698" s="1" t="s">
        <v>106106</v>
      </c>
    </row>
    <row r="65699" spans="1:4" x14ac:dyDescent="0.25">
      <c r="A65699">
        <v>57488</v>
      </c>
      <c r="B65699" s="1" t="s">
        <v>113627</v>
      </c>
      <c r="C65699" s="1" t="s">
        <v>438261</v>
      </c>
      <c r="D65699" s="1" t="s">
        <v>113628</v>
      </c>
    </row>
    <row r="65700" spans="1:4" x14ac:dyDescent="0.25">
      <c r="A65700">
        <v>3842</v>
      </c>
      <c r="B65700" s="1" t="s">
        <v>7895</v>
      </c>
      <c r="C65700" s="1" t="s">
        <v>386254</v>
      </c>
      <c r="D65700" s="1" t="s">
        <v>7896</v>
      </c>
    </row>
    <row r="65701" spans="1:4" x14ac:dyDescent="0.25">
      <c r="A65701">
        <v>6593</v>
      </c>
      <c r="B65701" s="1" t="s">
        <v>13278</v>
      </c>
      <c r="C65701" s="1" t="s">
        <v>388858</v>
      </c>
      <c r="D65701" s="1" t="s">
        <v>13279</v>
      </c>
    </row>
    <row r="65702" spans="1:4" x14ac:dyDescent="0.25">
      <c r="A65702">
        <v>169121</v>
      </c>
      <c r="B65702" s="1" t="s">
        <v>333487</v>
      </c>
      <c r="C65702" s="1" t="s">
        <v>548050</v>
      </c>
      <c r="D65702" s="1" t="s">
        <v>333488</v>
      </c>
    </row>
    <row r="65703" spans="1:4" x14ac:dyDescent="0.25">
      <c r="A65703">
        <v>55735</v>
      </c>
      <c r="B65703" s="1" t="s">
        <v>110154</v>
      </c>
      <c r="C65703" s="1" t="s">
        <v>436534</v>
      </c>
      <c r="D65703" s="1" t="s">
        <v>110155</v>
      </c>
    </row>
    <row r="65704" spans="1:4" x14ac:dyDescent="0.25">
      <c r="A65704">
        <v>176171</v>
      </c>
      <c r="B65704" s="1" t="s">
        <v>347898</v>
      </c>
      <c r="C65704" s="1" t="s">
        <v>554537</v>
      </c>
      <c r="D65704" s="1" t="s">
        <v>347899</v>
      </c>
    </row>
    <row r="65705" spans="1:4" x14ac:dyDescent="0.25">
      <c r="A65705">
        <v>16914</v>
      </c>
      <c r="B65705" s="1" t="s">
        <v>33576</v>
      </c>
      <c r="C65705" s="1" t="s">
        <v>398626</v>
      </c>
      <c r="D65705" s="1" t="s">
        <v>33577</v>
      </c>
    </row>
    <row r="65706" spans="1:4" x14ac:dyDescent="0.25">
      <c r="A65706">
        <v>109839</v>
      </c>
      <c r="B65706" s="1" t="s">
        <v>489416</v>
      </c>
      <c r="C65706" s="1" t="s">
        <v>489417</v>
      </c>
      <c r="D65706" s="1" t="s">
        <v>216761</v>
      </c>
    </row>
    <row r="65707" spans="1:4" x14ac:dyDescent="0.25">
      <c r="A65707">
        <v>190805</v>
      </c>
      <c r="B65707" s="1" t="s">
        <v>377013</v>
      </c>
      <c r="C65707" s="1" t="s">
        <v>377014</v>
      </c>
      <c r="D65707" s="1" t="s">
        <v>377015</v>
      </c>
    </row>
    <row r="65708" spans="1:4" x14ac:dyDescent="0.25">
      <c r="A65708">
        <v>125394</v>
      </c>
      <c r="B65708" s="1" t="s">
        <v>247193</v>
      </c>
      <c r="C65708" s="1" t="s">
        <v>504972</v>
      </c>
      <c r="D65708" s="1" t="s">
        <v>247194</v>
      </c>
    </row>
    <row r="65709" spans="1:4" x14ac:dyDescent="0.25">
      <c r="A65709">
        <v>64265</v>
      </c>
      <c r="B65709" s="1" t="s">
        <v>127061</v>
      </c>
      <c r="C65709" s="1" t="s">
        <v>444920</v>
      </c>
      <c r="D65709" s="1" t="s">
        <v>127062</v>
      </c>
    </row>
    <row r="65710" spans="1:4" x14ac:dyDescent="0.25">
      <c r="A65710">
        <v>145358</v>
      </c>
      <c r="B65710" s="1" t="s">
        <v>286124</v>
      </c>
      <c r="C65710" s="1" t="s">
        <v>524995</v>
      </c>
      <c r="D65710" s="1" t="s">
        <v>286125</v>
      </c>
    </row>
    <row r="65711" spans="1:4" x14ac:dyDescent="0.25">
      <c r="A65711">
        <v>125426</v>
      </c>
      <c r="B65711" s="1" t="s">
        <v>247252</v>
      </c>
      <c r="C65711" s="1" t="s">
        <v>505007</v>
      </c>
      <c r="D65711" s="1" t="s">
        <v>247253</v>
      </c>
    </row>
    <row r="65712" spans="1:4" x14ac:dyDescent="0.25">
      <c r="A65712">
        <v>189691</v>
      </c>
      <c r="B65712" s="1" t="s">
        <v>374651</v>
      </c>
      <c r="C65712" s="1" t="s">
        <v>568025</v>
      </c>
      <c r="D65712" s="1" t="s">
        <v>374652</v>
      </c>
    </row>
    <row r="65713" spans="1:4" x14ac:dyDescent="0.25">
      <c r="A65713">
        <v>150404</v>
      </c>
      <c r="B65713" s="1" t="s">
        <v>296319</v>
      </c>
      <c r="C65713" s="1" t="s">
        <v>6584</v>
      </c>
      <c r="D65713" s="1" t="s">
        <v>296320</v>
      </c>
    </row>
    <row r="65714" spans="1:4" x14ac:dyDescent="0.25">
      <c r="A65714">
        <v>114925</v>
      </c>
      <c r="B65714" s="1" t="s">
        <v>226757</v>
      </c>
      <c r="C65714" s="1" t="s">
        <v>226758</v>
      </c>
      <c r="D65714" s="1" t="s">
        <v>226759</v>
      </c>
    </row>
    <row r="65715" spans="1:4" x14ac:dyDescent="0.25">
      <c r="A65715">
        <v>190405</v>
      </c>
      <c r="B65715" s="1" t="s">
        <v>376121</v>
      </c>
      <c r="C65715" s="1" t="s">
        <v>376122</v>
      </c>
      <c r="D65715" s="1" t="s">
        <v>376123</v>
      </c>
    </row>
    <row r="65716" spans="1:4" x14ac:dyDescent="0.25">
      <c r="A65716">
        <v>112405</v>
      </c>
      <c r="B65716" s="1" t="s">
        <v>221825</v>
      </c>
      <c r="C65716" s="1" t="s">
        <v>491923</v>
      </c>
      <c r="D65716" s="1" t="s">
        <v>221826</v>
      </c>
    </row>
    <row r="65717" spans="1:4" x14ac:dyDescent="0.25">
      <c r="A65717">
        <v>99640</v>
      </c>
      <c r="B65717" s="1" t="s">
        <v>196719</v>
      </c>
      <c r="C65717" s="1" t="s">
        <v>479348</v>
      </c>
      <c r="D65717" s="1" t="s">
        <v>196720</v>
      </c>
    </row>
    <row r="65718" spans="1:4" x14ac:dyDescent="0.25">
      <c r="A65718">
        <v>148648</v>
      </c>
      <c r="B65718" s="1" t="s">
        <v>292623</v>
      </c>
      <c r="C65718" s="1" t="s">
        <v>292624</v>
      </c>
      <c r="D65718" s="1" t="s">
        <v>292625</v>
      </c>
    </row>
    <row r="65719" spans="1:4" x14ac:dyDescent="0.25">
      <c r="A65719">
        <v>174827</v>
      </c>
      <c r="B65719" s="1" t="s">
        <v>345296</v>
      </c>
      <c r="C65719" s="1" t="s">
        <v>553156</v>
      </c>
      <c r="D65719" s="1" t="s">
        <v>345297</v>
      </c>
    </row>
    <row r="65720" spans="1:4" x14ac:dyDescent="0.25">
      <c r="A65720">
        <v>118470</v>
      </c>
      <c r="B65720" s="1" t="s">
        <v>233626</v>
      </c>
      <c r="C65720" s="1" t="s">
        <v>233627</v>
      </c>
      <c r="D65720" s="1" t="s">
        <v>233628</v>
      </c>
    </row>
    <row r="65721" spans="1:4" x14ac:dyDescent="0.25">
      <c r="A65721">
        <v>83683</v>
      </c>
      <c r="B65721" s="1" t="s">
        <v>165033</v>
      </c>
      <c r="C65721" s="1" t="s">
        <v>463826</v>
      </c>
      <c r="D65721" s="1" t="s">
        <v>165034</v>
      </c>
    </row>
    <row r="65722" spans="1:4" x14ac:dyDescent="0.25">
      <c r="A65722">
        <v>61451</v>
      </c>
      <c r="B65722" s="1" t="s">
        <v>121479</v>
      </c>
      <c r="C65722" s="1" t="s">
        <v>442149</v>
      </c>
      <c r="D65722" s="1" t="s">
        <v>121480</v>
      </c>
    </row>
    <row r="65723" spans="1:4" x14ac:dyDescent="0.25">
      <c r="A65723">
        <v>106406</v>
      </c>
      <c r="B65723" s="1" t="s">
        <v>209996</v>
      </c>
      <c r="C65723" s="1" t="s">
        <v>486039</v>
      </c>
      <c r="D65723" s="1" t="s">
        <v>209997</v>
      </c>
    </row>
    <row r="65724" spans="1:4" x14ac:dyDescent="0.25">
      <c r="A65724">
        <v>126451</v>
      </c>
      <c r="B65724" s="1" t="s">
        <v>249232</v>
      </c>
      <c r="C65724" s="1" t="s">
        <v>249233</v>
      </c>
      <c r="D65724" s="1" t="s">
        <v>249234</v>
      </c>
    </row>
    <row r="65725" spans="1:4" x14ac:dyDescent="0.25">
      <c r="A65725">
        <v>101645</v>
      </c>
      <c r="B65725" s="1" t="s">
        <v>200656</v>
      </c>
      <c r="C65725" s="1" t="s">
        <v>481308</v>
      </c>
      <c r="D65725" s="1" t="s">
        <v>200657</v>
      </c>
    </row>
    <row r="65726" spans="1:4" x14ac:dyDescent="0.25">
      <c r="A65726">
        <v>10518</v>
      </c>
      <c r="B65726" s="1" t="s">
        <v>21012</v>
      </c>
      <c r="C65726" s="1" t="s">
        <v>392336</v>
      </c>
      <c r="D65726" s="1" t="s">
        <v>21013</v>
      </c>
    </row>
    <row r="65727" spans="1:4" x14ac:dyDescent="0.25">
      <c r="A65727">
        <v>190921</v>
      </c>
      <c r="B65727" s="1" t="s">
        <v>377246</v>
      </c>
      <c r="C65727" s="1" t="s">
        <v>377247</v>
      </c>
      <c r="D65727" s="1" t="s">
        <v>377248</v>
      </c>
    </row>
    <row r="65728" spans="1:4" x14ac:dyDescent="0.25">
      <c r="A65728">
        <v>35780</v>
      </c>
      <c r="B65728" s="1" t="s">
        <v>70522</v>
      </c>
      <c r="C65728" s="1" t="s">
        <v>417084</v>
      </c>
      <c r="D65728" s="1" t="s">
        <v>70523</v>
      </c>
    </row>
    <row r="65729" spans="1:4" x14ac:dyDescent="0.25">
      <c r="A65729">
        <v>144747</v>
      </c>
      <c r="B65729" s="1" t="s">
        <v>284943</v>
      </c>
      <c r="C65729" s="1" t="s">
        <v>524367</v>
      </c>
      <c r="D65729" s="1" t="s">
        <v>284944</v>
      </c>
    </row>
    <row r="65730" spans="1:4" x14ac:dyDescent="0.25">
      <c r="A65730">
        <v>190232</v>
      </c>
      <c r="B65730" s="1" t="s">
        <v>375756</v>
      </c>
      <c r="C65730" s="1" t="s">
        <v>375757</v>
      </c>
      <c r="D65730" s="1" t="s">
        <v>375758</v>
      </c>
    </row>
    <row r="65731" spans="1:4" x14ac:dyDescent="0.25">
      <c r="A65731">
        <v>190923</v>
      </c>
      <c r="B65731" s="1" t="s">
        <v>377252</v>
      </c>
      <c r="C65731" s="1" t="s">
        <v>569109</v>
      </c>
      <c r="D65731" s="1" t="s">
        <v>377253</v>
      </c>
    </row>
    <row r="65732" spans="1:4" x14ac:dyDescent="0.25">
      <c r="A65732">
        <v>144304</v>
      </c>
      <c r="B65732" s="1" t="s">
        <v>284069</v>
      </c>
      <c r="C65732" s="1" t="s">
        <v>523934</v>
      </c>
      <c r="D65732" s="1" t="s">
        <v>284070</v>
      </c>
    </row>
    <row r="65733" spans="1:4" x14ac:dyDescent="0.25">
      <c r="A65733">
        <v>190883</v>
      </c>
      <c r="B65733" s="1" t="s">
        <v>377171</v>
      </c>
      <c r="C65733" s="1" t="s">
        <v>569070</v>
      </c>
      <c r="D65733" s="1" t="s">
        <v>377172</v>
      </c>
    </row>
    <row r="65734" spans="1:4" x14ac:dyDescent="0.25">
      <c r="A65734">
        <v>190275</v>
      </c>
      <c r="B65734" s="1" t="s">
        <v>568577</v>
      </c>
      <c r="C65734" s="1" t="s">
        <v>568578</v>
      </c>
      <c r="D65734" s="1" t="s">
        <v>375848</v>
      </c>
    </row>
    <row r="65735" spans="1:4" x14ac:dyDescent="0.25">
      <c r="A65735">
        <v>25143</v>
      </c>
      <c r="B65735" s="1" t="s">
        <v>49469</v>
      </c>
      <c r="C65735" s="1" t="s">
        <v>406587</v>
      </c>
      <c r="D65735" s="1" t="s">
        <v>49470</v>
      </c>
    </row>
    <row r="65736" spans="1:4" x14ac:dyDescent="0.25">
      <c r="A65736">
        <v>111303</v>
      </c>
      <c r="B65736" s="1" t="s">
        <v>219579</v>
      </c>
      <c r="C65736" s="1" t="s">
        <v>490911</v>
      </c>
      <c r="D65736" s="1" t="s">
        <v>219580</v>
      </c>
    </row>
    <row r="65737" spans="1:4" x14ac:dyDescent="0.25">
      <c r="A65737">
        <v>60492</v>
      </c>
      <c r="B65737" s="1" t="s">
        <v>119611</v>
      </c>
      <c r="C65737" s="1" t="s">
        <v>441187</v>
      </c>
      <c r="D65737" s="1" t="s">
        <v>119612</v>
      </c>
    </row>
    <row r="65738" spans="1:4" x14ac:dyDescent="0.25">
      <c r="A65738">
        <v>191074</v>
      </c>
      <c r="B65738" s="1" t="s">
        <v>377569</v>
      </c>
      <c r="C65738" s="1" t="s">
        <v>569245</v>
      </c>
      <c r="D65738" s="1" t="s">
        <v>377570</v>
      </c>
    </row>
    <row r="65739" spans="1:4" x14ac:dyDescent="0.25">
      <c r="A65739">
        <v>111927</v>
      </c>
      <c r="B65739" s="1" t="s">
        <v>220884</v>
      </c>
      <c r="C65739" s="1" t="s">
        <v>491458</v>
      </c>
      <c r="D65739" s="1" t="s">
        <v>220885</v>
      </c>
    </row>
    <row r="65740" spans="1:4" x14ac:dyDescent="0.25">
      <c r="A65740">
        <v>131840</v>
      </c>
      <c r="B65740" s="1" t="s">
        <v>259506</v>
      </c>
      <c r="C65740" s="1" t="s">
        <v>511717</v>
      </c>
      <c r="D65740" s="1" t="s">
        <v>259507</v>
      </c>
    </row>
    <row r="65741" spans="1:4" x14ac:dyDescent="0.25">
      <c r="A65741">
        <v>105662</v>
      </c>
      <c r="B65741" s="1" t="s">
        <v>208541</v>
      </c>
      <c r="C65741" s="1" t="s">
        <v>485301</v>
      </c>
      <c r="D65741" s="1" t="s">
        <v>208542</v>
      </c>
    </row>
    <row r="65742" spans="1:4" x14ac:dyDescent="0.25">
      <c r="A65742">
        <v>25984</v>
      </c>
      <c r="B65742" s="1" t="s">
        <v>51095</v>
      </c>
      <c r="C65742" s="1" t="s">
        <v>407456</v>
      </c>
      <c r="D65742" s="1" t="s">
        <v>51096</v>
      </c>
    </row>
    <row r="65743" spans="1:4" x14ac:dyDescent="0.25">
      <c r="A65743">
        <v>125392</v>
      </c>
      <c r="B65743" s="1" t="s">
        <v>247190</v>
      </c>
      <c r="C65743" s="1" t="s">
        <v>504969</v>
      </c>
      <c r="D65743" s="1" t="s">
        <v>247191</v>
      </c>
    </row>
    <row r="65744" spans="1:4" x14ac:dyDescent="0.25">
      <c r="A65744">
        <v>127588</v>
      </c>
      <c r="B65744" s="1" t="s">
        <v>251149</v>
      </c>
      <c r="C65744" s="1" t="s">
        <v>507518</v>
      </c>
      <c r="D65744" s="1" t="s">
        <v>251150</v>
      </c>
    </row>
    <row r="65745" spans="1:4" x14ac:dyDescent="0.25">
      <c r="A65745">
        <v>77659</v>
      </c>
      <c r="B65745" s="1" t="s">
        <v>153668</v>
      </c>
      <c r="C65745" s="1" t="s">
        <v>153669</v>
      </c>
      <c r="D65745" s="1" t="s">
        <v>153670</v>
      </c>
    </row>
    <row r="65746" spans="1:4" x14ac:dyDescent="0.25">
      <c r="A65746">
        <v>161901</v>
      </c>
      <c r="B65746" s="1" t="s">
        <v>319458</v>
      </c>
      <c r="C65746" s="1" t="s">
        <v>540818</v>
      </c>
      <c r="D65746" s="1" t="s">
        <v>319459</v>
      </c>
    </row>
    <row r="65747" spans="1:4" x14ac:dyDescent="0.25">
      <c r="A65747">
        <v>1374</v>
      </c>
      <c r="B65747" s="1" t="s">
        <v>2822</v>
      </c>
      <c r="C65747" s="1" t="s">
        <v>2388</v>
      </c>
      <c r="D65747" s="1" t="s">
        <v>2823</v>
      </c>
    </row>
    <row r="65748" spans="1:4" x14ac:dyDescent="0.25">
      <c r="A65748">
        <v>26353</v>
      </c>
      <c r="B65748" s="1" t="s">
        <v>51812</v>
      </c>
      <c r="C65748" s="1" t="s">
        <v>407830</v>
      </c>
      <c r="D65748" s="1" t="s">
        <v>51813</v>
      </c>
    </row>
    <row r="65749" spans="1:4" x14ac:dyDescent="0.25">
      <c r="A65749">
        <v>12216</v>
      </c>
      <c r="B65749" s="1" t="s">
        <v>24315</v>
      </c>
      <c r="C65749" s="1" t="s">
        <v>393953</v>
      </c>
      <c r="D65749" s="1" t="s">
        <v>24316</v>
      </c>
    </row>
    <row r="65750" spans="1:4" x14ac:dyDescent="0.25">
      <c r="A65750">
        <v>163614</v>
      </c>
      <c r="B65750" s="1" t="s">
        <v>322740</v>
      </c>
      <c r="C65750" s="1" t="s">
        <v>542553</v>
      </c>
      <c r="D65750" s="1" t="s">
        <v>322741</v>
      </c>
    </row>
    <row r="65751" spans="1:4" x14ac:dyDescent="0.25">
      <c r="A65751">
        <v>89214</v>
      </c>
      <c r="B65751" s="1" t="s">
        <v>175943</v>
      </c>
      <c r="C65751" s="1" t="s">
        <v>469281</v>
      </c>
      <c r="D65751" s="1" t="s">
        <v>175944</v>
      </c>
    </row>
    <row r="65752" spans="1:4" x14ac:dyDescent="0.25">
      <c r="A65752">
        <v>139697</v>
      </c>
      <c r="B65752" s="1" t="s">
        <v>274980</v>
      </c>
      <c r="C65752" s="1" t="s">
        <v>519433</v>
      </c>
      <c r="D65752" s="1" t="s">
        <v>274981</v>
      </c>
    </row>
    <row r="65753" spans="1:4" x14ac:dyDescent="0.25">
      <c r="A65753">
        <v>128524</v>
      </c>
      <c r="B65753" s="1" t="s">
        <v>252949</v>
      </c>
      <c r="C65753" s="1" t="s">
        <v>508460</v>
      </c>
      <c r="D65753" s="1" t="s">
        <v>252950</v>
      </c>
    </row>
    <row r="65754" spans="1:4" x14ac:dyDescent="0.25">
      <c r="A65754">
        <v>187988</v>
      </c>
      <c r="B65754" s="1" t="s">
        <v>371185</v>
      </c>
      <c r="C65754" s="1" t="s">
        <v>566417</v>
      </c>
      <c r="D65754" s="1" t="s">
        <v>371186</v>
      </c>
    </row>
    <row r="65755" spans="1:4" x14ac:dyDescent="0.25">
      <c r="A65755">
        <v>182861</v>
      </c>
      <c r="B65755" s="1" t="s">
        <v>361163</v>
      </c>
      <c r="C65755" s="1" t="s">
        <v>561118</v>
      </c>
      <c r="D65755" s="1" t="s">
        <v>361164</v>
      </c>
    </row>
    <row r="65756" spans="1:4" x14ac:dyDescent="0.25">
      <c r="A65756">
        <v>110667</v>
      </c>
      <c r="B65756" s="1" t="s">
        <v>218337</v>
      </c>
      <c r="C65756" s="1" t="s">
        <v>218338</v>
      </c>
      <c r="D65756" s="1" t="s">
        <v>218339</v>
      </c>
    </row>
    <row r="65757" spans="1:4" x14ac:dyDescent="0.25">
      <c r="A65757">
        <v>30871</v>
      </c>
      <c r="B65757" s="1" t="s">
        <v>60658</v>
      </c>
      <c r="C65757" s="1" t="s">
        <v>412386</v>
      </c>
      <c r="D65757" s="1" t="s">
        <v>60659</v>
      </c>
    </row>
    <row r="65758" spans="1:4" x14ac:dyDescent="0.25">
      <c r="A65758">
        <v>83953</v>
      </c>
      <c r="B65758" s="1" t="s">
        <v>165556</v>
      </c>
      <c r="C65758" s="1" t="s">
        <v>165557</v>
      </c>
      <c r="D65758" s="1" t="s">
        <v>165558</v>
      </c>
    </row>
    <row r="65759" spans="1:4" x14ac:dyDescent="0.25">
      <c r="A65759">
        <v>135670</v>
      </c>
      <c r="B65759" s="1" t="s">
        <v>267106</v>
      </c>
      <c r="C65759" s="1" t="s">
        <v>28442</v>
      </c>
      <c r="D65759" s="1" t="s">
        <v>267107</v>
      </c>
    </row>
    <row r="65760" spans="1:4" x14ac:dyDescent="0.25">
      <c r="A65760">
        <v>153928</v>
      </c>
      <c r="B65760" s="1" t="s">
        <v>303433</v>
      </c>
      <c r="C65760" s="1" t="s">
        <v>303434</v>
      </c>
      <c r="D65760" s="1" t="s">
        <v>303435</v>
      </c>
    </row>
    <row r="65761" spans="1:4" x14ac:dyDescent="0.25">
      <c r="A65761">
        <v>140966</v>
      </c>
      <c r="B65761" s="1" t="s">
        <v>277485</v>
      </c>
      <c r="C65761" s="1" t="s">
        <v>277486</v>
      </c>
      <c r="D65761" s="1" t="s">
        <v>277487</v>
      </c>
    </row>
    <row r="65762" spans="1:4" x14ac:dyDescent="0.25">
      <c r="A65762">
        <v>88804</v>
      </c>
      <c r="B65762" s="1" t="s">
        <v>175163</v>
      </c>
      <c r="C65762" s="1" t="s">
        <v>468859</v>
      </c>
      <c r="D65762" s="1" t="s">
        <v>175164</v>
      </c>
    </row>
    <row r="65763" spans="1:4" x14ac:dyDescent="0.25">
      <c r="A65763">
        <v>98834</v>
      </c>
      <c r="B65763" s="1" t="s">
        <v>195148</v>
      </c>
      <c r="C65763" s="1" t="s">
        <v>478525</v>
      </c>
      <c r="D65763" s="1" t="s">
        <v>195149</v>
      </c>
    </row>
    <row r="65764" spans="1:4" x14ac:dyDescent="0.25">
      <c r="A65764">
        <v>125433</v>
      </c>
      <c r="B65764" s="1" t="s">
        <v>247266</v>
      </c>
      <c r="C65764" s="1" t="s">
        <v>247267</v>
      </c>
      <c r="D65764" s="1" t="s">
        <v>247268</v>
      </c>
    </row>
    <row r="65765" spans="1:4" x14ac:dyDescent="0.25">
      <c r="A65765">
        <v>153131</v>
      </c>
      <c r="B65765" s="1" t="s">
        <v>301656</v>
      </c>
      <c r="C65765" s="1" t="s">
        <v>532528</v>
      </c>
      <c r="D65765" s="1" t="s">
        <v>301657</v>
      </c>
    </row>
    <row r="65766" spans="1:4" x14ac:dyDescent="0.25">
      <c r="A65766">
        <v>192435</v>
      </c>
      <c r="B65766" s="1" t="s">
        <v>380427</v>
      </c>
      <c r="C65766" s="1" t="s">
        <v>380428</v>
      </c>
      <c r="D65766" s="1" t="s">
        <v>380429</v>
      </c>
    </row>
    <row r="65767" spans="1:4" x14ac:dyDescent="0.25">
      <c r="A65767">
        <v>94094</v>
      </c>
      <c r="B65767" s="1" t="s">
        <v>185749</v>
      </c>
      <c r="C65767" s="1" t="s">
        <v>473868</v>
      </c>
      <c r="D65767" s="1" t="s">
        <v>185750</v>
      </c>
    </row>
    <row r="65768" spans="1:4" x14ac:dyDescent="0.25">
      <c r="A65768">
        <v>146943</v>
      </c>
      <c r="B65768" s="1" t="s">
        <v>289285</v>
      </c>
      <c r="C65768" s="1" t="s">
        <v>289286</v>
      </c>
      <c r="D65768" s="1" t="s">
        <v>289287</v>
      </c>
    </row>
    <row r="65769" spans="1:4" x14ac:dyDescent="0.25">
      <c r="A65769">
        <v>87298</v>
      </c>
      <c r="B65769" s="1" t="s">
        <v>172114</v>
      </c>
      <c r="C65769" s="1" t="s">
        <v>172115</v>
      </c>
      <c r="D65769" s="1" t="s">
        <v>172116</v>
      </c>
    </row>
    <row r="65770" spans="1:4" x14ac:dyDescent="0.25">
      <c r="A65770">
        <v>99084</v>
      </c>
      <c r="B65770" s="1" t="s">
        <v>195615</v>
      </c>
      <c r="C65770" s="1" t="s">
        <v>172115</v>
      </c>
      <c r="D65770" s="1" t="s">
        <v>195616</v>
      </c>
    </row>
    <row r="65771" spans="1:4" x14ac:dyDescent="0.25">
      <c r="A65771">
        <v>125481</v>
      </c>
      <c r="B65771" s="1" t="s">
        <v>247365</v>
      </c>
      <c r="C65771" s="1" t="s">
        <v>247366</v>
      </c>
      <c r="D65771" s="1" t="s">
        <v>247367</v>
      </c>
    </row>
    <row r="65772" spans="1:4" x14ac:dyDescent="0.25">
      <c r="A65772">
        <v>130782</v>
      </c>
      <c r="B65772" s="1" t="s">
        <v>257417</v>
      </c>
      <c r="C65772" s="1" t="s">
        <v>510664</v>
      </c>
      <c r="D65772" s="1" t="s">
        <v>257418</v>
      </c>
    </row>
    <row r="65773" spans="1:4" x14ac:dyDescent="0.25">
      <c r="A65773">
        <v>92412</v>
      </c>
      <c r="B65773" s="1" t="s">
        <v>182336</v>
      </c>
      <c r="C65773" s="1" t="s">
        <v>182337</v>
      </c>
      <c r="D65773" s="1" t="s">
        <v>182338</v>
      </c>
    </row>
    <row r="65774" spans="1:4" x14ac:dyDescent="0.25">
      <c r="A65774">
        <v>114131</v>
      </c>
      <c r="B65774" s="1" t="s">
        <v>225214</v>
      </c>
      <c r="C65774" s="1" t="s">
        <v>225215</v>
      </c>
      <c r="D65774" s="1" t="s">
        <v>225216</v>
      </c>
    </row>
    <row r="65775" spans="1:4" x14ac:dyDescent="0.25">
      <c r="A65775">
        <v>49077</v>
      </c>
      <c r="B65775" s="1" t="s">
        <v>96838</v>
      </c>
      <c r="C65775" s="1" t="s">
        <v>96839</v>
      </c>
      <c r="D65775" s="1" t="s">
        <v>96840</v>
      </c>
    </row>
    <row r="65776" spans="1:4" x14ac:dyDescent="0.25">
      <c r="A65776">
        <v>173788</v>
      </c>
      <c r="B65776" s="1" t="s">
        <v>343110</v>
      </c>
      <c r="C65776" s="1" t="s">
        <v>343111</v>
      </c>
      <c r="D65776" s="1" t="s">
        <v>343112</v>
      </c>
    </row>
    <row r="65777" spans="1:4" x14ac:dyDescent="0.25">
      <c r="A65777">
        <v>40808</v>
      </c>
      <c r="B65777" s="1" t="s">
        <v>80441</v>
      </c>
      <c r="C65777" s="1" t="s">
        <v>422067</v>
      </c>
      <c r="D65777" s="1" t="s">
        <v>80442</v>
      </c>
    </row>
    <row r="65778" spans="1:4" x14ac:dyDescent="0.25">
      <c r="A65778">
        <v>150058</v>
      </c>
      <c r="B65778" s="1" t="s">
        <v>295624</v>
      </c>
      <c r="C65778" s="1" t="s">
        <v>295625</v>
      </c>
      <c r="D65778" s="1" t="s">
        <v>295626</v>
      </c>
    </row>
    <row r="65779" spans="1:4" x14ac:dyDescent="0.25">
      <c r="A65779">
        <v>166466</v>
      </c>
      <c r="B65779" s="1" t="s">
        <v>328245</v>
      </c>
      <c r="C65779" s="1" t="s">
        <v>328246</v>
      </c>
      <c r="D65779" s="1" t="s">
        <v>328247</v>
      </c>
    </row>
    <row r="65780" spans="1:4" x14ac:dyDescent="0.25">
      <c r="A65780">
        <v>166658</v>
      </c>
      <c r="B65780" s="1" t="s">
        <v>328612</v>
      </c>
      <c r="C65780" s="1" t="s">
        <v>545703</v>
      </c>
      <c r="D65780" s="1" t="s">
        <v>328613</v>
      </c>
    </row>
    <row r="65781" spans="1:4" x14ac:dyDescent="0.25">
      <c r="A65781">
        <v>166465</v>
      </c>
      <c r="B65781" s="1" t="s">
        <v>328243</v>
      </c>
      <c r="C65781" s="1" t="s">
        <v>545507</v>
      </c>
      <c r="D65781" s="1" t="s">
        <v>328244</v>
      </c>
    </row>
    <row r="65782" spans="1:4" x14ac:dyDescent="0.25">
      <c r="A65782">
        <v>181052</v>
      </c>
      <c r="B65782" s="1" t="s">
        <v>357617</v>
      </c>
      <c r="C65782" s="1" t="s">
        <v>559312</v>
      </c>
      <c r="D65782" s="1" t="s">
        <v>357618</v>
      </c>
    </row>
    <row r="65783" spans="1:4" x14ac:dyDescent="0.25">
      <c r="A65783">
        <v>163487</v>
      </c>
      <c r="B65783" s="1" t="s">
        <v>322510</v>
      </c>
      <c r="C65783" s="1" t="s">
        <v>542412</v>
      </c>
      <c r="D65783" s="1" t="s">
        <v>322511</v>
      </c>
    </row>
    <row r="65784" spans="1:4" x14ac:dyDescent="0.25">
      <c r="A65784">
        <v>170360</v>
      </c>
      <c r="B65784" s="1" t="s">
        <v>335947</v>
      </c>
      <c r="C65784" s="1" t="s">
        <v>549240</v>
      </c>
      <c r="D65784" s="1" t="s">
        <v>335948</v>
      </c>
    </row>
    <row r="65785" spans="1:4" x14ac:dyDescent="0.25">
      <c r="A65785">
        <v>178914</v>
      </c>
      <c r="B65785" s="1" t="s">
        <v>353228</v>
      </c>
      <c r="C65785" s="1" t="s">
        <v>557360</v>
      </c>
      <c r="D65785" s="1" t="s">
        <v>353229</v>
      </c>
    </row>
    <row r="65786" spans="1:4" x14ac:dyDescent="0.25">
      <c r="A65786">
        <v>187894</v>
      </c>
      <c r="B65786" s="1" t="s">
        <v>370989</v>
      </c>
      <c r="C65786" s="1" t="s">
        <v>566332</v>
      </c>
      <c r="D65786" s="1" t="s">
        <v>370990</v>
      </c>
    </row>
    <row r="65787" spans="1:4" x14ac:dyDescent="0.25">
      <c r="A65787">
        <v>164290</v>
      </c>
      <c r="B65787" s="1" t="s">
        <v>324016</v>
      </c>
      <c r="C65787" s="1" t="s">
        <v>324017</v>
      </c>
      <c r="D65787" s="1" t="s">
        <v>324018</v>
      </c>
    </row>
    <row r="65788" spans="1:4" x14ac:dyDescent="0.25">
      <c r="A65788">
        <v>166427</v>
      </c>
      <c r="B65788" s="1" t="s">
        <v>328165</v>
      </c>
      <c r="C65788" s="1" t="s">
        <v>545473</v>
      </c>
      <c r="D65788" s="1" t="s">
        <v>328166</v>
      </c>
    </row>
    <row r="65789" spans="1:4" x14ac:dyDescent="0.25">
      <c r="A65789">
        <v>175371</v>
      </c>
      <c r="B65789" s="1" t="s">
        <v>346343</v>
      </c>
      <c r="C65789" s="1" t="s">
        <v>553723</v>
      </c>
      <c r="D65789" s="1" t="s">
        <v>346344</v>
      </c>
    </row>
    <row r="65790" spans="1:4" x14ac:dyDescent="0.25">
      <c r="A65790">
        <v>180960</v>
      </c>
      <c r="B65790" s="1" t="s">
        <v>357434</v>
      </c>
      <c r="C65790" s="1" t="s">
        <v>559220</v>
      </c>
      <c r="D65790" s="1" t="s">
        <v>357435</v>
      </c>
    </row>
    <row r="65791" spans="1:4" x14ac:dyDescent="0.25">
      <c r="A65791">
        <v>187403</v>
      </c>
      <c r="B65791" s="1" t="s">
        <v>369970</v>
      </c>
      <c r="C65791" s="1" t="s">
        <v>565896</v>
      </c>
      <c r="D65791" s="1" t="s">
        <v>369971</v>
      </c>
    </row>
    <row r="65792" spans="1:4" x14ac:dyDescent="0.25">
      <c r="A65792">
        <v>175537</v>
      </c>
      <c r="B65792" s="1" t="s">
        <v>346670</v>
      </c>
      <c r="C65792" s="1" t="s">
        <v>553884</v>
      </c>
      <c r="D65792" s="1" t="s">
        <v>346671</v>
      </c>
    </row>
    <row r="65793" spans="1:4" x14ac:dyDescent="0.25">
      <c r="A65793">
        <v>166123</v>
      </c>
      <c r="B65793" s="1" t="s">
        <v>327576</v>
      </c>
      <c r="C65793" s="1" t="s">
        <v>327577</v>
      </c>
      <c r="D65793" s="1" t="s">
        <v>327578</v>
      </c>
    </row>
    <row r="65794" spans="1:4" x14ac:dyDescent="0.25">
      <c r="A65794">
        <v>168525</v>
      </c>
      <c r="B65794" s="1" t="s">
        <v>332327</v>
      </c>
      <c r="C65794" s="1" t="s">
        <v>332328</v>
      </c>
      <c r="D65794" s="1" t="s">
        <v>332329</v>
      </c>
    </row>
    <row r="65795" spans="1:4" x14ac:dyDescent="0.25">
      <c r="A65795">
        <v>166132</v>
      </c>
      <c r="B65795" s="1" t="s">
        <v>327594</v>
      </c>
      <c r="C65795" s="1" t="s">
        <v>327595</v>
      </c>
      <c r="D65795" s="1" t="s">
        <v>327596</v>
      </c>
    </row>
    <row r="65796" spans="1:4" x14ac:dyDescent="0.25">
      <c r="A65796">
        <v>167050</v>
      </c>
      <c r="B65796" s="1" t="s">
        <v>329374</v>
      </c>
      <c r="C65796" s="1" t="s">
        <v>329375</v>
      </c>
      <c r="D65796" s="1" t="s">
        <v>329376</v>
      </c>
    </row>
    <row r="65797" spans="1:4" x14ac:dyDescent="0.25">
      <c r="A65797">
        <v>55764</v>
      </c>
      <c r="B65797" s="1" t="s">
        <v>110211</v>
      </c>
      <c r="C65797" s="1" t="s">
        <v>436564</v>
      </c>
      <c r="D65797" s="1" t="s">
        <v>110212</v>
      </c>
    </row>
    <row r="65798" spans="1:4" x14ac:dyDescent="0.25">
      <c r="A65798">
        <v>47119</v>
      </c>
      <c r="B65798" s="1" t="s">
        <v>92910</v>
      </c>
      <c r="C65798" s="1" t="s">
        <v>428292</v>
      </c>
      <c r="D65798" s="1" t="s">
        <v>92911</v>
      </c>
    </row>
    <row r="65799" spans="1:4" x14ac:dyDescent="0.25">
      <c r="A65799">
        <v>47117</v>
      </c>
      <c r="B65799" s="1" t="s">
        <v>92906</v>
      </c>
      <c r="C65799" s="1" t="s">
        <v>428290</v>
      </c>
      <c r="D65799" s="1" t="s">
        <v>92907</v>
      </c>
    </row>
    <row r="65800" spans="1:4" x14ac:dyDescent="0.25">
      <c r="A65800">
        <v>47074</v>
      </c>
      <c r="B65800" s="1" t="s">
        <v>92822</v>
      </c>
      <c r="C65800" s="1" t="s">
        <v>428246</v>
      </c>
      <c r="D65800" s="1" t="s">
        <v>92823</v>
      </c>
    </row>
    <row r="65801" spans="1:4" x14ac:dyDescent="0.25">
      <c r="A65801">
        <v>56063</v>
      </c>
      <c r="B65801" s="1" t="s">
        <v>110810</v>
      </c>
      <c r="C65801" s="1" t="s">
        <v>110811</v>
      </c>
      <c r="D65801" s="1" t="s">
        <v>110812</v>
      </c>
    </row>
    <row r="65802" spans="1:4" x14ac:dyDescent="0.25">
      <c r="A65802">
        <v>74481</v>
      </c>
      <c r="B65802" s="1" t="s">
        <v>147382</v>
      </c>
      <c r="C65802" s="1" t="s">
        <v>21550</v>
      </c>
      <c r="D65802" s="1" t="s">
        <v>147383</v>
      </c>
    </row>
    <row r="65803" spans="1:4" x14ac:dyDescent="0.25">
      <c r="A65803">
        <v>96133</v>
      </c>
      <c r="B65803" s="1" t="s">
        <v>189835</v>
      </c>
      <c r="C65803" s="1" t="s">
        <v>189836</v>
      </c>
      <c r="D65803" s="1" t="s">
        <v>189837</v>
      </c>
    </row>
    <row r="65804" spans="1:4" x14ac:dyDescent="0.25">
      <c r="A65804">
        <v>110904</v>
      </c>
      <c r="B65804" s="1" t="s">
        <v>218789</v>
      </c>
      <c r="C65804" s="1" t="s">
        <v>25456</v>
      </c>
      <c r="D65804" s="1" t="s">
        <v>218790</v>
      </c>
    </row>
    <row r="65805" spans="1:4" x14ac:dyDescent="0.25">
      <c r="A65805">
        <v>109512</v>
      </c>
      <c r="B65805" s="1" t="s">
        <v>216129</v>
      </c>
      <c r="C65805" s="1" t="s">
        <v>216130</v>
      </c>
      <c r="D65805" s="1" t="s">
        <v>216131</v>
      </c>
    </row>
    <row r="65806" spans="1:4" x14ac:dyDescent="0.25">
      <c r="A65806">
        <v>131824</v>
      </c>
      <c r="B65806" s="1" t="s">
        <v>259474</v>
      </c>
      <c r="C65806" s="1" t="s">
        <v>3651</v>
      </c>
      <c r="D65806" s="1" t="s">
        <v>259475</v>
      </c>
    </row>
    <row r="65807" spans="1:4" x14ac:dyDescent="0.25">
      <c r="A65807">
        <v>133331</v>
      </c>
      <c r="B65807" s="1" t="s">
        <v>262418</v>
      </c>
      <c r="C65807" s="1" t="s">
        <v>22750</v>
      </c>
      <c r="D65807" s="1" t="s">
        <v>262419</v>
      </c>
    </row>
    <row r="65808" spans="1:4" x14ac:dyDescent="0.25">
      <c r="A65808">
        <v>150898</v>
      </c>
      <c r="B65808" s="1" t="s">
        <v>297281</v>
      </c>
      <c r="C65808" s="1" t="s">
        <v>297282</v>
      </c>
      <c r="D65808" s="1" t="s">
        <v>297283</v>
      </c>
    </row>
    <row r="65809" spans="1:4" x14ac:dyDescent="0.25">
      <c r="A65809">
        <v>162716</v>
      </c>
      <c r="B65809" s="1" t="s">
        <v>321052</v>
      </c>
      <c r="C65809" s="1" t="s">
        <v>321053</v>
      </c>
      <c r="D65809" s="1" t="s">
        <v>321054</v>
      </c>
    </row>
    <row r="65810" spans="1:4" x14ac:dyDescent="0.25">
      <c r="A65810">
        <v>167094</v>
      </c>
      <c r="B65810" s="1" t="s">
        <v>329454</v>
      </c>
      <c r="C65810" s="1" t="s">
        <v>329455</v>
      </c>
      <c r="D65810" s="1" t="s">
        <v>329456</v>
      </c>
    </row>
    <row r="65811" spans="1:4" x14ac:dyDescent="0.25">
      <c r="A65811">
        <v>175339</v>
      </c>
      <c r="B65811" s="1" t="s">
        <v>346278</v>
      </c>
      <c r="C65811" s="1" t="s">
        <v>553693</v>
      </c>
      <c r="D65811" s="1" t="s">
        <v>346279</v>
      </c>
    </row>
    <row r="65812" spans="1:4" x14ac:dyDescent="0.25">
      <c r="A65812">
        <v>181254</v>
      </c>
      <c r="B65812" s="1" t="s">
        <v>358029</v>
      </c>
      <c r="C65812" s="1" t="s">
        <v>559491</v>
      </c>
      <c r="D65812" s="1" t="s">
        <v>358030</v>
      </c>
    </row>
    <row r="65813" spans="1:4" x14ac:dyDescent="0.25">
      <c r="A65813">
        <v>193422</v>
      </c>
      <c r="B65813" s="1" t="s">
        <v>382416</v>
      </c>
      <c r="C65813" s="1" t="s">
        <v>382417</v>
      </c>
      <c r="D65813" s="1" t="s">
        <v>382418</v>
      </c>
    </row>
    <row r="65814" spans="1:4" x14ac:dyDescent="0.25">
      <c r="A65814">
        <v>168364</v>
      </c>
      <c r="B65814" s="1" t="s">
        <v>332002</v>
      </c>
      <c r="C65814" s="1" t="s">
        <v>547293</v>
      </c>
      <c r="D65814" s="1" t="s">
        <v>332003</v>
      </c>
    </row>
    <row r="65815" spans="1:4" x14ac:dyDescent="0.25">
      <c r="A65815">
        <v>168584</v>
      </c>
      <c r="B65815" s="1" t="s">
        <v>332437</v>
      </c>
      <c r="C65815" s="1" t="s">
        <v>332438</v>
      </c>
      <c r="D65815" s="1" t="s">
        <v>332439</v>
      </c>
    </row>
    <row r="65816" spans="1:4" x14ac:dyDescent="0.25">
      <c r="A65816">
        <v>171753</v>
      </c>
      <c r="B65816" s="1" t="s">
        <v>338656</v>
      </c>
      <c r="C65816" s="1" t="s">
        <v>550661</v>
      </c>
      <c r="D65816" s="1" t="s">
        <v>338657</v>
      </c>
    </row>
    <row r="65817" spans="1:4" x14ac:dyDescent="0.25">
      <c r="A65817">
        <v>179864</v>
      </c>
      <c r="B65817" s="1" t="s">
        <v>355199</v>
      </c>
      <c r="C65817" s="1" t="s">
        <v>558208</v>
      </c>
      <c r="D65817" s="1" t="s">
        <v>355200</v>
      </c>
    </row>
    <row r="65818" spans="1:4" x14ac:dyDescent="0.25">
      <c r="A65818">
        <v>25114</v>
      </c>
      <c r="B65818" s="1" t="s">
        <v>49411</v>
      </c>
      <c r="C65818" s="1" t="s">
        <v>49412</v>
      </c>
      <c r="D65818" s="1" t="s">
        <v>49413</v>
      </c>
    </row>
    <row r="65819" spans="1:4" x14ac:dyDescent="0.25">
      <c r="A65819">
        <v>14228</v>
      </c>
      <c r="B65819" s="1" t="s">
        <v>28205</v>
      </c>
      <c r="C65819" s="1" t="s">
        <v>396017</v>
      </c>
      <c r="D65819" s="1" t="s">
        <v>28206</v>
      </c>
    </row>
    <row r="65820" spans="1:4" x14ac:dyDescent="0.25">
      <c r="A65820">
        <v>147738</v>
      </c>
      <c r="B65820" s="1" t="s">
        <v>290878</v>
      </c>
      <c r="C65820" s="1" t="s">
        <v>527299</v>
      </c>
      <c r="D65820" s="1" t="s">
        <v>290879</v>
      </c>
    </row>
    <row r="65821" spans="1:4" x14ac:dyDescent="0.25">
      <c r="A65821">
        <v>177696</v>
      </c>
      <c r="B65821" s="1" t="s">
        <v>350838</v>
      </c>
      <c r="C65821" s="1" t="s">
        <v>556134</v>
      </c>
      <c r="D65821" s="1" t="s">
        <v>350839</v>
      </c>
    </row>
    <row r="65822" spans="1:4" x14ac:dyDescent="0.25">
      <c r="A65822">
        <v>86983</v>
      </c>
      <c r="B65822" s="1" t="s">
        <v>171488</v>
      </c>
      <c r="C65822" s="1" t="s">
        <v>467154</v>
      </c>
      <c r="D65822" s="1" t="s">
        <v>171489</v>
      </c>
    </row>
    <row r="65823" spans="1:4" x14ac:dyDescent="0.25">
      <c r="A65823">
        <v>78062</v>
      </c>
      <c r="B65823" s="1" t="s">
        <v>154457</v>
      </c>
      <c r="C65823" s="1" t="s">
        <v>458326</v>
      </c>
      <c r="D65823" s="1" t="s">
        <v>154458</v>
      </c>
    </row>
    <row r="65824" spans="1:4" x14ac:dyDescent="0.25">
      <c r="A65824">
        <v>21487</v>
      </c>
      <c r="B65824" s="1" t="s">
        <v>42194</v>
      </c>
      <c r="C65824" s="1" t="s">
        <v>42195</v>
      </c>
      <c r="D65824" s="1" t="s">
        <v>42196</v>
      </c>
    </row>
    <row r="65825" spans="1:4" x14ac:dyDescent="0.25">
      <c r="A65825">
        <v>165559</v>
      </c>
      <c r="B65825" s="1" t="s">
        <v>544594</v>
      </c>
      <c r="C65825" s="1" t="s">
        <v>544595</v>
      </c>
      <c r="D65825" s="1" t="s">
        <v>326475</v>
      </c>
    </row>
    <row r="65826" spans="1:4" x14ac:dyDescent="0.25">
      <c r="A65826">
        <v>119298</v>
      </c>
      <c r="B65826" s="1" t="s">
        <v>498885</v>
      </c>
      <c r="C65826" s="1" t="s">
        <v>498886</v>
      </c>
      <c r="D65826" s="1" t="s">
        <v>235269</v>
      </c>
    </row>
    <row r="65827" spans="1:4" x14ac:dyDescent="0.25">
      <c r="A65827">
        <v>105749</v>
      </c>
      <c r="B65827" s="1" t="s">
        <v>208726</v>
      </c>
      <c r="C65827" s="1" t="s">
        <v>27165</v>
      </c>
      <c r="D65827" s="1" t="s">
        <v>208727</v>
      </c>
    </row>
    <row r="65828" spans="1:4" x14ac:dyDescent="0.25">
      <c r="A65828">
        <v>64061</v>
      </c>
      <c r="B65828" s="1" t="s">
        <v>126652</v>
      </c>
      <c r="C65828" s="1" t="s">
        <v>126653</v>
      </c>
      <c r="D65828" s="1" t="s">
        <v>126654</v>
      </c>
    </row>
    <row r="65829" spans="1:4" x14ac:dyDescent="0.25">
      <c r="A65829">
        <v>64060</v>
      </c>
      <c r="B65829" s="1" t="s">
        <v>126650</v>
      </c>
      <c r="C65829" s="1" t="s">
        <v>444721</v>
      </c>
      <c r="D65829" s="1" t="s">
        <v>126651</v>
      </c>
    </row>
    <row r="65830" spans="1:4" x14ac:dyDescent="0.25">
      <c r="A65830">
        <v>64064</v>
      </c>
      <c r="B65830" s="1" t="s">
        <v>126659</v>
      </c>
      <c r="C65830" s="1" t="s">
        <v>444724</v>
      </c>
      <c r="D65830" s="1" t="s">
        <v>126660</v>
      </c>
    </row>
    <row r="65831" spans="1:4" x14ac:dyDescent="0.25">
      <c r="A65831">
        <v>64065</v>
      </c>
      <c r="B65831" s="1" t="s">
        <v>126661</v>
      </c>
      <c r="C65831" s="1" t="s">
        <v>444725</v>
      </c>
      <c r="D65831" s="1" t="s">
        <v>126662</v>
      </c>
    </row>
    <row r="65832" spans="1:4" x14ac:dyDescent="0.25">
      <c r="A65832">
        <v>61067</v>
      </c>
      <c r="B65832" s="1" t="s">
        <v>120716</v>
      </c>
      <c r="C65832" s="1" t="s">
        <v>441779</v>
      </c>
      <c r="D65832" s="1" t="s">
        <v>120717</v>
      </c>
    </row>
    <row r="65833" spans="1:4" x14ac:dyDescent="0.25">
      <c r="A65833">
        <v>80537</v>
      </c>
      <c r="B65833" s="1" t="s">
        <v>158828</v>
      </c>
      <c r="C65833" s="1" t="s">
        <v>460736</v>
      </c>
      <c r="D65833" s="1" t="s">
        <v>158829</v>
      </c>
    </row>
    <row r="65834" spans="1:4" x14ac:dyDescent="0.25">
      <c r="A65834">
        <v>116711</v>
      </c>
      <c r="B65834" s="1" t="s">
        <v>230118</v>
      </c>
      <c r="C65834" s="1" t="s">
        <v>496398</v>
      </c>
      <c r="D65834" s="1" t="s">
        <v>230119</v>
      </c>
    </row>
    <row r="65835" spans="1:4" x14ac:dyDescent="0.25">
      <c r="A65835">
        <v>102538</v>
      </c>
      <c r="B65835" s="1" t="s">
        <v>202442</v>
      </c>
      <c r="C65835" s="1" t="s">
        <v>202443</v>
      </c>
      <c r="D65835" s="1" t="s">
        <v>202444</v>
      </c>
    </row>
    <row r="65836" spans="1:4" x14ac:dyDescent="0.25">
      <c r="A65836">
        <v>149476</v>
      </c>
      <c r="B65836" s="1" t="s">
        <v>294410</v>
      </c>
      <c r="C65836" s="1" t="s">
        <v>294411</v>
      </c>
      <c r="D65836" s="1" t="s">
        <v>294412</v>
      </c>
    </row>
    <row r="65837" spans="1:4" x14ac:dyDescent="0.25">
      <c r="A65837">
        <v>70558</v>
      </c>
      <c r="B65837" s="1" t="s">
        <v>139676</v>
      </c>
      <c r="C65837" s="1" t="s">
        <v>450960</v>
      </c>
      <c r="D65837" s="1" t="s">
        <v>139677</v>
      </c>
    </row>
    <row r="65838" spans="1:4" x14ac:dyDescent="0.25">
      <c r="A65838">
        <v>24770</v>
      </c>
      <c r="B65838" s="1" t="s">
        <v>48727</v>
      </c>
      <c r="C65838" s="1" t="s">
        <v>48728</v>
      </c>
      <c r="D65838" s="1" t="s">
        <v>48729</v>
      </c>
    </row>
    <row r="65839" spans="1:4" x14ac:dyDescent="0.25">
      <c r="A65839">
        <v>31682</v>
      </c>
      <c r="B65839" s="1" t="s">
        <v>62303</v>
      </c>
      <c r="C65839" s="1" t="s">
        <v>413150</v>
      </c>
      <c r="D65839" s="1" t="s">
        <v>62304</v>
      </c>
    </row>
    <row r="65840" spans="1:4" x14ac:dyDescent="0.25">
      <c r="A65840">
        <v>43211</v>
      </c>
      <c r="B65840" s="1" t="s">
        <v>85117</v>
      </c>
      <c r="C65840" s="1" t="s">
        <v>424518</v>
      </c>
      <c r="D65840" s="1" t="s">
        <v>85118</v>
      </c>
    </row>
    <row r="65841" spans="1:4" x14ac:dyDescent="0.25">
      <c r="A65841">
        <v>101788</v>
      </c>
      <c r="B65841" s="1" t="s">
        <v>481433</v>
      </c>
      <c r="C65841" s="1" t="s">
        <v>481434</v>
      </c>
      <c r="D65841" s="1" t="s">
        <v>200951</v>
      </c>
    </row>
    <row r="65842" spans="1:4" x14ac:dyDescent="0.25">
      <c r="A65842">
        <v>146369</v>
      </c>
      <c r="B65842" s="1" t="s">
        <v>288119</v>
      </c>
      <c r="C65842" s="1" t="s">
        <v>525985</v>
      </c>
      <c r="D65842" s="1" t="s">
        <v>288120</v>
      </c>
    </row>
    <row r="65843" spans="1:4" x14ac:dyDescent="0.25">
      <c r="A65843">
        <v>60678</v>
      </c>
      <c r="B65843" s="1" t="s">
        <v>119974</v>
      </c>
      <c r="C65843" s="1" t="s">
        <v>441372</v>
      </c>
      <c r="D65843" s="1" t="s">
        <v>119975</v>
      </c>
    </row>
    <row r="65844" spans="1:4" x14ac:dyDescent="0.25">
      <c r="A65844">
        <v>164662</v>
      </c>
      <c r="B65844" s="1" t="s">
        <v>324750</v>
      </c>
      <c r="C65844" s="1" t="s">
        <v>543646</v>
      </c>
      <c r="D65844" s="1" t="s">
        <v>324751</v>
      </c>
    </row>
    <row r="65845" spans="1:4" x14ac:dyDescent="0.25">
      <c r="A65845">
        <v>134636</v>
      </c>
      <c r="B65845" s="1" t="s">
        <v>264958</v>
      </c>
      <c r="C65845" s="1" t="s">
        <v>264959</v>
      </c>
      <c r="D65845" s="1" t="s">
        <v>264960</v>
      </c>
    </row>
    <row r="65846" spans="1:4" x14ac:dyDescent="0.25">
      <c r="A65846">
        <v>23376</v>
      </c>
      <c r="B65846" s="1" t="s">
        <v>45993</v>
      </c>
      <c r="C65846" s="1" t="s">
        <v>45994</v>
      </c>
      <c r="D65846" s="1" t="s">
        <v>45995</v>
      </c>
    </row>
    <row r="65847" spans="1:4" x14ac:dyDescent="0.25">
      <c r="A65847">
        <v>19001</v>
      </c>
      <c r="B65847" s="1" t="s">
        <v>37583</v>
      </c>
      <c r="C65847" s="1" t="s">
        <v>37584</v>
      </c>
      <c r="D65847" s="1" t="s">
        <v>37585</v>
      </c>
    </row>
    <row r="65848" spans="1:4" x14ac:dyDescent="0.25">
      <c r="A65848">
        <v>87873</v>
      </c>
      <c r="B65848" s="1" t="s">
        <v>173285</v>
      </c>
      <c r="C65848" s="1" t="s">
        <v>467983</v>
      </c>
      <c r="D65848" s="1" t="s">
        <v>173286</v>
      </c>
    </row>
    <row r="65849" spans="1:4" x14ac:dyDescent="0.25">
      <c r="A65849">
        <v>19002</v>
      </c>
      <c r="B65849" s="1" t="s">
        <v>37586</v>
      </c>
      <c r="C65849" s="1" t="s">
        <v>400818</v>
      </c>
      <c r="D65849" s="1" t="s">
        <v>37587</v>
      </c>
    </row>
    <row r="65850" spans="1:4" x14ac:dyDescent="0.25">
      <c r="A65850">
        <v>21660</v>
      </c>
      <c r="B65850" s="1" t="s">
        <v>42548</v>
      </c>
      <c r="C65850" s="1" t="s">
        <v>403809</v>
      </c>
      <c r="D65850" s="1" t="s">
        <v>42549</v>
      </c>
    </row>
    <row r="65851" spans="1:4" x14ac:dyDescent="0.25">
      <c r="A65851">
        <v>19003</v>
      </c>
      <c r="B65851" s="1" t="s">
        <v>37588</v>
      </c>
      <c r="C65851" s="1" t="s">
        <v>400819</v>
      </c>
      <c r="D65851" s="1" t="s">
        <v>37589</v>
      </c>
    </row>
    <row r="65852" spans="1:4" x14ac:dyDescent="0.25">
      <c r="A65852">
        <v>152759</v>
      </c>
      <c r="B65852" s="1" t="s">
        <v>301019</v>
      </c>
      <c r="C65852" s="1" t="s">
        <v>532054</v>
      </c>
      <c r="D65852" s="1" t="s">
        <v>301020</v>
      </c>
    </row>
    <row r="65853" spans="1:4" x14ac:dyDescent="0.25">
      <c r="A65853">
        <v>152768</v>
      </c>
      <c r="B65853" s="1" t="s">
        <v>532066</v>
      </c>
      <c r="C65853" s="1" t="s">
        <v>532067</v>
      </c>
      <c r="D65853" s="1" t="s">
        <v>301034</v>
      </c>
    </row>
    <row r="65854" spans="1:4" x14ac:dyDescent="0.25">
      <c r="A65854">
        <v>173915</v>
      </c>
      <c r="B65854" s="1" t="s">
        <v>552351</v>
      </c>
      <c r="C65854" s="1" t="s">
        <v>552352</v>
      </c>
      <c r="D65854" s="1" t="s">
        <v>343410</v>
      </c>
    </row>
    <row r="65855" spans="1:4" x14ac:dyDescent="0.25">
      <c r="A65855">
        <v>157502</v>
      </c>
      <c r="B65855" s="1" t="s">
        <v>536252</v>
      </c>
      <c r="C65855" s="1" t="s">
        <v>536253</v>
      </c>
      <c r="D65855" s="1" t="s">
        <v>311019</v>
      </c>
    </row>
    <row r="65856" spans="1:4" x14ac:dyDescent="0.25">
      <c r="A65856">
        <v>27805</v>
      </c>
      <c r="B65856" s="1" t="s">
        <v>54653</v>
      </c>
      <c r="C65856" s="1" t="s">
        <v>54654</v>
      </c>
      <c r="D65856" s="1" t="s">
        <v>54655</v>
      </c>
    </row>
    <row r="65857" spans="1:4" x14ac:dyDescent="0.25">
      <c r="A65857">
        <v>145510</v>
      </c>
      <c r="B65857" s="1" t="s">
        <v>286425</v>
      </c>
      <c r="C65857" s="1" t="s">
        <v>525138</v>
      </c>
      <c r="D65857" s="1" t="s">
        <v>286426</v>
      </c>
    </row>
    <row r="65858" spans="1:4" x14ac:dyDescent="0.25">
      <c r="A65858">
        <v>16601</v>
      </c>
      <c r="B65858" s="1" t="s">
        <v>32950</v>
      </c>
      <c r="C65858" s="1" t="s">
        <v>32951</v>
      </c>
      <c r="D65858" s="1" t="s">
        <v>32952</v>
      </c>
    </row>
    <row r="65859" spans="1:4" x14ac:dyDescent="0.25">
      <c r="A65859">
        <v>19004</v>
      </c>
      <c r="B65859" s="1" t="s">
        <v>37590</v>
      </c>
      <c r="C65859" s="1" t="s">
        <v>400820</v>
      </c>
      <c r="D65859" s="1" t="s">
        <v>37591</v>
      </c>
    </row>
    <row r="65860" spans="1:4" x14ac:dyDescent="0.25">
      <c r="A65860">
        <v>87897</v>
      </c>
      <c r="B65860" s="1" t="s">
        <v>173332</v>
      </c>
      <c r="C65860" s="1" t="s">
        <v>468008</v>
      </c>
      <c r="D65860" s="1" t="s">
        <v>173333</v>
      </c>
    </row>
    <row r="65861" spans="1:4" x14ac:dyDescent="0.25">
      <c r="A65861">
        <v>87903</v>
      </c>
      <c r="B65861" s="1" t="s">
        <v>173343</v>
      </c>
      <c r="C65861" s="1" t="s">
        <v>468015</v>
      </c>
      <c r="D65861" s="1" t="s">
        <v>173344</v>
      </c>
    </row>
    <row r="65862" spans="1:4" x14ac:dyDescent="0.25">
      <c r="A65862">
        <v>98428</v>
      </c>
      <c r="B65862" s="1" t="s">
        <v>194395</v>
      </c>
      <c r="C65862" s="1" t="s">
        <v>478072</v>
      </c>
      <c r="D65862" s="1" t="s">
        <v>194396</v>
      </c>
    </row>
    <row r="65863" spans="1:4" x14ac:dyDescent="0.25">
      <c r="A65863">
        <v>85327</v>
      </c>
      <c r="B65863" s="1" t="s">
        <v>465488</v>
      </c>
      <c r="C65863" s="1" t="s">
        <v>465489</v>
      </c>
      <c r="D65863" s="1" t="s">
        <v>168253</v>
      </c>
    </row>
    <row r="65864" spans="1:4" x14ac:dyDescent="0.25">
      <c r="A65864">
        <v>70557</v>
      </c>
      <c r="B65864" s="1" t="s">
        <v>139674</v>
      </c>
      <c r="C65864" s="1" t="s">
        <v>450959</v>
      </c>
      <c r="D65864" s="1" t="s">
        <v>139675</v>
      </c>
    </row>
    <row r="65865" spans="1:4" x14ac:dyDescent="0.25">
      <c r="A65865">
        <v>71188</v>
      </c>
      <c r="B65865" s="1" t="s">
        <v>140896</v>
      </c>
      <c r="C65865" s="1" t="s">
        <v>451607</v>
      </c>
      <c r="D65865" s="1" t="s">
        <v>140897</v>
      </c>
    </row>
    <row r="65866" spans="1:4" x14ac:dyDescent="0.25">
      <c r="A65866">
        <v>99950</v>
      </c>
      <c r="B65866" s="1" t="s">
        <v>197339</v>
      </c>
      <c r="C65866" s="1" t="s">
        <v>479638</v>
      </c>
      <c r="D65866" s="1" t="s">
        <v>197340</v>
      </c>
    </row>
    <row r="65867" spans="1:4" x14ac:dyDescent="0.25">
      <c r="A65867">
        <v>112291</v>
      </c>
      <c r="B65867" s="1" t="s">
        <v>221598</v>
      </c>
      <c r="C65867" s="1" t="s">
        <v>221599</v>
      </c>
      <c r="D65867" s="1" t="s">
        <v>221600</v>
      </c>
    </row>
    <row r="65868" spans="1:4" x14ac:dyDescent="0.25">
      <c r="A65868">
        <v>90719</v>
      </c>
      <c r="B65868" s="1" t="s">
        <v>178929</v>
      </c>
      <c r="C65868" s="1" t="s">
        <v>470720</v>
      </c>
      <c r="D65868" s="1" t="s">
        <v>178930</v>
      </c>
    </row>
    <row r="65869" spans="1:4" x14ac:dyDescent="0.25">
      <c r="A65869">
        <v>97082</v>
      </c>
      <c r="B65869" s="1" t="s">
        <v>476750</v>
      </c>
      <c r="C65869" s="1" t="s">
        <v>476751</v>
      </c>
      <c r="D65869" s="1" t="s">
        <v>191732</v>
      </c>
    </row>
    <row r="65870" spans="1:4" x14ac:dyDescent="0.25">
      <c r="A65870">
        <v>38363</v>
      </c>
      <c r="B65870" s="1" t="s">
        <v>75639</v>
      </c>
      <c r="C65870" s="1" t="s">
        <v>75640</v>
      </c>
      <c r="D65870" s="1" t="s">
        <v>75641</v>
      </c>
    </row>
    <row r="65871" spans="1:4" x14ac:dyDescent="0.25">
      <c r="A65871">
        <v>172092</v>
      </c>
      <c r="B65871" s="1" t="s">
        <v>339305</v>
      </c>
      <c r="C65871" s="1" t="s">
        <v>551010</v>
      </c>
      <c r="D65871" s="1" t="s">
        <v>339306</v>
      </c>
    </row>
    <row r="65872" spans="1:4" x14ac:dyDescent="0.25">
      <c r="A65872">
        <v>147104</v>
      </c>
      <c r="B65872" s="1" t="s">
        <v>289608</v>
      </c>
      <c r="C65872" s="1" t="s">
        <v>526680</v>
      </c>
      <c r="D65872" s="1" t="s">
        <v>289609</v>
      </c>
    </row>
    <row r="65873" spans="1:4" x14ac:dyDescent="0.25">
      <c r="A65873">
        <v>100096</v>
      </c>
      <c r="B65873" s="1" t="s">
        <v>197599</v>
      </c>
      <c r="C65873" s="1" t="s">
        <v>479811</v>
      </c>
      <c r="D65873" s="1" t="s">
        <v>197600</v>
      </c>
    </row>
    <row r="65874" spans="1:4" x14ac:dyDescent="0.25">
      <c r="A65874">
        <v>24796</v>
      </c>
      <c r="B65874" s="1" t="s">
        <v>406253</v>
      </c>
      <c r="C65874" s="1" t="s">
        <v>406254</v>
      </c>
      <c r="D65874" s="1" t="s">
        <v>48779</v>
      </c>
    </row>
    <row r="65875" spans="1:4" x14ac:dyDescent="0.25">
      <c r="A65875">
        <v>157542</v>
      </c>
      <c r="B65875" s="1" t="s">
        <v>311099</v>
      </c>
      <c r="C65875" s="1" t="s">
        <v>311100</v>
      </c>
      <c r="D65875" s="1" t="s">
        <v>311101</v>
      </c>
    </row>
    <row r="65876" spans="1:4" x14ac:dyDescent="0.25">
      <c r="A65876">
        <v>63284</v>
      </c>
      <c r="B65876" s="1" t="s">
        <v>443913</v>
      </c>
      <c r="C65876" s="1" t="s">
        <v>443914</v>
      </c>
      <c r="D65876" s="1" t="s">
        <v>125151</v>
      </c>
    </row>
    <row r="65877" spans="1:4" x14ac:dyDescent="0.25">
      <c r="A65877">
        <v>42133</v>
      </c>
      <c r="B65877" s="1" t="s">
        <v>423366</v>
      </c>
      <c r="C65877" s="1" t="s">
        <v>423367</v>
      </c>
      <c r="D65877" s="1" t="s">
        <v>83073</v>
      </c>
    </row>
    <row r="65878" spans="1:4" x14ac:dyDescent="0.25">
      <c r="A65878">
        <v>124085</v>
      </c>
      <c r="B65878" s="1" t="s">
        <v>503709</v>
      </c>
      <c r="C65878" s="1" t="s">
        <v>503710</v>
      </c>
      <c r="D65878" s="1" t="s">
        <v>244586</v>
      </c>
    </row>
    <row r="65879" spans="1:4" x14ac:dyDescent="0.25">
      <c r="A65879">
        <v>73138</v>
      </c>
      <c r="B65879" s="1" t="s">
        <v>144733</v>
      </c>
      <c r="C65879" s="1" t="s">
        <v>453525</v>
      </c>
      <c r="D65879" s="1" t="s">
        <v>144734</v>
      </c>
    </row>
    <row r="65880" spans="1:4" x14ac:dyDescent="0.25">
      <c r="A65880">
        <v>114786</v>
      </c>
      <c r="B65880" s="1" t="s">
        <v>494318</v>
      </c>
      <c r="C65880" s="1" t="s">
        <v>494319</v>
      </c>
      <c r="D65880" s="1" t="s">
        <v>226475</v>
      </c>
    </row>
    <row r="65881" spans="1:4" x14ac:dyDescent="0.25">
      <c r="A65881">
        <v>169641</v>
      </c>
      <c r="B65881" s="1" t="s">
        <v>548552</v>
      </c>
      <c r="C65881" s="1" t="s">
        <v>548553</v>
      </c>
      <c r="D65881" s="1" t="s">
        <v>334515</v>
      </c>
    </row>
    <row r="65882" spans="1:4" x14ac:dyDescent="0.25">
      <c r="A65882">
        <v>105562</v>
      </c>
      <c r="B65882" s="1" t="s">
        <v>485218</v>
      </c>
      <c r="C65882" s="1" t="s">
        <v>485219</v>
      </c>
      <c r="D65882" s="1" t="s">
        <v>208329</v>
      </c>
    </row>
    <row r="65883" spans="1:4" x14ac:dyDescent="0.25">
      <c r="A65883">
        <v>4338</v>
      </c>
      <c r="B65883" s="1" t="s">
        <v>8861</v>
      </c>
      <c r="C65883" s="1" t="s">
        <v>386737</v>
      </c>
      <c r="D65883" s="1" t="s">
        <v>8862</v>
      </c>
    </row>
    <row r="65884" spans="1:4" x14ac:dyDescent="0.25">
      <c r="A65884">
        <v>83289</v>
      </c>
      <c r="B65884" s="1" t="s">
        <v>164267</v>
      </c>
      <c r="C65884" s="1" t="s">
        <v>463426</v>
      </c>
      <c r="D65884" s="1" t="s">
        <v>164268</v>
      </c>
    </row>
    <row r="65885" spans="1:4" x14ac:dyDescent="0.25">
      <c r="A65885">
        <v>148795</v>
      </c>
      <c r="B65885" s="1" t="s">
        <v>292917</v>
      </c>
      <c r="C65885" s="1" t="s">
        <v>528382</v>
      </c>
      <c r="D65885" s="1" t="s">
        <v>292918</v>
      </c>
    </row>
    <row r="65886" spans="1:4" x14ac:dyDescent="0.25">
      <c r="A65886">
        <v>173500</v>
      </c>
      <c r="B65886" s="1" t="s">
        <v>342440</v>
      </c>
      <c r="C65886" s="1" t="s">
        <v>342441</v>
      </c>
      <c r="D65886" s="1" t="s">
        <v>342442</v>
      </c>
    </row>
    <row r="65887" spans="1:4" x14ac:dyDescent="0.25">
      <c r="A65887">
        <v>86172</v>
      </c>
      <c r="B65887" s="1" t="s">
        <v>169885</v>
      </c>
      <c r="C65887" s="1" t="s">
        <v>169886</v>
      </c>
      <c r="D65887" s="1" t="s">
        <v>169887</v>
      </c>
    </row>
    <row r="65888" spans="1:4" x14ac:dyDescent="0.25">
      <c r="A65888">
        <v>111844</v>
      </c>
      <c r="B65888" s="1" t="s">
        <v>220723</v>
      </c>
      <c r="C65888" s="1" t="s">
        <v>491373</v>
      </c>
      <c r="D65888" s="1" t="s">
        <v>220724</v>
      </c>
    </row>
    <row r="65889" spans="1:4" x14ac:dyDescent="0.25">
      <c r="A65889">
        <v>85244</v>
      </c>
      <c r="B65889" s="1" t="s">
        <v>168095</v>
      </c>
      <c r="C65889" s="1" t="s">
        <v>465400</v>
      </c>
      <c r="D65889" s="1" t="s">
        <v>168096</v>
      </c>
    </row>
    <row r="65890" spans="1:4" x14ac:dyDescent="0.25">
      <c r="A65890">
        <v>112842</v>
      </c>
      <c r="B65890" s="1" t="s">
        <v>222656</v>
      </c>
      <c r="C65890" s="1" t="s">
        <v>492386</v>
      </c>
      <c r="D65890" s="1" t="s">
        <v>222657</v>
      </c>
    </row>
    <row r="65891" spans="1:4" x14ac:dyDescent="0.25">
      <c r="A65891">
        <v>155839</v>
      </c>
      <c r="B65891" s="1" t="s">
        <v>534838</v>
      </c>
      <c r="C65891" s="1" t="s">
        <v>534839</v>
      </c>
      <c r="D65891" s="1" t="s">
        <v>307455</v>
      </c>
    </row>
    <row r="65892" spans="1:4" x14ac:dyDescent="0.25">
      <c r="A65892">
        <v>180107</v>
      </c>
      <c r="B65892" s="1" t="s">
        <v>355703</v>
      </c>
      <c r="C65892" s="1" t="s">
        <v>558431</v>
      </c>
      <c r="D65892" s="1" t="s">
        <v>355704</v>
      </c>
    </row>
    <row r="65893" spans="1:4" x14ac:dyDescent="0.25">
      <c r="A65893">
        <v>190906</v>
      </c>
      <c r="B65893" s="1" t="s">
        <v>377216</v>
      </c>
      <c r="C65893" s="1" t="s">
        <v>569094</v>
      </c>
      <c r="D65893" s="1" t="s">
        <v>377217</v>
      </c>
    </row>
    <row r="65894" spans="1:4" x14ac:dyDescent="0.25">
      <c r="A65894">
        <v>70220</v>
      </c>
      <c r="B65894" s="1" t="s">
        <v>138967</v>
      </c>
      <c r="C65894" s="1" t="s">
        <v>450675</v>
      </c>
      <c r="D65894" s="1" t="s">
        <v>138968</v>
      </c>
    </row>
    <row r="65895" spans="1:4" x14ac:dyDescent="0.25">
      <c r="A65895">
        <v>53088</v>
      </c>
      <c r="B65895" s="1" t="s">
        <v>104835</v>
      </c>
      <c r="C65895" s="1" t="s">
        <v>433987</v>
      </c>
      <c r="D65895" s="1" t="s">
        <v>104836</v>
      </c>
    </row>
    <row r="65896" spans="1:4" x14ac:dyDescent="0.25">
      <c r="A65896">
        <v>183798</v>
      </c>
      <c r="B65896" s="1" t="s">
        <v>362947</v>
      </c>
      <c r="C65896" s="1" t="s">
        <v>562144</v>
      </c>
      <c r="D65896" s="1" t="s">
        <v>362948</v>
      </c>
    </row>
    <row r="65897" spans="1:4" x14ac:dyDescent="0.25">
      <c r="A65897">
        <v>84541</v>
      </c>
      <c r="B65897" s="1" t="s">
        <v>166727</v>
      </c>
      <c r="C65897" s="1" t="s">
        <v>464684</v>
      </c>
      <c r="D65897" s="1" t="s">
        <v>166728</v>
      </c>
    </row>
    <row r="65898" spans="1:4" x14ac:dyDescent="0.25">
      <c r="A65898">
        <v>111304</v>
      </c>
      <c r="B65898" s="1" t="s">
        <v>219581</v>
      </c>
      <c r="C65898" s="1" t="s">
        <v>490912</v>
      </c>
      <c r="D65898" s="1" t="s">
        <v>219582</v>
      </c>
    </row>
    <row r="65899" spans="1:4" x14ac:dyDescent="0.25">
      <c r="A65899">
        <v>47002</v>
      </c>
      <c r="B65899" s="1" t="s">
        <v>92673</v>
      </c>
      <c r="C65899" s="1" t="s">
        <v>92674</v>
      </c>
      <c r="D65899" s="1" t="s">
        <v>92675</v>
      </c>
    </row>
    <row r="65900" spans="1:4" x14ac:dyDescent="0.25">
      <c r="A65900">
        <v>124120</v>
      </c>
      <c r="B65900" s="1" t="s">
        <v>244655</v>
      </c>
      <c r="C65900" s="1" t="s">
        <v>503744</v>
      </c>
      <c r="D65900" s="1" t="s">
        <v>244656</v>
      </c>
    </row>
    <row r="65901" spans="1:4" x14ac:dyDescent="0.25">
      <c r="A65901">
        <v>131852</v>
      </c>
      <c r="B65901" s="1" t="s">
        <v>259537</v>
      </c>
      <c r="C65901" s="1" t="s">
        <v>511722</v>
      </c>
      <c r="D65901" s="1" t="s">
        <v>259538</v>
      </c>
    </row>
    <row r="65902" spans="1:4" x14ac:dyDescent="0.25">
      <c r="A65902">
        <v>179723</v>
      </c>
      <c r="B65902" s="1" t="s">
        <v>354914</v>
      </c>
      <c r="C65902" s="1" t="s">
        <v>558080</v>
      </c>
      <c r="D65902" s="1" t="s">
        <v>354915</v>
      </c>
    </row>
    <row r="65903" spans="1:4" x14ac:dyDescent="0.25">
      <c r="A65903">
        <v>94554</v>
      </c>
      <c r="B65903" s="1" t="s">
        <v>474329</v>
      </c>
      <c r="C65903" s="1" t="s">
        <v>474330</v>
      </c>
      <c r="D65903" s="1" t="s">
        <v>186649</v>
      </c>
    </row>
    <row r="65904" spans="1:4" x14ac:dyDescent="0.25">
      <c r="A65904">
        <v>48564</v>
      </c>
      <c r="B65904" s="1" t="s">
        <v>95817</v>
      </c>
      <c r="C65904" s="1" t="s">
        <v>429662</v>
      </c>
      <c r="D65904" s="1" t="s">
        <v>95818</v>
      </c>
    </row>
    <row r="65905" spans="1:4" x14ac:dyDescent="0.25">
      <c r="A65905">
        <v>190176</v>
      </c>
      <c r="B65905" s="1" t="s">
        <v>375627</v>
      </c>
      <c r="C65905" s="1" t="s">
        <v>568501</v>
      </c>
      <c r="D65905" s="1" t="s">
        <v>375628</v>
      </c>
    </row>
    <row r="65906" spans="1:4" x14ac:dyDescent="0.25">
      <c r="A65906">
        <v>88837</v>
      </c>
      <c r="B65906" s="1" t="s">
        <v>175231</v>
      </c>
      <c r="C65906" s="1" t="s">
        <v>468889</v>
      </c>
      <c r="D65906" s="1" t="s">
        <v>175232</v>
      </c>
    </row>
    <row r="65907" spans="1:4" x14ac:dyDescent="0.25">
      <c r="A65907">
        <v>170570</v>
      </c>
      <c r="B65907" s="1" t="s">
        <v>336368</v>
      </c>
      <c r="C65907" s="1" t="s">
        <v>549440</v>
      </c>
      <c r="D65907" s="1" t="s">
        <v>336369</v>
      </c>
    </row>
    <row r="65908" spans="1:4" x14ac:dyDescent="0.25">
      <c r="A65908">
        <v>175924</v>
      </c>
      <c r="B65908" s="1" t="s">
        <v>347433</v>
      </c>
      <c r="C65908" s="1" t="s">
        <v>554265</v>
      </c>
      <c r="D65908" s="1" t="s">
        <v>347434</v>
      </c>
    </row>
    <row r="65909" spans="1:4" x14ac:dyDescent="0.25">
      <c r="A65909">
        <v>79535</v>
      </c>
      <c r="B65909" s="1" t="s">
        <v>156873</v>
      </c>
      <c r="C65909" s="1" t="s">
        <v>459792</v>
      </c>
      <c r="D65909" s="1" t="s">
        <v>156874</v>
      </c>
    </row>
    <row r="65910" spans="1:4" x14ac:dyDescent="0.25">
      <c r="A65910">
        <v>181207</v>
      </c>
      <c r="B65910" s="1" t="s">
        <v>357934</v>
      </c>
      <c r="C65910" s="1" t="s">
        <v>559455</v>
      </c>
      <c r="D65910" s="1" t="s">
        <v>357935</v>
      </c>
    </row>
    <row r="65911" spans="1:4" x14ac:dyDescent="0.25">
      <c r="A65911">
        <v>190177</v>
      </c>
      <c r="B65911" s="1" t="s">
        <v>375629</v>
      </c>
      <c r="C65911" s="1" t="s">
        <v>568502</v>
      </c>
      <c r="D65911" s="1" t="s">
        <v>375630</v>
      </c>
    </row>
    <row r="65912" spans="1:4" x14ac:dyDescent="0.25">
      <c r="A65912">
        <v>60797</v>
      </c>
      <c r="B65912" s="1" t="s">
        <v>120196</v>
      </c>
      <c r="C65912" s="1" t="s">
        <v>441504</v>
      </c>
      <c r="D65912" s="1" t="s">
        <v>120197</v>
      </c>
    </row>
    <row r="65913" spans="1:4" x14ac:dyDescent="0.25">
      <c r="A65913">
        <v>129806</v>
      </c>
      <c r="B65913" s="1" t="s">
        <v>255474</v>
      </c>
      <c r="C65913" s="1" t="s">
        <v>509715</v>
      </c>
      <c r="D65913" s="1" t="s">
        <v>255475</v>
      </c>
    </row>
    <row r="65914" spans="1:4" x14ac:dyDescent="0.25">
      <c r="A65914">
        <v>16687</v>
      </c>
      <c r="B65914" s="1" t="s">
        <v>33120</v>
      </c>
      <c r="C65914" s="1" t="s">
        <v>398403</v>
      </c>
      <c r="D65914" s="1" t="s">
        <v>33121</v>
      </c>
    </row>
    <row r="65915" spans="1:4" x14ac:dyDescent="0.25">
      <c r="A65915">
        <v>32945</v>
      </c>
      <c r="B65915" s="1" t="s">
        <v>64841</v>
      </c>
      <c r="C65915" s="1" t="s">
        <v>414351</v>
      </c>
      <c r="D65915" s="1" t="s">
        <v>64842</v>
      </c>
    </row>
    <row r="65916" spans="1:4" x14ac:dyDescent="0.25">
      <c r="A65916">
        <v>132814</v>
      </c>
      <c r="B65916" s="1" t="s">
        <v>261407</v>
      </c>
      <c r="C65916" s="1" t="s">
        <v>261408</v>
      </c>
      <c r="D65916" s="1" t="s">
        <v>261409</v>
      </c>
    </row>
    <row r="65917" spans="1:4" x14ac:dyDescent="0.25">
      <c r="A65917">
        <v>98249</v>
      </c>
      <c r="B65917" s="1" t="s">
        <v>194065</v>
      </c>
      <c r="C65917" s="1" t="s">
        <v>6584</v>
      </c>
      <c r="D65917" s="1" t="s">
        <v>194066</v>
      </c>
    </row>
    <row r="65918" spans="1:4" x14ac:dyDescent="0.25">
      <c r="A65918">
        <v>190610</v>
      </c>
      <c r="B65918" s="1" t="s">
        <v>376581</v>
      </c>
      <c r="C65918" s="1" t="s">
        <v>568841</v>
      </c>
      <c r="D65918" s="1" t="s">
        <v>376582</v>
      </c>
    </row>
    <row r="65919" spans="1:4" x14ac:dyDescent="0.25">
      <c r="A65919">
        <v>30075</v>
      </c>
      <c r="B65919" s="1" t="s">
        <v>59080</v>
      </c>
      <c r="C65919" s="1" t="s">
        <v>411604</v>
      </c>
      <c r="D65919" s="1" t="s">
        <v>59081</v>
      </c>
    </row>
    <row r="65920" spans="1:4" x14ac:dyDescent="0.25">
      <c r="A65920">
        <v>108281</v>
      </c>
      <c r="B65920" s="1" t="s">
        <v>213729</v>
      </c>
      <c r="C65920" s="1" t="s">
        <v>213730</v>
      </c>
      <c r="D65920" s="1" t="s">
        <v>213731</v>
      </c>
    </row>
    <row r="65921" spans="1:4" x14ac:dyDescent="0.25">
      <c r="A65921">
        <v>87050</v>
      </c>
      <c r="B65921" s="1" t="s">
        <v>171624</v>
      </c>
      <c r="C65921" s="1" t="s">
        <v>467215</v>
      </c>
      <c r="D65921" s="1" t="s">
        <v>171625</v>
      </c>
    </row>
    <row r="65922" spans="1:4" x14ac:dyDescent="0.25">
      <c r="A65922">
        <v>114590</v>
      </c>
      <c r="B65922" s="1" t="s">
        <v>226116</v>
      </c>
      <c r="C65922" s="1" t="s">
        <v>494092</v>
      </c>
      <c r="D65922" s="1" t="s">
        <v>226117</v>
      </c>
    </row>
    <row r="65923" spans="1:4" x14ac:dyDescent="0.25">
      <c r="A65923">
        <v>70174</v>
      </c>
      <c r="B65923" s="1" t="s">
        <v>138878</v>
      </c>
      <c r="C65923" s="1" t="s">
        <v>450630</v>
      </c>
      <c r="D65923" s="1" t="s">
        <v>138879</v>
      </c>
    </row>
    <row r="65924" spans="1:4" x14ac:dyDescent="0.25">
      <c r="A65924">
        <v>190402</v>
      </c>
      <c r="B65924" s="1" t="s">
        <v>376113</v>
      </c>
      <c r="C65924" s="1" t="s">
        <v>568690</v>
      </c>
      <c r="D65924" s="1" t="s">
        <v>376114</v>
      </c>
    </row>
    <row r="65925" spans="1:4" x14ac:dyDescent="0.25">
      <c r="A65925">
        <v>126454</v>
      </c>
      <c r="B65925" s="1" t="s">
        <v>249239</v>
      </c>
      <c r="C65925" s="1" t="s">
        <v>506063</v>
      </c>
      <c r="D65925" s="1" t="s">
        <v>249240</v>
      </c>
    </row>
    <row r="65926" spans="1:4" x14ac:dyDescent="0.25">
      <c r="A65926">
        <v>146870</v>
      </c>
      <c r="B65926" s="1" t="s">
        <v>289135</v>
      </c>
      <c r="C65926" s="1" t="s">
        <v>289136</v>
      </c>
      <c r="D65926" s="1" t="s">
        <v>289137</v>
      </c>
    </row>
    <row r="65927" spans="1:4" x14ac:dyDescent="0.25">
      <c r="A65927">
        <v>136690</v>
      </c>
      <c r="B65927" s="1" t="s">
        <v>269061</v>
      </c>
      <c r="C65927" s="1" t="s">
        <v>516491</v>
      </c>
      <c r="D65927" s="1" t="s">
        <v>269062</v>
      </c>
    </row>
    <row r="65928" spans="1:4" x14ac:dyDescent="0.25">
      <c r="A65928">
        <v>113539</v>
      </c>
      <c r="B65928" s="1" t="s">
        <v>493056</v>
      </c>
      <c r="C65928" s="1" t="s">
        <v>493057</v>
      </c>
      <c r="D65928" s="1" t="s">
        <v>224034</v>
      </c>
    </row>
    <row r="65929" spans="1:4" x14ac:dyDescent="0.25">
      <c r="A65929">
        <v>136691</v>
      </c>
      <c r="B65929" s="1" t="s">
        <v>516492</v>
      </c>
      <c r="C65929" s="1" t="s">
        <v>6584</v>
      </c>
      <c r="D65929" s="1" t="s">
        <v>269063</v>
      </c>
    </row>
    <row r="65930" spans="1:4" x14ac:dyDescent="0.25">
      <c r="A65930">
        <v>159504</v>
      </c>
      <c r="B65930" s="1" t="s">
        <v>314813</v>
      </c>
      <c r="C65930" s="1" t="s">
        <v>538381</v>
      </c>
      <c r="D65930" s="1" t="s">
        <v>314814</v>
      </c>
    </row>
    <row r="65931" spans="1:4" x14ac:dyDescent="0.25">
      <c r="A65931">
        <v>139564</v>
      </c>
      <c r="B65931" s="1" t="s">
        <v>274710</v>
      </c>
      <c r="C65931" s="1" t="s">
        <v>519307</v>
      </c>
      <c r="D65931" s="1" t="s">
        <v>274711</v>
      </c>
    </row>
    <row r="65932" spans="1:4" x14ac:dyDescent="0.25">
      <c r="A65932">
        <v>37898</v>
      </c>
      <c r="B65932" s="1" t="s">
        <v>74718</v>
      </c>
      <c r="C65932" s="1" t="s">
        <v>419158</v>
      </c>
      <c r="D65932" s="1" t="s">
        <v>74719</v>
      </c>
    </row>
    <row r="65933" spans="1:4" x14ac:dyDescent="0.25">
      <c r="A65933">
        <v>77464</v>
      </c>
      <c r="B65933" s="1" t="s">
        <v>153277</v>
      </c>
      <c r="C65933" s="1" t="s">
        <v>457742</v>
      </c>
      <c r="D65933" s="1" t="s">
        <v>153278</v>
      </c>
    </row>
    <row r="65934" spans="1:4" x14ac:dyDescent="0.25">
      <c r="A65934">
        <v>38276</v>
      </c>
      <c r="B65934" s="1" t="s">
        <v>75466</v>
      </c>
      <c r="C65934" s="1" t="s">
        <v>419533</v>
      </c>
      <c r="D65934" s="1" t="s">
        <v>75467</v>
      </c>
    </row>
    <row r="65935" spans="1:4" x14ac:dyDescent="0.25">
      <c r="A65935">
        <v>59806</v>
      </c>
      <c r="B65935" s="1" t="s">
        <v>118231</v>
      </c>
      <c r="C65935" s="1" t="s">
        <v>440537</v>
      </c>
      <c r="D65935" s="1" t="s">
        <v>118232</v>
      </c>
    </row>
    <row r="65936" spans="1:4" x14ac:dyDescent="0.25">
      <c r="A65936">
        <v>31258</v>
      </c>
      <c r="B65936" s="1" t="s">
        <v>61443</v>
      </c>
      <c r="C65936" s="1" t="s">
        <v>412755</v>
      </c>
      <c r="D65936" s="1" t="s">
        <v>61444</v>
      </c>
    </row>
    <row r="65937" spans="1:4" x14ac:dyDescent="0.25">
      <c r="A65937">
        <v>14235</v>
      </c>
      <c r="B65937" s="1" t="s">
        <v>28218</v>
      </c>
      <c r="C65937" s="1" t="s">
        <v>396025</v>
      </c>
      <c r="D65937" s="1" t="s">
        <v>28219</v>
      </c>
    </row>
    <row r="65938" spans="1:4" x14ac:dyDescent="0.25">
      <c r="A65938">
        <v>25876</v>
      </c>
      <c r="B65938" s="1" t="s">
        <v>50874</v>
      </c>
      <c r="C65938" s="1" t="s">
        <v>407358</v>
      </c>
      <c r="D65938" s="1" t="s">
        <v>50875</v>
      </c>
    </row>
    <row r="65939" spans="1:4" x14ac:dyDescent="0.25">
      <c r="A65939">
        <v>101464</v>
      </c>
      <c r="B65939" s="1" t="s">
        <v>200292</v>
      </c>
      <c r="C65939" s="1" t="s">
        <v>481143</v>
      </c>
      <c r="D65939" s="1" t="s">
        <v>200293</v>
      </c>
    </row>
    <row r="65940" spans="1:4" x14ac:dyDescent="0.25">
      <c r="A65940">
        <v>4724</v>
      </c>
      <c r="B65940" s="1" t="s">
        <v>9620</v>
      </c>
      <c r="C65940" s="1" t="s">
        <v>9621</v>
      </c>
      <c r="D65940" s="1" t="s">
        <v>9622</v>
      </c>
    </row>
    <row r="65941" spans="1:4" x14ac:dyDescent="0.25">
      <c r="A65941">
        <v>190634</v>
      </c>
      <c r="B65941" s="1" t="s">
        <v>376647</v>
      </c>
      <c r="C65941" s="1" t="s">
        <v>568847</v>
      </c>
      <c r="D65941" s="1" t="s">
        <v>376648</v>
      </c>
    </row>
    <row r="65942" spans="1:4" x14ac:dyDescent="0.25">
      <c r="A65942">
        <v>87600</v>
      </c>
      <c r="B65942" s="1" t="s">
        <v>172727</v>
      </c>
      <c r="C65942" s="1" t="s">
        <v>467746</v>
      </c>
      <c r="D65942" s="1" t="s">
        <v>172728</v>
      </c>
    </row>
    <row r="65943" spans="1:4" x14ac:dyDescent="0.25">
      <c r="A65943">
        <v>183351</v>
      </c>
      <c r="B65943" s="1" t="s">
        <v>362091</v>
      </c>
      <c r="C65943" s="1" t="s">
        <v>561660</v>
      </c>
      <c r="D65943" s="1" t="s">
        <v>362092</v>
      </c>
    </row>
    <row r="65944" spans="1:4" x14ac:dyDescent="0.25">
      <c r="A65944">
        <v>101928</v>
      </c>
      <c r="B65944" s="1" t="s">
        <v>201230</v>
      </c>
      <c r="C65944" s="1" t="s">
        <v>201231</v>
      </c>
      <c r="D65944" s="1" t="s">
        <v>201232</v>
      </c>
    </row>
    <row r="65945" spans="1:4" x14ac:dyDescent="0.25">
      <c r="A65945">
        <v>125480</v>
      </c>
      <c r="B65945" s="1" t="s">
        <v>247363</v>
      </c>
      <c r="C65945" s="1" t="s">
        <v>505055</v>
      </c>
      <c r="D65945" s="1" t="s">
        <v>247364</v>
      </c>
    </row>
    <row r="65946" spans="1:4" x14ac:dyDescent="0.25">
      <c r="A65946">
        <v>104223</v>
      </c>
      <c r="B65946" s="1" t="s">
        <v>205699</v>
      </c>
      <c r="C65946" s="1" t="s">
        <v>483867</v>
      </c>
      <c r="D65946" s="1" t="s">
        <v>205700</v>
      </c>
    </row>
    <row r="65947" spans="1:4" x14ac:dyDescent="0.25">
      <c r="A65947">
        <v>155987</v>
      </c>
      <c r="B65947" s="1" t="s">
        <v>307767</v>
      </c>
      <c r="C65947" s="1" t="s">
        <v>307768</v>
      </c>
      <c r="D65947" s="1" t="s">
        <v>307769</v>
      </c>
    </row>
    <row r="65948" spans="1:4" x14ac:dyDescent="0.25">
      <c r="A65948">
        <v>143458</v>
      </c>
      <c r="B65948" s="1" t="s">
        <v>282434</v>
      </c>
      <c r="C65948" s="1" t="s">
        <v>282435</v>
      </c>
      <c r="D65948" s="1" t="s">
        <v>282436</v>
      </c>
    </row>
    <row r="65949" spans="1:4" x14ac:dyDescent="0.25">
      <c r="A65949">
        <v>173196</v>
      </c>
      <c r="B65949" s="1" t="s">
        <v>341697</v>
      </c>
      <c r="C65949" s="1" t="s">
        <v>341698</v>
      </c>
      <c r="D65949" s="1" t="s">
        <v>341699</v>
      </c>
    </row>
    <row r="65950" spans="1:4" x14ac:dyDescent="0.25">
      <c r="A65950">
        <v>156521</v>
      </c>
      <c r="B65950" s="1" t="s">
        <v>535441</v>
      </c>
      <c r="C65950" s="1" t="s">
        <v>535442</v>
      </c>
      <c r="D65950" s="1" t="s">
        <v>308887</v>
      </c>
    </row>
    <row r="65951" spans="1:4" x14ac:dyDescent="0.25">
      <c r="A65951">
        <v>155109</v>
      </c>
      <c r="B65951" s="1" t="s">
        <v>305935</v>
      </c>
      <c r="C65951" s="1" t="s">
        <v>305936</v>
      </c>
      <c r="D65951" s="1" t="s">
        <v>305937</v>
      </c>
    </row>
    <row r="65952" spans="1:4" x14ac:dyDescent="0.25">
      <c r="A65952">
        <v>153839</v>
      </c>
      <c r="B65952" s="1" t="s">
        <v>303253</v>
      </c>
      <c r="C65952" s="1" t="s">
        <v>303254</v>
      </c>
      <c r="D65952" s="1" t="s">
        <v>303255</v>
      </c>
    </row>
    <row r="65953" spans="1:4" x14ac:dyDescent="0.25">
      <c r="A65953">
        <v>150142</v>
      </c>
      <c r="B65953" s="1" t="s">
        <v>295800</v>
      </c>
      <c r="C65953" s="1" t="s">
        <v>295801</v>
      </c>
      <c r="D65953" s="1" t="s">
        <v>295802</v>
      </c>
    </row>
    <row r="65954" spans="1:4" x14ac:dyDescent="0.25">
      <c r="A65954">
        <v>104689</v>
      </c>
      <c r="B65954" s="1" t="s">
        <v>206598</v>
      </c>
      <c r="C65954" s="1" t="s">
        <v>484352</v>
      </c>
      <c r="D65954" s="1" t="s">
        <v>206599</v>
      </c>
    </row>
    <row r="65955" spans="1:4" x14ac:dyDescent="0.25">
      <c r="A65955">
        <v>38118</v>
      </c>
      <c r="B65955" s="1" t="s">
        <v>75151</v>
      </c>
      <c r="C65955" s="1" t="s">
        <v>75152</v>
      </c>
      <c r="D65955" s="1" t="s">
        <v>75153</v>
      </c>
    </row>
    <row r="65956" spans="1:4" x14ac:dyDescent="0.25">
      <c r="A65956">
        <v>55830</v>
      </c>
      <c r="B65956" s="1" t="s">
        <v>110339</v>
      </c>
      <c r="C65956" s="1" t="s">
        <v>110340</v>
      </c>
      <c r="D65956" s="1" t="s">
        <v>110341</v>
      </c>
    </row>
    <row r="65957" spans="1:4" x14ac:dyDescent="0.25">
      <c r="A65957">
        <v>43365</v>
      </c>
      <c r="B65957" s="1" t="s">
        <v>85412</v>
      </c>
      <c r="C65957" s="1" t="s">
        <v>542</v>
      </c>
      <c r="D65957" s="1" t="s">
        <v>85413</v>
      </c>
    </row>
    <row r="65958" spans="1:4" x14ac:dyDescent="0.25">
      <c r="A65958">
        <v>93974</v>
      </c>
      <c r="B65958" s="1" t="s">
        <v>185488</v>
      </c>
      <c r="C65958" s="1" t="s">
        <v>185489</v>
      </c>
      <c r="D65958" s="1" t="s">
        <v>185490</v>
      </c>
    </row>
    <row r="65959" spans="1:4" x14ac:dyDescent="0.25">
      <c r="A65959">
        <v>70589</v>
      </c>
      <c r="B65959" s="1" t="s">
        <v>139740</v>
      </c>
      <c r="C65959" s="1" t="s">
        <v>450989</v>
      </c>
      <c r="D65959" s="1" t="s">
        <v>139741</v>
      </c>
    </row>
    <row r="65960" spans="1:4" x14ac:dyDescent="0.25">
      <c r="A65960">
        <v>81878</v>
      </c>
      <c r="B65960" s="1" t="s">
        <v>161486</v>
      </c>
      <c r="C65960" s="1" t="s">
        <v>462041</v>
      </c>
      <c r="D65960" s="1" t="s">
        <v>161487</v>
      </c>
    </row>
    <row r="65961" spans="1:4" x14ac:dyDescent="0.25">
      <c r="A65961">
        <v>13910</v>
      </c>
      <c r="B65961" s="1" t="s">
        <v>27601</v>
      </c>
      <c r="C65961" s="1" t="s">
        <v>395677</v>
      </c>
      <c r="D65961" s="1" t="s">
        <v>27602</v>
      </c>
    </row>
    <row r="65962" spans="1:4" x14ac:dyDescent="0.25">
      <c r="A65962">
        <v>141935</v>
      </c>
      <c r="B65962" s="1" t="s">
        <v>279397</v>
      </c>
      <c r="C65962" s="1" t="s">
        <v>279398</v>
      </c>
      <c r="D65962" s="1" t="s">
        <v>279399</v>
      </c>
    </row>
    <row r="65963" spans="1:4" x14ac:dyDescent="0.25">
      <c r="A65963">
        <v>138948</v>
      </c>
      <c r="B65963" s="1" t="s">
        <v>273495</v>
      </c>
      <c r="C65963" s="1" t="s">
        <v>273496</v>
      </c>
      <c r="D65963" s="1" t="s">
        <v>273497</v>
      </c>
    </row>
    <row r="65964" spans="1:4" x14ac:dyDescent="0.25">
      <c r="A65964">
        <v>19006</v>
      </c>
      <c r="B65964" s="1" t="s">
        <v>37594</v>
      </c>
      <c r="C65964" s="1" t="s">
        <v>37595</v>
      </c>
      <c r="D65964" s="1" t="s">
        <v>37596</v>
      </c>
    </row>
    <row r="65965" spans="1:4" x14ac:dyDescent="0.25">
      <c r="A65965">
        <v>126759</v>
      </c>
      <c r="B65965" s="1" t="s">
        <v>506350</v>
      </c>
      <c r="C65965" s="1" t="s">
        <v>249849</v>
      </c>
      <c r="D65965" s="1" t="s">
        <v>249850</v>
      </c>
    </row>
    <row r="65966" spans="1:4" x14ac:dyDescent="0.25">
      <c r="A65966">
        <v>150227</v>
      </c>
      <c r="B65966" s="1" t="s">
        <v>295977</v>
      </c>
      <c r="C65966" s="1" t="s">
        <v>529587</v>
      </c>
      <c r="D65966" s="1" t="s">
        <v>295978</v>
      </c>
    </row>
    <row r="65967" spans="1:4" x14ac:dyDescent="0.25">
      <c r="A65967">
        <v>13973</v>
      </c>
      <c r="B65967" s="1" t="s">
        <v>27719</v>
      </c>
      <c r="C65967" s="1" t="s">
        <v>395748</v>
      </c>
      <c r="D65967" s="1" t="s">
        <v>27720</v>
      </c>
    </row>
    <row r="65968" spans="1:4" x14ac:dyDescent="0.25">
      <c r="A65968">
        <v>61276</v>
      </c>
      <c r="B65968" s="1" t="s">
        <v>121126</v>
      </c>
      <c r="C65968" s="1" t="s">
        <v>121127</v>
      </c>
      <c r="D65968" s="1" t="s">
        <v>121128</v>
      </c>
    </row>
    <row r="65969" spans="1:4" x14ac:dyDescent="0.25">
      <c r="A65969">
        <v>19005</v>
      </c>
      <c r="B65969" s="1" t="s">
        <v>37592</v>
      </c>
      <c r="C65969" s="1" t="s">
        <v>400821</v>
      </c>
      <c r="D65969" s="1" t="s">
        <v>37593</v>
      </c>
    </row>
    <row r="65970" spans="1:4" x14ac:dyDescent="0.25">
      <c r="A65970">
        <v>27259</v>
      </c>
      <c r="B65970" s="1" t="s">
        <v>53577</v>
      </c>
      <c r="C65970" s="1" t="s">
        <v>53578</v>
      </c>
      <c r="D65970" s="1" t="s">
        <v>53579</v>
      </c>
    </row>
    <row r="65971" spans="1:4" x14ac:dyDescent="0.25">
      <c r="A65971">
        <v>124821</v>
      </c>
      <c r="B65971" s="1" t="s">
        <v>246056</v>
      </c>
      <c r="C65971" s="1" t="s">
        <v>504414</v>
      </c>
      <c r="D65971" s="1" t="s">
        <v>246057</v>
      </c>
    </row>
    <row r="65972" spans="1:4" x14ac:dyDescent="0.25">
      <c r="A65972">
        <v>123274</v>
      </c>
      <c r="B65972" s="1" t="s">
        <v>242925</v>
      </c>
      <c r="C65972" s="1" t="s">
        <v>242926</v>
      </c>
      <c r="D65972" s="1" t="s">
        <v>242927</v>
      </c>
    </row>
    <row r="65973" spans="1:4" x14ac:dyDescent="0.25">
      <c r="A65973">
        <v>113065</v>
      </c>
      <c r="B65973" s="1" t="s">
        <v>223084</v>
      </c>
      <c r="C65973" s="1" t="s">
        <v>492611</v>
      </c>
      <c r="D65973" s="1" t="s">
        <v>223085</v>
      </c>
    </row>
    <row r="65974" spans="1:4" x14ac:dyDescent="0.25">
      <c r="A65974">
        <v>19007</v>
      </c>
      <c r="B65974" s="1" t="s">
        <v>37597</v>
      </c>
      <c r="C65974" s="1" t="s">
        <v>400822</v>
      </c>
      <c r="D65974" s="1" t="s">
        <v>37598</v>
      </c>
    </row>
    <row r="65975" spans="1:4" x14ac:dyDescent="0.25">
      <c r="A65975">
        <v>29686</v>
      </c>
      <c r="B65975" s="1" t="s">
        <v>58297</v>
      </c>
      <c r="C65975" s="1" t="s">
        <v>58298</v>
      </c>
      <c r="D65975" s="1" t="s">
        <v>58299</v>
      </c>
    </row>
    <row r="65976" spans="1:4" x14ac:dyDescent="0.25">
      <c r="A65976">
        <v>12104</v>
      </c>
      <c r="B65976" s="1" t="s">
        <v>24096</v>
      </c>
      <c r="C65976" s="1" t="s">
        <v>393847</v>
      </c>
      <c r="D65976" s="1" t="s">
        <v>24097</v>
      </c>
    </row>
    <row r="65977" spans="1:4" x14ac:dyDescent="0.25">
      <c r="A65977">
        <v>146240</v>
      </c>
      <c r="B65977" s="1" t="s">
        <v>287895</v>
      </c>
      <c r="C65977" s="1" t="s">
        <v>525826</v>
      </c>
      <c r="D65977" s="1" t="s">
        <v>287896</v>
      </c>
    </row>
    <row r="65978" spans="1:4" x14ac:dyDescent="0.25">
      <c r="A65978">
        <v>43344</v>
      </c>
      <c r="B65978" s="1" t="s">
        <v>85369</v>
      </c>
      <c r="C65978" s="1" t="s">
        <v>85370</v>
      </c>
      <c r="D65978" s="1" t="s">
        <v>85371</v>
      </c>
    </row>
    <row r="65979" spans="1:4" x14ac:dyDescent="0.25">
      <c r="A65979">
        <v>96592</v>
      </c>
      <c r="B65979" s="1" t="s">
        <v>190750</v>
      </c>
      <c r="C65979" s="1" t="s">
        <v>476283</v>
      </c>
      <c r="D65979" s="1" t="s">
        <v>190751</v>
      </c>
    </row>
    <row r="65980" spans="1:4" x14ac:dyDescent="0.25">
      <c r="A65980">
        <v>118139</v>
      </c>
      <c r="B65980" s="1" t="s">
        <v>232966</v>
      </c>
      <c r="C65980" s="1" t="s">
        <v>497784</v>
      </c>
      <c r="D65980" s="1" t="s">
        <v>232967</v>
      </c>
    </row>
    <row r="65981" spans="1:4" x14ac:dyDescent="0.25">
      <c r="A65981">
        <v>7762</v>
      </c>
      <c r="B65981" s="1" t="s">
        <v>15569</v>
      </c>
      <c r="C65981" s="1" t="s">
        <v>389980</v>
      </c>
      <c r="D65981" s="1" t="s">
        <v>15570</v>
      </c>
    </row>
    <row r="65982" spans="1:4" x14ac:dyDescent="0.25">
      <c r="A65982">
        <v>7946</v>
      </c>
      <c r="B65982" s="1" t="s">
        <v>15919</v>
      </c>
      <c r="C65982" s="1" t="s">
        <v>390174</v>
      </c>
      <c r="D65982" s="1" t="s">
        <v>15920</v>
      </c>
    </row>
    <row r="65983" spans="1:4" x14ac:dyDescent="0.25">
      <c r="A65983">
        <v>43026</v>
      </c>
      <c r="B65983" s="1" t="s">
        <v>84762</v>
      </c>
      <c r="C65983" s="1" t="s">
        <v>424327</v>
      </c>
      <c r="D65983" s="1" t="s">
        <v>84763</v>
      </c>
    </row>
    <row r="65984" spans="1:4" x14ac:dyDescent="0.25">
      <c r="A65984">
        <v>171482</v>
      </c>
      <c r="B65984" s="1" t="s">
        <v>338145</v>
      </c>
      <c r="C65984" s="1" t="s">
        <v>550367</v>
      </c>
      <c r="D65984" s="1" t="s">
        <v>338146</v>
      </c>
    </row>
    <row r="65985" spans="1:4" x14ac:dyDescent="0.25">
      <c r="A65985">
        <v>18484</v>
      </c>
      <c r="B65985" s="1" t="s">
        <v>400231</v>
      </c>
      <c r="C65985" s="1" t="s">
        <v>400232</v>
      </c>
      <c r="D65985" s="1" t="s">
        <v>36619</v>
      </c>
    </row>
    <row r="65986" spans="1:4" x14ac:dyDescent="0.25">
      <c r="A65986">
        <v>134403</v>
      </c>
      <c r="B65986" s="1" t="s">
        <v>264472</v>
      </c>
      <c r="C65986" s="1" t="s">
        <v>514350</v>
      </c>
      <c r="D65986" s="1" t="s">
        <v>264473</v>
      </c>
    </row>
    <row r="65987" spans="1:4" x14ac:dyDescent="0.25">
      <c r="A65987">
        <v>55137</v>
      </c>
      <c r="B65987" s="1" t="s">
        <v>108965</v>
      </c>
      <c r="C65987" s="1" t="s">
        <v>435946</v>
      </c>
      <c r="D65987" s="1" t="s">
        <v>108966</v>
      </c>
    </row>
    <row r="65988" spans="1:4" x14ac:dyDescent="0.25">
      <c r="A65988">
        <v>19008</v>
      </c>
      <c r="B65988" s="1" t="s">
        <v>37599</v>
      </c>
      <c r="C65988" s="1" t="s">
        <v>400823</v>
      </c>
      <c r="D65988" s="1" t="s">
        <v>37600</v>
      </c>
    </row>
    <row r="65989" spans="1:4" x14ac:dyDescent="0.25">
      <c r="A65989">
        <v>132404</v>
      </c>
      <c r="B65989" s="1" t="s">
        <v>260624</v>
      </c>
      <c r="C65989" s="1" t="s">
        <v>512272</v>
      </c>
      <c r="D65989" s="1" t="s">
        <v>260625</v>
      </c>
    </row>
    <row r="65990" spans="1:4" x14ac:dyDescent="0.25">
      <c r="A65990">
        <v>43224</v>
      </c>
      <c r="B65990" s="1" t="s">
        <v>85144</v>
      </c>
      <c r="C65990" s="1" t="s">
        <v>424530</v>
      </c>
      <c r="D65990" s="1" t="s">
        <v>85145</v>
      </c>
    </row>
    <row r="65991" spans="1:4" x14ac:dyDescent="0.25">
      <c r="A65991">
        <v>98752</v>
      </c>
      <c r="B65991" s="1" t="s">
        <v>194995</v>
      </c>
      <c r="C65991" s="1" t="s">
        <v>478436</v>
      </c>
      <c r="D65991" s="1" t="s">
        <v>194996</v>
      </c>
    </row>
    <row r="65992" spans="1:4" x14ac:dyDescent="0.25">
      <c r="A65992">
        <v>192608</v>
      </c>
      <c r="B65992" s="1" t="s">
        <v>380790</v>
      </c>
      <c r="C65992" s="1" t="s">
        <v>380791</v>
      </c>
      <c r="D65992" s="1" t="s">
        <v>380792</v>
      </c>
    </row>
    <row r="65993" spans="1:4" x14ac:dyDescent="0.25">
      <c r="A65993">
        <v>170200</v>
      </c>
      <c r="B65993" s="1" t="s">
        <v>549087</v>
      </c>
      <c r="C65993" s="1" t="s">
        <v>549088</v>
      </c>
      <c r="D65993" s="1" t="s">
        <v>335626</v>
      </c>
    </row>
    <row r="65994" spans="1:4" x14ac:dyDescent="0.25">
      <c r="A65994">
        <v>36000</v>
      </c>
      <c r="B65994" s="1" t="s">
        <v>70960</v>
      </c>
      <c r="C65994" s="1" t="s">
        <v>417300</v>
      </c>
      <c r="D65994" s="1" t="s">
        <v>70961</v>
      </c>
    </row>
    <row r="65995" spans="1:4" x14ac:dyDescent="0.25">
      <c r="A65995">
        <v>21070</v>
      </c>
      <c r="B65995" s="1" t="s">
        <v>41415</v>
      </c>
      <c r="C65995" s="1" t="s">
        <v>403183</v>
      </c>
      <c r="D65995" s="1" t="s">
        <v>41416</v>
      </c>
    </row>
    <row r="65996" spans="1:4" x14ac:dyDescent="0.25">
      <c r="A65996">
        <v>94831</v>
      </c>
      <c r="B65996" s="1" t="s">
        <v>187189</v>
      </c>
      <c r="C65996" s="1" t="s">
        <v>474611</v>
      </c>
      <c r="D65996" s="1" t="s">
        <v>187190</v>
      </c>
    </row>
    <row r="65997" spans="1:4" x14ac:dyDescent="0.25">
      <c r="A65997">
        <v>19009</v>
      </c>
      <c r="B65997" s="1" t="s">
        <v>37601</v>
      </c>
      <c r="C65997" s="1" t="s">
        <v>400824</v>
      </c>
      <c r="D65997" s="1" t="s">
        <v>37602</v>
      </c>
    </row>
    <row r="65998" spans="1:4" x14ac:dyDescent="0.25">
      <c r="A65998">
        <v>175858</v>
      </c>
      <c r="B65998" s="1" t="s">
        <v>347309</v>
      </c>
      <c r="C65998" s="1" t="s">
        <v>347310</v>
      </c>
      <c r="D65998" s="1" t="s">
        <v>347311</v>
      </c>
    </row>
    <row r="65999" spans="1:4" x14ac:dyDescent="0.25">
      <c r="A65999">
        <v>22360</v>
      </c>
      <c r="B65999" s="1" t="s">
        <v>404270</v>
      </c>
      <c r="C65999" s="1" t="s">
        <v>404271</v>
      </c>
      <c r="D65999" s="1" t="s">
        <v>43937</v>
      </c>
    </row>
    <row r="66000" spans="1:4" x14ac:dyDescent="0.25">
      <c r="A66000">
        <v>7631</v>
      </c>
      <c r="B66000" s="1" t="s">
        <v>15311</v>
      </c>
      <c r="C66000" s="1" t="s">
        <v>389847</v>
      </c>
      <c r="D66000" s="1" t="s">
        <v>15312</v>
      </c>
    </row>
    <row r="66001" spans="1:4" x14ac:dyDescent="0.25">
      <c r="A66001">
        <v>59669</v>
      </c>
      <c r="B66001" s="1" t="s">
        <v>117954</v>
      </c>
      <c r="C66001" s="1" t="s">
        <v>440406</v>
      </c>
      <c r="D66001" s="1" t="s">
        <v>117955</v>
      </c>
    </row>
    <row r="66002" spans="1:4" x14ac:dyDescent="0.25">
      <c r="A66002">
        <v>7696</v>
      </c>
      <c r="B66002" s="1" t="s">
        <v>15443</v>
      </c>
      <c r="C66002" s="1" t="s">
        <v>389908</v>
      </c>
      <c r="D66002" s="1" t="s">
        <v>15444</v>
      </c>
    </row>
    <row r="66003" spans="1:4" x14ac:dyDescent="0.25">
      <c r="A66003">
        <v>19010</v>
      </c>
      <c r="B66003" s="1" t="s">
        <v>37603</v>
      </c>
      <c r="C66003" s="1" t="s">
        <v>400825</v>
      </c>
      <c r="D66003" s="1" t="s">
        <v>37604</v>
      </c>
    </row>
    <row r="66004" spans="1:4" x14ac:dyDescent="0.25">
      <c r="A66004">
        <v>14945</v>
      </c>
      <c r="B66004" s="1" t="s">
        <v>396697</v>
      </c>
      <c r="C66004" s="1" t="s">
        <v>396698</v>
      </c>
      <c r="D66004" s="1" t="s">
        <v>29648</v>
      </c>
    </row>
    <row r="66005" spans="1:4" x14ac:dyDescent="0.25">
      <c r="A66005">
        <v>19011</v>
      </c>
      <c r="B66005" s="1" t="s">
        <v>37605</v>
      </c>
      <c r="C66005" s="1" t="s">
        <v>400826</v>
      </c>
      <c r="D66005" s="1" t="s">
        <v>37606</v>
      </c>
    </row>
    <row r="66006" spans="1:4" x14ac:dyDescent="0.25">
      <c r="A66006">
        <v>36554</v>
      </c>
      <c r="B66006" s="1" t="s">
        <v>72024</v>
      </c>
      <c r="C66006" s="1" t="s">
        <v>417882</v>
      </c>
      <c r="D66006" s="1" t="s">
        <v>72025</v>
      </c>
    </row>
    <row r="66007" spans="1:4" x14ac:dyDescent="0.25">
      <c r="A66007">
        <v>169076</v>
      </c>
      <c r="B66007" s="1" t="s">
        <v>333404</v>
      </c>
      <c r="C66007" s="1" t="s">
        <v>548000</v>
      </c>
      <c r="D66007" s="1" t="s">
        <v>333405</v>
      </c>
    </row>
    <row r="66008" spans="1:4" x14ac:dyDescent="0.25">
      <c r="A66008">
        <v>38678</v>
      </c>
      <c r="B66008" s="1" t="s">
        <v>76260</v>
      </c>
      <c r="C66008" s="1" t="s">
        <v>419930</v>
      </c>
      <c r="D66008" s="1" t="s">
        <v>76261</v>
      </c>
    </row>
    <row r="66009" spans="1:4" x14ac:dyDescent="0.25">
      <c r="A66009">
        <v>189956</v>
      </c>
      <c r="B66009" s="1" t="s">
        <v>375171</v>
      </c>
      <c r="C66009" s="1" t="s">
        <v>375172</v>
      </c>
      <c r="D66009" s="1" t="s">
        <v>375173</v>
      </c>
    </row>
    <row r="66010" spans="1:4" x14ac:dyDescent="0.25">
      <c r="A66010">
        <v>91374</v>
      </c>
      <c r="B66010" s="1" t="s">
        <v>180207</v>
      </c>
      <c r="C66010" s="1" t="s">
        <v>180208</v>
      </c>
      <c r="D66010" s="1" t="s">
        <v>180209</v>
      </c>
    </row>
    <row r="66011" spans="1:4" x14ac:dyDescent="0.25">
      <c r="A66011">
        <v>110451</v>
      </c>
      <c r="B66011" s="1" t="s">
        <v>217939</v>
      </c>
      <c r="C66011" s="1" t="s">
        <v>490039</v>
      </c>
      <c r="D66011" s="1" t="s">
        <v>217940</v>
      </c>
    </row>
    <row r="66012" spans="1:4" x14ac:dyDescent="0.25">
      <c r="A66012">
        <v>35886</v>
      </c>
      <c r="B66012" s="1" t="s">
        <v>70736</v>
      </c>
      <c r="C66012" s="1" t="s">
        <v>417186</v>
      </c>
      <c r="D66012" s="1" t="s">
        <v>70737</v>
      </c>
    </row>
    <row r="66013" spans="1:4" x14ac:dyDescent="0.25">
      <c r="A66013">
        <v>61473</v>
      </c>
      <c r="B66013" s="1" t="s">
        <v>121524</v>
      </c>
      <c r="C66013" s="1" t="s">
        <v>121525</v>
      </c>
      <c r="D66013" s="1" t="s">
        <v>121526</v>
      </c>
    </row>
    <row r="66014" spans="1:4" x14ac:dyDescent="0.25">
      <c r="A66014">
        <v>166155</v>
      </c>
      <c r="B66014" s="1" t="s">
        <v>327642</v>
      </c>
      <c r="C66014" s="1" t="s">
        <v>545197</v>
      </c>
      <c r="D66014" s="1" t="s">
        <v>327643</v>
      </c>
    </row>
    <row r="66015" spans="1:4" x14ac:dyDescent="0.25">
      <c r="A66015">
        <v>20759</v>
      </c>
      <c r="B66015" s="1" t="s">
        <v>40766</v>
      </c>
      <c r="C66015" s="1" t="s">
        <v>40767</v>
      </c>
      <c r="D66015" s="1" t="s">
        <v>40768</v>
      </c>
    </row>
    <row r="66016" spans="1:4" x14ac:dyDescent="0.25">
      <c r="A66016">
        <v>19012</v>
      </c>
      <c r="B66016" s="1" t="s">
        <v>37607</v>
      </c>
      <c r="C66016" s="1" t="s">
        <v>37608</v>
      </c>
      <c r="D66016" s="1" t="s">
        <v>37609</v>
      </c>
    </row>
    <row r="66017" spans="1:4" x14ac:dyDescent="0.25">
      <c r="A66017">
        <v>19013</v>
      </c>
      <c r="B66017" s="1" t="s">
        <v>37610</v>
      </c>
      <c r="C66017" s="1" t="s">
        <v>400827</v>
      </c>
      <c r="D66017" s="1" t="s">
        <v>37611</v>
      </c>
    </row>
    <row r="66018" spans="1:4" x14ac:dyDescent="0.25">
      <c r="A66018">
        <v>35049</v>
      </c>
      <c r="B66018" s="1" t="s">
        <v>416387</v>
      </c>
      <c r="C66018" s="1" t="s">
        <v>416388</v>
      </c>
      <c r="D66018" s="1" t="s">
        <v>69047</v>
      </c>
    </row>
    <row r="66019" spans="1:4" x14ac:dyDescent="0.25">
      <c r="A66019">
        <v>188258</v>
      </c>
      <c r="B66019" s="1" t="s">
        <v>566681</v>
      </c>
      <c r="C66019" s="1" t="s">
        <v>566682</v>
      </c>
      <c r="D66019" s="1" t="s">
        <v>371729</v>
      </c>
    </row>
    <row r="66020" spans="1:4" x14ac:dyDescent="0.25">
      <c r="A66020">
        <v>162303</v>
      </c>
      <c r="B66020" s="1" t="s">
        <v>320239</v>
      </c>
      <c r="C66020" s="1" t="s">
        <v>541230</v>
      </c>
      <c r="D66020" s="1" t="s">
        <v>320240</v>
      </c>
    </row>
    <row r="66021" spans="1:4" x14ac:dyDescent="0.25">
      <c r="A66021">
        <v>162386</v>
      </c>
      <c r="B66021" s="1" t="s">
        <v>320403</v>
      </c>
      <c r="C66021" s="1" t="s">
        <v>541312</v>
      </c>
      <c r="D66021" s="1" t="s">
        <v>320404</v>
      </c>
    </row>
    <row r="66022" spans="1:4" x14ac:dyDescent="0.25">
      <c r="A66022">
        <v>108732</v>
      </c>
      <c r="B66022" s="1" t="s">
        <v>488311</v>
      </c>
      <c r="C66022" s="1" t="s">
        <v>488312</v>
      </c>
      <c r="D66022" s="1" t="s">
        <v>214599</v>
      </c>
    </row>
    <row r="66023" spans="1:4" x14ac:dyDescent="0.25">
      <c r="A66023">
        <v>182934</v>
      </c>
      <c r="B66023" s="1" t="s">
        <v>561196</v>
      </c>
      <c r="C66023" s="1" t="s">
        <v>561197</v>
      </c>
      <c r="D66023" s="1" t="s">
        <v>361304</v>
      </c>
    </row>
    <row r="66024" spans="1:4" x14ac:dyDescent="0.25">
      <c r="A66024">
        <v>89838</v>
      </c>
      <c r="B66024" s="1" t="s">
        <v>469881</v>
      </c>
      <c r="C66024" s="1" t="s">
        <v>469882</v>
      </c>
      <c r="D66024" s="1" t="s">
        <v>177167</v>
      </c>
    </row>
    <row r="66025" spans="1:4" x14ac:dyDescent="0.25">
      <c r="A66025">
        <v>19014</v>
      </c>
      <c r="B66025" s="1" t="s">
        <v>400828</v>
      </c>
      <c r="C66025" s="1" t="s">
        <v>400829</v>
      </c>
      <c r="D66025" s="1" t="s">
        <v>37612</v>
      </c>
    </row>
    <row r="66026" spans="1:4" x14ac:dyDescent="0.25">
      <c r="A66026">
        <v>98014</v>
      </c>
      <c r="B66026" s="1" t="s">
        <v>477637</v>
      </c>
      <c r="C66026" s="1" t="s">
        <v>477638</v>
      </c>
      <c r="D66026" s="1" t="s">
        <v>193604</v>
      </c>
    </row>
    <row r="66027" spans="1:4" x14ac:dyDescent="0.25">
      <c r="A66027">
        <v>107688</v>
      </c>
      <c r="B66027" s="1" t="s">
        <v>487265</v>
      </c>
      <c r="C66027" s="1" t="s">
        <v>487266</v>
      </c>
      <c r="D66027" s="1" t="s">
        <v>212560</v>
      </c>
    </row>
    <row r="66028" spans="1:4" x14ac:dyDescent="0.25">
      <c r="A66028">
        <v>162321</v>
      </c>
      <c r="B66028" s="1" t="s">
        <v>541245</v>
      </c>
      <c r="C66028" s="1" t="s">
        <v>541246</v>
      </c>
      <c r="D66028" s="1" t="s">
        <v>320278</v>
      </c>
    </row>
    <row r="66029" spans="1:4" x14ac:dyDescent="0.25">
      <c r="A66029">
        <v>98123</v>
      </c>
      <c r="B66029" s="1" t="s">
        <v>193815</v>
      </c>
      <c r="C66029" s="1" t="s">
        <v>193816</v>
      </c>
      <c r="D66029" s="1" t="s">
        <v>193817</v>
      </c>
    </row>
    <row r="66030" spans="1:4" x14ac:dyDescent="0.25">
      <c r="A66030">
        <v>80104</v>
      </c>
      <c r="B66030" s="1" t="s">
        <v>157982</v>
      </c>
      <c r="C66030" s="1" t="s">
        <v>460296</v>
      </c>
      <c r="D66030" s="1" t="s">
        <v>157983</v>
      </c>
    </row>
    <row r="66031" spans="1:4" x14ac:dyDescent="0.25">
      <c r="A66031">
        <v>32819</v>
      </c>
      <c r="B66031" s="1" t="s">
        <v>414237</v>
      </c>
      <c r="C66031" s="1" t="s">
        <v>414238</v>
      </c>
      <c r="D66031" s="1" t="s">
        <v>64584</v>
      </c>
    </row>
    <row r="66032" spans="1:4" x14ac:dyDescent="0.25">
      <c r="A66032">
        <v>139747</v>
      </c>
      <c r="B66032" s="1" t="s">
        <v>519479</v>
      </c>
      <c r="C66032" s="1" t="s">
        <v>519480</v>
      </c>
      <c r="D66032" s="1" t="s">
        <v>275082</v>
      </c>
    </row>
    <row r="66033" spans="1:4" x14ac:dyDescent="0.25">
      <c r="A66033">
        <v>164230</v>
      </c>
      <c r="B66033" s="1" t="s">
        <v>323901</v>
      </c>
      <c r="C66033" s="1" t="s">
        <v>543219</v>
      </c>
      <c r="D66033" s="1" t="s">
        <v>323902</v>
      </c>
    </row>
    <row r="66034" spans="1:4" x14ac:dyDescent="0.25">
      <c r="A66034">
        <v>160606</v>
      </c>
      <c r="B66034" s="1" t="s">
        <v>316962</v>
      </c>
      <c r="C66034" s="1" t="s">
        <v>539496</v>
      </c>
      <c r="D66034" s="1" t="s">
        <v>316963</v>
      </c>
    </row>
    <row r="66035" spans="1:4" x14ac:dyDescent="0.25">
      <c r="A66035">
        <v>121425</v>
      </c>
      <c r="B66035" s="1" t="s">
        <v>501116</v>
      </c>
      <c r="C66035" s="1" t="s">
        <v>239322</v>
      </c>
      <c r="D66035" s="1" t="s">
        <v>239323</v>
      </c>
    </row>
    <row r="66036" spans="1:4" x14ac:dyDescent="0.25">
      <c r="A66036">
        <v>102089</v>
      </c>
      <c r="B66036" s="1" t="s">
        <v>201554</v>
      </c>
      <c r="C66036" s="1" t="s">
        <v>201555</v>
      </c>
      <c r="D66036" s="1" t="s">
        <v>201556</v>
      </c>
    </row>
    <row r="66037" spans="1:4" x14ac:dyDescent="0.25">
      <c r="A66037">
        <v>182619</v>
      </c>
      <c r="B66037" s="1" t="s">
        <v>360693</v>
      </c>
      <c r="C66037" s="1" t="s">
        <v>560868</v>
      </c>
      <c r="D66037" s="1" t="s">
        <v>360694</v>
      </c>
    </row>
    <row r="66038" spans="1:4" x14ac:dyDescent="0.25">
      <c r="A66038">
        <v>21259</v>
      </c>
      <c r="B66038" s="1" t="s">
        <v>41763</v>
      </c>
      <c r="C66038" s="1" t="s">
        <v>41764</v>
      </c>
      <c r="D66038" s="1" t="s">
        <v>41765</v>
      </c>
    </row>
    <row r="66039" spans="1:4" x14ac:dyDescent="0.25">
      <c r="A66039">
        <v>47382</v>
      </c>
      <c r="B66039" s="1" t="s">
        <v>93439</v>
      </c>
      <c r="C66039" s="1" t="s">
        <v>428539</v>
      </c>
      <c r="D66039" s="1" t="s">
        <v>93440</v>
      </c>
    </row>
    <row r="66040" spans="1:4" x14ac:dyDescent="0.25">
      <c r="A66040">
        <v>123288</v>
      </c>
      <c r="B66040" s="1" t="s">
        <v>242953</v>
      </c>
      <c r="C66040" s="1" t="s">
        <v>502989</v>
      </c>
      <c r="D66040" s="1" t="s">
        <v>242954</v>
      </c>
    </row>
    <row r="66041" spans="1:4" x14ac:dyDescent="0.25">
      <c r="A66041">
        <v>159785</v>
      </c>
      <c r="B66041" s="1" t="s">
        <v>315367</v>
      </c>
      <c r="C66041" s="1" t="s">
        <v>538650</v>
      </c>
      <c r="D66041" s="1" t="s">
        <v>315368</v>
      </c>
    </row>
    <row r="66042" spans="1:4" x14ac:dyDescent="0.25">
      <c r="A66042">
        <v>168926</v>
      </c>
      <c r="B66042" s="1" t="s">
        <v>333124</v>
      </c>
      <c r="C66042" s="1" t="s">
        <v>547830</v>
      </c>
      <c r="D66042" s="1" t="s">
        <v>333125</v>
      </c>
    </row>
    <row r="66043" spans="1:4" x14ac:dyDescent="0.25">
      <c r="A66043">
        <v>14322</v>
      </c>
      <c r="B66043" s="1" t="s">
        <v>28391</v>
      </c>
      <c r="C66043" s="1" t="s">
        <v>28392</v>
      </c>
      <c r="D66043" s="1" t="s">
        <v>28393</v>
      </c>
    </row>
    <row r="66044" spans="1:4" x14ac:dyDescent="0.25">
      <c r="A66044">
        <v>142580</v>
      </c>
      <c r="B66044" s="1" t="s">
        <v>280722</v>
      </c>
      <c r="C66044" s="1" t="s">
        <v>522186</v>
      </c>
      <c r="D66044" s="1" t="s">
        <v>280723</v>
      </c>
    </row>
    <row r="66045" spans="1:4" x14ac:dyDescent="0.25">
      <c r="A66045">
        <v>142572</v>
      </c>
      <c r="B66045" s="1" t="s">
        <v>280710</v>
      </c>
      <c r="C66045" s="1" t="s">
        <v>522175</v>
      </c>
      <c r="D66045" s="1" t="s">
        <v>280711</v>
      </c>
    </row>
    <row r="66046" spans="1:4" x14ac:dyDescent="0.25">
      <c r="A66046">
        <v>35956</v>
      </c>
      <c r="B66046" s="1" t="s">
        <v>70870</v>
      </c>
      <c r="C66046" s="1" t="s">
        <v>417259</v>
      </c>
      <c r="D66046" s="1" t="s">
        <v>70871</v>
      </c>
    </row>
    <row r="66047" spans="1:4" x14ac:dyDescent="0.25">
      <c r="A66047">
        <v>172094</v>
      </c>
      <c r="B66047" s="1" t="s">
        <v>339309</v>
      </c>
      <c r="C66047" s="1" t="s">
        <v>551012</v>
      </c>
      <c r="D66047" s="1" t="s">
        <v>339310</v>
      </c>
    </row>
    <row r="66048" spans="1:4" x14ac:dyDescent="0.25">
      <c r="A66048">
        <v>41804</v>
      </c>
      <c r="B66048" s="1" t="s">
        <v>82417</v>
      </c>
      <c r="C66048" s="1" t="s">
        <v>423061</v>
      </c>
      <c r="D66048" s="1" t="s">
        <v>82418</v>
      </c>
    </row>
    <row r="66049" spans="1:4" x14ac:dyDescent="0.25">
      <c r="A66049">
        <v>29109</v>
      </c>
      <c r="B66049" s="1" t="s">
        <v>57157</v>
      </c>
      <c r="C66049" s="1" t="s">
        <v>410654</v>
      </c>
      <c r="D66049" s="1" t="s">
        <v>57158</v>
      </c>
    </row>
    <row r="66050" spans="1:4" x14ac:dyDescent="0.25">
      <c r="A66050">
        <v>12800</v>
      </c>
      <c r="B66050" s="1" t="s">
        <v>25470</v>
      </c>
      <c r="C66050" s="1" t="s">
        <v>394520</v>
      </c>
      <c r="D66050" s="1" t="s">
        <v>25471</v>
      </c>
    </row>
    <row r="66051" spans="1:4" x14ac:dyDescent="0.25">
      <c r="A66051">
        <v>32920</v>
      </c>
      <c r="B66051" s="1" t="s">
        <v>64784</v>
      </c>
      <c r="C66051" s="1" t="s">
        <v>64785</v>
      </c>
      <c r="D66051" s="1" t="s">
        <v>64786</v>
      </c>
    </row>
    <row r="66052" spans="1:4" x14ac:dyDescent="0.25">
      <c r="A66052">
        <v>61126</v>
      </c>
      <c r="B66052" s="1" t="s">
        <v>120834</v>
      </c>
      <c r="C66052" s="1" t="s">
        <v>120835</v>
      </c>
      <c r="D66052" s="1" t="s">
        <v>120836</v>
      </c>
    </row>
    <row r="66053" spans="1:4" x14ac:dyDescent="0.25">
      <c r="A66053">
        <v>130096</v>
      </c>
      <c r="B66053" s="1" t="s">
        <v>256036</v>
      </c>
      <c r="C66053" s="1" t="s">
        <v>510000</v>
      </c>
      <c r="D66053" s="1" t="s">
        <v>256037</v>
      </c>
    </row>
    <row r="66054" spans="1:4" x14ac:dyDescent="0.25">
      <c r="A66054">
        <v>42385</v>
      </c>
      <c r="B66054" s="1" t="s">
        <v>83565</v>
      </c>
      <c r="C66054" s="1" t="s">
        <v>423623</v>
      </c>
      <c r="D66054" s="1" t="s">
        <v>83566</v>
      </c>
    </row>
    <row r="66055" spans="1:4" x14ac:dyDescent="0.25">
      <c r="A66055">
        <v>79571</v>
      </c>
      <c r="B66055" s="1" t="s">
        <v>156946</v>
      </c>
      <c r="C66055" s="1" t="s">
        <v>156947</v>
      </c>
      <c r="D66055" s="1" t="s">
        <v>156948</v>
      </c>
    </row>
    <row r="66056" spans="1:4" x14ac:dyDescent="0.25">
      <c r="A66056">
        <v>88534</v>
      </c>
      <c r="B66056" s="1" t="s">
        <v>174610</v>
      </c>
      <c r="C66056" s="1" t="s">
        <v>468617</v>
      </c>
      <c r="D66056" s="1" t="s">
        <v>174611</v>
      </c>
    </row>
    <row r="66057" spans="1:4" x14ac:dyDescent="0.25">
      <c r="A66057">
        <v>39965</v>
      </c>
      <c r="B66057" s="1" t="s">
        <v>78805</v>
      </c>
      <c r="C66057" s="1" t="s">
        <v>421197</v>
      </c>
      <c r="D66057" s="1" t="s">
        <v>78806</v>
      </c>
    </row>
    <row r="66058" spans="1:4" x14ac:dyDescent="0.25">
      <c r="A66058">
        <v>35751</v>
      </c>
      <c r="B66058" s="1" t="s">
        <v>70462</v>
      </c>
      <c r="C66058" s="1" t="s">
        <v>70463</v>
      </c>
      <c r="D66058" s="1" t="s">
        <v>70464</v>
      </c>
    </row>
    <row r="66059" spans="1:4" x14ac:dyDescent="0.25">
      <c r="A66059">
        <v>58242</v>
      </c>
      <c r="B66059" s="1" t="s">
        <v>115143</v>
      </c>
      <c r="C66059" s="1" t="s">
        <v>438977</v>
      </c>
      <c r="D66059" s="1" t="s">
        <v>115144</v>
      </c>
    </row>
    <row r="66060" spans="1:4" x14ac:dyDescent="0.25">
      <c r="A66060">
        <v>173463</v>
      </c>
      <c r="B66060" s="1" t="s">
        <v>342355</v>
      </c>
      <c r="C66060" s="1" t="s">
        <v>552053</v>
      </c>
      <c r="D66060" s="1" t="s">
        <v>342356</v>
      </c>
    </row>
    <row r="66061" spans="1:4" x14ac:dyDescent="0.25">
      <c r="A66061">
        <v>104435</v>
      </c>
      <c r="B66061" s="1" t="s">
        <v>206099</v>
      </c>
      <c r="C66061" s="1" t="s">
        <v>484098</v>
      </c>
      <c r="D66061" s="1" t="s">
        <v>206100</v>
      </c>
    </row>
    <row r="66062" spans="1:4" x14ac:dyDescent="0.25">
      <c r="A66062">
        <v>132705</v>
      </c>
      <c r="B66062" s="1" t="s">
        <v>261196</v>
      </c>
      <c r="C66062" s="1" t="s">
        <v>512591</v>
      </c>
      <c r="D66062" s="1" t="s">
        <v>261197</v>
      </c>
    </row>
    <row r="66063" spans="1:4" x14ac:dyDescent="0.25">
      <c r="A66063">
        <v>35176</v>
      </c>
      <c r="B66063" s="1" t="s">
        <v>69306</v>
      </c>
      <c r="C66063" s="1" t="s">
        <v>69307</v>
      </c>
      <c r="D66063" s="1" t="s">
        <v>69308</v>
      </c>
    </row>
    <row r="66064" spans="1:4" x14ac:dyDescent="0.25">
      <c r="A66064">
        <v>175999</v>
      </c>
      <c r="B66064" s="1" t="s">
        <v>554345</v>
      </c>
      <c r="C66064" s="1" t="s">
        <v>554346</v>
      </c>
      <c r="D66064" s="1" t="s">
        <v>347577</v>
      </c>
    </row>
    <row r="66065" spans="1:4" x14ac:dyDescent="0.25">
      <c r="A66065">
        <v>145411</v>
      </c>
      <c r="B66065" s="1" t="s">
        <v>525046</v>
      </c>
      <c r="C66065" s="1" t="s">
        <v>525047</v>
      </c>
      <c r="D66065" s="1" t="s">
        <v>286228</v>
      </c>
    </row>
    <row r="66066" spans="1:4" x14ac:dyDescent="0.25">
      <c r="A66066">
        <v>19015</v>
      </c>
      <c r="B66066" s="1" t="s">
        <v>37613</v>
      </c>
      <c r="C66066" s="1" t="s">
        <v>400830</v>
      </c>
      <c r="D66066" s="1" t="s">
        <v>37614</v>
      </c>
    </row>
    <row r="66067" spans="1:4" x14ac:dyDescent="0.25">
      <c r="A66067">
        <v>46044</v>
      </c>
      <c r="B66067" s="1" t="s">
        <v>90723</v>
      </c>
      <c r="C66067" s="1" t="s">
        <v>427307</v>
      </c>
      <c r="D66067" s="1" t="s">
        <v>90724</v>
      </c>
    </row>
    <row r="66068" spans="1:4" x14ac:dyDescent="0.25">
      <c r="A66068">
        <v>181246</v>
      </c>
      <c r="B66068" s="1" t="s">
        <v>358012</v>
      </c>
      <c r="C66068" s="1" t="s">
        <v>358013</v>
      </c>
      <c r="D66068" s="1" t="s">
        <v>358014</v>
      </c>
    </row>
    <row r="66069" spans="1:4" x14ac:dyDescent="0.25">
      <c r="A66069">
        <v>175997</v>
      </c>
      <c r="B66069" s="1" t="s">
        <v>347573</v>
      </c>
      <c r="C66069" s="1" t="s">
        <v>554343</v>
      </c>
      <c r="D66069" s="1" t="s">
        <v>347574</v>
      </c>
    </row>
    <row r="66070" spans="1:4" x14ac:dyDescent="0.25">
      <c r="A66070">
        <v>37676</v>
      </c>
      <c r="B66070" s="1" t="s">
        <v>74271</v>
      </c>
      <c r="C66070" s="1" t="s">
        <v>418952</v>
      </c>
      <c r="D66070" s="1" t="s">
        <v>74272</v>
      </c>
    </row>
    <row r="66071" spans="1:4" x14ac:dyDescent="0.25">
      <c r="A66071">
        <v>18493</v>
      </c>
      <c r="B66071" s="1" t="s">
        <v>36634</v>
      </c>
      <c r="C66071" s="1" t="s">
        <v>400243</v>
      </c>
      <c r="D66071" s="1" t="s">
        <v>36635</v>
      </c>
    </row>
    <row r="66072" spans="1:4" x14ac:dyDescent="0.25">
      <c r="A66072">
        <v>47324</v>
      </c>
      <c r="B66072" s="1" t="s">
        <v>93328</v>
      </c>
      <c r="C66072" s="1" t="s">
        <v>428479</v>
      </c>
      <c r="D66072" s="1" t="s">
        <v>93329</v>
      </c>
    </row>
    <row r="66073" spans="1:4" x14ac:dyDescent="0.25">
      <c r="A66073">
        <v>21258</v>
      </c>
      <c r="B66073" s="1" t="s">
        <v>41761</v>
      </c>
      <c r="C66073" s="1" t="s">
        <v>403399</v>
      </c>
      <c r="D66073" s="1" t="s">
        <v>41762</v>
      </c>
    </row>
    <row r="66074" spans="1:4" x14ac:dyDescent="0.25">
      <c r="A66074">
        <v>125467</v>
      </c>
      <c r="B66074" s="1" t="s">
        <v>247336</v>
      </c>
      <c r="C66074" s="1" t="s">
        <v>247337</v>
      </c>
      <c r="D66074" s="1" t="s">
        <v>247338</v>
      </c>
    </row>
    <row r="66075" spans="1:4" x14ac:dyDescent="0.25">
      <c r="A66075">
        <v>175998</v>
      </c>
      <c r="B66075" s="1" t="s">
        <v>347575</v>
      </c>
      <c r="C66075" s="1" t="s">
        <v>554344</v>
      </c>
      <c r="D66075" s="1" t="s">
        <v>347576</v>
      </c>
    </row>
    <row r="66076" spans="1:4" x14ac:dyDescent="0.25">
      <c r="A66076">
        <v>11415</v>
      </c>
      <c r="B66076" s="1" t="s">
        <v>22787</v>
      </c>
      <c r="C66076" s="1" t="s">
        <v>393211</v>
      </c>
      <c r="D66076" s="1" t="s">
        <v>22788</v>
      </c>
    </row>
    <row r="66077" spans="1:4" x14ac:dyDescent="0.25">
      <c r="A66077">
        <v>158847</v>
      </c>
      <c r="B66077" s="1" t="s">
        <v>313635</v>
      </c>
      <c r="C66077" s="1" t="s">
        <v>537623</v>
      </c>
      <c r="D66077" s="1" t="s">
        <v>313636</v>
      </c>
    </row>
    <row r="66078" spans="1:4" x14ac:dyDescent="0.25">
      <c r="A66078">
        <v>40661</v>
      </c>
      <c r="B66078" s="1" t="s">
        <v>80147</v>
      </c>
      <c r="C66078" s="1" t="s">
        <v>80148</v>
      </c>
      <c r="D66078" s="1" t="s">
        <v>80149</v>
      </c>
    </row>
    <row r="66079" spans="1:4" x14ac:dyDescent="0.25">
      <c r="A66079">
        <v>175338</v>
      </c>
      <c r="B66079" s="1" t="s">
        <v>346276</v>
      </c>
      <c r="C66079" s="1" t="s">
        <v>553692</v>
      </c>
      <c r="D66079" s="1" t="s">
        <v>346277</v>
      </c>
    </row>
    <row r="66080" spans="1:4" x14ac:dyDescent="0.25">
      <c r="A66080">
        <v>112186</v>
      </c>
      <c r="B66080" s="1" t="s">
        <v>221395</v>
      </c>
      <c r="C66080" s="1" t="s">
        <v>491705</v>
      </c>
      <c r="D66080" s="1" t="s">
        <v>221396</v>
      </c>
    </row>
    <row r="66081" spans="1:4" x14ac:dyDescent="0.25">
      <c r="A66081">
        <v>174086</v>
      </c>
      <c r="B66081" s="1" t="s">
        <v>343813</v>
      </c>
      <c r="C66081" s="1" t="s">
        <v>552461</v>
      </c>
      <c r="D66081" s="1" t="s">
        <v>343814</v>
      </c>
    </row>
    <row r="66082" spans="1:4" x14ac:dyDescent="0.25">
      <c r="A66082">
        <v>60943</v>
      </c>
      <c r="B66082" s="1" t="s">
        <v>120473</v>
      </c>
      <c r="C66082" s="1" t="s">
        <v>441655</v>
      </c>
      <c r="D66082" s="1" t="s">
        <v>120474</v>
      </c>
    </row>
    <row r="66083" spans="1:4" x14ac:dyDescent="0.25">
      <c r="A66083">
        <v>34956</v>
      </c>
      <c r="B66083" s="1" t="s">
        <v>416290</v>
      </c>
      <c r="C66083" s="1" t="s">
        <v>416291</v>
      </c>
      <c r="D66083" s="1" t="s">
        <v>68866</v>
      </c>
    </row>
    <row r="66084" spans="1:4" x14ac:dyDescent="0.25">
      <c r="A66084">
        <v>155758</v>
      </c>
      <c r="B66084" s="1" t="s">
        <v>534763</v>
      </c>
      <c r="C66084" s="1" t="s">
        <v>534764</v>
      </c>
      <c r="D66084" s="1" t="s">
        <v>307287</v>
      </c>
    </row>
    <row r="66085" spans="1:4" x14ac:dyDescent="0.25">
      <c r="A66085">
        <v>151566</v>
      </c>
      <c r="B66085" s="1" t="s">
        <v>530856</v>
      </c>
      <c r="C66085" s="1" t="s">
        <v>530857</v>
      </c>
      <c r="D66085" s="1" t="s">
        <v>298644</v>
      </c>
    </row>
    <row r="66086" spans="1:4" x14ac:dyDescent="0.25">
      <c r="A66086">
        <v>79613</v>
      </c>
      <c r="B66086" s="1" t="s">
        <v>459861</v>
      </c>
      <c r="C66086" s="1" t="s">
        <v>445624</v>
      </c>
      <c r="D66086" s="1" t="s">
        <v>156998</v>
      </c>
    </row>
    <row r="66087" spans="1:4" x14ac:dyDescent="0.25">
      <c r="A66087">
        <v>47918</v>
      </c>
      <c r="B66087" s="1" t="s">
        <v>94523</v>
      </c>
      <c r="C66087" s="1" t="s">
        <v>429050</v>
      </c>
      <c r="D66087" s="1" t="s">
        <v>94524</v>
      </c>
    </row>
    <row r="66088" spans="1:4" x14ac:dyDescent="0.25">
      <c r="A66088">
        <v>13158</v>
      </c>
      <c r="B66088" s="1" t="s">
        <v>26140</v>
      </c>
      <c r="C66088" s="1" t="s">
        <v>394907</v>
      </c>
      <c r="D66088" s="1" t="s">
        <v>26141</v>
      </c>
    </row>
    <row r="66089" spans="1:4" x14ac:dyDescent="0.25">
      <c r="A66089">
        <v>50969</v>
      </c>
      <c r="B66089" s="1" t="s">
        <v>431931</v>
      </c>
      <c r="C66089" s="1" t="s">
        <v>431932</v>
      </c>
      <c r="D66089" s="1" t="s">
        <v>100624</v>
      </c>
    </row>
    <row r="66090" spans="1:4" x14ac:dyDescent="0.25">
      <c r="A66090">
        <v>50971</v>
      </c>
      <c r="B66090" s="1" t="s">
        <v>431934</v>
      </c>
      <c r="C66090" s="1" t="s">
        <v>431935</v>
      </c>
      <c r="D66090" s="1" t="s">
        <v>100627</v>
      </c>
    </row>
    <row r="66091" spans="1:4" x14ac:dyDescent="0.25">
      <c r="A66091">
        <v>31890</v>
      </c>
      <c r="B66091" s="1" t="s">
        <v>62717</v>
      </c>
      <c r="C66091" s="1" t="s">
        <v>413351</v>
      </c>
      <c r="D66091" s="1" t="s">
        <v>62718</v>
      </c>
    </row>
    <row r="66092" spans="1:4" x14ac:dyDescent="0.25">
      <c r="A66092">
        <v>91473</v>
      </c>
      <c r="B66092" s="1" t="s">
        <v>180425</v>
      </c>
      <c r="C66092" s="1" t="s">
        <v>471447</v>
      </c>
      <c r="D66092" s="1" t="s">
        <v>180426</v>
      </c>
    </row>
    <row r="66093" spans="1:4" x14ac:dyDescent="0.25">
      <c r="A66093">
        <v>176213</v>
      </c>
      <c r="B66093" s="1" t="s">
        <v>554577</v>
      </c>
      <c r="C66093" s="1" t="s">
        <v>554578</v>
      </c>
      <c r="D66093" s="1" t="s">
        <v>347983</v>
      </c>
    </row>
    <row r="66094" spans="1:4" x14ac:dyDescent="0.25">
      <c r="A66094">
        <v>51824</v>
      </c>
      <c r="B66094" s="1" t="s">
        <v>102348</v>
      </c>
      <c r="C66094" s="1" t="s">
        <v>432741</v>
      </c>
      <c r="D66094" s="1" t="s">
        <v>102349</v>
      </c>
    </row>
    <row r="66095" spans="1:4" x14ac:dyDescent="0.25">
      <c r="A66095">
        <v>163655</v>
      </c>
      <c r="B66095" s="1" t="s">
        <v>322821</v>
      </c>
      <c r="C66095" s="1" t="s">
        <v>542594</v>
      </c>
      <c r="D66095" s="1" t="s">
        <v>322822</v>
      </c>
    </row>
    <row r="66096" spans="1:4" x14ac:dyDescent="0.25">
      <c r="A66096">
        <v>57273</v>
      </c>
      <c r="B66096" s="1" t="s">
        <v>113204</v>
      </c>
      <c r="C66096" s="1" t="s">
        <v>438051</v>
      </c>
      <c r="D66096" s="1" t="s">
        <v>113205</v>
      </c>
    </row>
    <row r="66097" spans="1:4" x14ac:dyDescent="0.25">
      <c r="A66097">
        <v>19016</v>
      </c>
      <c r="B66097" s="1" t="s">
        <v>37615</v>
      </c>
      <c r="C66097" s="1" t="s">
        <v>400831</v>
      </c>
      <c r="D66097" s="1" t="s">
        <v>37616</v>
      </c>
    </row>
    <row r="66098" spans="1:4" x14ac:dyDescent="0.25">
      <c r="A66098">
        <v>7655</v>
      </c>
      <c r="B66098" s="1" t="s">
        <v>15359</v>
      </c>
      <c r="C66098" s="1" t="s">
        <v>15360</v>
      </c>
      <c r="D66098" s="1" t="s">
        <v>15361</v>
      </c>
    </row>
    <row r="66099" spans="1:4" x14ac:dyDescent="0.25">
      <c r="A66099">
        <v>131341</v>
      </c>
      <c r="B66099" s="1" t="s">
        <v>258521</v>
      </c>
      <c r="C66099" s="1" t="s">
        <v>258522</v>
      </c>
      <c r="D66099" s="1" t="s">
        <v>258523</v>
      </c>
    </row>
    <row r="66100" spans="1:4" x14ac:dyDescent="0.25">
      <c r="A66100">
        <v>104510</v>
      </c>
      <c r="B66100" s="1" t="s">
        <v>206254</v>
      </c>
      <c r="C66100" s="1" t="s">
        <v>484166</v>
      </c>
      <c r="D66100" s="1" t="s">
        <v>206255</v>
      </c>
    </row>
    <row r="66101" spans="1:4" x14ac:dyDescent="0.25">
      <c r="A66101">
        <v>75743</v>
      </c>
      <c r="B66101" s="1" t="s">
        <v>149805</v>
      </c>
      <c r="C66101" s="1" t="s">
        <v>456146</v>
      </c>
      <c r="D66101" s="1" t="s">
        <v>149806</v>
      </c>
    </row>
    <row r="66102" spans="1:4" x14ac:dyDescent="0.25">
      <c r="A66102">
        <v>14016</v>
      </c>
      <c r="B66102" s="1" t="s">
        <v>395794</v>
      </c>
      <c r="C66102" s="1" t="s">
        <v>542</v>
      </c>
      <c r="D66102" s="1" t="s">
        <v>27801</v>
      </c>
    </row>
    <row r="66103" spans="1:4" x14ac:dyDescent="0.25">
      <c r="A66103">
        <v>13546</v>
      </c>
      <c r="B66103" s="1" t="s">
        <v>26892</v>
      </c>
      <c r="C66103" s="1" t="s">
        <v>395310</v>
      </c>
      <c r="D66103" s="1" t="s">
        <v>26893</v>
      </c>
    </row>
    <row r="66104" spans="1:4" x14ac:dyDescent="0.25">
      <c r="A66104">
        <v>48313</v>
      </c>
      <c r="B66104" s="1" t="s">
        <v>95311</v>
      </c>
      <c r="C66104" s="1" t="s">
        <v>429429</v>
      </c>
      <c r="D66104" s="1" t="s">
        <v>95312</v>
      </c>
    </row>
    <row r="66105" spans="1:4" x14ac:dyDescent="0.25">
      <c r="A66105">
        <v>140667</v>
      </c>
      <c r="B66105" s="1" t="s">
        <v>520350</v>
      </c>
      <c r="C66105" s="1" t="s">
        <v>520351</v>
      </c>
      <c r="D66105" s="1" t="s">
        <v>276906</v>
      </c>
    </row>
    <row r="66106" spans="1:4" x14ac:dyDescent="0.25">
      <c r="A66106">
        <v>38424</v>
      </c>
      <c r="B66106" s="1" t="s">
        <v>75760</v>
      </c>
      <c r="C66106" s="1" t="s">
        <v>419678</v>
      </c>
      <c r="D66106" s="1" t="s">
        <v>75761</v>
      </c>
    </row>
    <row r="66107" spans="1:4" x14ac:dyDescent="0.25">
      <c r="A66107">
        <v>23989</v>
      </c>
      <c r="B66107" s="1" t="s">
        <v>47164</v>
      </c>
      <c r="C66107" s="1" t="s">
        <v>542</v>
      </c>
      <c r="D66107" s="1" t="s">
        <v>47165</v>
      </c>
    </row>
    <row r="66108" spans="1:4" x14ac:dyDescent="0.25">
      <c r="A66108">
        <v>114797</v>
      </c>
      <c r="B66108" s="1" t="s">
        <v>494333</v>
      </c>
      <c r="C66108" s="1" t="s">
        <v>494334</v>
      </c>
      <c r="D66108" s="1" t="s">
        <v>226493</v>
      </c>
    </row>
    <row r="66109" spans="1:4" x14ac:dyDescent="0.25">
      <c r="A66109">
        <v>13729</v>
      </c>
      <c r="B66109" s="1" t="s">
        <v>395499</v>
      </c>
      <c r="C66109" s="1" t="s">
        <v>395500</v>
      </c>
      <c r="D66109" s="1" t="s">
        <v>27245</v>
      </c>
    </row>
    <row r="66110" spans="1:4" x14ac:dyDescent="0.25">
      <c r="A66110">
        <v>103712</v>
      </c>
      <c r="B66110" s="1" t="s">
        <v>204715</v>
      </c>
      <c r="C66110" s="1" t="s">
        <v>483343</v>
      </c>
      <c r="D66110" s="1" t="s">
        <v>204716</v>
      </c>
    </row>
    <row r="66111" spans="1:4" x14ac:dyDescent="0.25">
      <c r="A66111">
        <v>75496</v>
      </c>
      <c r="B66111" s="1" t="s">
        <v>149337</v>
      </c>
      <c r="C66111" s="1" t="s">
        <v>455876</v>
      </c>
      <c r="D66111" s="1" t="s">
        <v>149338</v>
      </c>
    </row>
    <row r="66112" spans="1:4" x14ac:dyDescent="0.25">
      <c r="A66112">
        <v>172607</v>
      </c>
      <c r="B66112" s="1" t="s">
        <v>340387</v>
      </c>
      <c r="C66112" s="1" t="s">
        <v>340388</v>
      </c>
      <c r="D66112" s="1" t="s">
        <v>340389</v>
      </c>
    </row>
    <row r="66113" spans="1:4" x14ac:dyDescent="0.25">
      <c r="A66113">
        <v>192168</v>
      </c>
      <c r="B66113" s="1" t="s">
        <v>379881</v>
      </c>
      <c r="C66113" s="1" t="s">
        <v>379882</v>
      </c>
      <c r="D66113" s="1" t="s">
        <v>379883</v>
      </c>
    </row>
    <row r="66114" spans="1:4" x14ac:dyDescent="0.25">
      <c r="A66114">
        <v>173114</v>
      </c>
      <c r="B66114" s="1" t="s">
        <v>341511</v>
      </c>
      <c r="C66114" s="1" t="s">
        <v>341512</v>
      </c>
      <c r="D66114" s="1" t="s">
        <v>341513</v>
      </c>
    </row>
    <row r="66115" spans="1:4" x14ac:dyDescent="0.25">
      <c r="A66115">
        <v>130475</v>
      </c>
      <c r="B66115" s="1" t="s">
        <v>256805</v>
      </c>
      <c r="C66115" s="1" t="s">
        <v>256806</v>
      </c>
      <c r="D66115" s="1" t="s">
        <v>256807</v>
      </c>
    </row>
    <row r="66116" spans="1:4" x14ac:dyDescent="0.25">
      <c r="A66116">
        <v>114493</v>
      </c>
      <c r="B66116" s="1" t="s">
        <v>225928</v>
      </c>
      <c r="C66116" s="1" t="s">
        <v>493991</v>
      </c>
      <c r="D66116" s="1" t="s">
        <v>225929</v>
      </c>
    </row>
    <row r="66117" spans="1:4" x14ac:dyDescent="0.25">
      <c r="A66117">
        <v>22870</v>
      </c>
      <c r="B66117" s="1" t="s">
        <v>404380</v>
      </c>
      <c r="C66117" s="1" t="s">
        <v>542</v>
      </c>
      <c r="D66117" s="1" t="s">
        <v>44955</v>
      </c>
    </row>
    <row r="66118" spans="1:4" x14ac:dyDescent="0.25">
      <c r="A66118">
        <v>22871</v>
      </c>
      <c r="B66118" s="1" t="s">
        <v>404381</v>
      </c>
      <c r="C66118" s="1" t="s">
        <v>404382</v>
      </c>
      <c r="D66118" s="1" t="s">
        <v>44956</v>
      </c>
    </row>
    <row r="66119" spans="1:4" x14ac:dyDescent="0.25">
      <c r="A66119">
        <v>106683</v>
      </c>
      <c r="B66119" s="1" t="s">
        <v>210559</v>
      </c>
      <c r="C66119" s="1" t="s">
        <v>210560</v>
      </c>
      <c r="D66119" s="1" t="s">
        <v>210561</v>
      </c>
    </row>
    <row r="66120" spans="1:4" x14ac:dyDescent="0.25">
      <c r="A66120">
        <v>36232</v>
      </c>
      <c r="B66120" s="1" t="s">
        <v>71408</v>
      </c>
      <c r="C66120" s="1" t="s">
        <v>417540</v>
      </c>
      <c r="D66120" s="1" t="s">
        <v>71409</v>
      </c>
    </row>
    <row r="66121" spans="1:4" x14ac:dyDescent="0.25">
      <c r="A66121">
        <v>123207</v>
      </c>
      <c r="B66121" s="1" t="s">
        <v>242797</v>
      </c>
      <c r="C66121" s="1" t="s">
        <v>502907</v>
      </c>
      <c r="D66121" s="1" t="s">
        <v>242798</v>
      </c>
    </row>
    <row r="66122" spans="1:4" x14ac:dyDescent="0.25">
      <c r="A66122">
        <v>159576</v>
      </c>
      <c r="B66122" s="1" t="s">
        <v>314953</v>
      </c>
      <c r="C66122" s="1" t="s">
        <v>314954</v>
      </c>
      <c r="D66122" s="1" t="s">
        <v>314955</v>
      </c>
    </row>
    <row r="66123" spans="1:4" x14ac:dyDescent="0.25">
      <c r="A66123">
        <v>118067</v>
      </c>
      <c r="B66123" s="1" t="s">
        <v>232825</v>
      </c>
      <c r="C66123" s="1" t="s">
        <v>497710</v>
      </c>
      <c r="D66123" s="1" t="s">
        <v>232826</v>
      </c>
    </row>
    <row r="66124" spans="1:4" x14ac:dyDescent="0.25">
      <c r="A66124">
        <v>165947</v>
      </c>
      <c r="B66124" s="1" t="s">
        <v>327237</v>
      </c>
      <c r="C66124" s="1" t="s">
        <v>327238</v>
      </c>
      <c r="D66124" s="1" t="s">
        <v>327239</v>
      </c>
    </row>
    <row r="66125" spans="1:4" x14ac:dyDescent="0.25">
      <c r="A66125">
        <v>67292</v>
      </c>
      <c r="B66125" s="1" t="s">
        <v>133147</v>
      </c>
      <c r="C66125" s="1" t="s">
        <v>447808</v>
      </c>
      <c r="D66125" s="1" t="s">
        <v>133148</v>
      </c>
    </row>
    <row r="66126" spans="1:4" x14ac:dyDescent="0.25">
      <c r="A66126">
        <v>72619</v>
      </c>
      <c r="B66126" s="1" t="s">
        <v>143760</v>
      </c>
      <c r="C66126" s="1" t="s">
        <v>452963</v>
      </c>
      <c r="D66126" s="1" t="s">
        <v>143761</v>
      </c>
    </row>
    <row r="66127" spans="1:4" x14ac:dyDescent="0.25">
      <c r="A66127">
        <v>67801</v>
      </c>
      <c r="B66127" s="1" t="s">
        <v>134123</v>
      </c>
      <c r="C66127" s="1" t="s">
        <v>448340</v>
      </c>
      <c r="D66127" s="1" t="s">
        <v>134124</v>
      </c>
    </row>
    <row r="66128" spans="1:4" x14ac:dyDescent="0.25">
      <c r="A66128">
        <v>8641</v>
      </c>
      <c r="B66128" s="1" t="s">
        <v>17334</v>
      </c>
      <c r="C66128" s="1" t="s">
        <v>17335</v>
      </c>
      <c r="D66128" s="1" t="s">
        <v>17336</v>
      </c>
    </row>
    <row r="66129" spans="1:4" x14ac:dyDescent="0.25">
      <c r="A66129">
        <v>26246</v>
      </c>
      <c r="B66129" s="1" t="s">
        <v>51612</v>
      </c>
      <c r="C66129" s="1" t="s">
        <v>51613</v>
      </c>
      <c r="D66129" s="1" t="s">
        <v>51614</v>
      </c>
    </row>
    <row r="66130" spans="1:4" x14ac:dyDescent="0.25">
      <c r="A66130">
        <v>157046</v>
      </c>
      <c r="B66130" s="1" t="s">
        <v>309997</v>
      </c>
      <c r="C66130" s="1" t="s">
        <v>535906</v>
      </c>
      <c r="D66130" s="1" t="s">
        <v>309998</v>
      </c>
    </row>
    <row r="66131" spans="1:4" x14ac:dyDescent="0.25">
      <c r="A66131">
        <v>24299</v>
      </c>
      <c r="B66131" s="1" t="s">
        <v>405765</v>
      </c>
      <c r="C66131" s="1" t="s">
        <v>405766</v>
      </c>
      <c r="D66131" s="1" t="s">
        <v>47803</v>
      </c>
    </row>
    <row r="66132" spans="1:4" x14ac:dyDescent="0.25">
      <c r="A66132">
        <v>81646</v>
      </c>
      <c r="B66132" s="1" t="s">
        <v>161018</v>
      </c>
      <c r="C66132" s="1" t="s">
        <v>461822</v>
      </c>
      <c r="D66132" s="1" t="s">
        <v>161019</v>
      </c>
    </row>
    <row r="66133" spans="1:4" x14ac:dyDescent="0.25">
      <c r="A66133">
        <v>149787</v>
      </c>
      <c r="B66133" s="1" t="s">
        <v>295065</v>
      </c>
      <c r="C66133" s="1" t="s">
        <v>295066</v>
      </c>
      <c r="D66133" s="1" t="s">
        <v>295067</v>
      </c>
    </row>
    <row r="66134" spans="1:4" x14ac:dyDescent="0.25">
      <c r="A66134">
        <v>157386</v>
      </c>
      <c r="B66134" s="1" t="s">
        <v>310750</v>
      </c>
      <c r="C66134" s="1" t="s">
        <v>310751</v>
      </c>
      <c r="D66134" s="1" t="s">
        <v>310752</v>
      </c>
    </row>
    <row r="66135" spans="1:4" x14ac:dyDescent="0.25">
      <c r="A66135">
        <v>81168</v>
      </c>
      <c r="B66135" s="1" t="s">
        <v>160066</v>
      </c>
      <c r="C66135" s="1" t="s">
        <v>461366</v>
      </c>
      <c r="D66135" s="1" t="s">
        <v>160067</v>
      </c>
    </row>
    <row r="66136" spans="1:4" x14ac:dyDescent="0.25">
      <c r="A66136">
        <v>7427</v>
      </c>
      <c r="B66136" s="1" t="s">
        <v>389623</v>
      </c>
      <c r="C66136" s="1" t="s">
        <v>389624</v>
      </c>
      <c r="D66136" s="1" t="s">
        <v>14935</v>
      </c>
    </row>
    <row r="66137" spans="1:4" x14ac:dyDescent="0.25">
      <c r="A66137">
        <v>3754</v>
      </c>
      <c r="B66137" s="1" t="s">
        <v>7740</v>
      </c>
      <c r="C66137" s="1" t="s">
        <v>386180</v>
      </c>
      <c r="D66137" s="1" t="s">
        <v>7741</v>
      </c>
    </row>
    <row r="66138" spans="1:4" x14ac:dyDescent="0.25">
      <c r="A66138">
        <v>118829</v>
      </c>
      <c r="B66138" s="1" t="s">
        <v>234337</v>
      </c>
      <c r="C66138" s="1" t="s">
        <v>234338</v>
      </c>
      <c r="D66138" s="1" t="s">
        <v>234339</v>
      </c>
    </row>
    <row r="66139" spans="1:4" x14ac:dyDescent="0.25">
      <c r="A66139">
        <v>105317</v>
      </c>
      <c r="B66139" s="1" t="s">
        <v>484986</v>
      </c>
      <c r="C66139" s="1" t="s">
        <v>484987</v>
      </c>
      <c r="D66139" s="1" t="s">
        <v>207831</v>
      </c>
    </row>
    <row r="66140" spans="1:4" x14ac:dyDescent="0.25">
      <c r="A66140">
        <v>7691</v>
      </c>
      <c r="B66140" s="1" t="s">
        <v>15434</v>
      </c>
      <c r="C66140" s="1" t="s">
        <v>389902</v>
      </c>
      <c r="D66140" s="1" t="s">
        <v>15435</v>
      </c>
    </row>
    <row r="66141" spans="1:4" x14ac:dyDescent="0.25">
      <c r="A66141">
        <v>130482</v>
      </c>
      <c r="B66141" s="1" t="s">
        <v>256821</v>
      </c>
      <c r="C66141" s="1" t="s">
        <v>256822</v>
      </c>
      <c r="D66141" s="1" t="s">
        <v>256823</v>
      </c>
    </row>
    <row r="66142" spans="1:4" x14ac:dyDescent="0.25">
      <c r="A66142">
        <v>27862</v>
      </c>
      <c r="B66142" s="1" t="s">
        <v>54772</v>
      </c>
      <c r="C66142" s="1" t="s">
        <v>409351</v>
      </c>
      <c r="D66142" s="1" t="s">
        <v>54773</v>
      </c>
    </row>
    <row r="66143" spans="1:4" x14ac:dyDescent="0.25">
      <c r="A66143">
        <v>187668</v>
      </c>
      <c r="B66143" s="1" t="s">
        <v>370528</v>
      </c>
      <c r="C66143" s="1" t="s">
        <v>370529</v>
      </c>
      <c r="D66143" s="1" t="s">
        <v>370530</v>
      </c>
    </row>
    <row r="66144" spans="1:4" x14ac:dyDescent="0.25">
      <c r="A66144">
        <v>125712</v>
      </c>
      <c r="B66144" s="1" t="s">
        <v>247827</v>
      </c>
      <c r="C66144" s="1" t="s">
        <v>505279</v>
      </c>
      <c r="D66144" s="1" t="s">
        <v>247828</v>
      </c>
    </row>
    <row r="66145" spans="1:4" x14ac:dyDescent="0.25">
      <c r="A66145">
        <v>96056</v>
      </c>
      <c r="B66145" s="1" t="s">
        <v>189661</v>
      </c>
      <c r="C66145" s="1" t="s">
        <v>189662</v>
      </c>
      <c r="D66145" s="1" t="s">
        <v>189663</v>
      </c>
    </row>
    <row r="66146" spans="1:4" x14ac:dyDescent="0.25">
      <c r="A66146">
        <v>86423</v>
      </c>
      <c r="B66146" s="1" t="s">
        <v>466601</v>
      </c>
      <c r="C66146" s="1" t="s">
        <v>466602</v>
      </c>
      <c r="D66146" s="1" t="s">
        <v>170384</v>
      </c>
    </row>
    <row r="66147" spans="1:4" x14ac:dyDescent="0.25">
      <c r="A66147">
        <v>46642</v>
      </c>
      <c r="B66147" s="1" t="s">
        <v>427872</v>
      </c>
      <c r="C66147" s="1" t="s">
        <v>427873</v>
      </c>
      <c r="D66147" s="1" t="s">
        <v>91929</v>
      </c>
    </row>
    <row r="66148" spans="1:4" x14ac:dyDescent="0.25">
      <c r="A66148">
        <v>60655</v>
      </c>
      <c r="B66148" s="1" t="s">
        <v>119932</v>
      </c>
      <c r="C66148" s="1" t="s">
        <v>441346</v>
      </c>
      <c r="D66148" s="1" t="s">
        <v>119933</v>
      </c>
    </row>
    <row r="66149" spans="1:4" x14ac:dyDescent="0.25">
      <c r="A66149">
        <v>10049</v>
      </c>
      <c r="B66149" s="1" t="s">
        <v>20093</v>
      </c>
      <c r="C66149" s="1" t="s">
        <v>20094</v>
      </c>
      <c r="D66149" s="1" t="s">
        <v>20095</v>
      </c>
    </row>
    <row r="66150" spans="1:4" x14ac:dyDescent="0.25">
      <c r="A66150">
        <v>27351</v>
      </c>
      <c r="B66150" s="1" t="s">
        <v>53761</v>
      </c>
      <c r="C66150" s="1" t="s">
        <v>408844</v>
      </c>
      <c r="D66150" s="1" t="s">
        <v>53762</v>
      </c>
    </row>
    <row r="66151" spans="1:4" x14ac:dyDescent="0.25">
      <c r="A66151">
        <v>95702</v>
      </c>
      <c r="B66151" s="1" t="s">
        <v>475473</v>
      </c>
      <c r="C66151" s="1" t="s">
        <v>475474</v>
      </c>
      <c r="D66151" s="1" t="s">
        <v>188917</v>
      </c>
    </row>
    <row r="66152" spans="1:4" x14ac:dyDescent="0.25">
      <c r="A66152">
        <v>89588</v>
      </c>
      <c r="B66152" s="1" t="s">
        <v>176665</v>
      </c>
      <c r="C66152" s="1" t="s">
        <v>469648</v>
      </c>
      <c r="D66152" s="1" t="s">
        <v>176666</v>
      </c>
    </row>
    <row r="66153" spans="1:4" x14ac:dyDescent="0.25">
      <c r="A66153">
        <v>100798</v>
      </c>
      <c r="B66153" s="1" t="s">
        <v>480511</v>
      </c>
      <c r="C66153" s="1" t="s">
        <v>480512</v>
      </c>
      <c r="D66153" s="1" t="s">
        <v>198972</v>
      </c>
    </row>
    <row r="66154" spans="1:4" x14ac:dyDescent="0.25">
      <c r="A66154">
        <v>148149</v>
      </c>
      <c r="B66154" s="1" t="s">
        <v>527705</v>
      </c>
      <c r="C66154" s="1" t="s">
        <v>527706</v>
      </c>
      <c r="D66154" s="1" t="s">
        <v>291678</v>
      </c>
    </row>
    <row r="66155" spans="1:4" x14ac:dyDescent="0.25">
      <c r="A66155">
        <v>148624</v>
      </c>
      <c r="B66155" s="1" t="s">
        <v>292581</v>
      </c>
      <c r="C66155" s="1" t="s">
        <v>528211</v>
      </c>
      <c r="D66155" s="1" t="s">
        <v>292582</v>
      </c>
    </row>
    <row r="66156" spans="1:4" x14ac:dyDescent="0.25">
      <c r="A66156">
        <v>35447</v>
      </c>
      <c r="B66156" s="1" t="s">
        <v>69840</v>
      </c>
      <c r="C66156" s="1" t="s">
        <v>542</v>
      </c>
      <c r="D66156" s="1" t="s">
        <v>69841</v>
      </c>
    </row>
    <row r="66157" spans="1:4" x14ac:dyDescent="0.25">
      <c r="A66157">
        <v>35012</v>
      </c>
      <c r="B66157" s="1" t="s">
        <v>68977</v>
      </c>
      <c r="C66157" s="1" t="s">
        <v>416347</v>
      </c>
      <c r="D66157" s="1" t="s">
        <v>68978</v>
      </c>
    </row>
    <row r="66158" spans="1:4" x14ac:dyDescent="0.25">
      <c r="A66158">
        <v>39786</v>
      </c>
      <c r="B66158" s="1" t="s">
        <v>78442</v>
      </c>
      <c r="C66158" s="1" t="s">
        <v>421028</v>
      </c>
      <c r="D66158" s="1" t="s">
        <v>78443</v>
      </c>
    </row>
    <row r="66159" spans="1:4" x14ac:dyDescent="0.25">
      <c r="A66159">
        <v>52133</v>
      </c>
      <c r="B66159" s="1" t="s">
        <v>102946</v>
      </c>
      <c r="C66159" s="1" t="s">
        <v>542</v>
      </c>
      <c r="D66159" s="1" t="s">
        <v>102947</v>
      </c>
    </row>
    <row r="66160" spans="1:4" x14ac:dyDescent="0.25">
      <c r="A66160">
        <v>35179</v>
      </c>
      <c r="B66160" s="1" t="s">
        <v>69312</v>
      </c>
      <c r="C66160" s="1" t="s">
        <v>542</v>
      </c>
      <c r="D66160" s="1" t="s">
        <v>69313</v>
      </c>
    </row>
    <row r="66161" spans="1:4" x14ac:dyDescent="0.25">
      <c r="A66161">
        <v>8857</v>
      </c>
      <c r="B66161" s="1" t="s">
        <v>17761</v>
      </c>
      <c r="C66161" s="1" t="s">
        <v>542</v>
      </c>
      <c r="D66161" s="1" t="s">
        <v>17762</v>
      </c>
    </row>
    <row r="66162" spans="1:4" x14ac:dyDescent="0.25">
      <c r="A66162">
        <v>118478</v>
      </c>
      <c r="B66162" s="1" t="s">
        <v>498099</v>
      </c>
      <c r="C66162" s="1" t="s">
        <v>498100</v>
      </c>
      <c r="D66162" s="1" t="s">
        <v>233644</v>
      </c>
    </row>
    <row r="66163" spans="1:4" x14ac:dyDescent="0.25">
      <c r="A66163">
        <v>144234</v>
      </c>
      <c r="B66163" s="1" t="s">
        <v>283939</v>
      </c>
      <c r="C66163" s="1" t="s">
        <v>523862</v>
      </c>
      <c r="D66163" s="1" t="s">
        <v>283940</v>
      </c>
    </row>
    <row r="66164" spans="1:4" x14ac:dyDescent="0.25">
      <c r="A66164">
        <v>141616</v>
      </c>
      <c r="B66164" s="1" t="s">
        <v>278780</v>
      </c>
      <c r="C66164" s="1" t="s">
        <v>521284</v>
      </c>
      <c r="D66164" s="1" t="s">
        <v>278781</v>
      </c>
    </row>
    <row r="66165" spans="1:4" x14ac:dyDescent="0.25">
      <c r="A66165">
        <v>79614</v>
      </c>
      <c r="B66165" s="1" t="s">
        <v>459862</v>
      </c>
      <c r="C66165" s="1" t="s">
        <v>445624</v>
      </c>
      <c r="D66165" s="1" t="s">
        <v>156999</v>
      </c>
    </row>
    <row r="66166" spans="1:4" x14ac:dyDescent="0.25">
      <c r="A66166">
        <v>61379</v>
      </c>
      <c r="B66166" s="1" t="s">
        <v>121328</v>
      </c>
      <c r="C66166" s="1" t="s">
        <v>442084</v>
      </c>
      <c r="D66166" s="1" t="s">
        <v>121329</v>
      </c>
    </row>
    <row r="66167" spans="1:4" x14ac:dyDescent="0.25">
      <c r="A66167">
        <v>183972</v>
      </c>
      <c r="B66167" s="1" t="s">
        <v>562336</v>
      </c>
      <c r="C66167" s="1" t="s">
        <v>562337</v>
      </c>
      <c r="D66167" s="1" t="s">
        <v>363277</v>
      </c>
    </row>
    <row r="66168" spans="1:4" x14ac:dyDescent="0.25">
      <c r="A66168">
        <v>112118</v>
      </c>
      <c r="B66168" s="1" t="s">
        <v>221259</v>
      </c>
      <c r="C66168" s="1" t="s">
        <v>221260</v>
      </c>
      <c r="D66168" s="1" t="s">
        <v>221261</v>
      </c>
    </row>
    <row r="66169" spans="1:4" x14ac:dyDescent="0.25">
      <c r="A66169">
        <v>47033</v>
      </c>
      <c r="B66169" s="1" t="s">
        <v>92738</v>
      </c>
      <c r="C66169" s="1" t="s">
        <v>428209</v>
      </c>
      <c r="D66169" s="1" t="s">
        <v>92739</v>
      </c>
    </row>
    <row r="66170" spans="1:4" x14ac:dyDescent="0.25">
      <c r="A66170">
        <v>45731</v>
      </c>
      <c r="B66170" s="1" t="s">
        <v>90115</v>
      </c>
      <c r="C66170" s="1" t="s">
        <v>426993</v>
      </c>
      <c r="D66170" s="1" t="s">
        <v>90116</v>
      </c>
    </row>
    <row r="66171" spans="1:4" x14ac:dyDescent="0.25">
      <c r="A66171">
        <v>45026</v>
      </c>
      <c r="B66171" s="1" t="s">
        <v>88719</v>
      </c>
      <c r="C66171" s="1" t="s">
        <v>426299</v>
      </c>
      <c r="D66171" s="1" t="s">
        <v>88720</v>
      </c>
    </row>
    <row r="66172" spans="1:4" x14ac:dyDescent="0.25">
      <c r="A66172">
        <v>79615</v>
      </c>
      <c r="B66172" s="1" t="s">
        <v>459863</v>
      </c>
      <c r="C66172" s="1" t="s">
        <v>445624</v>
      </c>
      <c r="D66172" s="1" t="s">
        <v>157000</v>
      </c>
    </row>
    <row r="66173" spans="1:4" x14ac:dyDescent="0.25">
      <c r="A66173">
        <v>161945</v>
      </c>
      <c r="B66173" s="1" t="s">
        <v>319547</v>
      </c>
      <c r="C66173" s="1" t="s">
        <v>540860</v>
      </c>
      <c r="D66173" s="1" t="s">
        <v>319548</v>
      </c>
    </row>
    <row r="66174" spans="1:4" x14ac:dyDescent="0.25">
      <c r="A66174">
        <v>92746</v>
      </c>
      <c r="B66174" s="1" t="s">
        <v>182998</v>
      </c>
      <c r="C66174" s="1" t="s">
        <v>472637</v>
      </c>
      <c r="D66174" s="1" t="s">
        <v>182999</v>
      </c>
    </row>
    <row r="66175" spans="1:4" x14ac:dyDescent="0.25">
      <c r="A66175">
        <v>130210</v>
      </c>
      <c r="B66175" s="1" t="s">
        <v>256266</v>
      </c>
      <c r="C66175" s="1" t="s">
        <v>510111</v>
      </c>
      <c r="D66175" s="1" t="s">
        <v>256267</v>
      </c>
    </row>
    <row r="66176" spans="1:4" x14ac:dyDescent="0.25">
      <c r="A66176">
        <v>130272</v>
      </c>
      <c r="B66176" s="1" t="s">
        <v>256394</v>
      </c>
      <c r="C66176" s="1" t="s">
        <v>256395</v>
      </c>
      <c r="D66176" s="1" t="s">
        <v>256396</v>
      </c>
    </row>
    <row r="66177" spans="1:4" x14ac:dyDescent="0.25">
      <c r="A66177">
        <v>130153</v>
      </c>
      <c r="B66177" s="1" t="s">
        <v>256152</v>
      </c>
      <c r="C66177" s="1" t="s">
        <v>510055</v>
      </c>
      <c r="D66177" s="1" t="s">
        <v>256153</v>
      </c>
    </row>
    <row r="66178" spans="1:4" x14ac:dyDescent="0.25">
      <c r="A66178">
        <v>130246</v>
      </c>
      <c r="B66178" s="1" t="s">
        <v>256338</v>
      </c>
      <c r="C66178" s="1" t="s">
        <v>256339</v>
      </c>
      <c r="D66178" s="1" t="s">
        <v>256340</v>
      </c>
    </row>
    <row r="66179" spans="1:4" x14ac:dyDescent="0.25">
      <c r="A66179">
        <v>130138</v>
      </c>
      <c r="B66179" s="1" t="s">
        <v>256121</v>
      </c>
      <c r="C66179" s="1" t="s">
        <v>510041</v>
      </c>
      <c r="D66179" s="1" t="s">
        <v>256122</v>
      </c>
    </row>
    <row r="66180" spans="1:4" x14ac:dyDescent="0.25">
      <c r="A66180">
        <v>130201</v>
      </c>
      <c r="B66180" s="1" t="s">
        <v>256246</v>
      </c>
      <c r="C66180" s="1" t="s">
        <v>510105</v>
      </c>
      <c r="D66180" s="1" t="s">
        <v>256247</v>
      </c>
    </row>
    <row r="66181" spans="1:4" x14ac:dyDescent="0.25">
      <c r="A66181">
        <v>130296</v>
      </c>
      <c r="B66181" s="1" t="s">
        <v>256442</v>
      </c>
      <c r="C66181" s="1" t="s">
        <v>510192</v>
      </c>
      <c r="D66181" s="1" t="s">
        <v>256443</v>
      </c>
    </row>
    <row r="66182" spans="1:4" x14ac:dyDescent="0.25">
      <c r="A66182">
        <v>130379</v>
      </c>
      <c r="B66182" s="1" t="s">
        <v>256612</v>
      </c>
      <c r="C66182" s="1" t="s">
        <v>256613</v>
      </c>
      <c r="D66182" s="1" t="s">
        <v>256614</v>
      </c>
    </row>
    <row r="66183" spans="1:4" x14ac:dyDescent="0.25">
      <c r="A66183">
        <v>134330</v>
      </c>
      <c r="B66183" s="1" t="s">
        <v>264313</v>
      </c>
      <c r="C66183" s="1" t="s">
        <v>514293</v>
      </c>
      <c r="D66183" s="1" t="s">
        <v>264314</v>
      </c>
    </row>
    <row r="66184" spans="1:4" x14ac:dyDescent="0.25">
      <c r="A66184">
        <v>137532</v>
      </c>
      <c r="B66184" s="1" t="s">
        <v>517339</v>
      </c>
      <c r="C66184" s="1" t="s">
        <v>517340</v>
      </c>
      <c r="D66184" s="1" t="s">
        <v>270698</v>
      </c>
    </row>
    <row r="66185" spans="1:4" x14ac:dyDescent="0.25">
      <c r="A66185">
        <v>148447</v>
      </c>
      <c r="B66185" s="1" t="s">
        <v>528041</v>
      </c>
      <c r="C66185" s="1" t="s">
        <v>528042</v>
      </c>
      <c r="D66185" s="1" t="s">
        <v>292225</v>
      </c>
    </row>
    <row r="66186" spans="1:4" x14ac:dyDescent="0.25">
      <c r="A66186">
        <v>129559</v>
      </c>
      <c r="B66186" s="1" t="s">
        <v>254984</v>
      </c>
      <c r="C66186" s="1" t="s">
        <v>254985</v>
      </c>
      <c r="D66186" s="1" t="s">
        <v>254986</v>
      </c>
    </row>
    <row r="66187" spans="1:4" x14ac:dyDescent="0.25">
      <c r="A66187">
        <v>130064</v>
      </c>
      <c r="B66187" s="1" t="s">
        <v>255978</v>
      </c>
      <c r="C66187" s="1" t="s">
        <v>509963</v>
      </c>
      <c r="D66187" s="1" t="s">
        <v>255979</v>
      </c>
    </row>
    <row r="66188" spans="1:4" x14ac:dyDescent="0.25">
      <c r="A66188">
        <v>23928</v>
      </c>
      <c r="B66188" s="1" t="s">
        <v>47054</v>
      </c>
      <c r="C66188" s="1" t="s">
        <v>405415</v>
      </c>
      <c r="D66188" s="1" t="s">
        <v>47055</v>
      </c>
    </row>
    <row r="66189" spans="1:4" x14ac:dyDescent="0.25">
      <c r="A66189">
        <v>105322</v>
      </c>
      <c r="B66189" s="1" t="s">
        <v>207841</v>
      </c>
      <c r="C66189" s="1" t="s">
        <v>207842</v>
      </c>
      <c r="D66189" s="1" t="s">
        <v>207843</v>
      </c>
    </row>
    <row r="66190" spans="1:4" x14ac:dyDescent="0.25">
      <c r="A66190">
        <v>439</v>
      </c>
      <c r="B66190" s="1" t="s">
        <v>872</v>
      </c>
      <c r="C66190" s="1" t="s">
        <v>383169</v>
      </c>
      <c r="D66190" s="1" t="s">
        <v>873</v>
      </c>
    </row>
    <row r="66191" spans="1:4" x14ac:dyDescent="0.25">
      <c r="A66191">
        <v>52790</v>
      </c>
      <c r="B66191" s="1" t="s">
        <v>433722</v>
      </c>
      <c r="C66191" s="1" t="s">
        <v>433723</v>
      </c>
      <c r="D66191" s="1" t="s">
        <v>104220</v>
      </c>
    </row>
    <row r="66192" spans="1:4" x14ac:dyDescent="0.25">
      <c r="A66192">
        <v>101751</v>
      </c>
      <c r="B66192" s="1" t="s">
        <v>481393</v>
      </c>
      <c r="C66192" s="1" t="s">
        <v>481394</v>
      </c>
      <c r="D66192" s="1" t="s">
        <v>200880</v>
      </c>
    </row>
    <row r="66193" spans="1:4" x14ac:dyDescent="0.25">
      <c r="A66193">
        <v>158505</v>
      </c>
      <c r="B66193" s="1" t="s">
        <v>312983</v>
      </c>
      <c r="C66193" s="1" t="s">
        <v>537266</v>
      </c>
      <c r="D66193" s="1" t="s">
        <v>312984</v>
      </c>
    </row>
    <row r="66194" spans="1:4" x14ac:dyDescent="0.25">
      <c r="A66194">
        <v>173811</v>
      </c>
      <c r="B66194" s="1" t="s">
        <v>343162</v>
      </c>
      <c r="C66194" s="1" t="s">
        <v>552287</v>
      </c>
      <c r="D66194" s="1" t="s">
        <v>343163</v>
      </c>
    </row>
    <row r="66195" spans="1:4" x14ac:dyDescent="0.25">
      <c r="A66195">
        <v>173789</v>
      </c>
      <c r="B66195" s="1" t="s">
        <v>552270</v>
      </c>
      <c r="C66195" s="1" t="s">
        <v>552271</v>
      </c>
      <c r="D66195" s="1" t="s">
        <v>343113</v>
      </c>
    </row>
    <row r="66196" spans="1:4" x14ac:dyDescent="0.25">
      <c r="A66196">
        <v>191733</v>
      </c>
      <c r="B66196" s="1" t="s">
        <v>378963</v>
      </c>
      <c r="C66196" s="1" t="s">
        <v>378964</v>
      </c>
      <c r="D66196" s="1" t="s">
        <v>378965</v>
      </c>
    </row>
    <row r="66197" spans="1:4" x14ac:dyDescent="0.25">
      <c r="A66197">
        <v>91642</v>
      </c>
      <c r="B66197" s="1" t="s">
        <v>180764</v>
      </c>
      <c r="C66197" s="1" t="s">
        <v>471599</v>
      </c>
      <c r="D66197" s="1" t="s">
        <v>180765</v>
      </c>
    </row>
    <row r="66198" spans="1:4" x14ac:dyDescent="0.25">
      <c r="A66198">
        <v>77792</v>
      </c>
      <c r="B66198" s="1" t="s">
        <v>153947</v>
      </c>
      <c r="C66198" s="1" t="s">
        <v>458039</v>
      </c>
      <c r="D66198" s="1" t="s">
        <v>153948</v>
      </c>
    </row>
    <row r="66199" spans="1:4" x14ac:dyDescent="0.25">
      <c r="A66199">
        <v>84514</v>
      </c>
      <c r="B66199" s="1" t="s">
        <v>166673</v>
      </c>
      <c r="C66199" s="1" t="s">
        <v>464657</v>
      </c>
      <c r="D66199" s="1" t="s">
        <v>166674</v>
      </c>
    </row>
    <row r="66200" spans="1:4" x14ac:dyDescent="0.25">
      <c r="A66200">
        <v>174403</v>
      </c>
      <c r="B66200" s="1" t="s">
        <v>344445</v>
      </c>
      <c r="C66200" s="1" t="s">
        <v>344446</v>
      </c>
      <c r="D66200" s="1" t="s">
        <v>344447</v>
      </c>
    </row>
    <row r="66201" spans="1:4" x14ac:dyDescent="0.25">
      <c r="A66201">
        <v>108708</v>
      </c>
      <c r="B66201" s="1" t="s">
        <v>214544</v>
      </c>
      <c r="C66201" s="1" t="s">
        <v>214545</v>
      </c>
      <c r="D66201" s="1" t="s">
        <v>214546</v>
      </c>
    </row>
    <row r="66202" spans="1:4" x14ac:dyDescent="0.25">
      <c r="A66202">
        <v>191167</v>
      </c>
      <c r="B66202" s="1" t="s">
        <v>377761</v>
      </c>
      <c r="C66202" s="1" t="s">
        <v>569331</v>
      </c>
      <c r="D66202" s="1" t="s">
        <v>377762</v>
      </c>
    </row>
    <row r="66203" spans="1:4" x14ac:dyDescent="0.25">
      <c r="A66203">
        <v>184552</v>
      </c>
      <c r="B66203" s="1" t="s">
        <v>364385</v>
      </c>
      <c r="C66203" s="1" t="s">
        <v>562967</v>
      </c>
      <c r="D66203" s="1" t="s">
        <v>364386</v>
      </c>
    </row>
    <row r="66204" spans="1:4" x14ac:dyDescent="0.25">
      <c r="A66204">
        <v>94519</v>
      </c>
      <c r="B66204" s="1" t="s">
        <v>186575</v>
      </c>
      <c r="C66204" s="1" t="s">
        <v>474298</v>
      </c>
      <c r="D66204" s="1" t="s">
        <v>186576</v>
      </c>
    </row>
    <row r="66205" spans="1:4" x14ac:dyDescent="0.25">
      <c r="A66205">
        <v>37691</v>
      </c>
      <c r="B66205" s="1" t="s">
        <v>74299</v>
      </c>
      <c r="C66205" s="1" t="s">
        <v>418967</v>
      </c>
      <c r="D66205" s="1" t="s">
        <v>74300</v>
      </c>
    </row>
    <row r="66206" spans="1:4" x14ac:dyDescent="0.25">
      <c r="A66206">
        <v>73545</v>
      </c>
      <c r="B66206" s="1" t="s">
        <v>145534</v>
      </c>
      <c r="C66206" s="1" t="s">
        <v>453919</v>
      </c>
      <c r="D66206" s="1" t="s">
        <v>145535</v>
      </c>
    </row>
    <row r="66207" spans="1:4" x14ac:dyDescent="0.25">
      <c r="A66207">
        <v>61588</v>
      </c>
      <c r="B66207" s="1" t="s">
        <v>121748</v>
      </c>
      <c r="C66207" s="1" t="s">
        <v>442290</v>
      </c>
      <c r="D66207" s="1" t="s">
        <v>121749</v>
      </c>
    </row>
    <row r="66208" spans="1:4" x14ac:dyDescent="0.25">
      <c r="A66208">
        <v>165254</v>
      </c>
      <c r="B66208" s="1" t="s">
        <v>325906</v>
      </c>
      <c r="C66208" s="1" t="s">
        <v>325907</v>
      </c>
      <c r="D66208" s="1" t="s">
        <v>325908</v>
      </c>
    </row>
    <row r="66209" spans="1:4" x14ac:dyDescent="0.25">
      <c r="A66209">
        <v>188059</v>
      </c>
      <c r="B66209" s="1" t="s">
        <v>371323</v>
      </c>
      <c r="C66209" s="1" t="s">
        <v>566492</v>
      </c>
      <c r="D66209" s="1" t="s">
        <v>371324</v>
      </c>
    </row>
    <row r="66210" spans="1:4" x14ac:dyDescent="0.25">
      <c r="A66210">
        <v>41810</v>
      </c>
      <c r="B66210" s="1" t="s">
        <v>82430</v>
      </c>
      <c r="C66210" s="1" t="s">
        <v>82431</v>
      </c>
      <c r="D66210" s="1" t="s">
        <v>82432</v>
      </c>
    </row>
    <row r="66211" spans="1:4" x14ac:dyDescent="0.25">
      <c r="A66211">
        <v>50492</v>
      </c>
      <c r="B66211" s="1" t="s">
        <v>99693</v>
      </c>
      <c r="C66211" s="1" t="s">
        <v>99694</v>
      </c>
      <c r="D66211" s="1" t="s">
        <v>99695</v>
      </c>
    </row>
    <row r="66212" spans="1:4" x14ac:dyDescent="0.25">
      <c r="A66212">
        <v>109256</v>
      </c>
      <c r="B66212" s="1" t="s">
        <v>215631</v>
      </c>
      <c r="C66212" s="1" t="s">
        <v>488833</v>
      </c>
      <c r="D66212" s="1" t="s">
        <v>215632</v>
      </c>
    </row>
    <row r="66213" spans="1:4" x14ac:dyDescent="0.25">
      <c r="A66213">
        <v>35462</v>
      </c>
      <c r="B66213" s="1" t="s">
        <v>69869</v>
      </c>
      <c r="C66213" s="1" t="s">
        <v>69870</v>
      </c>
      <c r="D66213" s="1" t="s">
        <v>69871</v>
      </c>
    </row>
    <row r="66214" spans="1:4" x14ac:dyDescent="0.25">
      <c r="A66214">
        <v>119681</v>
      </c>
      <c r="B66214" s="1" t="s">
        <v>235959</v>
      </c>
      <c r="C66214" s="1" t="s">
        <v>499325</v>
      </c>
      <c r="D66214" s="1" t="s">
        <v>235960</v>
      </c>
    </row>
    <row r="66215" spans="1:4" x14ac:dyDescent="0.25">
      <c r="A66215">
        <v>77412</v>
      </c>
      <c r="B66215" s="1" t="s">
        <v>153172</v>
      </c>
      <c r="C66215" s="1" t="s">
        <v>153173</v>
      </c>
      <c r="D66215" s="1" t="s">
        <v>153174</v>
      </c>
    </row>
    <row r="66216" spans="1:4" x14ac:dyDescent="0.25">
      <c r="A66216">
        <v>92110</v>
      </c>
      <c r="B66216" s="1" t="s">
        <v>181696</v>
      </c>
      <c r="C66216" s="1" t="s">
        <v>472052</v>
      </c>
      <c r="D66216" s="1" t="s">
        <v>181697</v>
      </c>
    </row>
    <row r="66217" spans="1:4" x14ac:dyDescent="0.25">
      <c r="A66217">
        <v>92309</v>
      </c>
      <c r="B66217" s="1" t="s">
        <v>182098</v>
      </c>
      <c r="C66217" s="1" t="s">
        <v>472237</v>
      </c>
      <c r="D66217" s="1" t="s">
        <v>182099</v>
      </c>
    </row>
    <row r="66218" spans="1:4" x14ac:dyDescent="0.25">
      <c r="A66218">
        <v>35674</v>
      </c>
      <c r="B66218" s="1" t="s">
        <v>70299</v>
      </c>
      <c r="C66218" s="1" t="s">
        <v>3078</v>
      </c>
      <c r="D66218" s="1" t="s">
        <v>70300</v>
      </c>
    </row>
    <row r="66219" spans="1:4" x14ac:dyDescent="0.25">
      <c r="A66219">
        <v>176569</v>
      </c>
      <c r="B66219" s="1" t="s">
        <v>348687</v>
      </c>
      <c r="C66219" s="1" t="s">
        <v>554936</v>
      </c>
      <c r="D66219" s="1" t="s">
        <v>348688</v>
      </c>
    </row>
    <row r="66220" spans="1:4" x14ac:dyDescent="0.25">
      <c r="A66220">
        <v>176566</v>
      </c>
      <c r="B66220" s="1" t="s">
        <v>348681</v>
      </c>
      <c r="C66220" s="1" t="s">
        <v>554933</v>
      </c>
      <c r="D66220" s="1" t="s">
        <v>348682</v>
      </c>
    </row>
    <row r="66221" spans="1:4" x14ac:dyDescent="0.25">
      <c r="A66221">
        <v>91879</v>
      </c>
      <c r="B66221" s="1" t="s">
        <v>181229</v>
      </c>
      <c r="C66221" s="1" t="s">
        <v>471829</v>
      </c>
      <c r="D66221" s="1" t="s">
        <v>181230</v>
      </c>
    </row>
    <row r="66222" spans="1:4" x14ac:dyDescent="0.25">
      <c r="A66222">
        <v>77514</v>
      </c>
      <c r="B66222" s="1" t="s">
        <v>153378</v>
      </c>
      <c r="C66222" s="1" t="s">
        <v>457788</v>
      </c>
      <c r="D66222" s="1" t="s">
        <v>153379</v>
      </c>
    </row>
    <row r="66223" spans="1:4" x14ac:dyDescent="0.25">
      <c r="A66223">
        <v>68814</v>
      </c>
      <c r="B66223" s="1" t="s">
        <v>136155</v>
      </c>
      <c r="C66223" s="1" t="s">
        <v>449309</v>
      </c>
      <c r="D66223" s="1" t="s">
        <v>136156</v>
      </c>
    </row>
    <row r="66224" spans="1:4" x14ac:dyDescent="0.25">
      <c r="A66224">
        <v>142168</v>
      </c>
      <c r="B66224" s="1" t="s">
        <v>279874</v>
      </c>
      <c r="C66224" s="1" t="s">
        <v>279875</v>
      </c>
      <c r="D66224" s="1" t="s">
        <v>279876</v>
      </c>
    </row>
    <row r="66225" spans="1:4" x14ac:dyDescent="0.25">
      <c r="A66225">
        <v>89479</v>
      </c>
      <c r="B66225" s="1" t="s">
        <v>176463</v>
      </c>
      <c r="C66225" s="1" t="s">
        <v>469531</v>
      </c>
      <c r="D66225" s="1" t="s">
        <v>176464</v>
      </c>
    </row>
    <row r="66226" spans="1:4" x14ac:dyDescent="0.25">
      <c r="A66226">
        <v>105458</v>
      </c>
      <c r="B66226" s="1" t="s">
        <v>208111</v>
      </c>
      <c r="C66226" s="1" t="s">
        <v>208112</v>
      </c>
      <c r="D66226" s="1" t="s">
        <v>208113</v>
      </c>
    </row>
    <row r="66227" spans="1:4" x14ac:dyDescent="0.25">
      <c r="A66227">
        <v>69810</v>
      </c>
      <c r="B66227" s="1" t="s">
        <v>138140</v>
      </c>
      <c r="C66227" s="1" t="s">
        <v>450284</v>
      </c>
      <c r="D66227" s="1" t="s">
        <v>138141</v>
      </c>
    </row>
    <row r="66228" spans="1:4" x14ac:dyDescent="0.25">
      <c r="A66228">
        <v>63545</v>
      </c>
      <c r="B66228" s="1" t="s">
        <v>125679</v>
      </c>
      <c r="C66228" s="1" t="s">
        <v>444162</v>
      </c>
      <c r="D66228" s="1" t="s">
        <v>125680</v>
      </c>
    </row>
    <row r="66229" spans="1:4" x14ac:dyDescent="0.25">
      <c r="A66229">
        <v>41466</v>
      </c>
      <c r="B66229" s="1" t="s">
        <v>81749</v>
      </c>
      <c r="C66229" s="1" t="s">
        <v>422722</v>
      </c>
      <c r="D66229" s="1" t="s">
        <v>81750</v>
      </c>
    </row>
    <row r="66230" spans="1:4" x14ac:dyDescent="0.25">
      <c r="A66230">
        <v>182697</v>
      </c>
      <c r="B66230" s="1" t="s">
        <v>360839</v>
      </c>
      <c r="C66230" s="1" t="s">
        <v>560955</v>
      </c>
      <c r="D66230" s="1" t="s">
        <v>360840</v>
      </c>
    </row>
    <row r="66231" spans="1:4" x14ac:dyDescent="0.25">
      <c r="A66231">
        <v>81886</v>
      </c>
      <c r="B66231" s="1" t="s">
        <v>161501</v>
      </c>
      <c r="C66231" s="1" t="s">
        <v>462049</v>
      </c>
      <c r="D66231" s="1" t="s">
        <v>161502</v>
      </c>
    </row>
    <row r="66232" spans="1:4" x14ac:dyDescent="0.25">
      <c r="A66232">
        <v>10741</v>
      </c>
      <c r="B66232" s="1" t="s">
        <v>21431</v>
      </c>
      <c r="C66232" s="1" t="s">
        <v>392576</v>
      </c>
      <c r="D66232" s="1" t="s">
        <v>21432</v>
      </c>
    </row>
    <row r="66233" spans="1:4" x14ac:dyDescent="0.25">
      <c r="A66233">
        <v>95030</v>
      </c>
      <c r="B66233" s="1" t="s">
        <v>187565</v>
      </c>
      <c r="C66233" s="1" t="s">
        <v>474826</v>
      </c>
      <c r="D66233" s="1" t="s">
        <v>187566</v>
      </c>
    </row>
    <row r="66234" spans="1:4" x14ac:dyDescent="0.25">
      <c r="A66234">
        <v>110434</v>
      </c>
      <c r="B66234" s="1" t="s">
        <v>217902</v>
      </c>
      <c r="C66234" s="1" t="s">
        <v>490025</v>
      </c>
      <c r="D66234" s="1" t="s">
        <v>217903</v>
      </c>
    </row>
    <row r="66235" spans="1:4" x14ac:dyDescent="0.25">
      <c r="A66235">
        <v>116917</v>
      </c>
      <c r="B66235" s="1" t="s">
        <v>230516</v>
      </c>
      <c r="C66235" s="1" t="s">
        <v>496607</v>
      </c>
      <c r="D66235" s="1" t="s">
        <v>230517</v>
      </c>
    </row>
    <row r="66236" spans="1:4" x14ac:dyDescent="0.25">
      <c r="A66236">
        <v>48592</v>
      </c>
      <c r="B66236" s="1" t="s">
        <v>95870</v>
      </c>
      <c r="C66236" s="1" t="s">
        <v>429692</v>
      </c>
      <c r="D66236" s="1" t="s">
        <v>95871</v>
      </c>
    </row>
    <row r="66237" spans="1:4" x14ac:dyDescent="0.25">
      <c r="A66237">
        <v>46630</v>
      </c>
      <c r="B66237" s="1" t="s">
        <v>427860</v>
      </c>
      <c r="C66237" s="1" t="s">
        <v>427861</v>
      </c>
      <c r="D66237" s="1" t="s">
        <v>91905</v>
      </c>
    </row>
    <row r="66238" spans="1:4" x14ac:dyDescent="0.25">
      <c r="A66238">
        <v>76778</v>
      </c>
      <c r="B66238" s="1" t="s">
        <v>151880</v>
      </c>
      <c r="C66238" s="1" t="s">
        <v>457147</v>
      </c>
      <c r="D66238" s="1" t="s">
        <v>151881</v>
      </c>
    </row>
    <row r="66239" spans="1:4" x14ac:dyDescent="0.25">
      <c r="A66239">
        <v>30456</v>
      </c>
      <c r="B66239" s="1" t="s">
        <v>59851</v>
      </c>
      <c r="C66239" s="1" t="s">
        <v>411965</v>
      </c>
      <c r="D66239" s="1" t="s">
        <v>59852</v>
      </c>
    </row>
    <row r="66240" spans="1:4" x14ac:dyDescent="0.25">
      <c r="A66240">
        <v>190637</v>
      </c>
      <c r="B66240" s="1" t="s">
        <v>376653</v>
      </c>
      <c r="C66240" s="1" t="s">
        <v>568850</v>
      </c>
      <c r="D66240" s="1" t="s">
        <v>376654</v>
      </c>
    </row>
    <row r="66241" spans="1:4" x14ac:dyDescent="0.25">
      <c r="A66241">
        <v>328</v>
      </c>
      <c r="B66241" s="1" t="s">
        <v>658</v>
      </c>
      <c r="C66241" s="1" t="s">
        <v>383050</v>
      </c>
      <c r="D66241" s="1" t="s">
        <v>659</v>
      </c>
    </row>
    <row r="66242" spans="1:4" x14ac:dyDescent="0.25">
      <c r="A66242">
        <v>132066</v>
      </c>
      <c r="B66242" s="1" t="s">
        <v>259964</v>
      </c>
      <c r="C66242" s="1" t="s">
        <v>189836</v>
      </c>
      <c r="D66242" s="1" t="s">
        <v>259965</v>
      </c>
    </row>
    <row r="66243" spans="1:4" x14ac:dyDescent="0.25">
      <c r="A66243">
        <v>176565</v>
      </c>
      <c r="B66243" s="1" t="s">
        <v>348679</v>
      </c>
      <c r="C66243" s="1" t="s">
        <v>554932</v>
      </c>
      <c r="D66243" s="1" t="s">
        <v>348680</v>
      </c>
    </row>
    <row r="66244" spans="1:4" x14ac:dyDescent="0.25">
      <c r="A66244">
        <v>76002</v>
      </c>
      <c r="B66244" s="1" t="s">
        <v>150304</v>
      </c>
      <c r="C66244" s="1" t="s">
        <v>456418</v>
      </c>
      <c r="D66244" s="1" t="s">
        <v>150305</v>
      </c>
    </row>
    <row r="66245" spans="1:4" x14ac:dyDescent="0.25">
      <c r="A66245">
        <v>122038</v>
      </c>
      <c r="B66245" s="1" t="s">
        <v>501742</v>
      </c>
      <c r="C66245" s="1" t="s">
        <v>501743</v>
      </c>
      <c r="D66245" s="1" t="s">
        <v>240510</v>
      </c>
    </row>
    <row r="66246" spans="1:4" x14ac:dyDescent="0.25">
      <c r="A66246">
        <v>19017</v>
      </c>
      <c r="B66246" s="1" t="s">
        <v>37617</v>
      </c>
      <c r="C66246" s="1" t="s">
        <v>400832</v>
      </c>
      <c r="D66246" s="1" t="s">
        <v>37618</v>
      </c>
    </row>
    <row r="66247" spans="1:4" x14ac:dyDescent="0.25">
      <c r="A66247">
        <v>124822</v>
      </c>
      <c r="B66247" s="1" t="s">
        <v>246058</v>
      </c>
      <c r="C66247" s="1" t="s">
        <v>504415</v>
      </c>
      <c r="D66247" s="1" t="s">
        <v>246059</v>
      </c>
    </row>
    <row r="66248" spans="1:4" x14ac:dyDescent="0.25">
      <c r="A66248">
        <v>124823</v>
      </c>
      <c r="B66248" s="1" t="s">
        <v>246060</v>
      </c>
      <c r="C66248" s="1" t="s">
        <v>504416</v>
      </c>
      <c r="D66248" s="1" t="s">
        <v>246061</v>
      </c>
    </row>
    <row r="66249" spans="1:4" x14ac:dyDescent="0.25">
      <c r="A66249">
        <v>28104</v>
      </c>
      <c r="B66249" s="1" t="s">
        <v>55240</v>
      </c>
      <c r="C66249" s="1" t="s">
        <v>409600</v>
      </c>
      <c r="D66249" s="1" t="s">
        <v>55241</v>
      </c>
    </row>
    <row r="66250" spans="1:4" x14ac:dyDescent="0.25">
      <c r="A66250">
        <v>166586</v>
      </c>
      <c r="B66250" s="1" t="s">
        <v>328490</v>
      </c>
      <c r="C66250" s="1" t="s">
        <v>328491</v>
      </c>
      <c r="D66250" s="1" t="s">
        <v>328492</v>
      </c>
    </row>
    <row r="66251" spans="1:4" x14ac:dyDescent="0.25">
      <c r="A66251">
        <v>131111</v>
      </c>
      <c r="B66251" s="1" t="s">
        <v>510978</v>
      </c>
      <c r="C66251" s="1" t="s">
        <v>510979</v>
      </c>
      <c r="D66251" s="1" t="s">
        <v>258081</v>
      </c>
    </row>
    <row r="66252" spans="1:4" x14ac:dyDescent="0.25">
      <c r="A66252">
        <v>113692</v>
      </c>
      <c r="B66252" s="1" t="s">
        <v>224331</v>
      </c>
      <c r="C66252" s="1" t="s">
        <v>224332</v>
      </c>
      <c r="D66252" s="1" t="s">
        <v>224333</v>
      </c>
    </row>
    <row r="66253" spans="1:4" x14ac:dyDescent="0.25">
      <c r="A66253">
        <v>100240</v>
      </c>
      <c r="B66253" s="1" t="s">
        <v>197875</v>
      </c>
      <c r="C66253" s="1" t="s">
        <v>22750</v>
      </c>
      <c r="D66253" s="1" t="s">
        <v>197876</v>
      </c>
    </row>
    <row r="66254" spans="1:4" x14ac:dyDescent="0.25">
      <c r="A66254">
        <v>146178</v>
      </c>
      <c r="B66254" s="1" t="s">
        <v>287776</v>
      </c>
      <c r="C66254" s="1" t="s">
        <v>287777</v>
      </c>
      <c r="D66254" s="1" t="s">
        <v>287778</v>
      </c>
    </row>
    <row r="66255" spans="1:4" x14ac:dyDescent="0.25">
      <c r="A66255">
        <v>73174</v>
      </c>
      <c r="B66255" s="1" t="s">
        <v>144802</v>
      </c>
      <c r="C66255" s="1" t="s">
        <v>453561</v>
      </c>
      <c r="D66255" s="1" t="s">
        <v>144803</v>
      </c>
    </row>
    <row r="66256" spans="1:4" x14ac:dyDescent="0.25">
      <c r="A66256">
        <v>19018</v>
      </c>
      <c r="B66256" s="1" t="s">
        <v>37619</v>
      </c>
      <c r="C66256" s="1" t="s">
        <v>400833</v>
      </c>
      <c r="D66256" s="1" t="s">
        <v>37620</v>
      </c>
    </row>
    <row r="66257" spans="1:4" x14ac:dyDescent="0.25">
      <c r="A66257">
        <v>133528</v>
      </c>
      <c r="B66257" s="1" t="s">
        <v>262800</v>
      </c>
      <c r="C66257" s="1" t="s">
        <v>513428</v>
      </c>
      <c r="D66257" s="1" t="s">
        <v>262801</v>
      </c>
    </row>
    <row r="66258" spans="1:4" x14ac:dyDescent="0.25">
      <c r="A66258">
        <v>145784</v>
      </c>
      <c r="B66258" s="1" t="s">
        <v>525386</v>
      </c>
      <c r="C66258" s="1" t="s">
        <v>525387</v>
      </c>
      <c r="D66258" s="1" t="s">
        <v>286989</v>
      </c>
    </row>
    <row r="66259" spans="1:4" x14ac:dyDescent="0.25">
      <c r="A66259">
        <v>176751</v>
      </c>
      <c r="B66259" s="1" t="s">
        <v>555133</v>
      </c>
      <c r="C66259" s="1" t="s">
        <v>555134</v>
      </c>
      <c r="D66259" s="1" t="s">
        <v>349031</v>
      </c>
    </row>
    <row r="66260" spans="1:4" x14ac:dyDescent="0.25">
      <c r="A66260">
        <v>167343</v>
      </c>
      <c r="B66260" s="1" t="s">
        <v>329962</v>
      </c>
      <c r="C66260" s="1" t="s">
        <v>329963</v>
      </c>
      <c r="D66260" s="1" t="s">
        <v>329964</v>
      </c>
    </row>
    <row r="66261" spans="1:4" x14ac:dyDescent="0.25">
      <c r="A66261">
        <v>78312</v>
      </c>
      <c r="B66261" s="1" t="s">
        <v>154940</v>
      </c>
      <c r="C66261" s="1" t="s">
        <v>458576</v>
      </c>
      <c r="D66261" s="1" t="s">
        <v>154941</v>
      </c>
    </row>
    <row r="66262" spans="1:4" x14ac:dyDescent="0.25">
      <c r="A66262">
        <v>165292</v>
      </c>
      <c r="B66262" s="1" t="s">
        <v>544289</v>
      </c>
      <c r="C66262" s="1" t="s">
        <v>544290</v>
      </c>
      <c r="D66262" s="1" t="s">
        <v>325981</v>
      </c>
    </row>
    <row r="66263" spans="1:4" x14ac:dyDescent="0.25">
      <c r="A66263">
        <v>93259</v>
      </c>
      <c r="B66263" s="1" t="s">
        <v>184050</v>
      </c>
      <c r="C66263" s="1" t="s">
        <v>473098</v>
      </c>
      <c r="D66263" s="1" t="s">
        <v>184051</v>
      </c>
    </row>
    <row r="66264" spans="1:4" x14ac:dyDescent="0.25">
      <c r="A66264">
        <v>29696</v>
      </c>
      <c r="B66264" s="1" t="s">
        <v>58318</v>
      </c>
      <c r="C66264" s="1" t="s">
        <v>411234</v>
      </c>
      <c r="D66264" s="1" t="s">
        <v>58319</v>
      </c>
    </row>
    <row r="66265" spans="1:4" x14ac:dyDescent="0.25">
      <c r="A66265">
        <v>20886</v>
      </c>
      <c r="B66265" s="1" t="s">
        <v>41068</v>
      </c>
      <c r="C66265" s="1" t="s">
        <v>402984</v>
      </c>
      <c r="D66265" s="1" t="s">
        <v>41069</v>
      </c>
    </row>
    <row r="66266" spans="1:4" x14ac:dyDescent="0.25">
      <c r="A66266">
        <v>108388</v>
      </c>
      <c r="B66266" s="1" t="s">
        <v>213945</v>
      </c>
      <c r="C66266" s="1" t="s">
        <v>487954</v>
      </c>
      <c r="D66266" s="1" t="s">
        <v>213946</v>
      </c>
    </row>
    <row r="66267" spans="1:4" x14ac:dyDescent="0.25">
      <c r="A66267">
        <v>101484</v>
      </c>
      <c r="B66267" s="1" t="s">
        <v>200329</v>
      </c>
      <c r="C66267" s="1" t="s">
        <v>481166</v>
      </c>
      <c r="D66267" s="1" t="s">
        <v>200330</v>
      </c>
    </row>
    <row r="66268" spans="1:4" x14ac:dyDescent="0.25">
      <c r="A66268">
        <v>39003</v>
      </c>
      <c r="B66268" s="1" t="s">
        <v>76912</v>
      </c>
      <c r="C66268" s="1" t="s">
        <v>420235</v>
      </c>
      <c r="D66268" s="1" t="s">
        <v>76913</v>
      </c>
    </row>
    <row r="66269" spans="1:4" x14ac:dyDescent="0.25">
      <c r="A66269">
        <v>21097</v>
      </c>
      <c r="B66269" s="1" t="s">
        <v>41463</v>
      </c>
      <c r="C66269" s="1" t="s">
        <v>41464</v>
      </c>
      <c r="D66269" s="1" t="s">
        <v>41465</v>
      </c>
    </row>
    <row r="66270" spans="1:4" x14ac:dyDescent="0.25">
      <c r="A66270">
        <v>19019</v>
      </c>
      <c r="B66270" s="1" t="s">
        <v>37621</v>
      </c>
      <c r="C66270" s="1" t="s">
        <v>400834</v>
      </c>
      <c r="D66270" s="1" t="s">
        <v>37622</v>
      </c>
    </row>
    <row r="66271" spans="1:4" x14ac:dyDescent="0.25">
      <c r="A66271">
        <v>12064</v>
      </c>
      <c r="B66271" s="1" t="s">
        <v>24017</v>
      </c>
      <c r="C66271" s="1" t="s">
        <v>393809</v>
      </c>
      <c r="D66271" s="1" t="s">
        <v>24018</v>
      </c>
    </row>
    <row r="66272" spans="1:4" x14ac:dyDescent="0.25">
      <c r="A66272">
        <v>147647</v>
      </c>
      <c r="B66272" s="1" t="s">
        <v>527209</v>
      </c>
      <c r="C66272" s="1" t="s">
        <v>527210</v>
      </c>
      <c r="D66272" s="1" t="s">
        <v>290699</v>
      </c>
    </row>
    <row r="66273" spans="1:4" x14ac:dyDescent="0.25">
      <c r="A66273">
        <v>50651</v>
      </c>
      <c r="B66273" s="1" t="s">
        <v>100007</v>
      </c>
      <c r="C66273" s="1" t="s">
        <v>431605</v>
      </c>
      <c r="D66273" s="1" t="s">
        <v>100008</v>
      </c>
    </row>
    <row r="66274" spans="1:4" x14ac:dyDescent="0.25">
      <c r="A66274">
        <v>164154</v>
      </c>
      <c r="B66274" s="1" t="s">
        <v>543126</v>
      </c>
      <c r="C66274" s="1" t="s">
        <v>543127</v>
      </c>
      <c r="D66274" s="1" t="s">
        <v>323768</v>
      </c>
    </row>
    <row r="66275" spans="1:4" x14ac:dyDescent="0.25">
      <c r="A66275">
        <v>10962</v>
      </c>
      <c r="B66275" s="1" t="s">
        <v>21871</v>
      </c>
      <c r="C66275" s="1" t="s">
        <v>392789</v>
      </c>
      <c r="D66275" s="1" t="s">
        <v>21872</v>
      </c>
    </row>
    <row r="66276" spans="1:4" x14ac:dyDescent="0.25">
      <c r="A66276">
        <v>27672</v>
      </c>
      <c r="B66276" s="1" t="s">
        <v>54391</v>
      </c>
      <c r="C66276" s="1" t="s">
        <v>54392</v>
      </c>
      <c r="D66276" s="1" t="s">
        <v>54393</v>
      </c>
    </row>
    <row r="66277" spans="1:4" x14ac:dyDescent="0.25">
      <c r="A66277">
        <v>152943</v>
      </c>
      <c r="B66277" s="1" t="s">
        <v>532314</v>
      </c>
      <c r="C66277" s="1" t="s">
        <v>532315</v>
      </c>
      <c r="D66277" s="1" t="s">
        <v>301311</v>
      </c>
    </row>
    <row r="66278" spans="1:4" x14ac:dyDescent="0.25">
      <c r="A66278">
        <v>156444</v>
      </c>
      <c r="B66278" s="1" t="s">
        <v>535379</v>
      </c>
      <c r="C66278" s="1" t="s">
        <v>535380</v>
      </c>
      <c r="D66278" s="1" t="s">
        <v>308718</v>
      </c>
    </row>
    <row r="66279" spans="1:4" x14ac:dyDescent="0.25">
      <c r="A66279">
        <v>173342</v>
      </c>
      <c r="B66279" s="1" t="s">
        <v>342055</v>
      </c>
      <c r="C66279" s="1" t="s">
        <v>342056</v>
      </c>
      <c r="D66279" s="1" t="s">
        <v>342057</v>
      </c>
    </row>
    <row r="66280" spans="1:4" x14ac:dyDescent="0.25">
      <c r="A66280">
        <v>165964</v>
      </c>
      <c r="B66280" s="1" t="s">
        <v>327270</v>
      </c>
      <c r="C66280" s="1" t="s">
        <v>327271</v>
      </c>
      <c r="D66280" s="1" t="s">
        <v>327272</v>
      </c>
    </row>
    <row r="66281" spans="1:4" x14ac:dyDescent="0.25">
      <c r="A66281">
        <v>105231</v>
      </c>
      <c r="B66281" s="1" t="s">
        <v>207659</v>
      </c>
      <c r="C66281" s="1" t="s">
        <v>484904</v>
      </c>
      <c r="D66281" s="1" t="s">
        <v>207660</v>
      </c>
    </row>
    <row r="66282" spans="1:4" x14ac:dyDescent="0.25">
      <c r="A66282">
        <v>124012</v>
      </c>
      <c r="B66282" s="1" t="s">
        <v>244424</v>
      </c>
      <c r="C66282" s="1" t="s">
        <v>244425</v>
      </c>
      <c r="D66282" s="1" t="s">
        <v>244426</v>
      </c>
    </row>
    <row r="66283" spans="1:4" x14ac:dyDescent="0.25">
      <c r="A66283">
        <v>133259</v>
      </c>
      <c r="B66283" s="1" t="s">
        <v>262281</v>
      </c>
      <c r="C66283" s="1" t="s">
        <v>513149</v>
      </c>
      <c r="D66283" s="1" t="s">
        <v>262282</v>
      </c>
    </row>
    <row r="66284" spans="1:4" x14ac:dyDescent="0.25">
      <c r="A66284">
        <v>165113</v>
      </c>
      <c r="B66284" s="1" t="s">
        <v>544093</v>
      </c>
      <c r="C66284" s="1" t="s">
        <v>544094</v>
      </c>
      <c r="D66284" s="1" t="s">
        <v>325645</v>
      </c>
    </row>
    <row r="66285" spans="1:4" x14ac:dyDescent="0.25">
      <c r="A66285">
        <v>90453</v>
      </c>
      <c r="B66285" s="1" t="s">
        <v>178408</v>
      </c>
      <c r="C66285" s="1" t="s">
        <v>178409</v>
      </c>
      <c r="D66285" s="1" t="s">
        <v>178410</v>
      </c>
    </row>
    <row r="66286" spans="1:4" x14ac:dyDescent="0.25">
      <c r="A66286">
        <v>137058</v>
      </c>
      <c r="B66286" s="1" t="s">
        <v>269797</v>
      </c>
      <c r="C66286" s="1" t="s">
        <v>269798</v>
      </c>
      <c r="D66286" s="1" t="s">
        <v>269799</v>
      </c>
    </row>
    <row r="66287" spans="1:4" x14ac:dyDescent="0.25">
      <c r="A66287">
        <v>9955</v>
      </c>
      <c r="B66287" s="1" t="s">
        <v>19920</v>
      </c>
      <c r="C66287" s="1" t="s">
        <v>391790</v>
      </c>
      <c r="D66287" s="1" t="s">
        <v>19921</v>
      </c>
    </row>
    <row r="66288" spans="1:4" x14ac:dyDescent="0.25">
      <c r="A66288">
        <v>156035</v>
      </c>
      <c r="B66288" s="1" t="s">
        <v>307876</v>
      </c>
      <c r="C66288" s="1" t="s">
        <v>307877</v>
      </c>
      <c r="D66288" s="1" t="s">
        <v>307878</v>
      </c>
    </row>
    <row r="66289" spans="1:4" x14ac:dyDescent="0.25">
      <c r="A66289">
        <v>158979</v>
      </c>
      <c r="B66289" s="1" t="s">
        <v>313842</v>
      </c>
      <c r="C66289" s="1" t="s">
        <v>537805</v>
      </c>
      <c r="D66289" s="1" t="s">
        <v>313843</v>
      </c>
    </row>
    <row r="66290" spans="1:4" x14ac:dyDescent="0.25">
      <c r="A66290">
        <v>49401</v>
      </c>
      <c r="B66290" s="1" t="s">
        <v>97499</v>
      </c>
      <c r="C66290" s="1" t="s">
        <v>430439</v>
      </c>
      <c r="D66290" s="1" t="s">
        <v>97500</v>
      </c>
    </row>
    <row r="66291" spans="1:4" x14ac:dyDescent="0.25">
      <c r="A66291">
        <v>120164</v>
      </c>
      <c r="B66291" s="1" t="s">
        <v>236898</v>
      </c>
      <c r="C66291" s="1" t="s">
        <v>499817</v>
      </c>
      <c r="D66291" s="1" t="s">
        <v>236899</v>
      </c>
    </row>
    <row r="66292" spans="1:4" x14ac:dyDescent="0.25">
      <c r="A66292">
        <v>63253</v>
      </c>
      <c r="B66292" s="1" t="s">
        <v>443887</v>
      </c>
      <c r="C66292" s="1" t="s">
        <v>443888</v>
      </c>
      <c r="D66292" s="1" t="s">
        <v>125084</v>
      </c>
    </row>
    <row r="66293" spans="1:4" x14ac:dyDescent="0.25">
      <c r="A66293">
        <v>139221</v>
      </c>
      <c r="B66293" s="1" t="s">
        <v>274028</v>
      </c>
      <c r="C66293" s="1" t="s">
        <v>518975</v>
      </c>
      <c r="D66293" s="1" t="s">
        <v>274029</v>
      </c>
    </row>
    <row r="66294" spans="1:4" x14ac:dyDescent="0.25">
      <c r="A66294">
        <v>139881</v>
      </c>
      <c r="B66294" s="1" t="s">
        <v>275337</v>
      </c>
      <c r="C66294" s="1" t="s">
        <v>275338</v>
      </c>
      <c r="D66294" s="1" t="s">
        <v>275339</v>
      </c>
    </row>
    <row r="66295" spans="1:4" x14ac:dyDescent="0.25">
      <c r="A66295">
        <v>172987</v>
      </c>
      <c r="B66295" s="1" t="s">
        <v>341233</v>
      </c>
      <c r="C66295" s="1" t="s">
        <v>341234</v>
      </c>
      <c r="D66295" s="1" t="s">
        <v>341235</v>
      </c>
    </row>
    <row r="66296" spans="1:4" x14ac:dyDescent="0.25">
      <c r="A66296">
        <v>100794</v>
      </c>
      <c r="B66296" s="1" t="s">
        <v>198964</v>
      </c>
      <c r="C66296" s="1" t="s">
        <v>480507</v>
      </c>
      <c r="D66296" s="1" t="s">
        <v>198965</v>
      </c>
    </row>
    <row r="66297" spans="1:4" x14ac:dyDescent="0.25">
      <c r="A66297">
        <v>45437</v>
      </c>
      <c r="B66297" s="1" t="s">
        <v>89526</v>
      </c>
      <c r="C66297" s="1" t="s">
        <v>426713</v>
      </c>
      <c r="D66297" s="1" t="s">
        <v>89527</v>
      </c>
    </row>
    <row r="66298" spans="1:4" x14ac:dyDescent="0.25">
      <c r="A66298">
        <v>31707</v>
      </c>
      <c r="B66298" s="1" t="s">
        <v>62353</v>
      </c>
      <c r="C66298" s="1" t="s">
        <v>413175</v>
      </c>
      <c r="D66298" s="1" t="s">
        <v>62354</v>
      </c>
    </row>
    <row r="66299" spans="1:4" x14ac:dyDescent="0.25">
      <c r="A66299">
        <v>162646</v>
      </c>
      <c r="B66299" s="1" t="s">
        <v>320923</v>
      </c>
      <c r="C66299" s="1" t="s">
        <v>541547</v>
      </c>
      <c r="D66299" s="1" t="s">
        <v>320924</v>
      </c>
    </row>
    <row r="66300" spans="1:4" x14ac:dyDescent="0.25">
      <c r="A66300">
        <v>36806</v>
      </c>
      <c r="B66300" s="1" t="s">
        <v>72530</v>
      </c>
      <c r="C66300" s="1" t="s">
        <v>418119</v>
      </c>
      <c r="D66300" s="1" t="s">
        <v>72531</v>
      </c>
    </row>
    <row r="66301" spans="1:4" x14ac:dyDescent="0.25">
      <c r="A66301">
        <v>48795</v>
      </c>
      <c r="B66301" s="1" t="s">
        <v>96274</v>
      </c>
      <c r="C66301" s="1" t="s">
        <v>429884</v>
      </c>
      <c r="D66301" s="1" t="s">
        <v>96275</v>
      </c>
    </row>
    <row r="66302" spans="1:4" x14ac:dyDescent="0.25">
      <c r="A66302">
        <v>7584</v>
      </c>
      <c r="B66302" s="1" t="s">
        <v>389799</v>
      </c>
      <c r="C66302" s="1" t="s">
        <v>389800</v>
      </c>
      <c r="D66302" s="1" t="s">
        <v>15221</v>
      </c>
    </row>
    <row r="66303" spans="1:4" x14ac:dyDescent="0.25">
      <c r="A66303">
        <v>6459</v>
      </c>
      <c r="B66303" s="1" t="s">
        <v>13026</v>
      </c>
      <c r="C66303" s="1" t="s">
        <v>388718</v>
      </c>
      <c r="D66303" s="1" t="s">
        <v>13027</v>
      </c>
    </row>
    <row r="66304" spans="1:4" x14ac:dyDescent="0.25">
      <c r="A66304">
        <v>9888</v>
      </c>
      <c r="B66304" s="1" t="s">
        <v>19790</v>
      </c>
      <c r="C66304" s="1" t="s">
        <v>391724</v>
      </c>
      <c r="D66304" s="1" t="s">
        <v>19791</v>
      </c>
    </row>
    <row r="66305" spans="1:4" x14ac:dyDescent="0.25">
      <c r="A66305">
        <v>140265</v>
      </c>
      <c r="B66305" s="1" t="s">
        <v>276076</v>
      </c>
      <c r="C66305" s="1" t="s">
        <v>520001</v>
      </c>
      <c r="D66305" s="1" t="s">
        <v>276077</v>
      </c>
    </row>
    <row r="66306" spans="1:4" x14ac:dyDescent="0.25">
      <c r="A66306">
        <v>28529</v>
      </c>
      <c r="B66306" s="1" t="s">
        <v>410069</v>
      </c>
      <c r="C66306" s="1" t="s">
        <v>410070</v>
      </c>
      <c r="D66306" s="1" t="s">
        <v>56029</v>
      </c>
    </row>
    <row r="66307" spans="1:4" x14ac:dyDescent="0.25">
      <c r="A66307">
        <v>165926</v>
      </c>
      <c r="B66307" s="1" t="s">
        <v>327198</v>
      </c>
      <c r="C66307" s="1" t="s">
        <v>544963</v>
      </c>
      <c r="D66307" s="1" t="s">
        <v>327199</v>
      </c>
    </row>
    <row r="66308" spans="1:4" x14ac:dyDescent="0.25">
      <c r="A66308">
        <v>191457</v>
      </c>
      <c r="B66308" s="1" t="s">
        <v>378413</v>
      </c>
      <c r="C66308" s="1" t="s">
        <v>569545</v>
      </c>
      <c r="D66308" s="1" t="s">
        <v>378414</v>
      </c>
    </row>
    <row r="66309" spans="1:4" x14ac:dyDescent="0.25">
      <c r="A66309">
        <v>28175</v>
      </c>
      <c r="B66309" s="1" t="s">
        <v>409669</v>
      </c>
      <c r="C66309" s="1" t="s">
        <v>409670</v>
      </c>
      <c r="D66309" s="1" t="s">
        <v>55380</v>
      </c>
    </row>
    <row r="66310" spans="1:4" x14ac:dyDescent="0.25">
      <c r="A66310">
        <v>23929</v>
      </c>
      <c r="B66310" s="1" t="s">
        <v>47056</v>
      </c>
      <c r="C66310" s="1" t="s">
        <v>405416</v>
      </c>
      <c r="D66310" s="1" t="s">
        <v>47057</v>
      </c>
    </row>
    <row r="66311" spans="1:4" x14ac:dyDescent="0.25">
      <c r="A66311">
        <v>69244</v>
      </c>
      <c r="B66311" s="1" t="s">
        <v>137001</v>
      </c>
      <c r="C66311" s="1" t="s">
        <v>137002</v>
      </c>
      <c r="D66311" s="1" t="s">
        <v>137003</v>
      </c>
    </row>
    <row r="66312" spans="1:4" x14ac:dyDescent="0.25">
      <c r="A66312">
        <v>73787</v>
      </c>
      <c r="B66312" s="1" t="s">
        <v>146017</v>
      </c>
      <c r="C66312" s="1" t="s">
        <v>454150</v>
      </c>
      <c r="D66312" s="1" t="s">
        <v>146018</v>
      </c>
    </row>
    <row r="66313" spans="1:4" x14ac:dyDescent="0.25">
      <c r="A66313">
        <v>389</v>
      </c>
      <c r="B66313" s="1" t="s">
        <v>780</v>
      </c>
      <c r="C66313" s="1" t="s">
        <v>383111</v>
      </c>
      <c r="D66313" s="1" t="s">
        <v>781</v>
      </c>
    </row>
    <row r="66314" spans="1:4" x14ac:dyDescent="0.25">
      <c r="A66314">
        <v>1376</v>
      </c>
      <c r="B66314" s="1" t="s">
        <v>2826</v>
      </c>
      <c r="C66314" s="1" t="s">
        <v>384004</v>
      </c>
      <c r="D66314" s="1" t="s">
        <v>2827</v>
      </c>
    </row>
    <row r="66315" spans="1:4" x14ac:dyDescent="0.25">
      <c r="A66315">
        <v>115427</v>
      </c>
      <c r="B66315" s="1" t="s">
        <v>227708</v>
      </c>
      <c r="C66315" s="1" t="s">
        <v>227709</v>
      </c>
      <c r="D66315" s="1" t="s">
        <v>227710</v>
      </c>
    </row>
    <row r="66316" spans="1:4" x14ac:dyDescent="0.25">
      <c r="A66316">
        <v>104479</v>
      </c>
      <c r="B66316" s="1" t="s">
        <v>206184</v>
      </c>
      <c r="C66316" s="1" t="s">
        <v>206185</v>
      </c>
      <c r="D66316" s="1" t="s">
        <v>206186</v>
      </c>
    </row>
    <row r="66317" spans="1:4" x14ac:dyDescent="0.25">
      <c r="A66317">
        <v>115444</v>
      </c>
      <c r="B66317" s="1" t="s">
        <v>227743</v>
      </c>
      <c r="C66317" s="1" t="s">
        <v>495008</v>
      </c>
      <c r="D66317" s="1" t="s">
        <v>227744</v>
      </c>
    </row>
    <row r="66318" spans="1:4" x14ac:dyDescent="0.25">
      <c r="A66318">
        <v>115443</v>
      </c>
      <c r="B66318" s="1" t="s">
        <v>227741</v>
      </c>
      <c r="C66318" s="1" t="s">
        <v>495007</v>
      </c>
      <c r="D66318" s="1" t="s">
        <v>227742</v>
      </c>
    </row>
    <row r="66319" spans="1:4" x14ac:dyDescent="0.25">
      <c r="A66319">
        <v>115323</v>
      </c>
      <c r="B66319" s="1" t="s">
        <v>227524</v>
      </c>
      <c r="C66319" s="1" t="s">
        <v>494872</v>
      </c>
      <c r="D66319" s="1" t="s">
        <v>227525</v>
      </c>
    </row>
    <row r="66320" spans="1:4" x14ac:dyDescent="0.25">
      <c r="A66320">
        <v>8773</v>
      </c>
      <c r="B66320" s="1" t="s">
        <v>390807</v>
      </c>
      <c r="C66320" s="1" t="s">
        <v>390808</v>
      </c>
      <c r="D66320" s="1" t="s">
        <v>17593</v>
      </c>
    </row>
    <row r="66321" spans="1:4" x14ac:dyDescent="0.25">
      <c r="A66321">
        <v>7126</v>
      </c>
      <c r="B66321" s="1" t="s">
        <v>389370</v>
      </c>
      <c r="C66321" s="1" t="s">
        <v>389371</v>
      </c>
      <c r="D66321" s="1" t="s">
        <v>14339</v>
      </c>
    </row>
    <row r="66322" spans="1:4" x14ac:dyDescent="0.25">
      <c r="A66322">
        <v>16097</v>
      </c>
      <c r="B66322" s="1" t="s">
        <v>397845</v>
      </c>
      <c r="C66322" s="1" t="s">
        <v>397846</v>
      </c>
      <c r="D66322" s="1" t="s">
        <v>31926</v>
      </c>
    </row>
    <row r="66323" spans="1:4" x14ac:dyDescent="0.25">
      <c r="A66323">
        <v>44287</v>
      </c>
      <c r="B66323" s="1" t="s">
        <v>425585</v>
      </c>
      <c r="C66323" s="1" t="s">
        <v>425586</v>
      </c>
      <c r="D66323" s="1" t="s">
        <v>87229</v>
      </c>
    </row>
    <row r="66324" spans="1:4" x14ac:dyDescent="0.25">
      <c r="A66324">
        <v>121460</v>
      </c>
      <c r="B66324" s="1" t="s">
        <v>501150</v>
      </c>
      <c r="C66324" s="1" t="s">
        <v>501151</v>
      </c>
      <c r="D66324" s="1" t="s">
        <v>239392</v>
      </c>
    </row>
    <row r="66325" spans="1:4" x14ac:dyDescent="0.25">
      <c r="A66325">
        <v>25250</v>
      </c>
      <c r="B66325" s="1" t="s">
        <v>406707</v>
      </c>
      <c r="C66325" s="1" t="s">
        <v>406708</v>
      </c>
      <c r="D66325" s="1" t="s">
        <v>49669</v>
      </c>
    </row>
    <row r="66326" spans="1:4" x14ac:dyDescent="0.25">
      <c r="A66326">
        <v>35497</v>
      </c>
      <c r="B66326" s="1" t="s">
        <v>416833</v>
      </c>
      <c r="C66326" s="1" t="s">
        <v>416834</v>
      </c>
      <c r="D66326" s="1" t="s">
        <v>69936</v>
      </c>
    </row>
    <row r="66327" spans="1:4" x14ac:dyDescent="0.25">
      <c r="A66327">
        <v>133382</v>
      </c>
      <c r="B66327" s="1" t="s">
        <v>262515</v>
      </c>
      <c r="C66327" s="1" t="s">
        <v>513281</v>
      </c>
      <c r="D66327" s="1" t="s">
        <v>262516</v>
      </c>
    </row>
    <row r="66328" spans="1:4" x14ac:dyDescent="0.25">
      <c r="A66328">
        <v>5021</v>
      </c>
      <c r="B66328" s="1" t="s">
        <v>10223</v>
      </c>
      <c r="C66328" s="1" t="s">
        <v>387306</v>
      </c>
      <c r="D66328" s="1" t="s">
        <v>10224</v>
      </c>
    </row>
    <row r="66329" spans="1:4" x14ac:dyDescent="0.25">
      <c r="A66329">
        <v>42313</v>
      </c>
      <c r="B66329" s="1" t="s">
        <v>83430</v>
      </c>
      <c r="C66329" s="1" t="s">
        <v>83431</v>
      </c>
      <c r="D66329" s="1" t="s">
        <v>83432</v>
      </c>
    </row>
    <row r="66330" spans="1:4" x14ac:dyDescent="0.25">
      <c r="A66330">
        <v>141010</v>
      </c>
      <c r="B66330" s="1" t="s">
        <v>277579</v>
      </c>
      <c r="C66330" s="1" t="s">
        <v>277580</v>
      </c>
      <c r="D66330" s="1" t="s">
        <v>277581</v>
      </c>
    </row>
    <row r="66331" spans="1:4" x14ac:dyDescent="0.25">
      <c r="A66331">
        <v>125899</v>
      </c>
      <c r="B66331" s="1" t="s">
        <v>248178</v>
      </c>
      <c r="C66331" s="1" t="s">
        <v>505478</v>
      </c>
      <c r="D66331" s="1" t="s">
        <v>248179</v>
      </c>
    </row>
    <row r="66332" spans="1:4" x14ac:dyDescent="0.25">
      <c r="A66332">
        <v>43561</v>
      </c>
      <c r="B66332" s="1" t="s">
        <v>85785</v>
      </c>
      <c r="C66332" s="1" t="s">
        <v>85786</v>
      </c>
      <c r="D66332" s="1" t="s">
        <v>85787</v>
      </c>
    </row>
    <row r="66333" spans="1:4" x14ac:dyDescent="0.25">
      <c r="A66333">
        <v>151934</v>
      </c>
      <c r="B66333" s="1" t="s">
        <v>299446</v>
      </c>
      <c r="C66333" s="1" t="s">
        <v>299447</v>
      </c>
      <c r="D66333" s="1" t="s">
        <v>299448</v>
      </c>
    </row>
    <row r="66334" spans="1:4" x14ac:dyDescent="0.25">
      <c r="A66334">
        <v>125900</v>
      </c>
      <c r="B66334" s="1" t="s">
        <v>248180</v>
      </c>
      <c r="C66334" s="1" t="s">
        <v>505479</v>
      </c>
      <c r="D66334" s="1" t="s">
        <v>248181</v>
      </c>
    </row>
    <row r="66335" spans="1:4" x14ac:dyDescent="0.25">
      <c r="A66335">
        <v>125901</v>
      </c>
      <c r="B66335" s="1" t="s">
        <v>248182</v>
      </c>
      <c r="C66335" s="1" t="s">
        <v>505480</v>
      </c>
      <c r="D66335" s="1" t="s">
        <v>248183</v>
      </c>
    </row>
    <row r="66336" spans="1:4" x14ac:dyDescent="0.25">
      <c r="A66336">
        <v>60443</v>
      </c>
      <c r="B66336" s="1" t="s">
        <v>119515</v>
      </c>
      <c r="C66336" s="1" t="s">
        <v>119516</v>
      </c>
      <c r="D66336" s="1" t="s">
        <v>119517</v>
      </c>
    </row>
    <row r="66337" spans="1:4" x14ac:dyDescent="0.25">
      <c r="A66337">
        <v>172376</v>
      </c>
      <c r="B66337" s="1" t="s">
        <v>339886</v>
      </c>
      <c r="C66337" s="1" t="s">
        <v>551275</v>
      </c>
      <c r="D66337" s="1" t="s">
        <v>339887</v>
      </c>
    </row>
    <row r="66338" spans="1:4" x14ac:dyDescent="0.25">
      <c r="A66338">
        <v>101614</v>
      </c>
      <c r="B66338" s="1" t="s">
        <v>200588</v>
      </c>
      <c r="C66338" s="1" t="s">
        <v>200589</v>
      </c>
      <c r="D66338" s="1" t="s">
        <v>200590</v>
      </c>
    </row>
    <row r="66339" spans="1:4" x14ac:dyDescent="0.25">
      <c r="A66339">
        <v>70528</v>
      </c>
      <c r="B66339" s="1" t="s">
        <v>139611</v>
      </c>
      <c r="C66339" s="1" t="s">
        <v>139612</v>
      </c>
      <c r="D66339" s="1" t="s">
        <v>139613</v>
      </c>
    </row>
    <row r="66340" spans="1:4" x14ac:dyDescent="0.25">
      <c r="A66340">
        <v>102871</v>
      </c>
      <c r="B66340" s="1" t="s">
        <v>482485</v>
      </c>
      <c r="C66340" s="1" t="s">
        <v>482486</v>
      </c>
      <c r="D66340" s="1" t="s">
        <v>203105</v>
      </c>
    </row>
    <row r="66341" spans="1:4" x14ac:dyDescent="0.25">
      <c r="A66341">
        <v>83204</v>
      </c>
      <c r="B66341" s="1" t="s">
        <v>164100</v>
      </c>
      <c r="C66341" s="1" t="s">
        <v>164101</v>
      </c>
      <c r="D66341" s="1" t="s">
        <v>164102</v>
      </c>
    </row>
    <row r="66342" spans="1:4" x14ac:dyDescent="0.25">
      <c r="A66342">
        <v>12692</v>
      </c>
      <c r="B66342" s="1" t="s">
        <v>25240</v>
      </c>
      <c r="C66342" s="1" t="s">
        <v>394435</v>
      </c>
      <c r="D66342" s="1" t="s">
        <v>25241</v>
      </c>
    </row>
    <row r="66343" spans="1:4" x14ac:dyDescent="0.25">
      <c r="A66343">
        <v>160233</v>
      </c>
      <c r="B66343" s="1" t="s">
        <v>539108</v>
      </c>
      <c r="C66343" s="1" t="s">
        <v>539109</v>
      </c>
      <c r="D66343" s="1" t="s">
        <v>316241</v>
      </c>
    </row>
    <row r="66344" spans="1:4" x14ac:dyDescent="0.25">
      <c r="A66344">
        <v>80565</v>
      </c>
      <c r="B66344" s="1" t="s">
        <v>158882</v>
      </c>
      <c r="C66344" s="1" t="s">
        <v>460764</v>
      </c>
      <c r="D66344" s="1" t="s">
        <v>158883</v>
      </c>
    </row>
    <row r="66345" spans="1:4" x14ac:dyDescent="0.25">
      <c r="A66345">
        <v>27282</v>
      </c>
      <c r="B66345" s="1" t="s">
        <v>53620</v>
      </c>
      <c r="C66345" s="1" t="s">
        <v>408779</v>
      </c>
      <c r="D66345" s="1" t="s">
        <v>53621</v>
      </c>
    </row>
    <row r="66346" spans="1:4" x14ac:dyDescent="0.25">
      <c r="A66346">
        <v>54973</v>
      </c>
      <c r="B66346" s="1" t="s">
        <v>108632</v>
      </c>
      <c r="C66346" s="1" t="s">
        <v>435791</v>
      </c>
      <c r="D66346" s="1" t="s">
        <v>108633</v>
      </c>
    </row>
    <row r="66347" spans="1:4" x14ac:dyDescent="0.25">
      <c r="A66347">
        <v>46944</v>
      </c>
      <c r="B66347" s="1" t="s">
        <v>92559</v>
      </c>
      <c r="C66347" s="1" t="s">
        <v>28442</v>
      </c>
      <c r="D66347" s="1" t="s">
        <v>92560</v>
      </c>
    </row>
    <row r="66348" spans="1:4" x14ac:dyDescent="0.25">
      <c r="A66348">
        <v>47252</v>
      </c>
      <c r="B66348" s="1" t="s">
        <v>93182</v>
      </c>
      <c r="C66348" s="1" t="s">
        <v>428414</v>
      </c>
      <c r="D66348" s="1" t="s">
        <v>93183</v>
      </c>
    </row>
    <row r="66349" spans="1:4" x14ac:dyDescent="0.25">
      <c r="A66349">
        <v>118095</v>
      </c>
      <c r="B66349" s="1" t="s">
        <v>232879</v>
      </c>
      <c r="C66349" s="1" t="s">
        <v>497740</v>
      </c>
      <c r="D66349" s="1" t="s">
        <v>232880</v>
      </c>
    </row>
    <row r="66350" spans="1:4" x14ac:dyDescent="0.25">
      <c r="A66350">
        <v>19020</v>
      </c>
      <c r="B66350" s="1" t="s">
        <v>37623</v>
      </c>
      <c r="C66350" s="1" t="s">
        <v>37624</v>
      </c>
      <c r="D66350" s="1" t="s">
        <v>37625</v>
      </c>
    </row>
    <row r="66351" spans="1:4" x14ac:dyDescent="0.25">
      <c r="A66351">
        <v>139004</v>
      </c>
      <c r="B66351" s="1" t="s">
        <v>273603</v>
      </c>
      <c r="C66351" s="1" t="s">
        <v>518762</v>
      </c>
      <c r="D66351" s="1" t="s">
        <v>273604</v>
      </c>
    </row>
    <row r="66352" spans="1:4" x14ac:dyDescent="0.25">
      <c r="A66352">
        <v>119656</v>
      </c>
      <c r="B66352" s="1" t="s">
        <v>235916</v>
      </c>
      <c r="C66352" s="1" t="s">
        <v>499293</v>
      </c>
      <c r="D66352" s="1" t="s">
        <v>235917</v>
      </c>
    </row>
    <row r="66353" spans="1:4" x14ac:dyDescent="0.25">
      <c r="A66353">
        <v>66421</v>
      </c>
      <c r="B66353" s="1" t="s">
        <v>131372</v>
      </c>
      <c r="C66353" s="1" t="s">
        <v>446980</v>
      </c>
      <c r="D66353" s="1" t="s">
        <v>131373</v>
      </c>
    </row>
    <row r="66354" spans="1:4" x14ac:dyDescent="0.25">
      <c r="A66354">
        <v>25774</v>
      </c>
      <c r="B66354" s="1" t="s">
        <v>50662</v>
      </c>
      <c r="C66354" s="1" t="s">
        <v>407267</v>
      </c>
      <c r="D66354" s="1" t="s">
        <v>50663</v>
      </c>
    </row>
    <row r="66355" spans="1:4" x14ac:dyDescent="0.25">
      <c r="A66355">
        <v>56781</v>
      </c>
      <c r="B66355" s="1" t="s">
        <v>112251</v>
      </c>
      <c r="C66355" s="1" t="s">
        <v>437542</v>
      </c>
      <c r="D66355" s="1" t="s">
        <v>112252</v>
      </c>
    </row>
    <row r="66356" spans="1:4" x14ac:dyDescent="0.25">
      <c r="A66356">
        <v>56775</v>
      </c>
      <c r="B66356" s="1" t="s">
        <v>112239</v>
      </c>
      <c r="C66356" s="1" t="s">
        <v>112240</v>
      </c>
      <c r="D66356" s="1" t="s">
        <v>112241</v>
      </c>
    </row>
    <row r="66357" spans="1:4" x14ac:dyDescent="0.25">
      <c r="A66357">
        <v>100312</v>
      </c>
      <c r="B66357" s="1" t="s">
        <v>198015</v>
      </c>
      <c r="C66357" s="1" t="s">
        <v>198016</v>
      </c>
      <c r="D66357" s="1" t="s">
        <v>198017</v>
      </c>
    </row>
    <row r="66358" spans="1:4" x14ac:dyDescent="0.25">
      <c r="A66358">
        <v>31084</v>
      </c>
      <c r="B66358" s="1" t="s">
        <v>61085</v>
      </c>
      <c r="C66358" s="1" t="s">
        <v>61086</v>
      </c>
      <c r="D66358" s="1" t="s">
        <v>61087</v>
      </c>
    </row>
    <row r="66359" spans="1:4" x14ac:dyDescent="0.25">
      <c r="A66359">
        <v>175991</v>
      </c>
      <c r="B66359" s="1" t="s">
        <v>347562</v>
      </c>
      <c r="C66359" s="1" t="s">
        <v>554336</v>
      </c>
      <c r="D66359" s="1" t="s">
        <v>347563</v>
      </c>
    </row>
    <row r="66360" spans="1:4" x14ac:dyDescent="0.25">
      <c r="A66360">
        <v>34634</v>
      </c>
      <c r="B66360" s="1" t="s">
        <v>68231</v>
      </c>
      <c r="C66360" s="1" t="s">
        <v>415973</v>
      </c>
      <c r="D66360" s="1" t="s">
        <v>68232</v>
      </c>
    </row>
    <row r="66361" spans="1:4" x14ac:dyDescent="0.25">
      <c r="A66361">
        <v>175989</v>
      </c>
      <c r="B66361" s="1" t="s">
        <v>347558</v>
      </c>
      <c r="C66361" s="1" t="s">
        <v>554334</v>
      </c>
      <c r="D66361" s="1" t="s">
        <v>347559</v>
      </c>
    </row>
    <row r="66362" spans="1:4" x14ac:dyDescent="0.25">
      <c r="A66362">
        <v>34635</v>
      </c>
      <c r="B66362" s="1" t="s">
        <v>415974</v>
      </c>
      <c r="C66362" s="1" t="s">
        <v>415975</v>
      </c>
      <c r="D66362" s="1" t="s">
        <v>68233</v>
      </c>
    </row>
    <row r="66363" spans="1:4" x14ac:dyDescent="0.25">
      <c r="A66363">
        <v>115050</v>
      </c>
      <c r="B66363" s="1" t="s">
        <v>494583</v>
      </c>
      <c r="C66363" s="1" t="s">
        <v>494584</v>
      </c>
      <c r="D66363" s="1" t="s">
        <v>227000</v>
      </c>
    </row>
    <row r="66364" spans="1:4" x14ac:dyDescent="0.25">
      <c r="A66364">
        <v>117735</v>
      </c>
      <c r="B66364" s="1" t="s">
        <v>497385</v>
      </c>
      <c r="C66364" s="1" t="s">
        <v>497386</v>
      </c>
      <c r="D66364" s="1" t="s">
        <v>232163</v>
      </c>
    </row>
    <row r="66365" spans="1:4" x14ac:dyDescent="0.25">
      <c r="A66365">
        <v>33959</v>
      </c>
      <c r="B66365" s="1" t="s">
        <v>66878</v>
      </c>
      <c r="C66365" s="1" t="s">
        <v>66879</v>
      </c>
      <c r="D66365" s="1" t="s">
        <v>66880</v>
      </c>
    </row>
    <row r="66366" spans="1:4" x14ac:dyDescent="0.25">
      <c r="A66366">
        <v>15259</v>
      </c>
      <c r="B66366" s="1" t="s">
        <v>30259</v>
      </c>
      <c r="C66366" s="1" t="s">
        <v>397024</v>
      </c>
      <c r="D66366" s="1" t="s">
        <v>30260</v>
      </c>
    </row>
    <row r="66367" spans="1:4" x14ac:dyDescent="0.25">
      <c r="A66367">
        <v>175990</v>
      </c>
      <c r="B66367" s="1" t="s">
        <v>347560</v>
      </c>
      <c r="C66367" s="1" t="s">
        <v>554335</v>
      </c>
      <c r="D66367" s="1" t="s">
        <v>347561</v>
      </c>
    </row>
    <row r="66368" spans="1:4" x14ac:dyDescent="0.25">
      <c r="A66368">
        <v>18491</v>
      </c>
      <c r="B66368" s="1" t="s">
        <v>36630</v>
      </c>
      <c r="C66368" s="1" t="s">
        <v>400241</v>
      </c>
      <c r="D66368" s="1" t="s">
        <v>36631</v>
      </c>
    </row>
    <row r="66369" spans="1:4" x14ac:dyDescent="0.25">
      <c r="A66369">
        <v>34937</v>
      </c>
      <c r="B66369" s="1" t="s">
        <v>68828</v>
      </c>
      <c r="C66369" s="1" t="s">
        <v>5506</v>
      </c>
      <c r="D66369" s="1" t="s">
        <v>68829</v>
      </c>
    </row>
    <row r="66370" spans="1:4" x14ac:dyDescent="0.25">
      <c r="A66370">
        <v>18490</v>
      </c>
      <c r="B66370" s="1" t="s">
        <v>36628</v>
      </c>
      <c r="C66370" s="1" t="s">
        <v>400240</v>
      </c>
      <c r="D66370" s="1" t="s">
        <v>36629</v>
      </c>
    </row>
    <row r="66371" spans="1:4" x14ac:dyDescent="0.25">
      <c r="A66371">
        <v>100448</v>
      </c>
      <c r="B66371" s="1" t="s">
        <v>198311</v>
      </c>
      <c r="C66371" s="1" t="s">
        <v>198312</v>
      </c>
      <c r="D66371" s="1" t="s">
        <v>198313</v>
      </c>
    </row>
    <row r="66372" spans="1:4" x14ac:dyDescent="0.25">
      <c r="A66372">
        <v>172261</v>
      </c>
      <c r="B66372" s="1" t="s">
        <v>339655</v>
      </c>
      <c r="C66372" s="1" t="s">
        <v>339656</v>
      </c>
      <c r="D66372" s="1" t="s">
        <v>339657</v>
      </c>
    </row>
    <row r="66373" spans="1:4" x14ac:dyDescent="0.25">
      <c r="A66373">
        <v>21260</v>
      </c>
      <c r="B66373" s="1" t="s">
        <v>41766</v>
      </c>
      <c r="C66373" s="1" t="s">
        <v>403400</v>
      </c>
      <c r="D66373" s="1" t="s">
        <v>41767</v>
      </c>
    </row>
    <row r="66374" spans="1:4" x14ac:dyDescent="0.25">
      <c r="A66374">
        <v>105431</v>
      </c>
      <c r="B66374" s="1" t="s">
        <v>208055</v>
      </c>
      <c r="C66374" s="1" t="s">
        <v>485103</v>
      </c>
      <c r="D66374" s="1" t="s">
        <v>208056</v>
      </c>
    </row>
    <row r="66375" spans="1:4" x14ac:dyDescent="0.25">
      <c r="A66375">
        <v>23627</v>
      </c>
      <c r="B66375" s="1" t="s">
        <v>46476</v>
      </c>
      <c r="C66375" s="1" t="s">
        <v>46477</v>
      </c>
      <c r="D66375" s="1" t="s">
        <v>46478</v>
      </c>
    </row>
    <row r="66376" spans="1:4" x14ac:dyDescent="0.25">
      <c r="A66376">
        <v>39730</v>
      </c>
      <c r="B66376" s="1" t="s">
        <v>78332</v>
      </c>
      <c r="C66376" s="1" t="s">
        <v>420971</v>
      </c>
      <c r="D66376" s="1" t="s">
        <v>78333</v>
      </c>
    </row>
    <row r="66377" spans="1:4" x14ac:dyDescent="0.25">
      <c r="A66377">
        <v>43880</v>
      </c>
      <c r="B66377" s="1" t="s">
        <v>86413</v>
      </c>
      <c r="C66377" s="1" t="s">
        <v>86414</v>
      </c>
      <c r="D66377" s="1" t="s">
        <v>86415</v>
      </c>
    </row>
    <row r="66378" spans="1:4" x14ac:dyDescent="0.25">
      <c r="A66378">
        <v>161510</v>
      </c>
      <c r="B66378" s="1" t="s">
        <v>318678</v>
      </c>
      <c r="C66378" s="1" t="s">
        <v>540454</v>
      </c>
      <c r="D66378" s="1" t="s">
        <v>318679</v>
      </c>
    </row>
    <row r="66379" spans="1:4" x14ac:dyDescent="0.25">
      <c r="A66379">
        <v>93005</v>
      </c>
      <c r="B66379" s="1" t="s">
        <v>183528</v>
      </c>
      <c r="C66379" s="1" t="s">
        <v>183529</v>
      </c>
      <c r="D66379" s="1" t="s">
        <v>183530</v>
      </c>
    </row>
    <row r="66380" spans="1:4" x14ac:dyDescent="0.25">
      <c r="A66380">
        <v>102348</v>
      </c>
      <c r="B66380" s="1" t="s">
        <v>481972</v>
      </c>
      <c r="C66380" s="1" t="s">
        <v>481973</v>
      </c>
      <c r="D66380" s="1" t="s">
        <v>202069</v>
      </c>
    </row>
    <row r="66381" spans="1:4" x14ac:dyDescent="0.25">
      <c r="A66381">
        <v>15847</v>
      </c>
      <c r="B66381" s="1" t="s">
        <v>397606</v>
      </c>
      <c r="C66381" s="1" t="s">
        <v>397607</v>
      </c>
      <c r="D66381" s="1" t="s">
        <v>31425</v>
      </c>
    </row>
    <row r="66382" spans="1:4" x14ac:dyDescent="0.25">
      <c r="A66382">
        <v>110776</v>
      </c>
      <c r="B66382" s="1" t="s">
        <v>490391</v>
      </c>
      <c r="C66382" s="1" t="s">
        <v>490392</v>
      </c>
      <c r="D66382" s="1" t="s">
        <v>218552</v>
      </c>
    </row>
    <row r="66383" spans="1:4" x14ac:dyDescent="0.25">
      <c r="A66383">
        <v>127687</v>
      </c>
      <c r="B66383" s="1" t="s">
        <v>507617</v>
      </c>
      <c r="C66383" s="1" t="s">
        <v>507618</v>
      </c>
      <c r="D66383" s="1" t="s">
        <v>251339</v>
      </c>
    </row>
    <row r="66384" spans="1:4" x14ac:dyDescent="0.25">
      <c r="A66384">
        <v>88265</v>
      </c>
      <c r="B66384" s="1" t="s">
        <v>174076</v>
      </c>
      <c r="C66384" s="1" t="s">
        <v>468352</v>
      </c>
      <c r="D66384" s="1" t="s">
        <v>174077</v>
      </c>
    </row>
    <row r="66385" spans="1:4" x14ac:dyDescent="0.25">
      <c r="A66385">
        <v>63826</v>
      </c>
      <c r="B66385" s="1" t="s">
        <v>126220</v>
      </c>
      <c r="C66385" s="1" t="s">
        <v>444459</v>
      </c>
      <c r="D66385" s="1" t="s">
        <v>126221</v>
      </c>
    </row>
    <row r="66386" spans="1:4" x14ac:dyDescent="0.25">
      <c r="A66386">
        <v>91480</v>
      </c>
      <c r="B66386" s="1" t="s">
        <v>180443</v>
      </c>
      <c r="C66386" s="1" t="s">
        <v>471449</v>
      </c>
      <c r="D66386" s="1" t="s">
        <v>180444</v>
      </c>
    </row>
    <row r="66387" spans="1:4" x14ac:dyDescent="0.25">
      <c r="A66387">
        <v>19021</v>
      </c>
      <c r="B66387" s="1" t="s">
        <v>37626</v>
      </c>
      <c r="C66387" s="1" t="s">
        <v>37627</v>
      </c>
      <c r="D66387" s="1" t="s">
        <v>37628</v>
      </c>
    </row>
    <row r="66388" spans="1:4" x14ac:dyDescent="0.25">
      <c r="A66388">
        <v>19022</v>
      </c>
      <c r="B66388" s="1" t="s">
        <v>37629</v>
      </c>
      <c r="C66388" s="1" t="s">
        <v>37630</v>
      </c>
      <c r="D66388" s="1" t="s">
        <v>37631</v>
      </c>
    </row>
    <row r="66389" spans="1:4" x14ac:dyDescent="0.25">
      <c r="A66389">
        <v>158185</v>
      </c>
      <c r="B66389" s="1" t="s">
        <v>312425</v>
      </c>
      <c r="C66389" s="1" t="s">
        <v>536873</v>
      </c>
      <c r="D66389" s="1" t="s">
        <v>312426</v>
      </c>
    </row>
    <row r="66390" spans="1:4" x14ac:dyDescent="0.25">
      <c r="A66390">
        <v>166928</v>
      </c>
      <c r="B66390" s="1" t="s">
        <v>329146</v>
      </c>
      <c r="C66390" s="1" t="s">
        <v>545958</v>
      </c>
      <c r="D66390" s="1" t="s">
        <v>329147</v>
      </c>
    </row>
    <row r="66391" spans="1:4" x14ac:dyDescent="0.25">
      <c r="A66391">
        <v>7444</v>
      </c>
      <c r="B66391" s="1" t="s">
        <v>14968</v>
      </c>
      <c r="C66391" s="1" t="s">
        <v>14969</v>
      </c>
      <c r="D66391" s="1" t="s">
        <v>14970</v>
      </c>
    </row>
    <row r="66392" spans="1:4" x14ac:dyDescent="0.25">
      <c r="A66392">
        <v>7381</v>
      </c>
      <c r="B66392" s="1" t="s">
        <v>14845</v>
      </c>
      <c r="C66392" s="1" t="s">
        <v>389578</v>
      </c>
      <c r="D66392" s="1" t="s">
        <v>14846</v>
      </c>
    </row>
    <row r="66393" spans="1:4" x14ac:dyDescent="0.25">
      <c r="A66393">
        <v>106105</v>
      </c>
      <c r="B66393" s="1" t="s">
        <v>209410</v>
      </c>
      <c r="C66393" s="1" t="s">
        <v>485733</v>
      </c>
      <c r="D66393" s="1" t="s">
        <v>209411</v>
      </c>
    </row>
    <row r="66394" spans="1:4" x14ac:dyDescent="0.25">
      <c r="A66394">
        <v>164471</v>
      </c>
      <c r="B66394" s="1" t="s">
        <v>543454</v>
      </c>
      <c r="C66394" s="1" t="s">
        <v>543455</v>
      </c>
      <c r="D66394" s="1" t="s">
        <v>324371</v>
      </c>
    </row>
    <row r="66395" spans="1:4" x14ac:dyDescent="0.25">
      <c r="A66395">
        <v>19023</v>
      </c>
      <c r="B66395" s="1" t="s">
        <v>400835</v>
      </c>
      <c r="C66395" s="1" t="s">
        <v>400836</v>
      </c>
      <c r="D66395" s="1" t="s">
        <v>37632</v>
      </c>
    </row>
    <row r="66396" spans="1:4" x14ac:dyDescent="0.25">
      <c r="A66396">
        <v>12918</v>
      </c>
      <c r="B66396" s="1" t="s">
        <v>25681</v>
      </c>
      <c r="C66396" s="1" t="s">
        <v>25682</v>
      </c>
      <c r="D66396" s="1" t="s">
        <v>25683</v>
      </c>
    </row>
    <row r="66397" spans="1:4" x14ac:dyDescent="0.25">
      <c r="A66397">
        <v>79616</v>
      </c>
      <c r="B66397" s="1" t="s">
        <v>459864</v>
      </c>
      <c r="C66397" s="1" t="s">
        <v>445624</v>
      </c>
      <c r="D66397" s="1" t="s">
        <v>157001</v>
      </c>
    </row>
    <row r="66398" spans="1:4" x14ac:dyDescent="0.25">
      <c r="A66398">
        <v>24202</v>
      </c>
      <c r="B66398" s="1" t="s">
        <v>47612</v>
      </c>
      <c r="C66398" s="1" t="s">
        <v>405666</v>
      </c>
      <c r="D66398" s="1" t="s">
        <v>47613</v>
      </c>
    </row>
    <row r="66399" spans="1:4" x14ac:dyDescent="0.25">
      <c r="A66399">
        <v>181649</v>
      </c>
      <c r="B66399" s="1" t="s">
        <v>358784</v>
      </c>
      <c r="C66399" s="1" t="s">
        <v>559906</v>
      </c>
      <c r="D66399" s="1" t="s">
        <v>358785</v>
      </c>
    </row>
    <row r="66400" spans="1:4" x14ac:dyDescent="0.25">
      <c r="A66400">
        <v>164074</v>
      </c>
      <c r="B66400" s="1" t="s">
        <v>323617</v>
      </c>
      <c r="C66400" s="1" t="s">
        <v>323618</v>
      </c>
      <c r="D66400" s="1" t="s">
        <v>323619</v>
      </c>
    </row>
    <row r="66401" spans="1:4" x14ac:dyDescent="0.25">
      <c r="A66401">
        <v>72977</v>
      </c>
      <c r="B66401" s="1" t="s">
        <v>144443</v>
      </c>
      <c r="C66401" s="1" t="s">
        <v>453337</v>
      </c>
      <c r="D66401" s="1" t="s">
        <v>144444</v>
      </c>
    </row>
    <row r="66402" spans="1:4" x14ac:dyDescent="0.25">
      <c r="A66402">
        <v>26950</v>
      </c>
      <c r="B66402" s="1" t="s">
        <v>52986</v>
      </c>
      <c r="C66402" s="1" t="s">
        <v>408425</v>
      </c>
      <c r="D66402" s="1" t="s">
        <v>52987</v>
      </c>
    </row>
    <row r="66403" spans="1:4" x14ac:dyDescent="0.25">
      <c r="A66403">
        <v>131896</v>
      </c>
      <c r="B66403" s="1" t="s">
        <v>259626</v>
      </c>
      <c r="C66403" s="1" t="s">
        <v>511765</v>
      </c>
      <c r="D66403" s="1" t="s">
        <v>259627</v>
      </c>
    </row>
    <row r="66404" spans="1:4" x14ac:dyDescent="0.25">
      <c r="A66404">
        <v>82665</v>
      </c>
      <c r="B66404" s="1" t="s">
        <v>163056</v>
      </c>
      <c r="C66404" s="1" t="s">
        <v>462785</v>
      </c>
      <c r="D66404" s="1" t="s">
        <v>163057</v>
      </c>
    </row>
    <row r="66405" spans="1:4" x14ac:dyDescent="0.25">
      <c r="A66405">
        <v>131108</v>
      </c>
      <c r="B66405" s="1" t="s">
        <v>258076</v>
      </c>
      <c r="C66405" s="1" t="s">
        <v>510974</v>
      </c>
      <c r="D66405" s="1" t="s">
        <v>258077</v>
      </c>
    </row>
    <row r="66406" spans="1:4" x14ac:dyDescent="0.25">
      <c r="A66406">
        <v>55665</v>
      </c>
      <c r="B66406" s="1" t="s">
        <v>110015</v>
      </c>
      <c r="C66406" s="1" t="s">
        <v>436463</v>
      </c>
      <c r="D66406" s="1" t="s">
        <v>110016</v>
      </c>
    </row>
    <row r="66407" spans="1:4" x14ac:dyDescent="0.25">
      <c r="A66407">
        <v>7596</v>
      </c>
      <c r="B66407" s="1" t="s">
        <v>15243</v>
      </c>
      <c r="C66407" s="1" t="s">
        <v>389812</v>
      </c>
      <c r="D66407" s="1" t="s">
        <v>15244</v>
      </c>
    </row>
    <row r="66408" spans="1:4" x14ac:dyDescent="0.25">
      <c r="A66408">
        <v>7453</v>
      </c>
      <c r="B66408" s="1" t="s">
        <v>14986</v>
      </c>
      <c r="C66408" s="1" t="s">
        <v>14987</v>
      </c>
      <c r="D66408" s="1" t="s">
        <v>14988</v>
      </c>
    </row>
    <row r="66409" spans="1:4" x14ac:dyDescent="0.25">
      <c r="A66409">
        <v>7442</v>
      </c>
      <c r="B66409" s="1" t="s">
        <v>14964</v>
      </c>
      <c r="C66409" s="1" t="s">
        <v>389639</v>
      </c>
      <c r="D66409" s="1" t="s">
        <v>14965</v>
      </c>
    </row>
    <row r="66410" spans="1:4" x14ac:dyDescent="0.25">
      <c r="A66410">
        <v>7443</v>
      </c>
      <c r="B66410" s="1" t="s">
        <v>14966</v>
      </c>
      <c r="C66410" s="1" t="s">
        <v>389640</v>
      </c>
      <c r="D66410" s="1" t="s">
        <v>14967</v>
      </c>
    </row>
    <row r="66411" spans="1:4" x14ac:dyDescent="0.25">
      <c r="A66411">
        <v>7441</v>
      </c>
      <c r="B66411" s="1" t="s">
        <v>14962</v>
      </c>
      <c r="C66411" s="1" t="s">
        <v>389638</v>
      </c>
      <c r="D66411" s="1" t="s">
        <v>14963</v>
      </c>
    </row>
    <row r="66412" spans="1:4" x14ac:dyDescent="0.25">
      <c r="A66412">
        <v>16435</v>
      </c>
      <c r="B66412" s="1" t="s">
        <v>32600</v>
      </c>
      <c r="C66412" s="1" t="s">
        <v>398171</v>
      </c>
      <c r="D66412" s="1" t="s">
        <v>32601</v>
      </c>
    </row>
    <row r="66413" spans="1:4" x14ac:dyDescent="0.25">
      <c r="A66413">
        <v>185810</v>
      </c>
      <c r="B66413" s="1" t="s">
        <v>366835</v>
      </c>
      <c r="C66413" s="1" t="s">
        <v>366836</v>
      </c>
      <c r="D66413" s="1" t="s">
        <v>366837</v>
      </c>
    </row>
    <row r="66414" spans="1:4" x14ac:dyDescent="0.25">
      <c r="A66414">
        <v>49743</v>
      </c>
      <c r="B66414" s="1" t="s">
        <v>98187</v>
      </c>
      <c r="C66414" s="1" t="s">
        <v>430754</v>
      </c>
      <c r="D66414" s="1" t="s">
        <v>98188</v>
      </c>
    </row>
    <row r="66415" spans="1:4" x14ac:dyDescent="0.25">
      <c r="A66415">
        <v>165989</v>
      </c>
      <c r="B66415" s="1" t="s">
        <v>327323</v>
      </c>
      <c r="C66415" s="1" t="s">
        <v>545025</v>
      </c>
      <c r="D66415" s="1" t="s">
        <v>327324</v>
      </c>
    </row>
    <row r="66416" spans="1:4" x14ac:dyDescent="0.25">
      <c r="A66416">
        <v>170038</v>
      </c>
      <c r="B66416" s="1" t="s">
        <v>548922</v>
      </c>
      <c r="C66416" s="1" t="s">
        <v>335310</v>
      </c>
      <c r="D66416" s="1" t="s">
        <v>335311</v>
      </c>
    </row>
    <row r="66417" spans="1:4" x14ac:dyDescent="0.25">
      <c r="A66417">
        <v>19024</v>
      </c>
      <c r="B66417" s="1" t="s">
        <v>400837</v>
      </c>
      <c r="C66417" s="1" t="s">
        <v>400838</v>
      </c>
      <c r="D66417" s="1" t="s">
        <v>37633</v>
      </c>
    </row>
    <row r="66418" spans="1:4" x14ac:dyDescent="0.25">
      <c r="A66418">
        <v>83561</v>
      </c>
      <c r="B66418" s="1" t="s">
        <v>463692</v>
      </c>
      <c r="C66418" s="1" t="s">
        <v>463693</v>
      </c>
      <c r="D66418" s="1" t="s">
        <v>164805</v>
      </c>
    </row>
    <row r="66419" spans="1:4" x14ac:dyDescent="0.25">
      <c r="A66419">
        <v>150279</v>
      </c>
      <c r="B66419" s="1" t="s">
        <v>296082</v>
      </c>
      <c r="C66419" s="1" t="s">
        <v>529637</v>
      </c>
      <c r="D66419" s="1" t="s">
        <v>296083</v>
      </c>
    </row>
    <row r="66420" spans="1:4" x14ac:dyDescent="0.25">
      <c r="A66420">
        <v>177026</v>
      </c>
      <c r="B66420" s="1" t="s">
        <v>349543</v>
      </c>
      <c r="C66420" s="1" t="s">
        <v>555441</v>
      </c>
      <c r="D66420" s="1" t="s">
        <v>349544</v>
      </c>
    </row>
    <row r="66421" spans="1:4" x14ac:dyDescent="0.25">
      <c r="A66421">
        <v>138399</v>
      </c>
      <c r="B66421" s="1" t="s">
        <v>272386</v>
      </c>
      <c r="C66421" s="1" t="s">
        <v>518214</v>
      </c>
      <c r="D66421" s="1" t="s">
        <v>272387</v>
      </c>
    </row>
    <row r="66422" spans="1:4" x14ac:dyDescent="0.25">
      <c r="A66422">
        <v>39012</v>
      </c>
      <c r="B66422" s="1" t="s">
        <v>76931</v>
      </c>
      <c r="C66422" s="1" t="s">
        <v>420243</v>
      </c>
      <c r="D66422" s="1" t="s">
        <v>76932</v>
      </c>
    </row>
    <row r="66423" spans="1:4" x14ac:dyDescent="0.25">
      <c r="A66423">
        <v>37484</v>
      </c>
      <c r="B66423" s="1" t="s">
        <v>73890</v>
      </c>
      <c r="C66423" s="1" t="s">
        <v>73891</v>
      </c>
      <c r="D66423" s="1" t="s">
        <v>73892</v>
      </c>
    </row>
    <row r="66424" spans="1:4" x14ac:dyDescent="0.25">
      <c r="A66424">
        <v>34849</v>
      </c>
      <c r="B66424" s="1" t="s">
        <v>68656</v>
      </c>
      <c r="C66424" s="1" t="s">
        <v>416187</v>
      </c>
      <c r="D66424" s="1" t="s">
        <v>68657</v>
      </c>
    </row>
    <row r="66425" spans="1:4" x14ac:dyDescent="0.25">
      <c r="A66425">
        <v>187258</v>
      </c>
      <c r="B66425" s="1" t="s">
        <v>369685</v>
      </c>
      <c r="C66425" s="1" t="s">
        <v>565763</v>
      </c>
      <c r="D66425" s="1" t="s">
        <v>369686</v>
      </c>
    </row>
    <row r="66426" spans="1:4" x14ac:dyDescent="0.25">
      <c r="A66426">
        <v>21449</v>
      </c>
      <c r="B66426" s="1" t="s">
        <v>42125</v>
      </c>
      <c r="C66426" s="1" t="s">
        <v>42126</v>
      </c>
      <c r="D66426" s="1" t="s">
        <v>42127</v>
      </c>
    </row>
    <row r="66427" spans="1:4" x14ac:dyDescent="0.25">
      <c r="A66427">
        <v>49334</v>
      </c>
      <c r="B66427" s="1" t="s">
        <v>97366</v>
      </c>
      <c r="C66427" s="1" t="s">
        <v>97367</v>
      </c>
      <c r="D66427" s="1" t="s">
        <v>97368</v>
      </c>
    </row>
    <row r="66428" spans="1:4" x14ac:dyDescent="0.25">
      <c r="A66428">
        <v>141664</v>
      </c>
      <c r="B66428" s="1" t="s">
        <v>278872</v>
      </c>
      <c r="C66428" s="1" t="s">
        <v>278873</v>
      </c>
      <c r="D66428" s="1" t="s">
        <v>278874</v>
      </c>
    </row>
    <row r="66429" spans="1:4" x14ac:dyDescent="0.25">
      <c r="A66429">
        <v>46422</v>
      </c>
      <c r="B66429" s="1" t="s">
        <v>91488</v>
      </c>
      <c r="C66429" s="1" t="s">
        <v>427659</v>
      </c>
      <c r="D66429" s="1" t="s">
        <v>91489</v>
      </c>
    </row>
    <row r="66430" spans="1:4" x14ac:dyDescent="0.25">
      <c r="A66430">
        <v>117382</v>
      </c>
      <c r="B66430" s="1" t="s">
        <v>231458</v>
      </c>
      <c r="C66430" s="1" t="s">
        <v>497043</v>
      </c>
      <c r="D66430" s="1" t="s">
        <v>231459</v>
      </c>
    </row>
    <row r="66431" spans="1:4" x14ac:dyDescent="0.25">
      <c r="A66431">
        <v>94821</v>
      </c>
      <c r="B66431" s="1" t="s">
        <v>187172</v>
      </c>
      <c r="C66431" s="1" t="s">
        <v>474598</v>
      </c>
      <c r="D66431" s="1" t="s">
        <v>187173</v>
      </c>
    </row>
    <row r="66432" spans="1:4" x14ac:dyDescent="0.25">
      <c r="A66432">
        <v>72105</v>
      </c>
      <c r="B66432" s="1" t="s">
        <v>142733</v>
      </c>
      <c r="C66432" s="1" t="s">
        <v>142734</v>
      </c>
      <c r="D66432" s="1" t="s">
        <v>142735</v>
      </c>
    </row>
    <row r="66433" spans="1:4" x14ac:dyDescent="0.25">
      <c r="A66433">
        <v>51358</v>
      </c>
      <c r="B66433" s="1" t="s">
        <v>101414</v>
      </c>
      <c r="C66433" s="1" t="s">
        <v>432287</v>
      </c>
      <c r="D66433" s="1" t="s">
        <v>101415</v>
      </c>
    </row>
    <row r="66434" spans="1:4" x14ac:dyDescent="0.25">
      <c r="A66434">
        <v>111981</v>
      </c>
      <c r="B66434" s="1" t="s">
        <v>220983</v>
      </c>
      <c r="C66434" s="1" t="s">
        <v>220984</v>
      </c>
      <c r="D66434" s="1" t="s">
        <v>220985</v>
      </c>
    </row>
    <row r="66435" spans="1:4" x14ac:dyDescent="0.25">
      <c r="A66435">
        <v>25042</v>
      </c>
      <c r="B66435" s="1" t="s">
        <v>49270</v>
      </c>
      <c r="C66435" s="1" t="s">
        <v>680</v>
      </c>
      <c r="D66435" s="1" t="s">
        <v>49271</v>
      </c>
    </row>
    <row r="66436" spans="1:4" x14ac:dyDescent="0.25">
      <c r="A66436">
        <v>163164</v>
      </c>
      <c r="B66436" s="1" t="s">
        <v>542102</v>
      </c>
      <c r="C66436" s="1" t="s">
        <v>542103</v>
      </c>
      <c r="D66436" s="1" t="s">
        <v>321879</v>
      </c>
    </row>
    <row r="66437" spans="1:4" x14ac:dyDescent="0.25">
      <c r="A66437">
        <v>13599</v>
      </c>
      <c r="B66437" s="1" t="s">
        <v>27001</v>
      </c>
      <c r="C66437" s="1" t="s">
        <v>27002</v>
      </c>
      <c r="D66437" s="1" t="s">
        <v>27003</v>
      </c>
    </row>
    <row r="66438" spans="1:4" x14ac:dyDescent="0.25">
      <c r="A66438">
        <v>122740</v>
      </c>
      <c r="B66438" s="1" t="s">
        <v>241882</v>
      </c>
      <c r="C66438" s="1" t="s">
        <v>502440</v>
      </c>
      <c r="D66438" s="1" t="s">
        <v>241883</v>
      </c>
    </row>
    <row r="66439" spans="1:4" x14ac:dyDescent="0.25">
      <c r="A66439">
        <v>70526</v>
      </c>
      <c r="B66439" s="1" t="s">
        <v>450931</v>
      </c>
      <c r="C66439" s="1" t="s">
        <v>450932</v>
      </c>
      <c r="D66439" s="1" t="s">
        <v>139609</v>
      </c>
    </row>
    <row r="66440" spans="1:4" x14ac:dyDescent="0.25">
      <c r="A66440">
        <v>103415</v>
      </c>
      <c r="B66440" s="1" t="s">
        <v>204147</v>
      </c>
      <c r="C66440" s="1" t="s">
        <v>483035</v>
      </c>
      <c r="D66440" s="1" t="s">
        <v>204148</v>
      </c>
    </row>
    <row r="66441" spans="1:4" x14ac:dyDescent="0.25">
      <c r="A66441">
        <v>1378</v>
      </c>
      <c r="B66441" s="1" t="s">
        <v>2830</v>
      </c>
      <c r="C66441" s="1" t="s">
        <v>384006</v>
      </c>
      <c r="D66441" s="1" t="s">
        <v>2831</v>
      </c>
    </row>
    <row r="66442" spans="1:4" x14ac:dyDescent="0.25">
      <c r="A66442">
        <v>141957</v>
      </c>
      <c r="B66442" s="1" t="s">
        <v>279440</v>
      </c>
      <c r="C66442" s="1" t="s">
        <v>279441</v>
      </c>
      <c r="D66442" s="1" t="s">
        <v>279442</v>
      </c>
    </row>
    <row r="66443" spans="1:4" x14ac:dyDescent="0.25">
      <c r="A66443">
        <v>38110</v>
      </c>
      <c r="B66443" s="1" t="s">
        <v>75134</v>
      </c>
      <c r="C66443" s="1" t="s">
        <v>75135</v>
      </c>
      <c r="D66443" s="1" t="s">
        <v>75136</v>
      </c>
    </row>
    <row r="66444" spans="1:4" x14ac:dyDescent="0.25">
      <c r="A66444">
        <v>141193</v>
      </c>
      <c r="B66444" s="1" t="s">
        <v>277941</v>
      </c>
      <c r="C66444" s="1" t="s">
        <v>277942</v>
      </c>
      <c r="D66444" s="1" t="s">
        <v>277943</v>
      </c>
    </row>
    <row r="66445" spans="1:4" x14ac:dyDescent="0.25">
      <c r="A66445">
        <v>27034</v>
      </c>
      <c r="B66445" s="1" t="s">
        <v>53152</v>
      </c>
      <c r="C66445" s="1" t="s">
        <v>408507</v>
      </c>
      <c r="D66445" s="1" t="s">
        <v>53153</v>
      </c>
    </row>
    <row r="66446" spans="1:4" x14ac:dyDescent="0.25">
      <c r="A66446">
        <v>129830</v>
      </c>
      <c r="B66446" s="1" t="s">
        <v>255517</v>
      </c>
      <c r="C66446" s="1" t="s">
        <v>509743</v>
      </c>
      <c r="D66446" s="1" t="s">
        <v>255518</v>
      </c>
    </row>
    <row r="66447" spans="1:4" x14ac:dyDescent="0.25">
      <c r="A66447">
        <v>125737</v>
      </c>
      <c r="B66447" s="1" t="s">
        <v>247872</v>
      </c>
      <c r="C66447" s="1" t="s">
        <v>505307</v>
      </c>
      <c r="D66447" s="1" t="s">
        <v>247873</v>
      </c>
    </row>
    <row r="66448" spans="1:4" x14ac:dyDescent="0.25">
      <c r="A66448">
        <v>56389</v>
      </c>
      <c r="B66448" s="1" t="s">
        <v>111454</v>
      </c>
      <c r="C66448" s="1" t="s">
        <v>437179</v>
      </c>
      <c r="D66448" s="1" t="s">
        <v>111455</v>
      </c>
    </row>
    <row r="66449" spans="1:4" x14ac:dyDescent="0.25">
      <c r="A66449">
        <v>56392</v>
      </c>
      <c r="B66449" s="1" t="s">
        <v>111461</v>
      </c>
      <c r="C66449" s="1" t="s">
        <v>437181</v>
      </c>
      <c r="D66449" s="1" t="s">
        <v>111462</v>
      </c>
    </row>
    <row r="66450" spans="1:4" x14ac:dyDescent="0.25">
      <c r="A66450">
        <v>61624</v>
      </c>
      <c r="B66450" s="1" t="s">
        <v>121829</v>
      </c>
      <c r="C66450" s="1" t="s">
        <v>442317</v>
      </c>
      <c r="D66450" s="1" t="s">
        <v>121830</v>
      </c>
    </row>
    <row r="66451" spans="1:4" x14ac:dyDescent="0.25">
      <c r="A66451">
        <v>69664</v>
      </c>
      <c r="B66451" s="1" t="s">
        <v>137853</v>
      </c>
      <c r="C66451" s="1" t="s">
        <v>450137</v>
      </c>
      <c r="D66451" s="1" t="s">
        <v>137854</v>
      </c>
    </row>
    <row r="66452" spans="1:4" x14ac:dyDescent="0.25">
      <c r="A66452">
        <v>69661</v>
      </c>
      <c r="B66452" s="1" t="s">
        <v>137847</v>
      </c>
      <c r="C66452" s="1" t="s">
        <v>450134</v>
      </c>
      <c r="D66452" s="1" t="s">
        <v>137848</v>
      </c>
    </row>
    <row r="66453" spans="1:4" x14ac:dyDescent="0.25">
      <c r="A66453">
        <v>117064</v>
      </c>
      <c r="B66453" s="1" t="s">
        <v>230801</v>
      </c>
      <c r="C66453" s="1" t="s">
        <v>496751</v>
      </c>
      <c r="D66453" s="1" t="s">
        <v>230802</v>
      </c>
    </row>
    <row r="66454" spans="1:4" x14ac:dyDescent="0.25">
      <c r="A66454">
        <v>124946</v>
      </c>
      <c r="B66454" s="1" t="s">
        <v>246285</v>
      </c>
      <c r="C66454" s="1" t="s">
        <v>246286</v>
      </c>
      <c r="D66454" s="1" t="s">
        <v>246287</v>
      </c>
    </row>
    <row r="66455" spans="1:4" x14ac:dyDescent="0.25">
      <c r="A66455">
        <v>180314</v>
      </c>
      <c r="B66455" s="1" t="s">
        <v>356145</v>
      </c>
      <c r="C66455" s="1" t="s">
        <v>558593</v>
      </c>
      <c r="D66455" s="1" t="s">
        <v>356146</v>
      </c>
    </row>
    <row r="66456" spans="1:4" x14ac:dyDescent="0.25">
      <c r="A66456">
        <v>17287</v>
      </c>
      <c r="B66456" s="1" t="s">
        <v>34306</v>
      </c>
      <c r="C66456" s="1" t="s">
        <v>399003</v>
      </c>
      <c r="D66456" s="1" t="s">
        <v>34307</v>
      </c>
    </row>
    <row r="66457" spans="1:4" x14ac:dyDescent="0.25">
      <c r="A66457">
        <v>54487</v>
      </c>
      <c r="B66457" s="1" t="s">
        <v>435324</v>
      </c>
      <c r="C66457" s="1" t="s">
        <v>435325</v>
      </c>
      <c r="D66457" s="1" t="s">
        <v>107652</v>
      </c>
    </row>
    <row r="66458" spans="1:4" x14ac:dyDescent="0.25">
      <c r="A66458">
        <v>23985</v>
      </c>
      <c r="B66458" s="1" t="s">
        <v>405482</v>
      </c>
      <c r="C66458" s="1" t="s">
        <v>405483</v>
      </c>
      <c r="D66458" s="1" t="s">
        <v>47157</v>
      </c>
    </row>
    <row r="66459" spans="1:4" x14ac:dyDescent="0.25">
      <c r="A66459">
        <v>123725</v>
      </c>
      <c r="B66459" s="1" t="s">
        <v>243840</v>
      </c>
      <c r="C66459" s="1" t="s">
        <v>503394</v>
      </c>
      <c r="D66459" s="1" t="s">
        <v>243841</v>
      </c>
    </row>
    <row r="66460" spans="1:4" x14ac:dyDescent="0.25">
      <c r="A66460">
        <v>59004</v>
      </c>
      <c r="B66460" s="1" t="s">
        <v>116658</v>
      </c>
      <c r="C66460" s="1" t="s">
        <v>439719</v>
      </c>
      <c r="D66460" s="1" t="s">
        <v>116659</v>
      </c>
    </row>
    <row r="66461" spans="1:4" x14ac:dyDescent="0.25">
      <c r="A66461">
        <v>40249</v>
      </c>
      <c r="B66461" s="1" t="s">
        <v>79348</v>
      </c>
      <c r="C66461" s="1" t="s">
        <v>421498</v>
      </c>
      <c r="D66461" s="1" t="s">
        <v>79349</v>
      </c>
    </row>
    <row r="66462" spans="1:4" x14ac:dyDescent="0.25">
      <c r="A66462">
        <v>17436</v>
      </c>
      <c r="B66462" s="1" t="s">
        <v>399146</v>
      </c>
      <c r="C66462" s="1" t="s">
        <v>399147</v>
      </c>
      <c r="D66462" s="1" t="s">
        <v>34607</v>
      </c>
    </row>
    <row r="66463" spans="1:4" x14ac:dyDescent="0.25">
      <c r="A66463">
        <v>56663</v>
      </c>
      <c r="B66463" s="1" t="s">
        <v>112014</v>
      </c>
      <c r="C66463" s="1" t="s">
        <v>112015</v>
      </c>
      <c r="D66463" s="1" t="s">
        <v>112016</v>
      </c>
    </row>
    <row r="66464" spans="1:4" x14ac:dyDescent="0.25">
      <c r="A66464">
        <v>108685</v>
      </c>
      <c r="B66464" s="1" t="s">
        <v>214507</v>
      </c>
      <c r="C66464" s="1" t="s">
        <v>214508</v>
      </c>
      <c r="D66464" s="1" t="s">
        <v>214509</v>
      </c>
    </row>
    <row r="66465" spans="1:4" x14ac:dyDescent="0.25">
      <c r="A66465">
        <v>38790</v>
      </c>
      <c r="B66465" s="1" t="s">
        <v>76486</v>
      </c>
      <c r="C66465" s="1" t="s">
        <v>420032</v>
      </c>
      <c r="D66465" s="1" t="s">
        <v>76487</v>
      </c>
    </row>
    <row r="66466" spans="1:4" x14ac:dyDescent="0.25">
      <c r="A66466">
        <v>66070</v>
      </c>
      <c r="B66466" s="1" t="s">
        <v>130672</v>
      </c>
      <c r="C66466" s="1" t="s">
        <v>446637</v>
      </c>
      <c r="D66466" s="1" t="s">
        <v>130673</v>
      </c>
    </row>
    <row r="66467" spans="1:4" x14ac:dyDescent="0.25">
      <c r="A66467">
        <v>146327</v>
      </c>
      <c r="B66467" s="1" t="s">
        <v>525935</v>
      </c>
      <c r="C66467" s="1" t="s">
        <v>525936</v>
      </c>
      <c r="D66467" s="1" t="s">
        <v>288044</v>
      </c>
    </row>
    <row r="66468" spans="1:4" x14ac:dyDescent="0.25">
      <c r="A66468">
        <v>60679</v>
      </c>
      <c r="B66468" s="1" t="s">
        <v>441373</v>
      </c>
      <c r="C66468" s="1" t="s">
        <v>441374</v>
      </c>
      <c r="D66468" s="1" t="s">
        <v>119976</v>
      </c>
    </row>
    <row r="66469" spans="1:4" x14ac:dyDescent="0.25">
      <c r="A66469">
        <v>164664</v>
      </c>
      <c r="B66469" s="1" t="s">
        <v>543647</v>
      </c>
      <c r="C66469" s="1" t="s">
        <v>543648</v>
      </c>
      <c r="D66469" s="1" t="s">
        <v>324754</v>
      </c>
    </row>
    <row r="66470" spans="1:4" x14ac:dyDescent="0.25">
      <c r="A66470">
        <v>60689</v>
      </c>
      <c r="B66470" s="1" t="s">
        <v>441389</v>
      </c>
      <c r="C66470" s="1" t="s">
        <v>441390</v>
      </c>
      <c r="D66470" s="1" t="s">
        <v>119990</v>
      </c>
    </row>
    <row r="66471" spans="1:4" x14ac:dyDescent="0.25">
      <c r="A66471">
        <v>3520</v>
      </c>
      <c r="B66471" s="1" t="s">
        <v>7284</v>
      </c>
      <c r="C66471" s="1" t="s">
        <v>385944</v>
      </c>
      <c r="D66471" s="1" t="s">
        <v>7285</v>
      </c>
    </row>
    <row r="66472" spans="1:4" x14ac:dyDescent="0.25">
      <c r="A66472">
        <v>9331</v>
      </c>
      <c r="B66472" s="1" t="s">
        <v>18686</v>
      </c>
      <c r="C66472" s="1" t="s">
        <v>18687</v>
      </c>
      <c r="D66472" s="1" t="s">
        <v>18688</v>
      </c>
    </row>
    <row r="66473" spans="1:4" x14ac:dyDescent="0.25">
      <c r="A66473">
        <v>126023</v>
      </c>
      <c r="B66473" s="1" t="s">
        <v>248415</v>
      </c>
      <c r="C66473" s="1" t="s">
        <v>505607</v>
      </c>
      <c r="D66473" s="1" t="s">
        <v>248416</v>
      </c>
    </row>
    <row r="66474" spans="1:4" x14ac:dyDescent="0.25">
      <c r="A66474">
        <v>459</v>
      </c>
      <c r="B66474" s="1" t="s">
        <v>911</v>
      </c>
      <c r="C66474" s="1" t="s">
        <v>383185</v>
      </c>
      <c r="D66474" s="1" t="s">
        <v>912</v>
      </c>
    </row>
    <row r="66475" spans="1:4" x14ac:dyDescent="0.25">
      <c r="A66475">
        <v>13137</v>
      </c>
      <c r="B66475" s="1" t="s">
        <v>26104</v>
      </c>
      <c r="C66475" s="1" t="s">
        <v>26105</v>
      </c>
      <c r="D66475" s="1" t="s">
        <v>26106</v>
      </c>
    </row>
    <row r="66476" spans="1:4" x14ac:dyDescent="0.25">
      <c r="A66476">
        <v>129258</v>
      </c>
      <c r="B66476" s="1" t="s">
        <v>254396</v>
      </c>
      <c r="C66476" s="1" t="s">
        <v>254397</v>
      </c>
      <c r="D66476" s="1" t="s">
        <v>254398</v>
      </c>
    </row>
    <row r="66477" spans="1:4" x14ac:dyDescent="0.25">
      <c r="A66477">
        <v>99530</v>
      </c>
      <c r="B66477" s="1" t="s">
        <v>196511</v>
      </c>
      <c r="C66477" s="1" t="s">
        <v>479228</v>
      </c>
      <c r="D66477" s="1" t="s">
        <v>196512</v>
      </c>
    </row>
    <row r="66478" spans="1:4" x14ac:dyDescent="0.25">
      <c r="A66478">
        <v>125696</v>
      </c>
      <c r="B66478" s="1" t="s">
        <v>247798</v>
      </c>
      <c r="C66478" s="1" t="s">
        <v>505261</v>
      </c>
      <c r="D66478" s="1" t="s">
        <v>247799</v>
      </c>
    </row>
    <row r="66479" spans="1:4" x14ac:dyDescent="0.25">
      <c r="A66479">
        <v>113234</v>
      </c>
      <c r="B66479" s="1" t="s">
        <v>223426</v>
      </c>
      <c r="C66479" s="1" t="s">
        <v>492767</v>
      </c>
      <c r="D66479" s="1" t="s">
        <v>223427</v>
      </c>
    </row>
    <row r="66480" spans="1:4" x14ac:dyDescent="0.25">
      <c r="A66480">
        <v>114225</v>
      </c>
      <c r="B66480" s="1" t="s">
        <v>225396</v>
      </c>
      <c r="C66480" s="1" t="s">
        <v>493726</v>
      </c>
      <c r="D66480" s="1" t="s">
        <v>225397</v>
      </c>
    </row>
    <row r="66481" spans="1:4" x14ac:dyDescent="0.25">
      <c r="A66481">
        <v>1379</v>
      </c>
      <c r="B66481" s="1" t="s">
        <v>2832</v>
      </c>
      <c r="C66481" s="1" t="s">
        <v>384007</v>
      </c>
      <c r="D66481" s="1" t="s">
        <v>2833</v>
      </c>
    </row>
    <row r="66482" spans="1:4" x14ac:dyDescent="0.25">
      <c r="A66482">
        <v>34662</v>
      </c>
      <c r="B66482" s="1" t="s">
        <v>68289</v>
      </c>
      <c r="C66482" s="1" t="s">
        <v>68290</v>
      </c>
      <c r="D66482" s="1" t="s">
        <v>68291</v>
      </c>
    </row>
    <row r="66483" spans="1:4" x14ac:dyDescent="0.25">
      <c r="A66483">
        <v>2960</v>
      </c>
      <c r="B66483" s="1" t="s">
        <v>6152</v>
      </c>
      <c r="C66483" s="1" t="s">
        <v>385411</v>
      </c>
      <c r="D66483" s="1" t="s">
        <v>6153</v>
      </c>
    </row>
    <row r="66484" spans="1:4" x14ac:dyDescent="0.25">
      <c r="A66484">
        <v>26815</v>
      </c>
      <c r="B66484" s="1" t="s">
        <v>52716</v>
      </c>
      <c r="C66484" s="1" t="s">
        <v>408292</v>
      </c>
      <c r="D66484" s="1" t="s">
        <v>52717</v>
      </c>
    </row>
    <row r="66485" spans="1:4" x14ac:dyDescent="0.25">
      <c r="A66485">
        <v>27932</v>
      </c>
      <c r="B66485" s="1" t="s">
        <v>54901</v>
      </c>
      <c r="C66485" s="1" t="s">
        <v>409430</v>
      </c>
      <c r="D66485" s="1" t="s">
        <v>54902</v>
      </c>
    </row>
    <row r="66486" spans="1:4" x14ac:dyDescent="0.25">
      <c r="A66486">
        <v>147069</v>
      </c>
      <c r="B66486" s="1" t="s">
        <v>289538</v>
      </c>
      <c r="C66486" s="1" t="s">
        <v>526647</v>
      </c>
      <c r="D66486" s="1" t="s">
        <v>289539</v>
      </c>
    </row>
    <row r="66487" spans="1:4" x14ac:dyDescent="0.25">
      <c r="A66487">
        <v>148265</v>
      </c>
      <c r="B66487" s="1" t="s">
        <v>291887</v>
      </c>
      <c r="C66487" s="1" t="s">
        <v>291888</v>
      </c>
      <c r="D66487" s="1" t="s">
        <v>291889</v>
      </c>
    </row>
    <row r="66488" spans="1:4" x14ac:dyDescent="0.25">
      <c r="A66488">
        <v>89770</v>
      </c>
      <c r="B66488" s="1" t="s">
        <v>177026</v>
      </c>
      <c r="C66488" s="1" t="s">
        <v>177027</v>
      </c>
      <c r="D66488" s="1" t="s">
        <v>177028</v>
      </c>
    </row>
    <row r="66489" spans="1:4" x14ac:dyDescent="0.25">
      <c r="A66489">
        <v>89769</v>
      </c>
      <c r="B66489" s="1" t="s">
        <v>177024</v>
      </c>
      <c r="C66489" s="1" t="s">
        <v>469822</v>
      </c>
      <c r="D66489" s="1" t="s">
        <v>177025</v>
      </c>
    </row>
    <row r="66490" spans="1:4" x14ac:dyDescent="0.25">
      <c r="A66490">
        <v>44011</v>
      </c>
      <c r="B66490" s="1" t="s">
        <v>86673</v>
      </c>
      <c r="C66490" s="1" t="s">
        <v>425320</v>
      </c>
      <c r="D66490" s="1" t="s">
        <v>86674</v>
      </c>
    </row>
    <row r="66491" spans="1:4" x14ac:dyDescent="0.25">
      <c r="A66491">
        <v>188869</v>
      </c>
      <c r="B66491" s="1" t="s">
        <v>372929</v>
      </c>
      <c r="C66491" s="1" t="s">
        <v>372930</v>
      </c>
      <c r="D66491" s="1" t="s">
        <v>372931</v>
      </c>
    </row>
    <row r="66492" spans="1:4" x14ac:dyDescent="0.25">
      <c r="A66492">
        <v>139387</v>
      </c>
      <c r="B66492" s="1" t="s">
        <v>274354</v>
      </c>
      <c r="C66492" s="1" t="s">
        <v>519136</v>
      </c>
      <c r="D66492" s="1" t="s">
        <v>274355</v>
      </c>
    </row>
    <row r="66493" spans="1:4" x14ac:dyDescent="0.25">
      <c r="A66493">
        <v>185692</v>
      </c>
      <c r="B66493" s="1" t="s">
        <v>366612</v>
      </c>
      <c r="C66493" s="1" t="s">
        <v>564155</v>
      </c>
      <c r="D66493" s="1" t="s">
        <v>366613</v>
      </c>
    </row>
    <row r="66494" spans="1:4" x14ac:dyDescent="0.25">
      <c r="A66494">
        <v>186095</v>
      </c>
      <c r="B66494" s="1" t="s">
        <v>367393</v>
      </c>
      <c r="C66494" s="1" t="s">
        <v>564582</v>
      </c>
      <c r="D66494" s="1" t="s">
        <v>367394</v>
      </c>
    </row>
    <row r="66495" spans="1:4" x14ac:dyDescent="0.25">
      <c r="A66495">
        <v>186795</v>
      </c>
      <c r="B66495" s="1" t="s">
        <v>368770</v>
      </c>
      <c r="C66495" s="1" t="s">
        <v>565297</v>
      </c>
      <c r="D66495" s="1" t="s">
        <v>368771</v>
      </c>
    </row>
    <row r="66496" spans="1:4" x14ac:dyDescent="0.25">
      <c r="A66496">
        <v>186467</v>
      </c>
      <c r="B66496" s="1" t="s">
        <v>368120</v>
      </c>
      <c r="C66496" s="1" t="s">
        <v>564964</v>
      </c>
      <c r="D66496" s="1" t="s">
        <v>368121</v>
      </c>
    </row>
    <row r="66497" spans="1:4" x14ac:dyDescent="0.25">
      <c r="A66497">
        <v>183828</v>
      </c>
      <c r="B66497" s="1" t="s">
        <v>363004</v>
      </c>
      <c r="C66497" s="1" t="s">
        <v>562177</v>
      </c>
      <c r="D66497" s="1" t="s">
        <v>363005</v>
      </c>
    </row>
    <row r="66498" spans="1:4" x14ac:dyDescent="0.25">
      <c r="A66498">
        <v>41708</v>
      </c>
      <c r="B66498" s="1" t="s">
        <v>82236</v>
      </c>
      <c r="C66498" s="1" t="s">
        <v>422956</v>
      </c>
      <c r="D66498" s="1" t="s">
        <v>82237</v>
      </c>
    </row>
    <row r="66499" spans="1:4" x14ac:dyDescent="0.25">
      <c r="A66499">
        <v>113058</v>
      </c>
      <c r="B66499" s="1" t="s">
        <v>223072</v>
      </c>
      <c r="C66499" s="1" t="s">
        <v>492602</v>
      </c>
      <c r="D66499" s="1" t="s">
        <v>223073</v>
      </c>
    </row>
    <row r="66500" spans="1:4" x14ac:dyDescent="0.25">
      <c r="A66500">
        <v>77151</v>
      </c>
      <c r="B66500" s="1" t="s">
        <v>152651</v>
      </c>
      <c r="C66500" s="1" t="s">
        <v>457469</v>
      </c>
      <c r="D66500" s="1" t="s">
        <v>152652</v>
      </c>
    </row>
    <row r="66501" spans="1:4" x14ac:dyDescent="0.25">
      <c r="A66501">
        <v>156098</v>
      </c>
      <c r="B66501" s="1" t="s">
        <v>308009</v>
      </c>
      <c r="C66501" s="1" t="s">
        <v>535059</v>
      </c>
      <c r="D66501" s="1" t="s">
        <v>308010</v>
      </c>
    </row>
    <row r="66502" spans="1:4" x14ac:dyDescent="0.25">
      <c r="A66502">
        <v>54831</v>
      </c>
      <c r="B66502" s="1" t="s">
        <v>108334</v>
      </c>
      <c r="C66502" s="1" t="s">
        <v>435666</v>
      </c>
      <c r="D66502" s="1" t="s">
        <v>108335</v>
      </c>
    </row>
    <row r="66503" spans="1:4" x14ac:dyDescent="0.25">
      <c r="A66503">
        <v>184138</v>
      </c>
      <c r="B66503" s="1" t="s">
        <v>363588</v>
      </c>
      <c r="C66503" s="1" t="s">
        <v>562522</v>
      </c>
      <c r="D66503" s="1" t="s">
        <v>363589</v>
      </c>
    </row>
    <row r="66504" spans="1:4" x14ac:dyDescent="0.25">
      <c r="A66504">
        <v>186621</v>
      </c>
      <c r="B66504" s="1" t="s">
        <v>368421</v>
      </c>
      <c r="C66504" s="1" t="s">
        <v>565125</v>
      </c>
      <c r="D66504" s="1" t="s">
        <v>368422</v>
      </c>
    </row>
    <row r="66505" spans="1:4" x14ac:dyDescent="0.25">
      <c r="A66505">
        <v>181250</v>
      </c>
      <c r="B66505" s="1" t="s">
        <v>559486</v>
      </c>
      <c r="C66505" s="1" t="s">
        <v>559487</v>
      </c>
      <c r="D66505" s="1" t="s">
        <v>358022</v>
      </c>
    </row>
    <row r="66506" spans="1:4" x14ac:dyDescent="0.25">
      <c r="A66506">
        <v>153834</v>
      </c>
      <c r="B66506" s="1" t="s">
        <v>303243</v>
      </c>
      <c r="C66506" s="1" t="s">
        <v>303244</v>
      </c>
      <c r="D66506" s="1" t="s">
        <v>303245</v>
      </c>
    </row>
    <row r="66507" spans="1:4" x14ac:dyDescent="0.25">
      <c r="A66507">
        <v>10611</v>
      </c>
      <c r="B66507" s="1" t="s">
        <v>21190</v>
      </c>
      <c r="C66507" s="1" t="s">
        <v>21191</v>
      </c>
      <c r="D66507" s="1" t="s">
        <v>21192</v>
      </c>
    </row>
    <row r="66508" spans="1:4" x14ac:dyDescent="0.25">
      <c r="A66508">
        <v>169003</v>
      </c>
      <c r="B66508" s="1" t="s">
        <v>333274</v>
      </c>
      <c r="C66508" s="1" t="s">
        <v>333275</v>
      </c>
      <c r="D66508" s="1" t="s">
        <v>333276</v>
      </c>
    </row>
    <row r="66509" spans="1:4" x14ac:dyDescent="0.25">
      <c r="A66509">
        <v>57645</v>
      </c>
      <c r="B66509" s="1" t="s">
        <v>113956</v>
      </c>
      <c r="C66509" s="1" t="s">
        <v>438402</v>
      </c>
      <c r="D66509" s="1" t="s">
        <v>113957</v>
      </c>
    </row>
    <row r="66510" spans="1:4" x14ac:dyDescent="0.25">
      <c r="A66510">
        <v>43358</v>
      </c>
      <c r="B66510" s="1" t="s">
        <v>85397</v>
      </c>
      <c r="C66510" s="1" t="s">
        <v>85398</v>
      </c>
      <c r="D66510" s="1" t="s">
        <v>85399</v>
      </c>
    </row>
    <row r="66511" spans="1:4" x14ac:dyDescent="0.25">
      <c r="A66511">
        <v>69138</v>
      </c>
      <c r="B66511" s="1" t="s">
        <v>136788</v>
      </c>
      <c r="C66511" s="1" t="s">
        <v>449641</v>
      </c>
      <c r="D66511" s="1" t="s">
        <v>136789</v>
      </c>
    </row>
    <row r="66512" spans="1:4" x14ac:dyDescent="0.25">
      <c r="A66512">
        <v>149329</v>
      </c>
      <c r="B66512" s="1" t="s">
        <v>294106</v>
      </c>
      <c r="C66512" s="1" t="s">
        <v>294107</v>
      </c>
      <c r="D66512" s="1" t="s">
        <v>294108</v>
      </c>
    </row>
    <row r="66513" spans="1:4" x14ac:dyDescent="0.25">
      <c r="A66513">
        <v>124980</v>
      </c>
      <c r="B66513" s="1" t="s">
        <v>246349</v>
      </c>
      <c r="C66513" s="1" t="s">
        <v>246350</v>
      </c>
      <c r="D66513" s="1" t="s">
        <v>246351</v>
      </c>
    </row>
    <row r="66514" spans="1:4" x14ac:dyDescent="0.25">
      <c r="A66514">
        <v>69437</v>
      </c>
      <c r="B66514" s="1" t="s">
        <v>137399</v>
      </c>
      <c r="C66514" s="1" t="s">
        <v>137400</v>
      </c>
      <c r="D66514" s="1" t="s">
        <v>137401</v>
      </c>
    </row>
    <row r="66515" spans="1:4" x14ac:dyDescent="0.25">
      <c r="A66515">
        <v>50198</v>
      </c>
      <c r="B66515" s="1" t="s">
        <v>99097</v>
      </c>
      <c r="C66515" s="1" t="s">
        <v>431181</v>
      </c>
      <c r="D66515" s="1" t="s">
        <v>99098</v>
      </c>
    </row>
    <row r="66516" spans="1:4" x14ac:dyDescent="0.25">
      <c r="A66516">
        <v>25150</v>
      </c>
      <c r="B66516" s="1" t="s">
        <v>49481</v>
      </c>
      <c r="C66516" s="1" t="s">
        <v>406596</v>
      </c>
      <c r="D66516" s="1" t="s">
        <v>49482</v>
      </c>
    </row>
    <row r="66517" spans="1:4" x14ac:dyDescent="0.25">
      <c r="A66517">
        <v>71096</v>
      </c>
      <c r="B66517" s="1" t="s">
        <v>140720</v>
      </c>
      <c r="C66517" s="1" t="s">
        <v>451508</v>
      </c>
      <c r="D66517" s="1" t="s">
        <v>140721</v>
      </c>
    </row>
    <row r="66518" spans="1:4" x14ac:dyDescent="0.25">
      <c r="A66518">
        <v>54055</v>
      </c>
      <c r="B66518" s="1" t="s">
        <v>106754</v>
      </c>
      <c r="C66518" s="1" t="s">
        <v>434946</v>
      </c>
      <c r="D66518" s="1" t="s">
        <v>106755</v>
      </c>
    </row>
    <row r="66519" spans="1:4" x14ac:dyDescent="0.25">
      <c r="A66519">
        <v>173176</v>
      </c>
      <c r="B66519" s="1" t="s">
        <v>341644</v>
      </c>
      <c r="C66519" s="1" t="s">
        <v>341645</v>
      </c>
      <c r="D66519" s="1" t="s">
        <v>341646</v>
      </c>
    </row>
    <row r="66520" spans="1:4" x14ac:dyDescent="0.25">
      <c r="A66520">
        <v>121570</v>
      </c>
      <c r="B66520" s="1" t="s">
        <v>239603</v>
      </c>
      <c r="C66520" s="1" t="s">
        <v>501265</v>
      </c>
      <c r="D66520" s="1" t="s">
        <v>239604</v>
      </c>
    </row>
    <row r="66521" spans="1:4" x14ac:dyDescent="0.25">
      <c r="A66521">
        <v>70072</v>
      </c>
      <c r="B66521" s="1" t="s">
        <v>450539</v>
      </c>
      <c r="C66521" s="1" t="s">
        <v>450540</v>
      </c>
      <c r="D66521" s="1" t="s">
        <v>138668</v>
      </c>
    </row>
    <row r="66522" spans="1:4" x14ac:dyDescent="0.25">
      <c r="A66522">
        <v>98792</v>
      </c>
      <c r="B66522" s="1" t="s">
        <v>195069</v>
      </c>
      <c r="C66522" s="1" t="s">
        <v>478478</v>
      </c>
      <c r="D66522" s="1" t="s">
        <v>195070</v>
      </c>
    </row>
    <row r="66523" spans="1:4" x14ac:dyDescent="0.25">
      <c r="A66523">
        <v>49684</v>
      </c>
      <c r="B66523" s="1" t="s">
        <v>98063</v>
      </c>
      <c r="C66523" s="1" t="s">
        <v>430707</v>
      </c>
      <c r="D66523" s="1" t="s">
        <v>98064</v>
      </c>
    </row>
    <row r="66524" spans="1:4" x14ac:dyDescent="0.25">
      <c r="A66524">
        <v>50630</v>
      </c>
      <c r="B66524" s="1" t="s">
        <v>99962</v>
      </c>
      <c r="C66524" s="1" t="s">
        <v>431588</v>
      </c>
      <c r="D66524" s="1" t="s">
        <v>99963</v>
      </c>
    </row>
    <row r="66525" spans="1:4" x14ac:dyDescent="0.25">
      <c r="A66525">
        <v>161648</v>
      </c>
      <c r="B66525" s="1" t="s">
        <v>318934</v>
      </c>
      <c r="C66525" s="1" t="s">
        <v>540598</v>
      </c>
      <c r="D66525" s="1" t="s">
        <v>318935</v>
      </c>
    </row>
    <row r="66526" spans="1:4" x14ac:dyDescent="0.25">
      <c r="A66526">
        <v>79617</v>
      </c>
      <c r="B66526" s="1" t="s">
        <v>459865</v>
      </c>
      <c r="C66526" s="1" t="s">
        <v>445624</v>
      </c>
      <c r="D66526" s="1" t="s">
        <v>157002</v>
      </c>
    </row>
    <row r="66527" spans="1:4" x14ac:dyDescent="0.25">
      <c r="A66527">
        <v>137173</v>
      </c>
      <c r="B66527" s="1" t="s">
        <v>270010</v>
      </c>
      <c r="C66527" s="1" t="s">
        <v>516963</v>
      </c>
      <c r="D66527" s="1" t="s">
        <v>270011</v>
      </c>
    </row>
    <row r="66528" spans="1:4" x14ac:dyDescent="0.25">
      <c r="A66528">
        <v>113517</v>
      </c>
      <c r="B66528" s="1" t="s">
        <v>223986</v>
      </c>
      <c r="C66528" s="1" t="s">
        <v>493039</v>
      </c>
      <c r="D66528" s="1" t="s">
        <v>223987</v>
      </c>
    </row>
    <row r="66529" spans="1:4" x14ac:dyDescent="0.25">
      <c r="A66529">
        <v>143845</v>
      </c>
      <c r="B66529" s="1" t="s">
        <v>283180</v>
      </c>
      <c r="C66529" s="1" t="s">
        <v>523468</v>
      </c>
      <c r="D66529" s="1" t="s">
        <v>283181</v>
      </c>
    </row>
    <row r="66530" spans="1:4" x14ac:dyDescent="0.25">
      <c r="A66530">
        <v>43835</v>
      </c>
      <c r="B66530" s="1" t="s">
        <v>86330</v>
      </c>
      <c r="C66530" s="1" t="s">
        <v>28442</v>
      </c>
      <c r="D66530" s="1" t="s">
        <v>86331</v>
      </c>
    </row>
    <row r="66531" spans="1:4" x14ac:dyDescent="0.25">
      <c r="A66531">
        <v>57607</v>
      </c>
      <c r="B66531" s="1" t="s">
        <v>113881</v>
      </c>
      <c r="C66531" s="1" t="s">
        <v>438363</v>
      </c>
      <c r="D66531" s="1" t="s">
        <v>113882</v>
      </c>
    </row>
    <row r="66532" spans="1:4" x14ac:dyDescent="0.25">
      <c r="A66532">
        <v>66504</v>
      </c>
      <c r="B66532" s="1" t="s">
        <v>131551</v>
      </c>
      <c r="C66532" s="1" t="s">
        <v>447050</v>
      </c>
      <c r="D66532" s="1" t="s">
        <v>131552</v>
      </c>
    </row>
    <row r="66533" spans="1:4" x14ac:dyDescent="0.25">
      <c r="A66533">
        <v>30170</v>
      </c>
      <c r="B66533" s="1" t="s">
        <v>59287</v>
      </c>
      <c r="C66533" s="1" t="s">
        <v>411682</v>
      </c>
      <c r="D66533" s="1" t="s">
        <v>59288</v>
      </c>
    </row>
    <row r="66534" spans="1:4" x14ac:dyDescent="0.25">
      <c r="A66534">
        <v>172549</v>
      </c>
      <c r="B66534" s="1" t="s">
        <v>551413</v>
      </c>
      <c r="C66534" s="1" t="s">
        <v>551414</v>
      </c>
      <c r="D66534" s="1" t="s">
        <v>340258</v>
      </c>
    </row>
    <row r="66535" spans="1:4" x14ac:dyDescent="0.25">
      <c r="A66535">
        <v>155094</v>
      </c>
      <c r="B66535" s="1" t="s">
        <v>305909</v>
      </c>
      <c r="C66535" s="1" t="s">
        <v>534152</v>
      </c>
      <c r="D66535" s="1" t="s">
        <v>305910</v>
      </c>
    </row>
    <row r="66536" spans="1:4" x14ac:dyDescent="0.25">
      <c r="A66536">
        <v>155205</v>
      </c>
      <c r="B66536" s="1" t="s">
        <v>534282</v>
      </c>
      <c r="C66536" s="1" t="s">
        <v>534283</v>
      </c>
      <c r="D66536" s="1" t="s">
        <v>306112</v>
      </c>
    </row>
    <row r="66537" spans="1:4" x14ac:dyDescent="0.25">
      <c r="A66537">
        <v>160000</v>
      </c>
      <c r="B66537" s="1" t="s">
        <v>315794</v>
      </c>
      <c r="C66537" s="1" t="s">
        <v>315795</v>
      </c>
      <c r="D66537" s="1" t="s">
        <v>315796</v>
      </c>
    </row>
    <row r="66538" spans="1:4" x14ac:dyDescent="0.25">
      <c r="A66538">
        <v>188849</v>
      </c>
      <c r="B66538" s="1" t="s">
        <v>372887</v>
      </c>
      <c r="C66538" s="1" t="s">
        <v>567286</v>
      </c>
      <c r="D66538" s="1" t="s">
        <v>372888</v>
      </c>
    </row>
    <row r="66539" spans="1:4" x14ac:dyDescent="0.25">
      <c r="A66539">
        <v>116187</v>
      </c>
      <c r="B66539" s="1" t="s">
        <v>229114</v>
      </c>
      <c r="C66539" s="1" t="s">
        <v>229115</v>
      </c>
      <c r="D66539" s="1" t="s">
        <v>229116</v>
      </c>
    </row>
    <row r="66540" spans="1:4" x14ac:dyDescent="0.25">
      <c r="A66540">
        <v>11466</v>
      </c>
      <c r="B66540" s="1" t="s">
        <v>22888</v>
      </c>
      <c r="C66540" s="1" t="s">
        <v>22889</v>
      </c>
      <c r="D66540" s="1" t="s">
        <v>22890</v>
      </c>
    </row>
    <row r="66541" spans="1:4" x14ac:dyDescent="0.25">
      <c r="A66541">
        <v>83037</v>
      </c>
      <c r="B66541" s="1" t="s">
        <v>163764</v>
      </c>
      <c r="C66541" s="1" t="s">
        <v>463182</v>
      </c>
      <c r="D66541" s="1" t="s">
        <v>163765</v>
      </c>
    </row>
    <row r="66542" spans="1:4" x14ac:dyDescent="0.25">
      <c r="A66542">
        <v>125419</v>
      </c>
      <c r="B66542" s="1" t="s">
        <v>247239</v>
      </c>
      <c r="C66542" s="1" t="s">
        <v>504999</v>
      </c>
      <c r="D66542" s="1" t="s">
        <v>247240</v>
      </c>
    </row>
    <row r="66543" spans="1:4" x14ac:dyDescent="0.25">
      <c r="A66543">
        <v>133487</v>
      </c>
      <c r="B66543" s="1" t="s">
        <v>262724</v>
      </c>
      <c r="C66543" s="1" t="s">
        <v>262725</v>
      </c>
      <c r="D66543" s="1" t="s">
        <v>262726</v>
      </c>
    </row>
    <row r="66544" spans="1:4" x14ac:dyDescent="0.25">
      <c r="A66544">
        <v>164494</v>
      </c>
      <c r="B66544" s="1" t="s">
        <v>543474</v>
      </c>
      <c r="C66544" s="1" t="s">
        <v>543475</v>
      </c>
      <c r="D66544" s="1" t="s">
        <v>324419</v>
      </c>
    </row>
    <row r="66545" spans="1:4" x14ac:dyDescent="0.25">
      <c r="A66545">
        <v>153604</v>
      </c>
      <c r="B66545" s="1" t="s">
        <v>302726</v>
      </c>
      <c r="C66545" s="1" t="s">
        <v>532876</v>
      </c>
      <c r="D66545" s="1" t="s">
        <v>302727</v>
      </c>
    </row>
    <row r="66546" spans="1:4" x14ac:dyDescent="0.25">
      <c r="A66546">
        <v>9520</v>
      </c>
      <c r="B66546" s="1" t="s">
        <v>391437</v>
      </c>
      <c r="C66546" s="1" t="s">
        <v>391438</v>
      </c>
      <c r="D66546" s="1" t="s">
        <v>19070</v>
      </c>
    </row>
    <row r="66547" spans="1:4" x14ac:dyDescent="0.25">
      <c r="A66547">
        <v>155410</v>
      </c>
      <c r="B66547" s="1" t="s">
        <v>306545</v>
      </c>
      <c r="C66547" s="1" t="s">
        <v>306546</v>
      </c>
      <c r="D66547" s="1" t="s">
        <v>306547</v>
      </c>
    </row>
    <row r="66548" spans="1:4" x14ac:dyDescent="0.25">
      <c r="A66548">
        <v>79618</v>
      </c>
      <c r="B66548" s="1" t="s">
        <v>459866</v>
      </c>
      <c r="C66548" s="1" t="s">
        <v>445624</v>
      </c>
      <c r="D66548" s="1" t="s">
        <v>157003</v>
      </c>
    </row>
    <row r="66549" spans="1:4" x14ac:dyDescent="0.25">
      <c r="A66549">
        <v>59119</v>
      </c>
      <c r="B66549" s="1" t="s">
        <v>116891</v>
      </c>
      <c r="C66549" s="1" t="s">
        <v>439826</v>
      </c>
      <c r="D66549" s="1" t="s">
        <v>116892</v>
      </c>
    </row>
    <row r="66550" spans="1:4" x14ac:dyDescent="0.25">
      <c r="A66550">
        <v>40644</v>
      </c>
      <c r="B66550" s="1" t="s">
        <v>80113</v>
      </c>
      <c r="C66550" s="1" t="s">
        <v>80114</v>
      </c>
      <c r="D66550" s="1" t="s">
        <v>80115</v>
      </c>
    </row>
    <row r="66551" spans="1:4" x14ac:dyDescent="0.25">
      <c r="A66551">
        <v>28387</v>
      </c>
      <c r="B66551" s="1" t="s">
        <v>409918</v>
      </c>
      <c r="C66551" s="1" t="s">
        <v>409919</v>
      </c>
      <c r="D66551" s="1" t="s">
        <v>55760</v>
      </c>
    </row>
    <row r="66552" spans="1:4" x14ac:dyDescent="0.25">
      <c r="A66552">
        <v>166149</v>
      </c>
      <c r="B66552" s="1" t="s">
        <v>545191</v>
      </c>
      <c r="C66552" s="1" t="s">
        <v>545192</v>
      </c>
      <c r="D66552" s="1" t="s">
        <v>327631</v>
      </c>
    </row>
    <row r="66553" spans="1:4" x14ac:dyDescent="0.25">
      <c r="A66553">
        <v>130299</v>
      </c>
      <c r="B66553" s="1" t="s">
        <v>256448</v>
      </c>
      <c r="C66553" s="1" t="s">
        <v>510195</v>
      </c>
      <c r="D66553" s="1" t="s">
        <v>256449</v>
      </c>
    </row>
    <row r="66554" spans="1:4" x14ac:dyDescent="0.25">
      <c r="A66554">
        <v>106619</v>
      </c>
      <c r="B66554" s="1" t="s">
        <v>486249</v>
      </c>
      <c r="C66554" s="1" t="s">
        <v>486250</v>
      </c>
      <c r="D66554" s="1" t="s">
        <v>210420</v>
      </c>
    </row>
    <row r="66555" spans="1:4" x14ac:dyDescent="0.25">
      <c r="A66555">
        <v>39830</v>
      </c>
      <c r="B66555" s="1" t="s">
        <v>78531</v>
      </c>
      <c r="C66555" s="1" t="s">
        <v>421068</v>
      </c>
      <c r="D66555" s="1" t="s">
        <v>78532</v>
      </c>
    </row>
    <row r="66556" spans="1:4" x14ac:dyDescent="0.25">
      <c r="A66556">
        <v>64212</v>
      </c>
      <c r="B66556" s="1" t="s">
        <v>126954</v>
      </c>
      <c r="C66556" s="1" t="s">
        <v>444869</v>
      </c>
      <c r="D66556" s="1" t="s">
        <v>126955</v>
      </c>
    </row>
    <row r="66557" spans="1:4" x14ac:dyDescent="0.25">
      <c r="A66557">
        <v>142803</v>
      </c>
      <c r="B66557" s="1" t="s">
        <v>522421</v>
      </c>
      <c r="C66557" s="1" t="s">
        <v>522422</v>
      </c>
      <c r="D66557" s="1" t="s">
        <v>281149</v>
      </c>
    </row>
    <row r="66558" spans="1:4" x14ac:dyDescent="0.25">
      <c r="A66558">
        <v>64121</v>
      </c>
      <c r="B66558" s="1" t="s">
        <v>126770</v>
      </c>
      <c r="C66558" s="1" t="s">
        <v>444782</v>
      </c>
      <c r="D66558" s="1" t="s">
        <v>126771</v>
      </c>
    </row>
    <row r="66559" spans="1:4" x14ac:dyDescent="0.25">
      <c r="A66559">
        <v>83528</v>
      </c>
      <c r="B66559" s="1" t="s">
        <v>164743</v>
      </c>
      <c r="C66559" s="1" t="s">
        <v>463656</v>
      </c>
      <c r="D66559" s="1" t="s">
        <v>164744</v>
      </c>
    </row>
    <row r="66560" spans="1:4" x14ac:dyDescent="0.25">
      <c r="A66560">
        <v>180916</v>
      </c>
      <c r="B66560" s="1" t="s">
        <v>357348</v>
      </c>
      <c r="C66560" s="1" t="s">
        <v>559174</v>
      </c>
      <c r="D66560" s="1" t="s">
        <v>357349</v>
      </c>
    </row>
    <row r="66561" spans="1:4" x14ac:dyDescent="0.25">
      <c r="A66561">
        <v>54035</v>
      </c>
      <c r="B66561" s="1" t="s">
        <v>106713</v>
      </c>
      <c r="C66561" s="1" t="s">
        <v>106714</v>
      </c>
      <c r="D66561" s="1" t="s">
        <v>106715</v>
      </c>
    </row>
    <row r="66562" spans="1:4" x14ac:dyDescent="0.25">
      <c r="A66562">
        <v>2955</v>
      </c>
      <c r="B66562" s="1" t="s">
        <v>6142</v>
      </c>
      <c r="C66562" s="1" t="s">
        <v>385406</v>
      </c>
      <c r="D66562" s="1" t="s">
        <v>6143</v>
      </c>
    </row>
    <row r="66563" spans="1:4" x14ac:dyDescent="0.25">
      <c r="A66563">
        <v>41932</v>
      </c>
      <c r="B66563" s="1" t="s">
        <v>82685</v>
      </c>
      <c r="C66563" s="1" t="s">
        <v>423169</v>
      </c>
      <c r="D66563" s="1" t="s">
        <v>82686</v>
      </c>
    </row>
    <row r="66564" spans="1:4" x14ac:dyDescent="0.25">
      <c r="A66564">
        <v>98527</v>
      </c>
      <c r="B66564" s="1" t="s">
        <v>194585</v>
      </c>
      <c r="C66564" s="1" t="s">
        <v>478175</v>
      </c>
      <c r="D66564" s="1" t="s">
        <v>194586</v>
      </c>
    </row>
    <row r="66565" spans="1:4" x14ac:dyDescent="0.25">
      <c r="A66565">
        <v>129537</v>
      </c>
      <c r="B66565" s="1" t="s">
        <v>254939</v>
      </c>
      <c r="C66565" s="1" t="s">
        <v>509456</v>
      </c>
      <c r="D66565" s="1" t="s">
        <v>254940</v>
      </c>
    </row>
    <row r="66566" spans="1:4" x14ac:dyDescent="0.25">
      <c r="A66566">
        <v>60685</v>
      </c>
      <c r="B66566" s="1" t="s">
        <v>119983</v>
      </c>
      <c r="C66566" s="1" t="s">
        <v>441384</v>
      </c>
      <c r="D66566" s="1" t="s">
        <v>119984</v>
      </c>
    </row>
    <row r="66567" spans="1:4" x14ac:dyDescent="0.25">
      <c r="A66567">
        <v>111489</v>
      </c>
      <c r="B66567" s="1" t="s">
        <v>219922</v>
      </c>
      <c r="C66567" s="1" t="s">
        <v>219923</v>
      </c>
      <c r="D66567" s="1" t="s">
        <v>219924</v>
      </c>
    </row>
    <row r="66568" spans="1:4" x14ac:dyDescent="0.25">
      <c r="A66568">
        <v>109351</v>
      </c>
      <c r="B66568" s="1" t="s">
        <v>215824</v>
      </c>
      <c r="C66568" s="1" t="s">
        <v>488917</v>
      </c>
      <c r="D66568" s="1" t="s">
        <v>215825</v>
      </c>
    </row>
    <row r="66569" spans="1:4" x14ac:dyDescent="0.25">
      <c r="A66569">
        <v>122427</v>
      </c>
      <c r="B66569" s="1" t="s">
        <v>241262</v>
      </c>
      <c r="C66569" s="1" t="s">
        <v>502143</v>
      </c>
      <c r="D66569" s="1" t="s">
        <v>241263</v>
      </c>
    </row>
    <row r="66570" spans="1:4" x14ac:dyDescent="0.25">
      <c r="A66570">
        <v>179179</v>
      </c>
      <c r="B66570" s="1" t="s">
        <v>353798</v>
      </c>
      <c r="C66570" s="1" t="s">
        <v>557583</v>
      </c>
      <c r="D66570" s="1" t="s">
        <v>353799</v>
      </c>
    </row>
    <row r="66571" spans="1:4" x14ac:dyDescent="0.25">
      <c r="A66571">
        <v>165338</v>
      </c>
      <c r="B66571" s="1" t="s">
        <v>544343</v>
      </c>
      <c r="C66571" s="1" t="s">
        <v>544344</v>
      </c>
      <c r="D66571" s="1" t="s">
        <v>326065</v>
      </c>
    </row>
    <row r="66572" spans="1:4" x14ac:dyDescent="0.25">
      <c r="A66572">
        <v>26672</v>
      </c>
      <c r="B66572" s="1" t="s">
        <v>52428</v>
      </c>
      <c r="C66572" s="1" t="s">
        <v>408162</v>
      </c>
      <c r="D66572" s="1" t="s">
        <v>52429</v>
      </c>
    </row>
    <row r="66573" spans="1:4" x14ac:dyDescent="0.25">
      <c r="A66573">
        <v>189478</v>
      </c>
      <c r="B66573" s="1" t="s">
        <v>374208</v>
      </c>
      <c r="C66573" s="1" t="s">
        <v>567837</v>
      </c>
      <c r="D66573" s="1" t="s">
        <v>374209</v>
      </c>
    </row>
    <row r="66574" spans="1:4" x14ac:dyDescent="0.25">
      <c r="A66574">
        <v>189632</v>
      </c>
      <c r="B66574" s="1" t="s">
        <v>374518</v>
      </c>
      <c r="C66574" s="1" t="s">
        <v>567982</v>
      </c>
      <c r="D66574" s="1" t="s">
        <v>374519</v>
      </c>
    </row>
    <row r="66575" spans="1:4" x14ac:dyDescent="0.25">
      <c r="A66575">
        <v>12413</v>
      </c>
      <c r="B66575" s="1" t="s">
        <v>24704</v>
      </c>
      <c r="C66575" s="1" t="s">
        <v>24705</v>
      </c>
      <c r="D66575" s="1" t="s">
        <v>24706</v>
      </c>
    </row>
    <row r="66576" spans="1:4" x14ac:dyDescent="0.25">
      <c r="A66576">
        <v>62664</v>
      </c>
      <c r="B66576" s="1" t="s">
        <v>123905</v>
      </c>
      <c r="C66576" s="1" t="s">
        <v>443328</v>
      </c>
      <c r="D66576" s="1" t="s">
        <v>123906</v>
      </c>
    </row>
    <row r="66577" spans="1:4" x14ac:dyDescent="0.25">
      <c r="A66577">
        <v>6310</v>
      </c>
      <c r="B66577" s="1" t="s">
        <v>12765</v>
      </c>
      <c r="C66577" s="1" t="s">
        <v>388540</v>
      </c>
      <c r="D66577" s="1" t="s">
        <v>12766</v>
      </c>
    </row>
    <row r="66578" spans="1:4" x14ac:dyDescent="0.25">
      <c r="A66578">
        <v>79619</v>
      </c>
      <c r="B66578" s="1" t="s">
        <v>459867</v>
      </c>
      <c r="C66578" s="1" t="s">
        <v>445624</v>
      </c>
      <c r="D66578" s="1" t="s">
        <v>157004</v>
      </c>
    </row>
    <row r="66579" spans="1:4" x14ac:dyDescent="0.25">
      <c r="A66579">
        <v>138038</v>
      </c>
      <c r="B66579" s="1" t="s">
        <v>271663</v>
      </c>
      <c r="C66579" s="1" t="s">
        <v>517873</v>
      </c>
      <c r="D66579" s="1" t="s">
        <v>271664</v>
      </c>
    </row>
    <row r="66580" spans="1:4" x14ac:dyDescent="0.25">
      <c r="A66580">
        <v>55408</v>
      </c>
      <c r="B66580" s="1" t="s">
        <v>109488</v>
      </c>
      <c r="C66580" s="1" t="s">
        <v>109489</v>
      </c>
      <c r="D66580" s="1" t="s">
        <v>109490</v>
      </c>
    </row>
    <row r="66581" spans="1:4" x14ac:dyDescent="0.25">
      <c r="A66581">
        <v>162674</v>
      </c>
      <c r="B66581" s="1" t="s">
        <v>320975</v>
      </c>
      <c r="C66581" s="1" t="s">
        <v>541576</v>
      </c>
      <c r="D66581" s="1" t="s">
        <v>320976</v>
      </c>
    </row>
    <row r="66582" spans="1:4" x14ac:dyDescent="0.25">
      <c r="A66582">
        <v>75392</v>
      </c>
      <c r="B66582" s="1" t="s">
        <v>149148</v>
      </c>
      <c r="C66582" s="1" t="s">
        <v>455756</v>
      </c>
      <c r="D66582" s="1" t="s">
        <v>149149</v>
      </c>
    </row>
    <row r="66583" spans="1:4" x14ac:dyDescent="0.25">
      <c r="A66583">
        <v>156758</v>
      </c>
      <c r="B66583" s="1" t="s">
        <v>309390</v>
      </c>
      <c r="C66583" s="1" t="s">
        <v>309391</v>
      </c>
      <c r="D66583" s="1" t="s">
        <v>309392</v>
      </c>
    </row>
    <row r="66584" spans="1:4" x14ac:dyDescent="0.25">
      <c r="A66584">
        <v>70453</v>
      </c>
      <c r="B66584" s="1" t="s">
        <v>450874</v>
      </c>
      <c r="C66584" s="1" t="s">
        <v>450875</v>
      </c>
      <c r="D66584" s="1" t="s">
        <v>139452</v>
      </c>
    </row>
    <row r="66585" spans="1:4" x14ac:dyDescent="0.25">
      <c r="A66585">
        <v>172800</v>
      </c>
      <c r="B66585" s="1" t="s">
        <v>551610</v>
      </c>
      <c r="C66585" s="1" t="s">
        <v>551611</v>
      </c>
      <c r="D66585" s="1" t="s">
        <v>340811</v>
      </c>
    </row>
    <row r="66586" spans="1:4" x14ac:dyDescent="0.25">
      <c r="A66586">
        <v>75100</v>
      </c>
      <c r="B66586" s="1" t="s">
        <v>455466</v>
      </c>
      <c r="C66586" s="1" t="s">
        <v>455467</v>
      </c>
      <c r="D66586" s="1" t="s">
        <v>148577</v>
      </c>
    </row>
    <row r="66587" spans="1:4" x14ac:dyDescent="0.25">
      <c r="A66587">
        <v>180323</v>
      </c>
      <c r="B66587" s="1" t="s">
        <v>356161</v>
      </c>
      <c r="C66587" s="1" t="s">
        <v>558604</v>
      </c>
      <c r="D66587" s="1" t="s">
        <v>356162</v>
      </c>
    </row>
    <row r="66588" spans="1:4" x14ac:dyDescent="0.25">
      <c r="A66588">
        <v>16406</v>
      </c>
      <c r="B66588" s="1" t="s">
        <v>32536</v>
      </c>
      <c r="C66588" s="1" t="s">
        <v>32537</v>
      </c>
      <c r="D66588" s="1" t="s">
        <v>32538</v>
      </c>
    </row>
    <row r="66589" spans="1:4" x14ac:dyDescent="0.25">
      <c r="A66589">
        <v>152997</v>
      </c>
      <c r="B66589" s="1" t="s">
        <v>532389</v>
      </c>
      <c r="C66589" s="1" t="s">
        <v>532390</v>
      </c>
      <c r="D66589" s="1" t="s">
        <v>301398</v>
      </c>
    </row>
    <row r="66590" spans="1:4" x14ac:dyDescent="0.25">
      <c r="A66590">
        <v>172773</v>
      </c>
      <c r="B66590" s="1" t="s">
        <v>340751</v>
      </c>
      <c r="C66590" s="1" t="s">
        <v>340752</v>
      </c>
      <c r="D66590" s="1" t="s">
        <v>340753</v>
      </c>
    </row>
    <row r="66591" spans="1:4" x14ac:dyDescent="0.25">
      <c r="A66591">
        <v>24112</v>
      </c>
      <c r="B66591" s="1" t="s">
        <v>47436</v>
      </c>
      <c r="C66591" s="1" t="s">
        <v>405581</v>
      </c>
      <c r="D66591" s="1" t="s">
        <v>47437</v>
      </c>
    </row>
    <row r="66592" spans="1:4" x14ac:dyDescent="0.25">
      <c r="A66592">
        <v>188158</v>
      </c>
      <c r="B66592" s="1" t="s">
        <v>371521</v>
      </c>
      <c r="C66592" s="1" t="s">
        <v>371522</v>
      </c>
      <c r="D66592" s="1" t="s">
        <v>371523</v>
      </c>
    </row>
    <row r="66593" spans="1:4" x14ac:dyDescent="0.25">
      <c r="A66593">
        <v>40950</v>
      </c>
      <c r="B66593" s="1" t="s">
        <v>80722</v>
      </c>
      <c r="C66593" s="1" t="s">
        <v>422210</v>
      </c>
      <c r="D66593" s="1" t="s">
        <v>80723</v>
      </c>
    </row>
    <row r="66594" spans="1:4" x14ac:dyDescent="0.25">
      <c r="A66594">
        <v>148815</v>
      </c>
      <c r="B66594" s="1" t="s">
        <v>292958</v>
      </c>
      <c r="C66594" s="1" t="s">
        <v>292959</v>
      </c>
      <c r="D66594" s="1" t="s">
        <v>292960</v>
      </c>
    </row>
    <row r="66595" spans="1:4" x14ac:dyDescent="0.25">
      <c r="A66595">
        <v>138682</v>
      </c>
      <c r="B66595" s="1" t="s">
        <v>272953</v>
      </c>
      <c r="C66595" s="1" t="s">
        <v>518477</v>
      </c>
      <c r="D66595" s="1" t="s">
        <v>272954</v>
      </c>
    </row>
    <row r="66596" spans="1:4" x14ac:dyDescent="0.25">
      <c r="A66596">
        <v>40114</v>
      </c>
      <c r="B66596" s="1" t="s">
        <v>79090</v>
      </c>
      <c r="C66596" s="1" t="s">
        <v>421354</v>
      </c>
      <c r="D66596" s="1" t="s">
        <v>79091</v>
      </c>
    </row>
    <row r="66597" spans="1:4" x14ac:dyDescent="0.25">
      <c r="A66597">
        <v>151869</v>
      </c>
      <c r="B66597" s="1" t="s">
        <v>299297</v>
      </c>
      <c r="C66597" s="1" t="s">
        <v>299298</v>
      </c>
      <c r="D66597" s="1" t="s">
        <v>299299</v>
      </c>
    </row>
    <row r="66598" spans="1:4" x14ac:dyDescent="0.25">
      <c r="A66598">
        <v>152413</v>
      </c>
      <c r="B66598" s="1" t="s">
        <v>300455</v>
      </c>
      <c r="C66598" s="1" t="s">
        <v>531581</v>
      </c>
      <c r="D66598" s="1" t="s">
        <v>300456</v>
      </c>
    </row>
    <row r="66599" spans="1:4" x14ac:dyDescent="0.25">
      <c r="A66599">
        <v>144774</v>
      </c>
      <c r="B66599" s="1" t="s">
        <v>284994</v>
      </c>
      <c r="C66599" s="1" t="s">
        <v>524395</v>
      </c>
      <c r="D66599" s="1" t="s">
        <v>284995</v>
      </c>
    </row>
    <row r="66600" spans="1:4" x14ac:dyDescent="0.25">
      <c r="A66600">
        <v>68223</v>
      </c>
      <c r="B66600" s="1" t="s">
        <v>134926</v>
      </c>
      <c r="C66600" s="1" t="s">
        <v>448790</v>
      </c>
      <c r="D66600" s="1" t="s">
        <v>134927</v>
      </c>
    </row>
    <row r="66601" spans="1:4" x14ac:dyDescent="0.25">
      <c r="A66601">
        <v>135238</v>
      </c>
      <c r="B66601" s="1" t="s">
        <v>266206</v>
      </c>
      <c r="C66601" s="1" t="s">
        <v>515069</v>
      </c>
      <c r="D66601" s="1" t="s">
        <v>266207</v>
      </c>
    </row>
    <row r="66602" spans="1:4" x14ac:dyDescent="0.25">
      <c r="A66602">
        <v>151691</v>
      </c>
      <c r="B66602" s="1" t="s">
        <v>298892</v>
      </c>
      <c r="C66602" s="1" t="s">
        <v>298893</v>
      </c>
      <c r="D66602" s="1" t="s">
        <v>298894</v>
      </c>
    </row>
    <row r="66603" spans="1:4" x14ac:dyDescent="0.25">
      <c r="A66603">
        <v>165889</v>
      </c>
      <c r="B66603" s="1" t="s">
        <v>327125</v>
      </c>
      <c r="C66603" s="1" t="s">
        <v>544930</v>
      </c>
      <c r="D66603" s="1" t="s">
        <v>327126</v>
      </c>
    </row>
    <row r="66604" spans="1:4" x14ac:dyDescent="0.25">
      <c r="A66604">
        <v>39266</v>
      </c>
      <c r="B66604" s="1" t="s">
        <v>77423</v>
      </c>
      <c r="C66604" s="1" t="s">
        <v>420504</v>
      </c>
      <c r="D66604" s="1" t="s">
        <v>77424</v>
      </c>
    </row>
    <row r="66605" spans="1:4" x14ac:dyDescent="0.25">
      <c r="A66605">
        <v>109769</v>
      </c>
      <c r="B66605" s="1" t="s">
        <v>216635</v>
      </c>
      <c r="C66605" s="1" t="s">
        <v>489333</v>
      </c>
      <c r="D66605" s="1" t="s">
        <v>216636</v>
      </c>
    </row>
    <row r="66606" spans="1:4" x14ac:dyDescent="0.25">
      <c r="A66606">
        <v>114994</v>
      </c>
      <c r="B66606" s="1" t="s">
        <v>226889</v>
      </c>
      <c r="C66606" s="1" t="s">
        <v>494526</v>
      </c>
      <c r="D66606" s="1" t="s">
        <v>226890</v>
      </c>
    </row>
    <row r="66607" spans="1:4" x14ac:dyDescent="0.25">
      <c r="A66607">
        <v>25967</v>
      </c>
      <c r="B66607" s="1" t="s">
        <v>51054</v>
      </c>
      <c r="C66607" s="1" t="s">
        <v>51055</v>
      </c>
      <c r="D66607" s="1" t="s">
        <v>51056</v>
      </c>
    </row>
    <row r="66608" spans="1:4" x14ac:dyDescent="0.25">
      <c r="A66608">
        <v>71665</v>
      </c>
      <c r="B66608" s="1" t="s">
        <v>141836</v>
      </c>
      <c r="C66608" s="1" t="s">
        <v>542</v>
      </c>
      <c r="D66608" s="1" t="s">
        <v>141837</v>
      </c>
    </row>
    <row r="66609" spans="1:4" x14ac:dyDescent="0.25">
      <c r="A66609">
        <v>68309</v>
      </c>
      <c r="B66609" s="1" t="s">
        <v>135091</v>
      </c>
      <c r="C66609" s="1" t="s">
        <v>448880</v>
      </c>
      <c r="D66609" s="1" t="s">
        <v>135092</v>
      </c>
    </row>
    <row r="66610" spans="1:4" x14ac:dyDescent="0.25">
      <c r="A66610">
        <v>81333</v>
      </c>
      <c r="B66610" s="1" t="s">
        <v>160410</v>
      </c>
      <c r="C66610" s="1" t="s">
        <v>461507</v>
      </c>
      <c r="D66610" s="1" t="s">
        <v>160411</v>
      </c>
    </row>
    <row r="66611" spans="1:4" x14ac:dyDescent="0.25">
      <c r="A66611">
        <v>19025</v>
      </c>
      <c r="B66611" s="1" t="s">
        <v>37634</v>
      </c>
      <c r="C66611" s="1" t="s">
        <v>400839</v>
      </c>
      <c r="D66611" s="1" t="s">
        <v>37635</v>
      </c>
    </row>
    <row r="66612" spans="1:4" x14ac:dyDescent="0.25">
      <c r="A66612">
        <v>29658</v>
      </c>
      <c r="B66612" s="1" t="s">
        <v>58244</v>
      </c>
      <c r="C66612" s="1" t="s">
        <v>411195</v>
      </c>
      <c r="D66612" s="1" t="s">
        <v>58245</v>
      </c>
    </row>
    <row r="66613" spans="1:4" x14ac:dyDescent="0.25">
      <c r="A66613">
        <v>33993</v>
      </c>
      <c r="B66613" s="1" t="s">
        <v>415354</v>
      </c>
      <c r="C66613" s="1" t="s">
        <v>415355</v>
      </c>
      <c r="D66613" s="1" t="s">
        <v>66946</v>
      </c>
    </row>
    <row r="66614" spans="1:4" x14ac:dyDescent="0.25">
      <c r="A66614">
        <v>136295</v>
      </c>
      <c r="B66614" s="1" t="s">
        <v>268283</v>
      </c>
      <c r="C66614" s="1" t="s">
        <v>516113</v>
      </c>
      <c r="D66614" s="1" t="s">
        <v>268284</v>
      </c>
    </row>
    <row r="66615" spans="1:4" x14ac:dyDescent="0.25">
      <c r="A66615">
        <v>88519</v>
      </c>
      <c r="B66615" s="1" t="s">
        <v>468600</v>
      </c>
      <c r="C66615" s="1" t="s">
        <v>468601</v>
      </c>
      <c r="D66615" s="1" t="s">
        <v>174582</v>
      </c>
    </row>
    <row r="66616" spans="1:4" x14ac:dyDescent="0.25">
      <c r="A66616">
        <v>88518</v>
      </c>
      <c r="B66616" s="1" t="s">
        <v>468598</v>
      </c>
      <c r="C66616" s="1" t="s">
        <v>468599</v>
      </c>
      <c r="D66616" s="1" t="s">
        <v>174581</v>
      </c>
    </row>
    <row r="66617" spans="1:4" x14ac:dyDescent="0.25">
      <c r="A66617">
        <v>126124</v>
      </c>
      <c r="B66617" s="1" t="s">
        <v>505723</v>
      </c>
      <c r="C66617" s="1" t="s">
        <v>505724</v>
      </c>
      <c r="D66617" s="1" t="s">
        <v>248602</v>
      </c>
    </row>
    <row r="66618" spans="1:4" x14ac:dyDescent="0.25">
      <c r="A66618">
        <v>57018</v>
      </c>
      <c r="B66618" s="1" t="s">
        <v>437785</v>
      </c>
      <c r="C66618" s="1" t="s">
        <v>437786</v>
      </c>
      <c r="D66618" s="1" t="s">
        <v>112709</v>
      </c>
    </row>
    <row r="66619" spans="1:4" x14ac:dyDescent="0.25">
      <c r="A66619">
        <v>36572</v>
      </c>
      <c r="B66619" s="1" t="s">
        <v>72059</v>
      </c>
      <c r="C66619" s="1" t="s">
        <v>72060</v>
      </c>
      <c r="D66619" s="1" t="s">
        <v>72061</v>
      </c>
    </row>
    <row r="66620" spans="1:4" x14ac:dyDescent="0.25">
      <c r="A66620">
        <v>157478</v>
      </c>
      <c r="B66620" s="1" t="s">
        <v>310954</v>
      </c>
      <c r="C66620" s="1" t="s">
        <v>536245</v>
      </c>
      <c r="D66620" s="1" t="s">
        <v>310955</v>
      </c>
    </row>
    <row r="66621" spans="1:4" x14ac:dyDescent="0.25">
      <c r="A66621">
        <v>152318</v>
      </c>
      <c r="B66621" s="1" t="s">
        <v>300287</v>
      </c>
      <c r="C66621" s="1" t="s">
        <v>300288</v>
      </c>
      <c r="D66621" s="1" t="s">
        <v>300289</v>
      </c>
    </row>
    <row r="66622" spans="1:4" x14ac:dyDescent="0.25">
      <c r="A66622">
        <v>77343</v>
      </c>
      <c r="B66622" s="1" t="s">
        <v>153034</v>
      </c>
      <c r="C66622" s="1" t="s">
        <v>457637</v>
      </c>
      <c r="D66622" s="1" t="s">
        <v>153035</v>
      </c>
    </row>
    <row r="66623" spans="1:4" x14ac:dyDescent="0.25">
      <c r="A66623">
        <v>35319</v>
      </c>
      <c r="B66623" s="1" t="s">
        <v>69588</v>
      </c>
      <c r="C66623" s="1" t="s">
        <v>416653</v>
      </c>
      <c r="D66623" s="1" t="s">
        <v>69589</v>
      </c>
    </row>
    <row r="66624" spans="1:4" x14ac:dyDescent="0.25">
      <c r="A66624">
        <v>19026</v>
      </c>
      <c r="B66624" s="1" t="s">
        <v>37636</v>
      </c>
      <c r="C66624" s="1" t="s">
        <v>400840</v>
      </c>
      <c r="D66624" s="1" t="s">
        <v>37637</v>
      </c>
    </row>
    <row r="66625" spans="1:4" x14ac:dyDescent="0.25">
      <c r="A66625">
        <v>35838</v>
      </c>
      <c r="B66625" s="1" t="s">
        <v>70636</v>
      </c>
      <c r="C66625" s="1" t="s">
        <v>417144</v>
      </c>
      <c r="D66625" s="1" t="s">
        <v>70637</v>
      </c>
    </row>
    <row r="66626" spans="1:4" x14ac:dyDescent="0.25">
      <c r="A66626">
        <v>40813</v>
      </c>
      <c r="B66626" s="1" t="s">
        <v>422074</v>
      </c>
      <c r="C66626" s="1" t="s">
        <v>422075</v>
      </c>
      <c r="D66626" s="1" t="s">
        <v>80449</v>
      </c>
    </row>
    <row r="66627" spans="1:4" x14ac:dyDescent="0.25">
      <c r="A66627">
        <v>31099</v>
      </c>
      <c r="B66627" s="1" t="s">
        <v>412607</v>
      </c>
      <c r="C66627" s="1" t="s">
        <v>412608</v>
      </c>
      <c r="D66627" s="1" t="s">
        <v>61116</v>
      </c>
    </row>
    <row r="66628" spans="1:4" x14ac:dyDescent="0.25">
      <c r="A66628">
        <v>118327</v>
      </c>
      <c r="B66628" s="1" t="s">
        <v>497960</v>
      </c>
      <c r="C66628" s="1" t="s">
        <v>497961</v>
      </c>
      <c r="D66628" s="1" t="s">
        <v>233342</v>
      </c>
    </row>
    <row r="66629" spans="1:4" x14ac:dyDescent="0.25">
      <c r="A66629">
        <v>19027</v>
      </c>
      <c r="B66629" s="1" t="s">
        <v>400841</v>
      </c>
      <c r="C66629" s="1" t="s">
        <v>400842</v>
      </c>
      <c r="D66629" s="1" t="s">
        <v>37638</v>
      </c>
    </row>
    <row r="66630" spans="1:4" x14ac:dyDescent="0.25">
      <c r="A66630">
        <v>108379</v>
      </c>
      <c r="B66630" s="1" t="s">
        <v>487941</v>
      </c>
      <c r="C66630" s="1" t="s">
        <v>487942</v>
      </c>
      <c r="D66630" s="1" t="s">
        <v>213931</v>
      </c>
    </row>
    <row r="66631" spans="1:4" x14ac:dyDescent="0.25">
      <c r="A66631">
        <v>101315</v>
      </c>
      <c r="B66631" s="1" t="s">
        <v>481010</v>
      </c>
      <c r="C66631" s="1" t="s">
        <v>481011</v>
      </c>
      <c r="D66631" s="1" t="s">
        <v>199997</v>
      </c>
    </row>
    <row r="66632" spans="1:4" x14ac:dyDescent="0.25">
      <c r="A66632">
        <v>21076</v>
      </c>
      <c r="B66632" s="1" t="s">
        <v>403189</v>
      </c>
      <c r="C66632" s="1" t="s">
        <v>403190</v>
      </c>
      <c r="D66632" s="1" t="s">
        <v>41427</v>
      </c>
    </row>
    <row r="66633" spans="1:4" x14ac:dyDescent="0.25">
      <c r="A66633">
        <v>91315</v>
      </c>
      <c r="B66633" s="1" t="s">
        <v>471314</v>
      </c>
      <c r="C66633" s="1" t="s">
        <v>471315</v>
      </c>
      <c r="D66633" s="1" t="s">
        <v>180090</v>
      </c>
    </row>
    <row r="66634" spans="1:4" x14ac:dyDescent="0.25">
      <c r="A66634">
        <v>19028</v>
      </c>
      <c r="B66634" s="1" t="s">
        <v>400843</v>
      </c>
      <c r="C66634" s="1" t="s">
        <v>400844</v>
      </c>
      <c r="D66634" s="1" t="s">
        <v>37639</v>
      </c>
    </row>
    <row r="66635" spans="1:4" x14ac:dyDescent="0.25">
      <c r="A66635">
        <v>126753</v>
      </c>
      <c r="B66635" s="1" t="s">
        <v>249837</v>
      </c>
      <c r="C66635" s="1" t="s">
        <v>506344</v>
      </c>
      <c r="D66635" s="1" t="s">
        <v>249838</v>
      </c>
    </row>
    <row r="66636" spans="1:4" x14ac:dyDescent="0.25">
      <c r="A66636">
        <v>45790</v>
      </c>
      <c r="B66636" s="1" t="s">
        <v>90227</v>
      </c>
      <c r="C66636" s="1" t="s">
        <v>427056</v>
      </c>
      <c r="D66636" s="1" t="s">
        <v>90228</v>
      </c>
    </row>
    <row r="66637" spans="1:4" x14ac:dyDescent="0.25">
      <c r="A66637">
        <v>34806</v>
      </c>
      <c r="B66637" s="1" t="s">
        <v>68577</v>
      </c>
      <c r="C66637" s="1" t="s">
        <v>416138</v>
      </c>
      <c r="D66637" s="1" t="s">
        <v>68578</v>
      </c>
    </row>
    <row r="66638" spans="1:4" x14ac:dyDescent="0.25">
      <c r="A66638">
        <v>169444</v>
      </c>
      <c r="B66638" s="1" t="s">
        <v>334128</v>
      </c>
      <c r="C66638" s="1" t="s">
        <v>548361</v>
      </c>
      <c r="D66638" s="1" t="s">
        <v>334129</v>
      </c>
    </row>
    <row r="66639" spans="1:4" x14ac:dyDescent="0.25">
      <c r="A66639">
        <v>87677</v>
      </c>
      <c r="B66639" s="1" t="s">
        <v>172884</v>
      </c>
      <c r="C66639" s="1" t="s">
        <v>467815</v>
      </c>
      <c r="D66639" s="1" t="s">
        <v>172885</v>
      </c>
    </row>
    <row r="66640" spans="1:4" x14ac:dyDescent="0.25">
      <c r="A66640">
        <v>189815</v>
      </c>
      <c r="B66640" s="1" t="s">
        <v>374898</v>
      </c>
      <c r="C66640" s="1" t="s">
        <v>568149</v>
      </c>
      <c r="D66640" s="1" t="s">
        <v>374899</v>
      </c>
    </row>
    <row r="66641" spans="1:4" x14ac:dyDescent="0.25">
      <c r="A66641">
        <v>96595</v>
      </c>
      <c r="B66641" s="1" t="s">
        <v>190756</v>
      </c>
      <c r="C66641" s="1" t="s">
        <v>476286</v>
      </c>
      <c r="D66641" s="1" t="s">
        <v>190757</v>
      </c>
    </row>
    <row r="66642" spans="1:4" x14ac:dyDescent="0.25">
      <c r="A66642">
        <v>168085</v>
      </c>
      <c r="B66642" s="1" t="s">
        <v>331449</v>
      </c>
      <c r="C66642" s="1" t="s">
        <v>547019</v>
      </c>
      <c r="D66642" s="1" t="s">
        <v>331450</v>
      </c>
    </row>
    <row r="66643" spans="1:4" x14ac:dyDescent="0.25">
      <c r="A66643">
        <v>80179</v>
      </c>
      <c r="B66643" s="1" t="s">
        <v>158129</v>
      </c>
      <c r="C66643" s="1" t="s">
        <v>460373</v>
      </c>
      <c r="D66643" s="1" t="s">
        <v>158130</v>
      </c>
    </row>
    <row r="66644" spans="1:4" x14ac:dyDescent="0.25">
      <c r="A66644">
        <v>79309</v>
      </c>
      <c r="B66644" s="1" t="s">
        <v>459558</v>
      </c>
      <c r="C66644" s="1" t="s">
        <v>459559</v>
      </c>
      <c r="D66644" s="1" t="s">
        <v>156445</v>
      </c>
    </row>
    <row r="66645" spans="1:4" x14ac:dyDescent="0.25">
      <c r="A66645">
        <v>50641</v>
      </c>
      <c r="B66645" s="1" t="s">
        <v>99985</v>
      </c>
      <c r="C66645" s="1" t="s">
        <v>431598</v>
      </c>
      <c r="D66645" s="1" t="s">
        <v>99986</v>
      </c>
    </row>
    <row r="66646" spans="1:4" x14ac:dyDescent="0.25">
      <c r="A66646">
        <v>34445</v>
      </c>
      <c r="B66646" s="1" t="s">
        <v>415781</v>
      </c>
      <c r="C66646" s="1" t="s">
        <v>415782</v>
      </c>
      <c r="D66646" s="1" t="s">
        <v>67860</v>
      </c>
    </row>
    <row r="66647" spans="1:4" x14ac:dyDescent="0.25">
      <c r="A66647">
        <v>150596</v>
      </c>
      <c r="B66647" s="1" t="s">
        <v>296680</v>
      </c>
      <c r="C66647" s="1" t="s">
        <v>529973</v>
      </c>
      <c r="D66647" s="1" t="s">
        <v>296681</v>
      </c>
    </row>
    <row r="66648" spans="1:4" x14ac:dyDescent="0.25">
      <c r="A66648">
        <v>128055</v>
      </c>
      <c r="B66648" s="1" t="s">
        <v>252040</v>
      </c>
      <c r="C66648" s="1" t="s">
        <v>507982</v>
      </c>
      <c r="D66648" s="1" t="s">
        <v>252041</v>
      </c>
    </row>
    <row r="66649" spans="1:4" x14ac:dyDescent="0.25">
      <c r="A66649">
        <v>111335</v>
      </c>
      <c r="B66649" s="1" t="s">
        <v>219648</v>
      </c>
      <c r="C66649" s="1" t="s">
        <v>490938</v>
      </c>
      <c r="D66649" s="1" t="s">
        <v>219649</v>
      </c>
    </row>
    <row r="66650" spans="1:4" x14ac:dyDescent="0.25">
      <c r="A66650">
        <v>81789</v>
      </c>
      <c r="B66650" s="1" t="s">
        <v>461954</v>
      </c>
      <c r="C66650" s="1" t="s">
        <v>461955</v>
      </c>
      <c r="D66650" s="1" t="s">
        <v>161311</v>
      </c>
    </row>
    <row r="66651" spans="1:4" x14ac:dyDescent="0.25">
      <c r="A66651">
        <v>84107</v>
      </c>
      <c r="B66651" s="1" t="s">
        <v>165870</v>
      </c>
      <c r="C66651" s="1" t="s">
        <v>464253</v>
      </c>
      <c r="D66651" s="1" t="s">
        <v>165871</v>
      </c>
    </row>
    <row r="66652" spans="1:4" x14ac:dyDescent="0.25">
      <c r="A66652">
        <v>37310</v>
      </c>
      <c r="B66652" s="1" t="s">
        <v>418597</v>
      </c>
      <c r="C66652" s="1" t="s">
        <v>418598</v>
      </c>
      <c r="D66652" s="1" t="s">
        <v>73545</v>
      </c>
    </row>
    <row r="66653" spans="1:4" x14ac:dyDescent="0.25">
      <c r="A66653">
        <v>139918</v>
      </c>
      <c r="B66653" s="1" t="s">
        <v>519658</v>
      </c>
      <c r="C66653" s="1" t="s">
        <v>542</v>
      </c>
      <c r="D66653" s="1" t="s">
        <v>275409</v>
      </c>
    </row>
    <row r="66654" spans="1:4" x14ac:dyDescent="0.25">
      <c r="A66654">
        <v>142952</v>
      </c>
      <c r="B66654" s="1" t="s">
        <v>522569</v>
      </c>
      <c r="C66654" s="1" t="s">
        <v>522570</v>
      </c>
      <c r="D66654" s="1" t="s">
        <v>281442</v>
      </c>
    </row>
    <row r="66655" spans="1:4" x14ac:dyDescent="0.25">
      <c r="A66655">
        <v>192007</v>
      </c>
      <c r="B66655" s="1" t="s">
        <v>570046</v>
      </c>
      <c r="C66655" s="1" t="s">
        <v>570047</v>
      </c>
      <c r="D66655" s="1" t="s">
        <v>379540</v>
      </c>
    </row>
    <row r="66656" spans="1:4" x14ac:dyDescent="0.25">
      <c r="A66656">
        <v>144451</v>
      </c>
      <c r="B66656" s="1" t="s">
        <v>524082</v>
      </c>
      <c r="C66656" s="1" t="s">
        <v>524083</v>
      </c>
      <c r="D66656" s="1" t="s">
        <v>284349</v>
      </c>
    </row>
    <row r="66657" spans="1:4" x14ac:dyDescent="0.25">
      <c r="A66657">
        <v>51428</v>
      </c>
      <c r="B66657" s="1" t="s">
        <v>432351</v>
      </c>
      <c r="C66657" s="1" t="s">
        <v>101559</v>
      </c>
      <c r="D66657" s="1" t="s">
        <v>101560</v>
      </c>
    </row>
    <row r="66658" spans="1:4" x14ac:dyDescent="0.25">
      <c r="A66658">
        <v>157134</v>
      </c>
      <c r="B66658" s="1" t="s">
        <v>535980</v>
      </c>
      <c r="C66658" s="1" t="s">
        <v>535981</v>
      </c>
      <c r="D66658" s="1" t="s">
        <v>310187</v>
      </c>
    </row>
    <row r="66659" spans="1:4" x14ac:dyDescent="0.25">
      <c r="A66659">
        <v>87033</v>
      </c>
      <c r="B66659" s="1" t="s">
        <v>467202</v>
      </c>
      <c r="C66659" s="1" t="s">
        <v>467203</v>
      </c>
      <c r="D66659" s="1" t="s">
        <v>171588</v>
      </c>
    </row>
    <row r="66660" spans="1:4" x14ac:dyDescent="0.25">
      <c r="A66660">
        <v>5604</v>
      </c>
      <c r="B66660" s="1" t="s">
        <v>387851</v>
      </c>
      <c r="C66660" s="1" t="s">
        <v>387852</v>
      </c>
      <c r="D66660" s="1" t="s">
        <v>11389</v>
      </c>
    </row>
    <row r="66661" spans="1:4" x14ac:dyDescent="0.25">
      <c r="A66661">
        <v>177094</v>
      </c>
      <c r="B66661" s="1" t="s">
        <v>349673</v>
      </c>
      <c r="C66661" s="1" t="s">
        <v>555510</v>
      </c>
      <c r="D66661" s="1" t="s">
        <v>349674</v>
      </c>
    </row>
    <row r="66662" spans="1:4" x14ac:dyDescent="0.25">
      <c r="A66662">
        <v>83546</v>
      </c>
      <c r="B66662" s="1" t="s">
        <v>463677</v>
      </c>
      <c r="C66662" s="1" t="s">
        <v>463678</v>
      </c>
      <c r="D66662" s="1" t="s">
        <v>164775</v>
      </c>
    </row>
    <row r="66663" spans="1:4" x14ac:dyDescent="0.25">
      <c r="A66663">
        <v>152509</v>
      </c>
      <c r="B66663" s="1" t="s">
        <v>531709</v>
      </c>
      <c r="C66663" s="1" t="s">
        <v>531710</v>
      </c>
      <c r="D66663" s="1" t="s">
        <v>300615</v>
      </c>
    </row>
    <row r="66664" spans="1:4" x14ac:dyDescent="0.25">
      <c r="A66664">
        <v>152303</v>
      </c>
      <c r="B66664" s="1" t="s">
        <v>531451</v>
      </c>
      <c r="C66664" s="1" t="s">
        <v>531452</v>
      </c>
      <c r="D66664" s="1" t="s">
        <v>300258</v>
      </c>
    </row>
    <row r="66665" spans="1:4" x14ac:dyDescent="0.25">
      <c r="A66665">
        <v>151487</v>
      </c>
      <c r="B66665" s="1" t="s">
        <v>530801</v>
      </c>
      <c r="C66665" s="1" t="s">
        <v>530802</v>
      </c>
      <c r="D66665" s="1" t="s">
        <v>298463</v>
      </c>
    </row>
    <row r="66666" spans="1:4" x14ac:dyDescent="0.25">
      <c r="A66666">
        <v>151687</v>
      </c>
      <c r="B66666" s="1" t="s">
        <v>530979</v>
      </c>
      <c r="C66666" s="1" t="s">
        <v>530980</v>
      </c>
      <c r="D66666" s="1" t="s">
        <v>298884</v>
      </c>
    </row>
    <row r="66667" spans="1:4" x14ac:dyDescent="0.25">
      <c r="A66667">
        <v>151939</v>
      </c>
      <c r="B66667" s="1" t="s">
        <v>531162</v>
      </c>
      <c r="C66667" s="1" t="s">
        <v>531163</v>
      </c>
      <c r="D66667" s="1" t="s">
        <v>299457</v>
      </c>
    </row>
    <row r="66668" spans="1:4" x14ac:dyDescent="0.25">
      <c r="A66668">
        <v>172501</v>
      </c>
      <c r="B66668" s="1" t="s">
        <v>551365</v>
      </c>
      <c r="C66668" s="1" t="s">
        <v>551366</v>
      </c>
      <c r="D66668" s="1" t="s">
        <v>340162</v>
      </c>
    </row>
    <row r="66669" spans="1:4" x14ac:dyDescent="0.25">
      <c r="A66669">
        <v>172967</v>
      </c>
      <c r="B66669" s="1" t="s">
        <v>551733</v>
      </c>
      <c r="C66669" s="1" t="s">
        <v>551734</v>
      </c>
      <c r="D66669" s="1" t="s">
        <v>341189</v>
      </c>
    </row>
    <row r="66670" spans="1:4" x14ac:dyDescent="0.25">
      <c r="A66670">
        <v>169035</v>
      </c>
      <c r="B66670" s="1" t="s">
        <v>547946</v>
      </c>
      <c r="C66670" s="1" t="s">
        <v>547947</v>
      </c>
      <c r="D66670" s="1" t="s">
        <v>333335</v>
      </c>
    </row>
    <row r="66671" spans="1:4" x14ac:dyDescent="0.25">
      <c r="A66671">
        <v>29677</v>
      </c>
      <c r="B66671" s="1" t="s">
        <v>411216</v>
      </c>
      <c r="C66671" s="1" t="s">
        <v>411217</v>
      </c>
      <c r="D66671" s="1" t="s">
        <v>58280</v>
      </c>
    </row>
    <row r="66672" spans="1:4" x14ac:dyDescent="0.25">
      <c r="A66672">
        <v>97876</v>
      </c>
      <c r="B66672" s="1" t="s">
        <v>477501</v>
      </c>
      <c r="C66672" s="1" t="s">
        <v>477502</v>
      </c>
      <c r="D66672" s="1" t="s">
        <v>193336</v>
      </c>
    </row>
    <row r="66673" spans="1:4" x14ac:dyDescent="0.25">
      <c r="A66673">
        <v>130779</v>
      </c>
      <c r="B66673" s="1" t="s">
        <v>257410</v>
      </c>
      <c r="C66673" s="1" t="s">
        <v>510662</v>
      </c>
      <c r="D66673" s="1" t="s">
        <v>257411</v>
      </c>
    </row>
    <row r="66674" spans="1:4" x14ac:dyDescent="0.25">
      <c r="A66674">
        <v>35589</v>
      </c>
      <c r="B66674" s="1" t="s">
        <v>70118</v>
      </c>
      <c r="C66674" s="1" t="s">
        <v>416926</v>
      </c>
      <c r="D66674" s="1" t="s">
        <v>70119</v>
      </c>
    </row>
    <row r="66675" spans="1:4" x14ac:dyDescent="0.25">
      <c r="A66675">
        <v>113011</v>
      </c>
      <c r="B66675" s="1" t="s">
        <v>492556</v>
      </c>
      <c r="C66675" s="1" t="s">
        <v>492557</v>
      </c>
      <c r="D66675" s="1" t="s">
        <v>222980</v>
      </c>
    </row>
    <row r="66676" spans="1:4" x14ac:dyDescent="0.25">
      <c r="A66676">
        <v>174274</v>
      </c>
      <c r="B66676" s="1" t="s">
        <v>552639</v>
      </c>
      <c r="C66676" s="1" t="s">
        <v>552640</v>
      </c>
      <c r="D66676" s="1" t="s">
        <v>344176</v>
      </c>
    </row>
    <row r="66677" spans="1:4" x14ac:dyDescent="0.25">
      <c r="A66677">
        <v>167525</v>
      </c>
      <c r="B66677" s="1" t="s">
        <v>546518</v>
      </c>
      <c r="C66677" s="1" t="s">
        <v>546519</v>
      </c>
      <c r="D66677" s="1" t="s">
        <v>330321</v>
      </c>
    </row>
    <row r="66678" spans="1:4" x14ac:dyDescent="0.25">
      <c r="A66678">
        <v>74559</v>
      </c>
      <c r="B66678" s="1" t="s">
        <v>147531</v>
      </c>
      <c r="C66678" s="1" t="s">
        <v>147532</v>
      </c>
      <c r="D66678" s="1" t="s">
        <v>147533</v>
      </c>
    </row>
    <row r="66679" spans="1:4" x14ac:dyDescent="0.25">
      <c r="A66679">
        <v>105095</v>
      </c>
      <c r="B66679" s="1" t="s">
        <v>484763</v>
      </c>
      <c r="C66679" s="1" t="s">
        <v>484764</v>
      </c>
      <c r="D66679" s="1" t="s">
        <v>207396</v>
      </c>
    </row>
    <row r="66680" spans="1:4" x14ac:dyDescent="0.25">
      <c r="A66680">
        <v>78499</v>
      </c>
      <c r="B66680" s="1" t="s">
        <v>458760</v>
      </c>
      <c r="C66680" s="1" t="s">
        <v>458761</v>
      </c>
      <c r="D66680" s="1" t="s">
        <v>155313</v>
      </c>
    </row>
    <row r="66681" spans="1:4" x14ac:dyDescent="0.25">
      <c r="A66681">
        <v>72523</v>
      </c>
      <c r="B66681" s="1" t="s">
        <v>452865</v>
      </c>
      <c r="C66681" s="1" t="s">
        <v>452866</v>
      </c>
      <c r="D66681" s="1" t="s">
        <v>143574</v>
      </c>
    </row>
    <row r="66682" spans="1:4" x14ac:dyDescent="0.25">
      <c r="A66682">
        <v>144197</v>
      </c>
      <c r="B66682" s="1" t="s">
        <v>523821</v>
      </c>
      <c r="C66682" s="1" t="s">
        <v>283869</v>
      </c>
      <c r="D66682" s="1" t="s">
        <v>283870</v>
      </c>
    </row>
    <row r="66683" spans="1:4" x14ac:dyDescent="0.25">
      <c r="A66683">
        <v>183602</v>
      </c>
      <c r="B66683" s="1" t="s">
        <v>362575</v>
      </c>
      <c r="C66683" s="1" t="s">
        <v>561929</v>
      </c>
      <c r="D66683" s="1" t="s">
        <v>362576</v>
      </c>
    </row>
    <row r="66684" spans="1:4" x14ac:dyDescent="0.25">
      <c r="A66684">
        <v>173995</v>
      </c>
      <c r="B66684" s="1" t="s">
        <v>343602</v>
      </c>
      <c r="C66684" s="1" t="s">
        <v>552399</v>
      </c>
      <c r="D66684" s="1" t="s">
        <v>343603</v>
      </c>
    </row>
    <row r="66685" spans="1:4" x14ac:dyDescent="0.25">
      <c r="A66685">
        <v>116248</v>
      </c>
      <c r="B66685" s="1" t="s">
        <v>229227</v>
      </c>
      <c r="C66685" s="1" t="s">
        <v>229228</v>
      </c>
      <c r="D66685" s="1" t="s">
        <v>229229</v>
      </c>
    </row>
    <row r="66686" spans="1:4" x14ac:dyDescent="0.25">
      <c r="A66686">
        <v>55794</v>
      </c>
      <c r="B66686" s="1" t="s">
        <v>110267</v>
      </c>
      <c r="C66686" s="1" t="s">
        <v>110268</v>
      </c>
      <c r="D66686" s="1" t="s">
        <v>110269</v>
      </c>
    </row>
    <row r="66687" spans="1:4" x14ac:dyDescent="0.25">
      <c r="A66687">
        <v>167954</v>
      </c>
      <c r="B66687" s="1" t="s">
        <v>331157</v>
      </c>
      <c r="C66687" s="1" t="s">
        <v>546922</v>
      </c>
      <c r="D66687" s="1" t="s">
        <v>331158</v>
      </c>
    </row>
    <row r="66688" spans="1:4" x14ac:dyDescent="0.25">
      <c r="A66688">
        <v>167455</v>
      </c>
      <c r="B66688" s="1" t="s">
        <v>330182</v>
      </c>
      <c r="C66688" s="1" t="s">
        <v>546448</v>
      </c>
      <c r="D66688" s="1" t="s">
        <v>330183</v>
      </c>
    </row>
    <row r="66689" spans="1:4" x14ac:dyDescent="0.25">
      <c r="A66689">
        <v>178964</v>
      </c>
      <c r="B66689" s="1" t="s">
        <v>353335</v>
      </c>
      <c r="C66689" s="1" t="s">
        <v>557403</v>
      </c>
      <c r="D66689" s="1" t="s">
        <v>353336</v>
      </c>
    </row>
    <row r="66690" spans="1:4" x14ac:dyDescent="0.25">
      <c r="A66690">
        <v>73308</v>
      </c>
      <c r="B66690" s="1" t="s">
        <v>453682</v>
      </c>
      <c r="C66690" s="1" t="s">
        <v>453683</v>
      </c>
      <c r="D66690" s="1" t="s">
        <v>145073</v>
      </c>
    </row>
    <row r="66691" spans="1:4" x14ac:dyDescent="0.25">
      <c r="A66691">
        <v>43053</v>
      </c>
      <c r="B66691" s="1" t="s">
        <v>84809</v>
      </c>
      <c r="C66691" s="1" t="s">
        <v>424360</v>
      </c>
      <c r="D66691" s="1" t="s">
        <v>84810</v>
      </c>
    </row>
    <row r="66692" spans="1:4" x14ac:dyDescent="0.25">
      <c r="A66692">
        <v>172943</v>
      </c>
      <c r="B66692" s="1" t="s">
        <v>341132</v>
      </c>
      <c r="C66692" s="1" t="s">
        <v>341133</v>
      </c>
      <c r="D66692" s="1" t="s">
        <v>341134</v>
      </c>
    </row>
    <row r="66693" spans="1:4" x14ac:dyDescent="0.25">
      <c r="A66693">
        <v>113564</v>
      </c>
      <c r="B66693" s="1" t="s">
        <v>493086</v>
      </c>
      <c r="C66693" s="1" t="s">
        <v>493087</v>
      </c>
      <c r="D66693" s="1" t="s">
        <v>224078</v>
      </c>
    </row>
    <row r="66694" spans="1:4" x14ac:dyDescent="0.25">
      <c r="A66694">
        <v>185040</v>
      </c>
      <c r="B66694" s="1" t="s">
        <v>365319</v>
      </c>
      <c r="C66694" s="1" t="s">
        <v>563495</v>
      </c>
      <c r="D66694" s="1" t="s">
        <v>365320</v>
      </c>
    </row>
    <row r="66695" spans="1:4" x14ac:dyDescent="0.25">
      <c r="A66695">
        <v>93200</v>
      </c>
      <c r="B66695" s="1" t="s">
        <v>183926</v>
      </c>
      <c r="C66695" s="1" t="s">
        <v>473048</v>
      </c>
      <c r="D66695" s="1" t="s">
        <v>183927</v>
      </c>
    </row>
    <row r="66696" spans="1:4" x14ac:dyDescent="0.25">
      <c r="A66696">
        <v>145346</v>
      </c>
      <c r="B66696" s="1" t="s">
        <v>524980</v>
      </c>
      <c r="C66696" s="1" t="s">
        <v>524981</v>
      </c>
      <c r="D66696" s="1" t="s">
        <v>286103</v>
      </c>
    </row>
    <row r="66697" spans="1:4" x14ac:dyDescent="0.25">
      <c r="A66697">
        <v>188618</v>
      </c>
      <c r="B66697" s="1" t="s">
        <v>372426</v>
      </c>
      <c r="C66697" s="1" t="s">
        <v>567058</v>
      </c>
      <c r="D66697" s="1" t="s">
        <v>372427</v>
      </c>
    </row>
    <row r="66698" spans="1:4" x14ac:dyDescent="0.25">
      <c r="A66698">
        <v>188617</v>
      </c>
      <c r="B66698" s="1" t="s">
        <v>372424</v>
      </c>
      <c r="C66698" s="1" t="s">
        <v>567057</v>
      </c>
      <c r="D66698" s="1" t="s">
        <v>372425</v>
      </c>
    </row>
    <row r="66699" spans="1:4" x14ac:dyDescent="0.25">
      <c r="A66699">
        <v>40549</v>
      </c>
      <c r="B66699" s="1" t="s">
        <v>79920</v>
      </c>
      <c r="C66699" s="1" t="s">
        <v>79921</v>
      </c>
      <c r="D66699" s="1" t="s">
        <v>79922</v>
      </c>
    </row>
    <row r="66700" spans="1:4" x14ac:dyDescent="0.25">
      <c r="A66700">
        <v>105265</v>
      </c>
      <c r="B66700" s="1" t="s">
        <v>207728</v>
      </c>
      <c r="C66700" s="1" t="s">
        <v>207729</v>
      </c>
      <c r="D66700" s="1" t="s">
        <v>207730</v>
      </c>
    </row>
    <row r="66701" spans="1:4" x14ac:dyDescent="0.25">
      <c r="A66701">
        <v>107550</v>
      </c>
      <c r="B66701" s="1" t="s">
        <v>487134</v>
      </c>
      <c r="C66701" s="1" t="s">
        <v>487135</v>
      </c>
      <c r="D66701" s="1" t="s">
        <v>212283</v>
      </c>
    </row>
    <row r="66702" spans="1:4" x14ac:dyDescent="0.25">
      <c r="A66702">
        <v>170088</v>
      </c>
      <c r="B66702" s="1" t="s">
        <v>335411</v>
      </c>
      <c r="C66702" s="1" t="s">
        <v>548966</v>
      </c>
      <c r="D66702" s="1" t="s">
        <v>335412</v>
      </c>
    </row>
    <row r="66703" spans="1:4" x14ac:dyDescent="0.25">
      <c r="A66703">
        <v>134454</v>
      </c>
      <c r="B66703" s="1" t="s">
        <v>264581</v>
      </c>
      <c r="C66703" s="1" t="s">
        <v>514394</v>
      </c>
      <c r="D66703" s="1" t="s">
        <v>264582</v>
      </c>
    </row>
    <row r="66704" spans="1:4" x14ac:dyDescent="0.25">
      <c r="A66704">
        <v>146440</v>
      </c>
      <c r="B66704" s="1" t="s">
        <v>526061</v>
      </c>
      <c r="C66704" s="1" t="s">
        <v>526062</v>
      </c>
      <c r="D66704" s="1" t="s">
        <v>288252</v>
      </c>
    </row>
    <row r="66705" spans="1:4" x14ac:dyDescent="0.25">
      <c r="A66705">
        <v>37936</v>
      </c>
      <c r="B66705" s="1" t="s">
        <v>419202</v>
      </c>
      <c r="C66705" s="1" t="s">
        <v>419203</v>
      </c>
      <c r="D66705" s="1" t="s">
        <v>74787</v>
      </c>
    </row>
    <row r="66706" spans="1:4" x14ac:dyDescent="0.25">
      <c r="A66706">
        <v>5943</v>
      </c>
      <c r="B66706" s="1" t="s">
        <v>12035</v>
      </c>
      <c r="C66706" s="1" t="s">
        <v>12036</v>
      </c>
      <c r="D66706" s="1" t="s">
        <v>12037</v>
      </c>
    </row>
    <row r="66707" spans="1:4" x14ac:dyDescent="0.25">
      <c r="A66707">
        <v>106362</v>
      </c>
      <c r="B66707" s="1" t="s">
        <v>209911</v>
      </c>
      <c r="C66707" s="1" t="s">
        <v>209912</v>
      </c>
      <c r="D66707" s="1" t="s">
        <v>209913</v>
      </c>
    </row>
    <row r="66708" spans="1:4" x14ac:dyDescent="0.25">
      <c r="A66708">
        <v>142500</v>
      </c>
      <c r="B66708" s="1" t="s">
        <v>280565</v>
      </c>
      <c r="C66708" s="1" t="s">
        <v>522107</v>
      </c>
      <c r="D66708" s="1" t="s">
        <v>280566</v>
      </c>
    </row>
    <row r="66709" spans="1:4" x14ac:dyDescent="0.25">
      <c r="A66709">
        <v>37006</v>
      </c>
      <c r="B66709" s="1" t="s">
        <v>72917</v>
      </c>
      <c r="C66709" s="1" t="s">
        <v>418327</v>
      </c>
      <c r="D66709" s="1" t="s">
        <v>72918</v>
      </c>
    </row>
    <row r="66710" spans="1:4" x14ac:dyDescent="0.25">
      <c r="A66710">
        <v>138358</v>
      </c>
      <c r="B66710" s="1" t="s">
        <v>272300</v>
      </c>
      <c r="C66710" s="1" t="s">
        <v>518178</v>
      </c>
      <c r="D66710" s="1" t="s">
        <v>272301</v>
      </c>
    </row>
    <row r="66711" spans="1:4" x14ac:dyDescent="0.25">
      <c r="A66711">
        <v>138598</v>
      </c>
      <c r="B66711" s="1" t="s">
        <v>272793</v>
      </c>
      <c r="C66711" s="1" t="s">
        <v>518391</v>
      </c>
      <c r="D66711" s="1" t="s">
        <v>272794</v>
      </c>
    </row>
    <row r="66712" spans="1:4" x14ac:dyDescent="0.25">
      <c r="A66712">
        <v>138621</v>
      </c>
      <c r="B66712" s="1" t="s">
        <v>272833</v>
      </c>
      <c r="C66712" s="1" t="s">
        <v>518417</v>
      </c>
      <c r="D66712" s="1" t="s">
        <v>272834</v>
      </c>
    </row>
    <row r="66713" spans="1:4" x14ac:dyDescent="0.25">
      <c r="A66713">
        <v>45763</v>
      </c>
      <c r="B66713" s="1" t="s">
        <v>90174</v>
      </c>
      <c r="C66713" s="1" t="s">
        <v>427030</v>
      </c>
      <c r="D66713" s="1" t="s">
        <v>90175</v>
      </c>
    </row>
    <row r="66714" spans="1:4" x14ac:dyDescent="0.25">
      <c r="A66714">
        <v>1380</v>
      </c>
      <c r="B66714" s="1" t="s">
        <v>384008</v>
      </c>
      <c r="C66714" s="1" t="s">
        <v>384009</v>
      </c>
      <c r="D66714" s="1" t="s">
        <v>2834</v>
      </c>
    </row>
    <row r="66715" spans="1:4" x14ac:dyDescent="0.25">
      <c r="A66715">
        <v>32677</v>
      </c>
      <c r="B66715" s="1" t="s">
        <v>64286</v>
      </c>
      <c r="C66715" s="1" t="s">
        <v>414117</v>
      </c>
      <c r="D66715" s="1" t="s">
        <v>64287</v>
      </c>
    </row>
    <row r="66716" spans="1:4" x14ac:dyDescent="0.25">
      <c r="A66716">
        <v>134200</v>
      </c>
      <c r="B66716" s="1" t="s">
        <v>514173</v>
      </c>
      <c r="C66716" s="1" t="s">
        <v>514174</v>
      </c>
      <c r="D66716" s="1" t="s">
        <v>264046</v>
      </c>
    </row>
    <row r="66717" spans="1:4" x14ac:dyDescent="0.25">
      <c r="A66717">
        <v>191361</v>
      </c>
      <c r="B66717" s="1" t="s">
        <v>378150</v>
      </c>
      <c r="C66717" s="1" t="s">
        <v>378151</v>
      </c>
      <c r="D66717" s="1" t="s">
        <v>378152</v>
      </c>
    </row>
    <row r="66718" spans="1:4" x14ac:dyDescent="0.25">
      <c r="A66718">
        <v>115814</v>
      </c>
      <c r="B66718" s="1" t="s">
        <v>228433</v>
      </c>
      <c r="C66718" s="1" t="s">
        <v>495420</v>
      </c>
      <c r="D66718" s="1" t="s">
        <v>228434</v>
      </c>
    </row>
    <row r="66719" spans="1:4" x14ac:dyDescent="0.25">
      <c r="A66719">
        <v>61578</v>
      </c>
      <c r="B66719" s="1" t="s">
        <v>121728</v>
      </c>
      <c r="C66719" s="1" t="s">
        <v>442280</v>
      </c>
      <c r="D66719" s="1" t="s">
        <v>121729</v>
      </c>
    </row>
    <row r="66720" spans="1:4" x14ac:dyDescent="0.25">
      <c r="A66720">
        <v>119178</v>
      </c>
      <c r="B66720" s="1" t="s">
        <v>235039</v>
      </c>
      <c r="C66720" s="1" t="s">
        <v>430181</v>
      </c>
      <c r="D66720" s="1" t="s">
        <v>235040</v>
      </c>
    </row>
    <row r="66721" spans="1:4" x14ac:dyDescent="0.25">
      <c r="A66721">
        <v>161499</v>
      </c>
      <c r="B66721" s="1" t="s">
        <v>318654</v>
      </c>
      <c r="C66721" s="1" t="s">
        <v>540447</v>
      </c>
      <c r="D66721" s="1" t="s">
        <v>318655</v>
      </c>
    </row>
    <row r="66722" spans="1:4" x14ac:dyDescent="0.25">
      <c r="A66722">
        <v>91474</v>
      </c>
      <c r="B66722" s="1" t="s">
        <v>180427</v>
      </c>
      <c r="C66722" s="1" t="s">
        <v>180428</v>
      </c>
      <c r="D66722" s="1" t="s">
        <v>180429</v>
      </c>
    </row>
    <row r="66723" spans="1:4" x14ac:dyDescent="0.25">
      <c r="A66723">
        <v>173516</v>
      </c>
      <c r="B66723" s="1" t="s">
        <v>342469</v>
      </c>
      <c r="C66723" s="1" t="s">
        <v>342470</v>
      </c>
      <c r="D66723" s="1" t="s">
        <v>342471</v>
      </c>
    </row>
    <row r="66724" spans="1:4" x14ac:dyDescent="0.25">
      <c r="A66724">
        <v>82409</v>
      </c>
      <c r="B66724" s="1" t="s">
        <v>162565</v>
      </c>
      <c r="C66724" s="1" t="s">
        <v>462530</v>
      </c>
      <c r="D66724" s="1" t="s">
        <v>162566</v>
      </c>
    </row>
    <row r="66725" spans="1:4" x14ac:dyDescent="0.25">
      <c r="A66725">
        <v>1381</v>
      </c>
      <c r="B66725" s="1" t="s">
        <v>2835</v>
      </c>
      <c r="C66725" s="1" t="s">
        <v>384010</v>
      </c>
      <c r="D66725" s="1" t="s">
        <v>2836</v>
      </c>
    </row>
    <row r="66726" spans="1:4" x14ac:dyDescent="0.25">
      <c r="A66726">
        <v>133348</v>
      </c>
      <c r="B66726" s="1" t="s">
        <v>262450</v>
      </c>
      <c r="C66726" s="1" t="s">
        <v>513245</v>
      </c>
      <c r="D66726" s="1" t="s">
        <v>262451</v>
      </c>
    </row>
    <row r="66727" spans="1:4" x14ac:dyDescent="0.25">
      <c r="A66727">
        <v>7822</v>
      </c>
      <c r="B66727" s="1" t="s">
        <v>15682</v>
      </c>
      <c r="C66727" s="1" t="s">
        <v>390043</v>
      </c>
      <c r="D66727" s="1" t="s">
        <v>15683</v>
      </c>
    </row>
    <row r="66728" spans="1:4" x14ac:dyDescent="0.25">
      <c r="A66728">
        <v>29644</v>
      </c>
      <c r="B66728" s="1" t="s">
        <v>58214</v>
      </c>
      <c r="C66728" s="1" t="s">
        <v>411183</v>
      </c>
      <c r="D66728" s="1" t="s">
        <v>58215</v>
      </c>
    </row>
    <row r="66729" spans="1:4" x14ac:dyDescent="0.25">
      <c r="A66729">
        <v>97931</v>
      </c>
      <c r="B66729" s="1" t="s">
        <v>477544</v>
      </c>
      <c r="C66729" s="1" t="s">
        <v>477545</v>
      </c>
      <c r="D66729" s="1" t="s">
        <v>193454</v>
      </c>
    </row>
    <row r="66730" spans="1:4" x14ac:dyDescent="0.25">
      <c r="A66730">
        <v>82245</v>
      </c>
      <c r="B66730" s="1" t="s">
        <v>162199</v>
      </c>
      <c r="C66730" s="1" t="s">
        <v>462407</v>
      </c>
      <c r="D66730" s="1" t="s">
        <v>162200</v>
      </c>
    </row>
    <row r="66731" spans="1:4" x14ac:dyDescent="0.25">
      <c r="A66731">
        <v>119970</v>
      </c>
      <c r="B66731" s="1" t="s">
        <v>236528</v>
      </c>
      <c r="C66731" s="1" t="s">
        <v>499613</v>
      </c>
      <c r="D66731" s="1" t="s">
        <v>236529</v>
      </c>
    </row>
    <row r="66732" spans="1:4" x14ac:dyDescent="0.25">
      <c r="A66732">
        <v>66663</v>
      </c>
      <c r="B66732" s="1" t="s">
        <v>131877</v>
      </c>
      <c r="C66732" s="1" t="s">
        <v>447198</v>
      </c>
      <c r="D66732" s="1" t="s">
        <v>131878</v>
      </c>
    </row>
    <row r="66733" spans="1:4" x14ac:dyDescent="0.25">
      <c r="A66733">
        <v>181941</v>
      </c>
      <c r="B66733" s="1" t="s">
        <v>359361</v>
      </c>
      <c r="C66733" s="1" t="s">
        <v>560201</v>
      </c>
      <c r="D66733" s="1" t="s">
        <v>359362</v>
      </c>
    </row>
    <row r="66734" spans="1:4" x14ac:dyDescent="0.25">
      <c r="A66734">
        <v>33366</v>
      </c>
      <c r="B66734" s="1" t="s">
        <v>65703</v>
      </c>
      <c r="C66734" s="1" t="s">
        <v>414734</v>
      </c>
      <c r="D66734" s="1" t="s">
        <v>65704</v>
      </c>
    </row>
    <row r="66735" spans="1:4" x14ac:dyDescent="0.25">
      <c r="A66735">
        <v>151268</v>
      </c>
      <c r="B66735" s="1" t="s">
        <v>530590</v>
      </c>
      <c r="C66735" s="1" t="s">
        <v>530591</v>
      </c>
      <c r="D66735" s="1" t="s">
        <v>298027</v>
      </c>
    </row>
    <row r="66736" spans="1:4" x14ac:dyDescent="0.25">
      <c r="A66736">
        <v>25922</v>
      </c>
      <c r="B66736" s="1" t="s">
        <v>50962</v>
      </c>
      <c r="C66736" s="1" t="s">
        <v>407405</v>
      </c>
      <c r="D66736" s="1" t="s">
        <v>50963</v>
      </c>
    </row>
    <row r="66737" spans="1:4" x14ac:dyDescent="0.25">
      <c r="A66737">
        <v>83635</v>
      </c>
      <c r="B66737" s="1" t="s">
        <v>164944</v>
      </c>
      <c r="C66737" s="1" t="s">
        <v>463774</v>
      </c>
      <c r="D66737" s="1" t="s">
        <v>164945</v>
      </c>
    </row>
    <row r="66738" spans="1:4" x14ac:dyDescent="0.25">
      <c r="A66738">
        <v>140570</v>
      </c>
      <c r="B66738" s="1" t="s">
        <v>276712</v>
      </c>
      <c r="C66738" s="1" t="s">
        <v>520260</v>
      </c>
      <c r="D66738" s="1" t="s">
        <v>276713</v>
      </c>
    </row>
    <row r="66739" spans="1:4" x14ac:dyDescent="0.25">
      <c r="A66739">
        <v>25212</v>
      </c>
      <c r="B66739" s="1" t="s">
        <v>49599</v>
      </c>
      <c r="C66739" s="1" t="s">
        <v>406664</v>
      </c>
      <c r="D66739" s="1" t="s">
        <v>49600</v>
      </c>
    </row>
    <row r="66740" spans="1:4" x14ac:dyDescent="0.25">
      <c r="A66740">
        <v>35739</v>
      </c>
      <c r="B66740" s="1" t="s">
        <v>70434</v>
      </c>
      <c r="C66740" s="1" t="s">
        <v>70435</v>
      </c>
      <c r="D66740" s="1" t="s">
        <v>70436</v>
      </c>
    </row>
    <row r="66741" spans="1:4" x14ac:dyDescent="0.25">
      <c r="A66741">
        <v>60087</v>
      </c>
      <c r="B66741" s="1" t="s">
        <v>118788</v>
      </c>
      <c r="C66741" s="1" t="s">
        <v>440817</v>
      </c>
      <c r="D66741" s="1" t="s">
        <v>118789</v>
      </c>
    </row>
    <row r="66742" spans="1:4" x14ac:dyDescent="0.25">
      <c r="A66742">
        <v>67302</v>
      </c>
      <c r="B66742" s="1" t="s">
        <v>133164</v>
      </c>
      <c r="C66742" s="1" t="s">
        <v>133165</v>
      </c>
      <c r="D66742" s="1" t="s">
        <v>133166</v>
      </c>
    </row>
    <row r="66743" spans="1:4" x14ac:dyDescent="0.25">
      <c r="A66743">
        <v>37859</v>
      </c>
      <c r="B66743" s="1" t="s">
        <v>74639</v>
      </c>
      <c r="C66743" s="1" t="s">
        <v>74640</v>
      </c>
      <c r="D66743" s="1" t="s">
        <v>74641</v>
      </c>
    </row>
    <row r="66744" spans="1:4" x14ac:dyDescent="0.25">
      <c r="A66744">
        <v>61444</v>
      </c>
      <c r="B66744" s="1" t="s">
        <v>121463</v>
      </c>
      <c r="C66744" s="1" t="s">
        <v>442144</v>
      </c>
      <c r="D66744" s="1" t="s">
        <v>121464</v>
      </c>
    </row>
    <row r="66745" spans="1:4" x14ac:dyDescent="0.25">
      <c r="A66745">
        <v>34383</v>
      </c>
      <c r="B66745" s="1" t="s">
        <v>67736</v>
      </c>
      <c r="C66745" s="1" t="s">
        <v>67737</v>
      </c>
      <c r="D66745" s="1" t="s">
        <v>67738</v>
      </c>
    </row>
    <row r="66746" spans="1:4" x14ac:dyDescent="0.25">
      <c r="A66746">
        <v>51139</v>
      </c>
      <c r="B66746" s="1" t="s">
        <v>100969</v>
      </c>
      <c r="C66746" s="1" t="s">
        <v>432091</v>
      </c>
      <c r="D66746" s="1" t="s">
        <v>100970</v>
      </c>
    </row>
    <row r="66747" spans="1:4" x14ac:dyDescent="0.25">
      <c r="A66747">
        <v>58860</v>
      </c>
      <c r="B66747" s="1" t="s">
        <v>116373</v>
      </c>
      <c r="C66747" s="1" t="s">
        <v>116374</v>
      </c>
      <c r="D66747" s="1" t="s">
        <v>116375</v>
      </c>
    </row>
    <row r="66748" spans="1:4" x14ac:dyDescent="0.25">
      <c r="A66748">
        <v>107903</v>
      </c>
      <c r="B66748" s="1" t="s">
        <v>212984</v>
      </c>
      <c r="C66748" s="1" t="s">
        <v>487476</v>
      </c>
      <c r="D66748" s="1" t="s">
        <v>212985</v>
      </c>
    </row>
    <row r="66749" spans="1:4" x14ac:dyDescent="0.25">
      <c r="A66749">
        <v>123688</v>
      </c>
      <c r="B66749" s="1" t="s">
        <v>243756</v>
      </c>
      <c r="C66749" s="1" t="s">
        <v>243757</v>
      </c>
      <c r="D66749" s="1" t="s">
        <v>243758</v>
      </c>
    </row>
    <row r="66750" spans="1:4" x14ac:dyDescent="0.25">
      <c r="A66750">
        <v>79620</v>
      </c>
      <c r="B66750" s="1" t="s">
        <v>459868</v>
      </c>
      <c r="C66750" s="1" t="s">
        <v>445624</v>
      </c>
      <c r="D66750" s="1" t="s">
        <v>157005</v>
      </c>
    </row>
    <row r="66751" spans="1:4" x14ac:dyDescent="0.25">
      <c r="A66751">
        <v>176521</v>
      </c>
      <c r="B66751" s="1" t="s">
        <v>348591</v>
      </c>
      <c r="C66751" s="1" t="s">
        <v>554888</v>
      </c>
      <c r="D66751" s="1" t="s">
        <v>348592</v>
      </c>
    </row>
    <row r="66752" spans="1:4" x14ac:dyDescent="0.25">
      <c r="A66752">
        <v>187201</v>
      </c>
      <c r="B66752" s="1" t="s">
        <v>369575</v>
      </c>
      <c r="C66752" s="1" t="s">
        <v>369576</v>
      </c>
      <c r="D66752" s="1" t="s">
        <v>369577</v>
      </c>
    </row>
    <row r="66753" spans="1:4" x14ac:dyDescent="0.25">
      <c r="A66753">
        <v>105399</v>
      </c>
      <c r="B66753" s="1" t="s">
        <v>485072</v>
      </c>
      <c r="C66753" s="1" t="s">
        <v>485073</v>
      </c>
      <c r="D66753" s="1" t="s">
        <v>207990</v>
      </c>
    </row>
    <row r="66754" spans="1:4" x14ac:dyDescent="0.25">
      <c r="A66754">
        <v>135675</v>
      </c>
      <c r="B66754" s="1" t="s">
        <v>267115</v>
      </c>
      <c r="C66754" s="1" t="s">
        <v>267116</v>
      </c>
      <c r="D66754" s="1" t="s">
        <v>267117</v>
      </c>
    </row>
    <row r="66755" spans="1:4" x14ac:dyDescent="0.25">
      <c r="A66755">
        <v>38412</v>
      </c>
      <c r="B66755" s="1" t="s">
        <v>75735</v>
      </c>
      <c r="C66755" s="1" t="s">
        <v>419667</v>
      </c>
      <c r="D66755" s="1" t="s">
        <v>75736</v>
      </c>
    </row>
    <row r="66756" spans="1:4" x14ac:dyDescent="0.25">
      <c r="A66756">
        <v>89329</v>
      </c>
      <c r="B66756" s="1" t="s">
        <v>176165</v>
      </c>
      <c r="C66756" s="1" t="s">
        <v>469394</v>
      </c>
      <c r="D66756" s="1" t="s">
        <v>176166</v>
      </c>
    </row>
    <row r="66757" spans="1:4" x14ac:dyDescent="0.25">
      <c r="A66757">
        <v>87961</v>
      </c>
      <c r="B66757" s="1" t="s">
        <v>173455</v>
      </c>
      <c r="C66757" s="1" t="s">
        <v>468077</v>
      </c>
      <c r="D66757" s="1" t="s">
        <v>173456</v>
      </c>
    </row>
    <row r="66758" spans="1:4" x14ac:dyDescent="0.25">
      <c r="A66758">
        <v>40797</v>
      </c>
      <c r="B66758" s="1" t="s">
        <v>422055</v>
      </c>
      <c r="C66758" s="1" t="s">
        <v>68791</v>
      </c>
      <c r="D66758" s="1" t="s">
        <v>80421</v>
      </c>
    </row>
    <row r="66759" spans="1:4" x14ac:dyDescent="0.25">
      <c r="A66759">
        <v>57258</v>
      </c>
      <c r="B66759" s="1" t="s">
        <v>113180</v>
      </c>
      <c r="C66759" s="1" t="s">
        <v>438030</v>
      </c>
      <c r="D66759" s="1" t="s">
        <v>113181</v>
      </c>
    </row>
    <row r="66760" spans="1:4" x14ac:dyDescent="0.25">
      <c r="A66760">
        <v>57295</v>
      </c>
      <c r="B66760" s="1" t="s">
        <v>438075</v>
      </c>
      <c r="C66760" s="1" t="s">
        <v>438076</v>
      </c>
      <c r="D66760" s="1" t="s">
        <v>113246</v>
      </c>
    </row>
    <row r="66761" spans="1:4" x14ac:dyDescent="0.25">
      <c r="A66761">
        <v>33263</v>
      </c>
      <c r="B66761" s="1" t="s">
        <v>65495</v>
      </c>
      <c r="C66761" s="1" t="s">
        <v>414635</v>
      </c>
      <c r="D66761" s="1" t="s">
        <v>65496</v>
      </c>
    </row>
    <row r="66762" spans="1:4" x14ac:dyDescent="0.25">
      <c r="A66762">
        <v>1382</v>
      </c>
      <c r="B66762" s="1" t="s">
        <v>2837</v>
      </c>
      <c r="C66762" s="1" t="s">
        <v>384011</v>
      </c>
      <c r="D66762" s="1" t="s">
        <v>2838</v>
      </c>
    </row>
    <row r="66763" spans="1:4" x14ac:dyDescent="0.25">
      <c r="A66763">
        <v>27322</v>
      </c>
      <c r="B66763" s="1" t="s">
        <v>53702</v>
      </c>
      <c r="C66763" s="1" t="s">
        <v>53703</v>
      </c>
      <c r="D66763" s="1" t="s">
        <v>53704</v>
      </c>
    </row>
    <row r="66764" spans="1:4" x14ac:dyDescent="0.25">
      <c r="A66764">
        <v>78334</v>
      </c>
      <c r="B66764" s="1" t="s">
        <v>154983</v>
      </c>
      <c r="C66764" s="1" t="s">
        <v>154984</v>
      </c>
      <c r="D66764" s="1" t="s">
        <v>154985</v>
      </c>
    </row>
    <row r="66765" spans="1:4" x14ac:dyDescent="0.25">
      <c r="A66765">
        <v>164258</v>
      </c>
      <c r="B66765" s="1" t="s">
        <v>323954</v>
      </c>
      <c r="C66765" s="1" t="s">
        <v>543248</v>
      </c>
      <c r="D66765" s="1" t="s">
        <v>323955</v>
      </c>
    </row>
    <row r="66766" spans="1:4" x14ac:dyDescent="0.25">
      <c r="A66766">
        <v>164467</v>
      </c>
      <c r="B66766" s="1" t="s">
        <v>324361</v>
      </c>
      <c r="C66766" s="1" t="s">
        <v>543452</v>
      </c>
      <c r="D66766" s="1" t="s">
        <v>324362</v>
      </c>
    </row>
    <row r="66767" spans="1:4" x14ac:dyDescent="0.25">
      <c r="A66767">
        <v>164468</v>
      </c>
      <c r="B66767" s="1" t="s">
        <v>324363</v>
      </c>
      <c r="C66767" s="1" t="s">
        <v>543453</v>
      </c>
      <c r="D66767" s="1" t="s">
        <v>324364</v>
      </c>
    </row>
    <row r="66768" spans="1:4" x14ac:dyDescent="0.25">
      <c r="A66768">
        <v>179106</v>
      </c>
      <c r="B66768" s="1" t="s">
        <v>353634</v>
      </c>
      <c r="C66768" s="1" t="s">
        <v>557530</v>
      </c>
      <c r="D66768" s="1" t="s">
        <v>353635</v>
      </c>
    </row>
    <row r="66769" spans="1:4" x14ac:dyDescent="0.25">
      <c r="A66769">
        <v>179846</v>
      </c>
      <c r="B66769" s="1" t="s">
        <v>355161</v>
      </c>
      <c r="C66769" s="1" t="s">
        <v>558192</v>
      </c>
      <c r="D66769" s="1" t="s">
        <v>355162</v>
      </c>
    </row>
    <row r="66770" spans="1:4" x14ac:dyDescent="0.25">
      <c r="A66770">
        <v>179847</v>
      </c>
      <c r="B66770" s="1" t="s">
        <v>355163</v>
      </c>
      <c r="C66770" s="1" t="s">
        <v>558193</v>
      </c>
      <c r="D66770" s="1" t="s">
        <v>355164</v>
      </c>
    </row>
    <row r="66771" spans="1:4" x14ac:dyDescent="0.25">
      <c r="A66771">
        <v>178820</v>
      </c>
      <c r="B66771" s="1" t="s">
        <v>353037</v>
      </c>
      <c r="C66771" s="1" t="s">
        <v>557270</v>
      </c>
      <c r="D66771" s="1" t="s">
        <v>353038</v>
      </c>
    </row>
    <row r="66772" spans="1:4" x14ac:dyDescent="0.25">
      <c r="A66772">
        <v>65219</v>
      </c>
      <c r="B66772" s="1" t="s">
        <v>128934</v>
      </c>
      <c r="C66772" s="1" t="s">
        <v>445862</v>
      </c>
      <c r="D66772" s="1" t="s">
        <v>128935</v>
      </c>
    </row>
    <row r="66773" spans="1:4" x14ac:dyDescent="0.25">
      <c r="A66773">
        <v>52449</v>
      </c>
      <c r="B66773" s="1" t="s">
        <v>103554</v>
      </c>
      <c r="C66773" s="1" t="s">
        <v>433390</v>
      </c>
      <c r="D66773" s="1" t="s">
        <v>103555</v>
      </c>
    </row>
    <row r="66774" spans="1:4" x14ac:dyDescent="0.25">
      <c r="A66774">
        <v>72981</v>
      </c>
      <c r="B66774" s="1" t="s">
        <v>453341</v>
      </c>
      <c r="C66774" s="1" t="s">
        <v>453342</v>
      </c>
      <c r="D66774" s="1" t="s">
        <v>144451</v>
      </c>
    </row>
    <row r="66775" spans="1:4" x14ac:dyDescent="0.25">
      <c r="A66775">
        <v>163313</v>
      </c>
      <c r="B66775" s="1" t="s">
        <v>322187</v>
      </c>
      <c r="C66775" s="1" t="s">
        <v>542226</v>
      </c>
      <c r="D66775" s="1" t="s">
        <v>322188</v>
      </c>
    </row>
    <row r="66776" spans="1:4" x14ac:dyDescent="0.25">
      <c r="A66776">
        <v>103144</v>
      </c>
      <c r="B66776" s="1" t="s">
        <v>203632</v>
      </c>
      <c r="C66776" s="1" t="s">
        <v>482760</v>
      </c>
      <c r="D66776" s="1" t="s">
        <v>203633</v>
      </c>
    </row>
    <row r="66777" spans="1:4" x14ac:dyDescent="0.25">
      <c r="A66777">
        <v>65282</v>
      </c>
      <c r="B66777" s="1" t="s">
        <v>129080</v>
      </c>
      <c r="C66777" s="1" t="s">
        <v>445904</v>
      </c>
      <c r="D66777" s="1" t="s">
        <v>129081</v>
      </c>
    </row>
    <row r="66778" spans="1:4" x14ac:dyDescent="0.25">
      <c r="A66778">
        <v>16530</v>
      </c>
      <c r="B66778" s="1" t="s">
        <v>32797</v>
      </c>
      <c r="C66778" s="1" t="s">
        <v>32798</v>
      </c>
      <c r="D66778" s="1" t="s">
        <v>32799</v>
      </c>
    </row>
    <row r="66779" spans="1:4" x14ac:dyDescent="0.25">
      <c r="A66779">
        <v>16222</v>
      </c>
      <c r="B66779" s="1" t="s">
        <v>32159</v>
      </c>
      <c r="C66779" s="1" t="s">
        <v>32160</v>
      </c>
      <c r="D66779" s="1" t="s">
        <v>32161</v>
      </c>
    </row>
    <row r="66780" spans="1:4" x14ac:dyDescent="0.25">
      <c r="A66780">
        <v>12486</v>
      </c>
      <c r="B66780" s="1" t="s">
        <v>24854</v>
      </c>
      <c r="C66780" s="1" t="s">
        <v>394210</v>
      </c>
      <c r="D66780" s="1" t="s">
        <v>24855</v>
      </c>
    </row>
    <row r="66781" spans="1:4" x14ac:dyDescent="0.25">
      <c r="A66781">
        <v>187989</v>
      </c>
      <c r="B66781" s="1" t="s">
        <v>371187</v>
      </c>
      <c r="C66781" s="1" t="s">
        <v>566418</v>
      </c>
      <c r="D66781" s="1" t="s">
        <v>371188</v>
      </c>
    </row>
    <row r="66782" spans="1:4" x14ac:dyDescent="0.25">
      <c r="A66782">
        <v>41361</v>
      </c>
      <c r="B66782" s="1" t="s">
        <v>81555</v>
      </c>
      <c r="C66782" s="1" t="s">
        <v>422601</v>
      </c>
      <c r="D66782" s="1" t="s">
        <v>81556</v>
      </c>
    </row>
    <row r="66783" spans="1:4" x14ac:dyDescent="0.25">
      <c r="A66783">
        <v>81840</v>
      </c>
      <c r="B66783" s="1" t="s">
        <v>161414</v>
      </c>
      <c r="C66783" s="1" t="s">
        <v>462000</v>
      </c>
      <c r="D66783" s="1" t="s">
        <v>161415</v>
      </c>
    </row>
    <row r="66784" spans="1:4" x14ac:dyDescent="0.25">
      <c r="A66784">
        <v>113547</v>
      </c>
      <c r="B66784" s="1" t="s">
        <v>493067</v>
      </c>
      <c r="C66784" s="1" t="s">
        <v>493068</v>
      </c>
      <c r="D66784" s="1" t="s">
        <v>224046</v>
      </c>
    </row>
    <row r="66785" spans="1:4" x14ac:dyDescent="0.25">
      <c r="A66785">
        <v>1384</v>
      </c>
      <c r="B66785" s="1" t="s">
        <v>384013</v>
      </c>
      <c r="C66785" s="1" t="s">
        <v>384014</v>
      </c>
      <c r="D66785" s="1" t="s">
        <v>2841</v>
      </c>
    </row>
    <row r="66786" spans="1:4" x14ac:dyDescent="0.25">
      <c r="A66786">
        <v>71467</v>
      </c>
      <c r="B66786" s="1" t="s">
        <v>141433</v>
      </c>
      <c r="C66786" s="1" t="s">
        <v>451895</v>
      </c>
      <c r="D66786" s="1" t="s">
        <v>141434</v>
      </c>
    </row>
    <row r="66787" spans="1:4" x14ac:dyDescent="0.25">
      <c r="A66787">
        <v>79621</v>
      </c>
      <c r="B66787" s="1" t="s">
        <v>459869</v>
      </c>
      <c r="C66787" s="1" t="s">
        <v>445624</v>
      </c>
      <c r="D66787" s="1" t="s">
        <v>157006</v>
      </c>
    </row>
    <row r="66788" spans="1:4" x14ac:dyDescent="0.25">
      <c r="A66788">
        <v>1383</v>
      </c>
      <c r="B66788" s="1" t="s">
        <v>2839</v>
      </c>
      <c r="C66788" s="1" t="s">
        <v>384012</v>
      </c>
      <c r="D66788" s="1" t="s">
        <v>2840</v>
      </c>
    </row>
    <row r="66789" spans="1:4" x14ac:dyDescent="0.25">
      <c r="A66789">
        <v>188729</v>
      </c>
      <c r="B66789" s="1" t="s">
        <v>372644</v>
      </c>
      <c r="C66789" s="1" t="s">
        <v>372645</v>
      </c>
      <c r="D66789" s="1" t="s">
        <v>372646</v>
      </c>
    </row>
    <row r="66790" spans="1:4" x14ac:dyDescent="0.25">
      <c r="A66790">
        <v>112044</v>
      </c>
      <c r="B66790" s="1" t="s">
        <v>221111</v>
      </c>
      <c r="C66790" s="1" t="s">
        <v>221112</v>
      </c>
      <c r="D66790" s="1" t="s">
        <v>221113</v>
      </c>
    </row>
    <row r="66791" spans="1:4" x14ac:dyDescent="0.25">
      <c r="A66791">
        <v>162618</v>
      </c>
      <c r="B66791" s="1" t="s">
        <v>320870</v>
      </c>
      <c r="C66791" s="1" t="s">
        <v>320871</v>
      </c>
      <c r="D66791" s="1" t="s">
        <v>320872</v>
      </c>
    </row>
    <row r="66792" spans="1:4" x14ac:dyDescent="0.25">
      <c r="A66792">
        <v>79622</v>
      </c>
      <c r="B66792" s="1" t="s">
        <v>459870</v>
      </c>
      <c r="C66792" s="1" t="s">
        <v>445624</v>
      </c>
      <c r="D66792" s="1" t="s">
        <v>157007</v>
      </c>
    </row>
    <row r="66793" spans="1:4" x14ac:dyDescent="0.25">
      <c r="A66793">
        <v>110809</v>
      </c>
      <c r="B66793" s="1" t="s">
        <v>490421</v>
      </c>
      <c r="C66793" s="1" t="s">
        <v>490422</v>
      </c>
      <c r="D66793" s="1" t="s">
        <v>218619</v>
      </c>
    </row>
    <row r="66794" spans="1:4" x14ac:dyDescent="0.25">
      <c r="A66794">
        <v>52510</v>
      </c>
      <c r="B66794" s="1" t="s">
        <v>103673</v>
      </c>
      <c r="C66794" s="1" t="s">
        <v>103674</v>
      </c>
      <c r="D66794" s="1" t="s">
        <v>103675</v>
      </c>
    </row>
    <row r="66795" spans="1:4" x14ac:dyDescent="0.25">
      <c r="A66795">
        <v>28527</v>
      </c>
      <c r="B66795" s="1" t="s">
        <v>56025</v>
      </c>
      <c r="C66795" s="1" t="s">
        <v>410067</v>
      </c>
      <c r="D66795" s="1" t="s">
        <v>56026</v>
      </c>
    </row>
    <row r="66796" spans="1:4" x14ac:dyDescent="0.25">
      <c r="A66796">
        <v>154057</v>
      </c>
      <c r="B66796" s="1" t="s">
        <v>303707</v>
      </c>
      <c r="C66796" s="1" t="s">
        <v>303708</v>
      </c>
      <c r="D66796" s="1" t="s">
        <v>303709</v>
      </c>
    </row>
    <row r="66797" spans="1:4" x14ac:dyDescent="0.25">
      <c r="A66797">
        <v>99396</v>
      </c>
      <c r="B66797" s="1" t="s">
        <v>196248</v>
      </c>
      <c r="C66797" s="1" t="s">
        <v>479095</v>
      </c>
      <c r="D66797" s="1" t="s">
        <v>196249</v>
      </c>
    </row>
    <row r="66798" spans="1:4" x14ac:dyDescent="0.25">
      <c r="A66798">
        <v>79623</v>
      </c>
      <c r="B66798" s="1" t="s">
        <v>459871</v>
      </c>
      <c r="C66798" s="1" t="s">
        <v>445624</v>
      </c>
      <c r="D66798" s="1" t="s">
        <v>157008</v>
      </c>
    </row>
    <row r="66799" spans="1:4" x14ac:dyDescent="0.25">
      <c r="A66799">
        <v>53135</v>
      </c>
      <c r="B66799" s="1" t="s">
        <v>434034</v>
      </c>
      <c r="C66799" s="1" t="s">
        <v>434035</v>
      </c>
      <c r="D66799" s="1" t="s">
        <v>104927</v>
      </c>
    </row>
    <row r="66800" spans="1:4" x14ac:dyDescent="0.25">
      <c r="A66800">
        <v>90987</v>
      </c>
      <c r="B66800" s="1" t="s">
        <v>179457</v>
      </c>
      <c r="C66800" s="1" t="s">
        <v>470985</v>
      </c>
      <c r="D66800" s="1" t="s">
        <v>179458</v>
      </c>
    </row>
    <row r="66801" spans="1:4" x14ac:dyDescent="0.25">
      <c r="A66801">
        <v>91321</v>
      </c>
      <c r="B66801" s="1" t="s">
        <v>471318</v>
      </c>
      <c r="C66801" s="1" t="s">
        <v>471319</v>
      </c>
      <c r="D66801" s="1" t="s">
        <v>180104</v>
      </c>
    </row>
    <row r="66802" spans="1:4" x14ac:dyDescent="0.25">
      <c r="A66802">
        <v>71007</v>
      </c>
      <c r="B66802" s="1" t="s">
        <v>140542</v>
      </c>
      <c r="C66802" s="1" t="s">
        <v>451420</v>
      </c>
      <c r="D66802" s="1" t="s">
        <v>140543</v>
      </c>
    </row>
    <row r="66803" spans="1:4" x14ac:dyDescent="0.25">
      <c r="A66803">
        <v>122761</v>
      </c>
      <c r="B66803" s="1" t="s">
        <v>241924</v>
      </c>
      <c r="C66803" s="1" t="s">
        <v>502459</v>
      </c>
      <c r="D66803" s="1" t="s">
        <v>241925</v>
      </c>
    </row>
    <row r="66804" spans="1:4" x14ac:dyDescent="0.25">
      <c r="A66804">
        <v>122753</v>
      </c>
      <c r="B66804" s="1" t="s">
        <v>241907</v>
      </c>
      <c r="C66804" s="1" t="s">
        <v>502453</v>
      </c>
      <c r="D66804" s="1" t="s">
        <v>241908</v>
      </c>
    </row>
    <row r="66805" spans="1:4" x14ac:dyDescent="0.25">
      <c r="A66805">
        <v>122760</v>
      </c>
      <c r="B66805" s="1" t="s">
        <v>241921</v>
      </c>
      <c r="C66805" s="1" t="s">
        <v>241922</v>
      </c>
      <c r="D66805" s="1" t="s">
        <v>241923</v>
      </c>
    </row>
    <row r="66806" spans="1:4" x14ac:dyDescent="0.25">
      <c r="A66806">
        <v>91024</v>
      </c>
      <c r="B66806" s="1" t="s">
        <v>471016</v>
      </c>
      <c r="C66806" s="1" t="s">
        <v>471017</v>
      </c>
      <c r="D66806" s="1" t="s">
        <v>179533</v>
      </c>
    </row>
    <row r="66807" spans="1:4" x14ac:dyDescent="0.25">
      <c r="A66807">
        <v>147514</v>
      </c>
      <c r="B66807" s="1" t="s">
        <v>290440</v>
      </c>
      <c r="C66807" s="1" t="s">
        <v>527070</v>
      </c>
      <c r="D66807" s="1" t="s">
        <v>290441</v>
      </c>
    </row>
    <row r="66808" spans="1:4" x14ac:dyDescent="0.25">
      <c r="A66808">
        <v>104017</v>
      </c>
      <c r="B66808" s="1" t="s">
        <v>483653</v>
      </c>
      <c r="C66808" s="1" t="s">
        <v>483654</v>
      </c>
      <c r="D66808" s="1" t="s">
        <v>205303</v>
      </c>
    </row>
    <row r="66809" spans="1:4" x14ac:dyDescent="0.25">
      <c r="A66809">
        <v>96505</v>
      </c>
      <c r="B66809" s="1" t="s">
        <v>190582</v>
      </c>
      <c r="C66809" s="1" t="s">
        <v>476192</v>
      </c>
      <c r="D66809" s="1" t="s">
        <v>190583</v>
      </c>
    </row>
    <row r="66810" spans="1:4" x14ac:dyDescent="0.25">
      <c r="A66810">
        <v>16560</v>
      </c>
      <c r="B66810" s="1" t="s">
        <v>32863</v>
      </c>
      <c r="C66810" s="1" t="s">
        <v>32864</v>
      </c>
      <c r="D66810" s="1" t="s">
        <v>32865</v>
      </c>
    </row>
    <row r="66811" spans="1:4" x14ac:dyDescent="0.25">
      <c r="A66811">
        <v>41512</v>
      </c>
      <c r="B66811" s="1" t="s">
        <v>81845</v>
      </c>
      <c r="C66811" s="1" t="s">
        <v>422763</v>
      </c>
      <c r="D66811" s="1" t="s">
        <v>81846</v>
      </c>
    </row>
    <row r="66812" spans="1:4" x14ac:dyDescent="0.25">
      <c r="A66812">
        <v>74188</v>
      </c>
      <c r="B66812" s="1" t="s">
        <v>454541</v>
      </c>
      <c r="C66812" s="1" t="s">
        <v>454542</v>
      </c>
      <c r="D66812" s="1" t="s">
        <v>146814</v>
      </c>
    </row>
    <row r="66813" spans="1:4" x14ac:dyDescent="0.25">
      <c r="A66813">
        <v>91901</v>
      </c>
      <c r="B66813" s="1" t="s">
        <v>471845</v>
      </c>
      <c r="C66813" s="1" t="s">
        <v>471846</v>
      </c>
      <c r="D66813" s="1" t="s">
        <v>181278</v>
      </c>
    </row>
    <row r="66814" spans="1:4" x14ac:dyDescent="0.25">
      <c r="A66814">
        <v>148896</v>
      </c>
      <c r="B66814" s="1" t="s">
        <v>293166</v>
      </c>
      <c r="C66814" s="1" t="s">
        <v>293167</v>
      </c>
      <c r="D66814" s="1" t="s">
        <v>293168</v>
      </c>
    </row>
    <row r="66815" spans="1:4" x14ac:dyDescent="0.25">
      <c r="A66815">
        <v>75220</v>
      </c>
      <c r="B66815" s="1" t="s">
        <v>148808</v>
      </c>
      <c r="C66815" s="1" t="s">
        <v>455587</v>
      </c>
      <c r="D66815" s="1" t="s">
        <v>148809</v>
      </c>
    </row>
    <row r="66816" spans="1:4" x14ac:dyDescent="0.25">
      <c r="A66816">
        <v>71253</v>
      </c>
      <c r="B66816" s="1" t="s">
        <v>141028</v>
      </c>
      <c r="C66816" s="1" t="s">
        <v>451664</v>
      </c>
      <c r="D66816" s="1" t="s">
        <v>141029</v>
      </c>
    </row>
    <row r="66817" spans="1:4" x14ac:dyDescent="0.25">
      <c r="A66817">
        <v>169188</v>
      </c>
      <c r="B66817" s="1" t="s">
        <v>333618</v>
      </c>
      <c r="C66817" s="1" t="s">
        <v>333619</v>
      </c>
      <c r="D66817" s="1" t="s">
        <v>333620</v>
      </c>
    </row>
    <row r="66818" spans="1:4" x14ac:dyDescent="0.25">
      <c r="A66818">
        <v>121873</v>
      </c>
      <c r="B66818" s="1" t="s">
        <v>501574</v>
      </c>
      <c r="C66818" s="1" t="s">
        <v>501575</v>
      </c>
      <c r="D66818" s="1" t="s">
        <v>240191</v>
      </c>
    </row>
    <row r="66819" spans="1:4" x14ac:dyDescent="0.25">
      <c r="A66819">
        <v>103122</v>
      </c>
      <c r="B66819" s="1" t="s">
        <v>203591</v>
      </c>
      <c r="C66819" s="1" t="s">
        <v>482740</v>
      </c>
      <c r="D66819" s="1" t="s">
        <v>203592</v>
      </c>
    </row>
    <row r="66820" spans="1:4" x14ac:dyDescent="0.25">
      <c r="A66820">
        <v>24211</v>
      </c>
      <c r="B66820" s="1" t="s">
        <v>47630</v>
      </c>
      <c r="C66820" s="1" t="s">
        <v>47631</v>
      </c>
      <c r="D66820" s="1" t="s">
        <v>47632</v>
      </c>
    </row>
    <row r="66821" spans="1:4" x14ac:dyDescent="0.25">
      <c r="A66821">
        <v>11775</v>
      </c>
      <c r="B66821" s="1" t="s">
        <v>23452</v>
      </c>
      <c r="C66821" s="1" t="s">
        <v>393549</v>
      </c>
      <c r="D66821" s="1" t="s">
        <v>23453</v>
      </c>
    </row>
    <row r="66822" spans="1:4" x14ac:dyDescent="0.25">
      <c r="A66822">
        <v>153683</v>
      </c>
      <c r="B66822" s="1" t="s">
        <v>302896</v>
      </c>
      <c r="C66822" s="1" t="s">
        <v>302897</v>
      </c>
      <c r="D66822" s="1" t="s">
        <v>302898</v>
      </c>
    </row>
    <row r="66823" spans="1:4" x14ac:dyDescent="0.25">
      <c r="A66823">
        <v>179679</v>
      </c>
      <c r="B66823" s="1" t="s">
        <v>354829</v>
      </c>
      <c r="C66823" s="1" t="s">
        <v>558033</v>
      </c>
      <c r="D66823" s="1" t="s">
        <v>354830</v>
      </c>
    </row>
    <row r="66824" spans="1:4" x14ac:dyDescent="0.25">
      <c r="A66824">
        <v>61600</v>
      </c>
      <c r="B66824" s="1" t="s">
        <v>121771</v>
      </c>
      <c r="C66824" s="1" t="s">
        <v>121772</v>
      </c>
      <c r="D66824" s="1" t="s">
        <v>121773</v>
      </c>
    </row>
    <row r="66825" spans="1:4" x14ac:dyDescent="0.25">
      <c r="A66825">
        <v>93976</v>
      </c>
      <c r="B66825" s="1" t="s">
        <v>185493</v>
      </c>
      <c r="C66825" s="1" t="s">
        <v>473778</v>
      </c>
      <c r="D66825" s="1" t="s">
        <v>185494</v>
      </c>
    </row>
    <row r="66826" spans="1:4" x14ac:dyDescent="0.25">
      <c r="A66826">
        <v>29302</v>
      </c>
      <c r="B66826" s="1" t="s">
        <v>57537</v>
      </c>
      <c r="C66826" s="1" t="s">
        <v>57538</v>
      </c>
      <c r="D66826" s="1" t="s">
        <v>57539</v>
      </c>
    </row>
    <row r="66827" spans="1:4" x14ac:dyDescent="0.25">
      <c r="A66827">
        <v>51706</v>
      </c>
      <c r="B66827" s="1" t="s">
        <v>432613</v>
      </c>
      <c r="C66827" s="1" t="s">
        <v>432614</v>
      </c>
      <c r="D66827" s="1" t="s">
        <v>102124</v>
      </c>
    </row>
    <row r="66828" spans="1:4" x14ac:dyDescent="0.25">
      <c r="A66828">
        <v>6549</v>
      </c>
      <c r="B66828" s="1" t="s">
        <v>388807</v>
      </c>
      <c r="C66828" s="1" t="s">
        <v>388808</v>
      </c>
      <c r="D66828" s="1" t="s">
        <v>13201</v>
      </c>
    </row>
    <row r="66829" spans="1:4" x14ac:dyDescent="0.25">
      <c r="A66829">
        <v>172862</v>
      </c>
      <c r="B66829" s="1" t="s">
        <v>551660</v>
      </c>
      <c r="C66829" s="1" t="s">
        <v>551661</v>
      </c>
      <c r="D66829" s="1" t="s">
        <v>340947</v>
      </c>
    </row>
    <row r="66830" spans="1:4" x14ac:dyDescent="0.25">
      <c r="A66830">
        <v>24070</v>
      </c>
      <c r="B66830" s="1" t="s">
        <v>405541</v>
      </c>
      <c r="C66830" s="1" t="s">
        <v>405542</v>
      </c>
      <c r="D66830" s="1" t="s">
        <v>47351</v>
      </c>
    </row>
    <row r="66831" spans="1:4" x14ac:dyDescent="0.25">
      <c r="A66831">
        <v>101003</v>
      </c>
      <c r="B66831" s="1" t="s">
        <v>199391</v>
      </c>
      <c r="C66831" s="1" t="s">
        <v>480697</v>
      </c>
      <c r="D66831" s="1" t="s">
        <v>199392</v>
      </c>
    </row>
    <row r="66832" spans="1:4" x14ac:dyDescent="0.25">
      <c r="A66832">
        <v>1385</v>
      </c>
      <c r="B66832" s="1" t="s">
        <v>2842</v>
      </c>
      <c r="C66832" s="1" t="s">
        <v>384015</v>
      </c>
      <c r="D66832" s="1" t="s">
        <v>2843</v>
      </c>
    </row>
    <row r="66833" spans="1:4" x14ac:dyDescent="0.25">
      <c r="A66833">
        <v>187990</v>
      </c>
      <c r="B66833" s="1" t="s">
        <v>371189</v>
      </c>
      <c r="C66833" s="1" t="s">
        <v>566419</v>
      </c>
      <c r="D66833" s="1" t="s">
        <v>371190</v>
      </c>
    </row>
    <row r="66834" spans="1:4" x14ac:dyDescent="0.25">
      <c r="A66834">
        <v>145138</v>
      </c>
      <c r="B66834" s="1" t="s">
        <v>285692</v>
      </c>
      <c r="C66834" s="1" t="s">
        <v>524779</v>
      </c>
      <c r="D66834" s="1" t="s">
        <v>285693</v>
      </c>
    </row>
    <row r="66835" spans="1:4" x14ac:dyDescent="0.25">
      <c r="A66835">
        <v>187991</v>
      </c>
      <c r="B66835" s="1" t="s">
        <v>371191</v>
      </c>
      <c r="C66835" s="1" t="s">
        <v>566420</v>
      </c>
      <c r="D66835" s="1" t="s">
        <v>371192</v>
      </c>
    </row>
    <row r="66836" spans="1:4" x14ac:dyDescent="0.25">
      <c r="A66836">
        <v>187992</v>
      </c>
      <c r="B66836" s="1" t="s">
        <v>371193</v>
      </c>
      <c r="C66836" s="1" t="s">
        <v>566421</v>
      </c>
      <c r="D66836" s="1" t="s">
        <v>371194</v>
      </c>
    </row>
    <row r="66837" spans="1:4" x14ac:dyDescent="0.25">
      <c r="A66837">
        <v>187993</v>
      </c>
      <c r="B66837" s="1" t="s">
        <v>371195</v>
      </c>
      <c r="C66837" s="1" t="s">
        <v>566422</v>
      </c>
      <c r="D66837" s="1" t="s">
        <v>371196</v>
      </c>
    </row>
    <row r="66838" spans="1:4" x14ac:dyDescent="0.25">
      <c r="A66838">
        <v>187994</v>
      </c>
      <c r="B66838" s="1" t="s">
        <v>566423</v>
      </c>
      <c r="C66838" s="1" t="s">
        <v>566424</v>
      </c>
      <c r="D66838" s="1" t="s">
        <v>371197</v>
      </c>
    </row>
    <row r="66839" spans="1:4" x14ac:dyDescent="0.25">
      <c r="A66839">
        <v>187995</v>
      </c>
      <c r="B66839" s="1" t="s">
        <v>371198</v>
      </c>
      <c r="C66839" s="1" t="s">
        <v>566425</v>
      </c>
      <c r="D66839" s="1" t="s">
        <v>371199</v>
      </c>
    </row>
    <row r="66840" spans="1:4" x14ac:dyDescent="0.25">
      <c r="A66840">
        <v>31049</v>
      </c>
      <c r="B66840" s="1" t="s">
        <v>412554</v>
      </c>
      <c r="C66840" s="1" t="s">
        <v>412555</v>
      </c>
      <c r="D66840" s="1" t="s">
        <v>61022</v>
      </c>
    </row>
    <row r="66841" spans="1:4" x14ac:dyDescent="0.25">
      <c r="A66841">
        <v>148823</v>
      </c>
      <c r="B66841" s="1" t="s">
        <v>292977</v>
      </c>
      <c r="C66841" s="1" t="s">
        <v>528406</v>
      </c>
      <c r="D66841" s="1" t="s">
        <v>292978</v>
      </c>
    </row>
    <row r="66842" spans="1:4" x14ac:dyDescent="0.25">
      <c r="A66842">
        <v>59620</v>
      </c>
      <c r="B66842" s="1" t="s">
        <v>440352</v>
      </c>
      <c r="C66842" s="1" t="s">
        <v>440353</v>
      </c>
      <c r="D66842" s="1" t="s">
        <v>117862</v>
      </c>
    </row>
    <row r="66843" spans="1:4" x14ac:dyDescent="0.25">
      <c r="A66843">
        <v>39538</v>
      </c>
      <c r="B66843" s="1" t="s">
        <v>420782</v>
      </c>
      <c r="C66843" s="1" t="s">
        <v>420783</v>
      </c>
      <c r="D66843" s="1" t="s">
        <v>77950</v>
      </c>
    </row>
    <row r="66844" spans="1:4" x14ac:dyDescent="0.25">
      <c r="A66844">
        <v>114760</v>
      </c>
      <c r="B66844" s="1" t="s">
        <v>226431</v>
      </c>
      <c r="C66844" s="1" t="s">
        <v>494284</v>
      </c>
      <c r="D66844" s="1" t="s">
        <v>226432</v>
      </c>
    </row>
    <row r="66845" spans="1:4" x14ac:dyDescent="0.25">
      <c r="A66845">
        <v>158551</v>
      </c>
      <c r="B66845" s="1" t="s">
        <v>313076</v>
      </c>
      <c r="C66845" s="1" t="s">
        <v>313077</v>
      </c>
      <c r="D66845" s="1" t="s">
        <v>313078</v>
      </c>
    </row>
    <row r="66846" spans="1:4" x14ac:dyDescent="0.25">
      <c r="A66846">
        <v>23578</v>
      </c>
      <c r="B66846" s="1" t="s">
        <v>46379</v>
      </c>
      <c r="C66846" s="1" t="s">
        <v>46380</v>
      </c>
      <c r="D66846" s="1" t="s">
        <v>46381</v>
      </c>
    </row>
    <row r="66847" spans="1:4" x14ac:dyDescent="0.25">
      <c r="A66847">
        <v>90285</v>
      </c>
      <c r="B66847" s="1" t="s">
        <v>178073</v>
      </c>
      <c r="C66847" s="1" t="s">
        <v>178074</v>
      </c>
      <c r="D66847" s="1" t="s">
        <v>178075</v>
      </c>
    </row>
    <row r="66848" spans="1:4" x14ac:dyDescent="0.25">
      <c r="A66848">
        <v>190551</v>
      </c>
      <c r="B66848" s="1" t="s">
        <v>376450</v>
      </c>
      <c r="C66848" s="1" t="s">
        <v>568796</v>
      </c>
      <c r="D66848" s="1" t="s">
        <v>376451</v>
      </c>
    </row>
    <row r="66849" spans="1:4" x14ac:dyDescent="0.25">
      <c r="A66849">
        <v>65642</v>
      </c>
      <c r="B66849" s="1" t="s">
        <v>129803</v>
      </c>
      <c r="C66849" s="1" t="s">
        <v>129804</v>
      </c>
      <c r="D66849" s="1" t="s">
        <v>129805</v>
      </c>
    </row>
    <row r="66850" spans="1:4" x14ac:dyDescent="0.25">
      <c r="A66850">
        <v>153771</v>
      </c>
      <c r="B66850" s="1" t="s">
        <v>303087</v>
      </c>
      <c r="C66850" s="1" t="s">
        <v>303088</v>
      </c>
      <c r="D66850" s="1" t="s">
        <v>303089</v>
      </c>
    </row>
    <row r="66851" spans="1:4" x14ac:dyDescent="0.25">
      <c r="A66851">
        <v>190963</v>
      </c>
      <c r="B66851" s="1" t="s">
        <v>377337</v>
      </c>
      <c r="C66851" s="1" t="s">
        <v>377338</v>
      </c>
      <c r="D66851" s="1" t="s">
        <v>377339</v>
      </c>
    </row>
    <row r="66852" spans="1:4" x14ac:dyDescent="0.25">
      <c r="A66852">
        <v>50173</v>
      </c>
      <c r="B66852" s="1" t="s">
        <v>99048</v>
      </c>
      <c r="C66852" s="1" t="s">
        <v>431158</v>
      </c>
      <c r="D66852" s="1" t="s">
        <v>99049</v>
      </c>
    </row>
    <row r="66853" spans="1:4" x14ac:dyDescent="0.25">
      <c r="A66853">
        <v>135721</v>
      </c>
      <c r="B66853" s="1" t="s">
        <v>267201</v>
      </c>
      <c r="C66853" s="1" t="s">
        <v>267202</v>
      </c>
      <c r="D66853" s="1" t="s">
        <v>267203</v>
      </c>
    </row>
    <row r="66854" spans="1:4" x14ac:dyDescent="0.25">
      <c r="A66854">
        <v>144521</v>
      </c>
      <c r="B66854" s="1" t="s">
        <v>284492</v>
      </c>
      <c r="C66854" s="1" t="s">
        <v>284493</v>
      </c>
      <c r="D66854" s="1" t="s">
        <v>284494</v>
      </c>
    </row>
    <row r="66855" spans="1:4" x14ac:dyDescent="0.25">
      <c r="A66855">
        <v>130750</v>
      </c>
      <c r="B66855" s="1" t="s">
        <v>257346</v>
      </c>
      <c r="C66855" s="1" t="s">
        <v>510642</v>
      </c>
      <c r="D66855" s="1" t="s">
        <v>257347</v>
      </c>
    </row>
    <row r="66856" spans="1:4" x14ac:dyDescent="0.25">
      <c r="A66856">
        <v>28016</v>
      </c>
      <c r="B66856" s="1" t="s">
        <v>55066</v>
      </c>
      <c r="C66856" s="1" t="s">
        <v>409514</v>
      </c>
      <c r="D66856" s="1" t="s">
        <v>55067</v>
      </c>
    </row>
    <row r="66857" spans="1:4" x14ac:dyDescent="0.25">
      <c r="A66857">
        <v>48742</v>
      </c>
      <c r="B66857" s="1" t="s">
        <v>96168</v>
      </c>
      <c r="C66857" s="1" t="s">
        <v>429834</v>
      </c>
      <c r="D66857" s="1" t="s">
        <v>96169</v>
      </c>
    </row>
    <row r="66858" spans="1:4" x14ac:dyDescent="0.25">
      <c r="A66858">
        <v>74541</v>
      </c>
      <c r="B66858" s="1" t="s">
        <v>147496</v>
      </c>
      <c r="C66858" s="1" t="s">
        <v>147497</v>
      </c>
      <c r="D66858" s="1" t="s">
        <v>147498</v>
      </c>
    </row>
    <row r="66859" spans="1:4" x14ac:dyDescent="0.25">
      <c r="A66859">
        <v>112737</v>
      </c>
      <c r="B66859" s="1" t="s">
        <v>222451</v>
      </c>
      <c r="C66859" s="1" t="s">
        <v>492282</v>
      </c>
      <c r="D66859" s="1" t="s">
        <v>222452</v>
      </c>
    </row>
    <row r="66860" spans="1:4" x14ac:dyDescent="0.25">
      <c r="A66860">
        <v>86344</v>
      </c>
      <c r="B66860" s="1" t="s">
        <v>170217</v>
      </c>
      <c r="C66860" s="1" t="s">
        <v>466535</v>
      </c>
      <c r="D66860" s="1" t="s">
        <v>170218</v>
      </c>
    </row>
    <row r="66861" spans="1:4" x14ac:dyDescent="0.25">
      <c r="A66861">
        <v>56166</v>
      </c>
      <c r="B66861" s="1" t="s">
        <v>111007</v>
      </c>
      <c r="C66861" s="1" t="s">
        <v>436961</v>
      </c>
      <c r="D66861" s="1" t="s">
        <v>111008</v>
      </c>
    </row>
    <row r="66862" spans="1:4" x14ac:dyDescent="0.25">
      <c r="A66862">
        <v>71966</v>
      </c>
      <c r="B66862" s="1" t="s">
        <v>142447</v>
      </c>
      <c r="C66862" s="1" t="s">
        <v>142448</v>
      </c>
      <c r="D66862" s="1" t="s">
        <v>142449</v>
      </c>
    </row>
    <row r="66863" spans="1:4" x14ac:dyDescent="0.25">
      <c r="A66863">
        <v>79624</v>
      </c>
      <c r="B66863" s="1" t="s">
        <v>459872</v>
      </c>
      <c r="C66863" s="1" t="s">
        <v>445624</v>
      </c>
      <c r="D66863" s="1" t="s">
        <v>157009</v>
      </c>
    </row>
    <row r="66864" spans="1:4" x14ac:dyDescent="0.25">
      <c r="A66864">
        <v>142076</v>
      </c>
      <c r="B66864" s="1" t="s">
        <v>279686</v>
      </c>
      <c r="C66864" s="1" t="s">
        <v>279687</v>
      </c>
      <c r="D66864" s="1" t="s">
        <v>279688</v>
      </c>
    </row>
    <row r="66865" spans="1:4" x14ac:dyDescent="0.25">
      <c r="A66865">
        <v>155390</v>
      </c>
      <c r="B66865" s="1" t="s">
        <v>306500</v>
      </c>
      <c r="C66865" s="1" t="s">
        <v>306501</v>
      </c>
      <c r="D66865" s="1" t="s">
        <v>306502</v>
      </c>
    </row>
    <row r="66866" spans="1:4" x14ac:dyDescent="0.25">
      <c r="A66866">
        <v>106022</v>
      </c>
      <c r="B66866" s="1" t="s">
        <v>209247</v>
      </c>
      <c r="C66866" s="1" t="s">
        <v>209248</v>
      </c>
      <c r="D66866" s="1" t="s">
        <v>209249</v>
      </c>
    </row>
    <row r="66867" spans="1:4" x14ac:dyDescent="0.25">
      <c r="A66867">
        <v>105274</v>
      </c>
      <c r="B66867" s="1" t="s">
        <v>207749</v>
      </c>
      <c r="C66867" s="1" t="s">
        <v>28442</v>
      </c>
      <c r="D66867" s="1" t="s">
        <v>207750</v>
      </c>
    </row>
    <row r="66868" spans="1:4" x14ac:dyDescent="0.25">
      <c r="A66868">
        <v>118900</v>
      </c>
      <c r="B66868" s="1" t="s">
        <v>234481</v>
      </c>
      <c r="C66868" s="1" t="s">
        <v>498507</v>
      </c>
      <c r="D66868" s="1" t="s">
        <v>234482</v>
      </c>
    </row>
    <row r="66869" spans="1:4" x14ac:dyDescent="0.25">
      <c r="A66869">
        <v>161077</v>
      </c>
      <c r="B66869" s="1" t="s">
        <v>317810</v>
      </c>
      <c r="C66869" s="1" t="s">
        <v>540051</v>
      </c>
      <c r="D66869" s="1" t="s">
        <v>317811</v>
      </c>
    </row>
    <row r="66870" spans="1:4" x14ac:dyDescent="0.25">
      <c r="A66870">
        <v>72402</v>
      </c>
      <c r="B66870" s="1" t="s">
        <v>143339</v>
      </c>
      <c r="C66870" s="1" t="s">
        <v>143340</v>
      </c>
      <c r="D66870" s="1" t="s">
        <v>143341</v>
      </c>
    </row>
    <row r="66871" spans="1:4" x14ac:dyDescent="0.25">
      <c r="A66871">
        <v>113774</v>
      </c>
      <c r="B66871" s="1" t="s">
        <v>224500</v>
      </c>
      <c r="C66871" s="1" t="s">
        <v>493287</v>
      </c>
      <c r="D66871" s="1" t="s">
        <v>224501</v>
      </c>
    </row>
    <row r="66872" spans="1:4" x14ac:dyDescent="0.25">
      <c r="A66872">
        <v>52657</v>
      </c>
      <c r="B66872" s="1" t="s">
        <v>103956</v>
      </c>
      <c r="C66872" s="1" t="s">
        <v>433594</v>
      </c>
      <c r="D66872" s="1" t="s">
        <v>103957</v>
      </c>
    </row>
    <row r="66873" spans="1:4" x14ac:dyDescent="0.25">
      <c r="A66873">
        <v>96278</v>
      </c>
      <c r="B66873" s="1" t="s">
        <v>190129</v>
      </c>
      <c r="C66873" s="1" t="s">
        <v>475977</v>
      </c>
      <c r="D66873" s="1" t="s">
        <v>190130</v>
      </c>
    </row>
    <row r="66874" spans="1:4" x14ac:dyDescent="0.25">
      <c r="A66874">
        <v>143057</v>
      </c>
      <c r="B66874" s="1" t="s">
        <v>281647</v>
      </c>
      <c r="C66874" s="1" t="s">
        <v>522674</v>
      </c>
      <c r="D66874" s="1" t="s">
        <v>281648</v>
      </c>
    </row>
    <row r="66875" spans="1:4" x14ac:dyDescent="0.25">
      <c r="A66875">
        <v>27894</v>
      </c>
      <c r="B66875" s="1" t="s">
        <v>54832</v>
      </c>
      <c r="C66875" s="1" t="s">
        <v>409385</v>
      </c>
      <c r="D66875" s="1" t="s">
        <v>54833</v>
      </c>
    </row>
    <row r="66876" spans="1:4" x14ac:dyDescent="0.25">
      <c r="A66876">
        <v>192330</v>
      </c>
      <c r="B66876" s="1" t="s">
        <v>380210</v>
      </c>
      <c r="C66876" s="1" t="s">
        <v>570320</v>
      </c>
      <c r="D66876" s="1" t="s">
        <v>380211</v>
      </c>
    </row>
    <row r="66877" spans="1:4" x14ac:dyDescent="0.25">
      <c r="A66877">
        <v>130845</v>
      </c>
      <c r="B66877" s="1" t="s">
        <v>257541</v>
      </c>
      <c r="C66877" s="1" t="s">
        <v>257542</v>
      </c>
      <c r="D66877" s="1" t="s">
        <v>257543</v>
      </c>
    </row>
    <row r="66878" spans="1:4" x14ac:dyDescent="0.25">
      <c r="A66878">
        <v>87517</v>
      </c>
      <c r="B66878" s="1" t="s">
        <v>172552</v>
      </c>
      <c r="C66878" s="1" t="s">
        <v>172553</v>
      </c>
      <c r="D66878" s="1" t="s">
        <v>172554</v>
      </c>
    </row>
    <row r="66879" spans="1:4" x14ac:dyDescent="0.25">
      <c r="A66879">
        <v>168905</v>
      </c>
      <c r="B66879" s="1" t="s">
        <v>547810</v>
      </c>
      <c r="C66879" s="1" t="s">
        <v>547811</v>
      </c>
      <c r="D66879" s="1" t="s">
        <v>333081</v>
      </c>
    </row>
    <row r="66880" spans="1:4" x14ac:dyDescent="0.25">
      <c r="A66880">
        <v>23866</v>
      </c>
      <c r="B66880" s="1" t="s">
        <v>46930</v>
      </c>
      <c r="C66880" s="1" t="s">
        <v>405358</v>
      </c>
      <c r="D66880" s="1" t="s">
        <v>46931</v>
      </c>
    </row>
    <row r="66881" spans="1:4" x14ac:dyDescent="0.25">
      <c r="A66881">
        <v>151144</v>
      </c>
      <c r="B66881" s="1" t="s">
        <v>297764</v>
      </c>
      <c r="C66881" s="1" t="s">
        <v>530490</v>
      </c>
      <c r="D66881" s="1" t="s">
        <v>297765</v>
      </c>
    </row>
    <row r="66882" spans="1:4" x14ac:dyDescent="0.25">
      <c r="A66882">
        <v>182359</v>
      </c>
      <c r="B66882" s="1" t="s">
        <v>360168</v>
      </c>
      <c r="C66882" s="1" t="s">
        <v>360169</v>
      </c>
      <c r="D66882" s="1" t="s">
        <v>360170</v>
      </c>
    </row>
    <row r="66883" spans="1:4" x14ac:dyDescent="0.25">
      <c r="A66883">
        <v>151404</v>
      </c>
      <c r="B66883" s="1" t="s">
        <v>298301</v>
      </c>
      <c r="C66883" s="1" t="s">
        <v>530719</v>
      </c>
      <c r="D66883" s="1" t="s">
        <v>298302</v>
      </c>
    </row>
    <row r="66884" spans="1:4" x14ac:dyDescent="0.25">
      <c r="A66884">
        <v>135529</v>
      </c>
      <c r="B66884" s="1" t="s">
        <v>266841</v>
      </c>
      <c r="C66884" s="1" t="s">
        <v>515299</v>
      </c>
      <c r="D66884" s="1" t="s">
        <v>266842</v>
      </c>
    </row>
    <row r="66885" spans="1:4" x14ac:dyDescent="0.25">
      <c r="A66885">
        <v>69637</v>
      </c>
      <c r="B66885" s="1" t="s">
        <v>137798</v>
      </c>
      <c r="C66885" s="1" t="s">
        <v>450111</v>
      </c>
      <c r="D66885" s="1" t="s">
        <v>137799</v>
      </c>
    </row>
    <row r="66886" spans="1:4" x14ac:dyDescent="0.25">
      <c r="A66886">
        <v>83274</v>
      </c>
      <c r="B66886" s="1" t="s">
        <v>164240</v>
      </c>
      <c r="C66886" s="1" t="s">
        <v>463408</v>
      </c>
      <c r="D66886" s="1" t="s">
        <v>164241</v>
      </c>
    </row>
    <row r="66887" spans="1:4" x14ac:dyDescent="0.25">
      <c r="A66887">
        <v>57725</v>
      </c>
      <c r="B66887" s="1" t="s">
        <v>114123</v>
      </c>
      <c r="C66887" s="1" t="s">
        <v>438473</v>
      </c>
      <c r="D66887" s="1" t="s">
        <v>114124</v>
      </c>
    </row>
    <row r="66888" spans="1:4" x14ac:dyDescent="0.25">
      <c r="A66888">
        <v>24864</v>
      </c>
      <c r="B66888" s="1" t="s">
        <v>48910</v>
      </c>
      <c r="C66888" s="1" t="s">
        <v>406323</v>
      </c>
      <c r="D66888" s="1" t="s">
        <v>48911</v>
      </c>
    </row>
    <row r="66889" spans="1:4" x14ac:dyDescent="0.25">
      <c r="A66889">
        <v>78243</v>
      </c>
      <c r="B66889" s="1" t="s">
        <v>154802</v>
      </c>
      <c r="C66889" s="1" t="s">
        <v>458513</v>
      </c>
      <c r="D66889" s="1" t="s">
        <v>154803</v>
      </c>
    </row>
    <row r="66890" spans="1:4" x14ac:dyDescent="0.25">
      <c r="A66890">
        <v>149396</v>
      </c>
      <c r="B66890" s="1" t="s">
        <v>294239</v>
      </c>
      <c r="C66890" s="1" t="s">
        <v>528838</v>
      </c>
      <c r="D66890" s="1" t="s">
        <v>294240</v>
      </c>
    </row>
    <row r="66891" spans="1:4" x14ac:dyDescent="0.25">
      <c r="A66891">
        <v>84073</v>
      </c>
      <c r="B66891" s="1" t="s">
        <v>165793</v>
      </c>
      <c r="C66891" s="1" t="s">
        <v>464228</v>
      </c>
      <c r="D66891" s="1" t="s">
        <v>165794</v>
      </c>
    </row>
    <row r="66892" spans="1:4" x14ac:dyDescent="0.25">
      <c r="A66892">
        <v>179880</v>
      </c>
      <c r="B66892" s="1" t="s">
        <v>355231</v>
      </c>
      <c r="C66892" s="1" t="s">
        <v>355232</v>
      </c>
      <c r="D66892" s="1" t="s">
        <v>355233</v>
      </c>
    </row>
    <row r="66893" spans="1:4" x14ac:dyDescent="0.25">
      <c r="A66893">
        <v>26656</v>
      </c>
      <c r="B66893" s="1" t="s">
        <v>52399</v>
      </c>
      <c r="C66893" s="1" t="s">
        <v>408145</v>
      </c>
      <c r="D66893" s="1" t="s">
        <v>52400</v>
      </c>
    </row>
    <row r="66894" spans="1:4" x14ac:dyDescent="0.25">
      <c r="A66894">
        <v>95392</v>
      </c>
      <c r="B66894" s="1" t="s">
        <v>188292</v>
      </c>
      <c r="C66894" s="1" t="s">
        <v>475173</v>
      </c>
      <c r="D66894" s="1" t="s">
        <v>188293</v>
      </c>
    </row>
    <row r="66895" spans="1:4" x14ac:dyDescent="0.25">
      <c r="A66895">
        <v>190251</v>
      </c>
      <c r="B66895" s="1" t="s">
        <v>375794</v>
      </c>
      <c r="C66895" s="1" t="s">
        <v>375795</v>
      </c>
      <c r="D66895" s="1" t="s">
        <v>375796</v>
      </c>
    </row>
    <row r="66896" spans="1:4" x14ac:dyDescent="0.25">
      <c r="A66896">
        <v>85243</v>
      </c>
      <c r="B66896" s="1" t="s">
        <v>168093</v>
      </c>
      <c r="C66896" s="1" t="s">
        <v>465399</v>
      </c>
      <c r="D66896" s="1" t="s">
        <v>168094</v>
      </c>
    </row>
    <row r="66897" spans="1:4" x14ac:dyDescent="0.25">
      <c r="A66897">
        <v>53964</v>
      </c>
      <c r="B66897" s="1" t="s">
        <v>106568</v>
      </c>
      <c r="C66897" s="1" t="s">
        <v>434861</v>
      </c>
      <c r="D66897" s="1" t="s">
        <v>106569</v>
      </c>
    </row>
    <row r="66898" spans="1:4" x14ac:dyDescent="0.25">
      <c r="A66898">
        <v>83542</v>
      </c>
      <c r="B66898" s="1" t="s">
        <v>164767</v>
      </c>
      <c r="C66898" s="1" t="s">
        <v>463673</v>
      </c>
      <c r="D66898" s="1" t="s">
        <v>164768</v>
      </c>
    </row>
    <row r="66899" spans="1:4" x14ac:dyDescent="0.25">
      <c r="A66899">
        <v>88038</v>
      </c>
      <c r="B66899" s="1" t="s">
        <v>173607</v>
      </c>
      <c r="C66899" s="1" t="s">
        <v>468155</v>
      </c>
      <c r="D66899" s="1" t="s">
        <v>173608</v>
      </c>
    </row>
    <row r="66900" spans="1:4" x14ac:dyDescent="0.25">
      <c r="A66900">
        <v>57471</v>
      </c>
      <c r="B66900" s="1" t="s">
        <v>113591</v>
      </c>
      <c r="C66900" s="1" t="s">
        <v>438248</v>
      </c>
      <c r="D66900" s="1" t="s">
        <v>113592</v>
      </c>
    </row>
    <row r="66901" spans="1:4" x14ac:dyDescent="0.25">
      <c r="A66901">
        <v>40811</v>
      </c>
      <c r="B66901" s="1" t="s">
        <v>80446</v>
      </c>
      <c r="C66901" s="1" t="s">
        <v>422071</v>
      </c>
      <c r="D66901" s="1" t="s">
        <v>80447</v>
      </c>
    </row>
    <row r="66902" spans="1:4" x14ac:dyDescent="0.25">
      <c r="A66902">
        <v>187355</v>
      </c>
      <c r="B66902" s="1" t="s">
        <v>565860</v>
      </c>
      <c r="C66902" s="1" t="s">
        <v>565861</v>
      </c>
      <c r="D66902" s="1" t="s">
        <v>369873</v>
      </c>
    </row>
    <row r="66903" spans="1:4" x14ac:dyDescent="0.25">
      <c r="A66903">
        <v>138716</v>
      </c>
      <c r="B66903" s="1" t="s">
        <v>273028</v>
      </c>
      <c r="C66903" s="1" t="s">
        <v>207372</v>
      </c>
      <c r="D66903" s="1" t="s">
        <v>273029</v>
      </c>
    </row>
    <row r="66904" spans="1:4" x14ac:dyDescent="0.25">
      <c r="A66904">
        <v>50097</v>
      </c>
      <c r="B66904" s="1" t="s">
        <v>98895</v>
      </c>
      <c r="C66904" s="1" t="s">
        <v>431085</v>
      </c>
      <c r="D66904" s="1" t="s">
        <v>98896</v>
      </c>
    </row>
    <row r="66905" spans="1:4" x14ac:dyDescent="0.25">
      <c r="A66905">
        <v>50026</v>
      </c>
      <c r="B66905" s="1" t="s">
        <v>98762</v>
      </c>
      <c r="C66905" s="1" t="s">
        <v>431008</v>
      </c>
      <c r="D66905" s="1" t="s">
        <v>98763</v>
      </c>
    </row>
    <row r="66906" spans="1:4" x14ac:dyDescent="0.25">
      <c r="A66906">
        <v>179237</v>
      </c>
      <c r="B66906" s="1" t="s">
        <v>353907</v>
      </c>
      <c r="C66906" s="1" t="s">
        <v>557647</v>
      </c>
      <c r="D66906" s="1" t="s">
        <v>353908</v>
      </c>
    </row>
    <row r="66907" spans="1:4" x14ac:dyDescent="0.25">
      <c r="A66907">
        <v>179705</v>
      </c>
      <c r="B66907" s="1" t="s">
        <v>354881</v>
      </c>
      <c r="C66907" s="1" t="s">
        <v>558059</v>
      </c>
      <c r="D66907" s="1" t="s">
        <v>354882</v>
      </c>
    </row>
    <row r="66908" spans="1:4" x14ac:dyDescent="0.25">
      <c r="A66908">
        <v>78099</v>
      </c>
      <c r="B66908" s="1" t="s">
        <v>458371</v>
      </c>
      <c r="C66908" s="1" t="s">
        <v>458372</v>
      </c>
      <c r="D66908" s="1" t="s">
        <v>154521</v>
      </c>
    </row>
    <row r="66909" spans="1:4" x14ac:dyDescent="0.25">
      <c r="A66909">
        <v>190904</v>
      </c>
      <c r="B66909" s="1" t="s">
        <v>377212</v>
      </c>
      <c r="C66909" s="1" t="s">
        <v>377213</v>
      </c>
      <c r="D66909" s="1" t="s">
        <v>377214</v>
      </c>
    </row>
    <row r="66910" spans="1:4" x14ac:dyDescent="0.25">
      <c r="A66910">
        <v>18443</v>
      </c>
      <c r="B66910" s="1" t="s">
        <v>36554</v>
      </c>
      <c r="C66910" s="1" t="s">
        <v>400173</v>
      </c>
      <c r="D66910" s="1" t="s">
        <v>36555</v>
      </c>
    </row>
    <row r="66911" spans="1:4" x14ac:dyDescent="0.25">
      <c r="A66911">
        <v>144027</v>
      </c>
      <c r="B66911" s="1" t="s">
        <v>283541</v>
      </c>
      <c r="C66911" s="1" t="s">
        <v>523647</v>
      </c>
      <c r="D66911" s="1" t="s">
        <v>283542</v>
      </c>
    </row>
    <row r="66912" spans="1:4" x14ac:dyDescent="0.25">
      <c r="A66912">
        <v>143656</v>
      </c>
      <c r="B66912" s="1" t="s">
        <v>282807</v>
      </c>
      <c r="C66912" s="1" t="s">
        <v>523283</v>
      </c>
      <c r="D66912" s="1" t="s">
        <v>282808</v>
      </c>
    </row>
    <row r="66913" spans="1:4" x14ac:dyDescent="0.25">
      <c r="A66913">
        <v>173465</v>
      </c>
      <c r="B66913" s="1" t="s">
        <v>552054</v>
      </c>
      <c r="C66913" s="1" t="s">
        <v>552055</v>
      </c>
      <c r="D66913" s="1" t="s">
        <v>342360</v>
      </c>
    </row>
    <row r="66914" spans="1:4" x14ac:dyDescent="0.25">
      <c r="A66914">
        <v>29675</v>
      </c>
      <c r="B66914" s="1" t="s">
        <v>411214</v>
      </c>
      <c r="C66914" s="1" t="s">
        <v>411215</v>
      </c>
      <c r="D66914" s="1" t="s">
        <v>58276</v>
      </c>
    </row>
    <row r="66915" spans="1:4" x14ac:dyDescent="0.25">
      <c r="A66915">
        <v>162982</v>
      </c>
      <c r="B66915" s="1" t="s">
        <v>541931</v>
      </c>
      <c r="C66915" s="1" t="s">
        <v>541932</v>
      </c>
      <c r="D66915" s="1" t="s">
        <v>321513</v>
      </c>
    </row>
    <row r="66916" spans="1:4" x14ac:dyDescent="0.25">
      <c r="A66916">
        <v>163006</v>
      </c>
      <c r="B66916" s="1" t="s">
        <v>541950</v>
      </c>
      <c r="C66916" s="1" t="s">
        <v>541951</v>
      </c>
      <c r="D66916" s="1" t="s">
        <v>321565</v>
      </c>
    </row>
    <row r="66917" spans="1:4" x14ac:dyDescent="0.25">
      <c r="A66917">
        <v>115372</v>
      </c>
      <c r="B66917" s="1" t="s">
        <v>494931</v>
      </c>
      <c r="C66917" s="1" t="s">
        <v>494932</v>
      </c>
      <c r="D66917" s="1" t="s">
        <v>227608</v>
      </c>
    </row>
    <row r="66918" spans="1:4" x14ac:dyDescent="0.25">
      <c r="A66918">
        <v>156458</v>
      </c>
      <c r="B66918" s="1" t="s">
        <v>535391</v>
      </c>
      <c r="C66918" s="1" t="s">
        <v>535392</v>
      </c>
      <c r="D66918" s="1" t="s">
        <v>308748</v>
      </c>
    </row>
    <row r="66919" spans="1:4" x14ac:dyDescent="0.25">
      <c r="A66919">
        <v>172793</v>
      </c>
      <c r="B66919" s="1" t="s">
        <v>551605</v>
      </c>
      <c r="C66919" s="1" t="s">
        <v>551606</v>
      </c>
      <c r="D66919" s="1" t="s">
        <v>340795</v>
      </c>
    </row>
    <row r="66920" spans="1:4" x14ac:dyDescent="0.25">
      <c r="A66920">
        <v>148900</v>
      </c>
      <c r="B66920" s="1" t="s">
        <v>293178</v>
      </c>
      <c r="C66920" s="1" t="s">
        <v>293179</v>
      </c>
      <c r="D66920" s="1" t="s">
        <v>293180</v>
      </c>
    </row>
    <row r="66921" spans="1:4" x14ac:dyDescent="0.25">
      <c r="A66921">
        <v>50017</v>
      </c>
      <c r="B66921" s="1" t="s">
        <v>98745</v>
      </c>
      <c r="C66921" s="1" t="s">
        <v>430998</v>
      </c>
      <c r="D66921" s="1" t="s">
        <v>98746</v>
      </c>
    </row>
    <row r="66922" spans="1:4" x14ac:dyDescent="0.25">
      <c r="A66922">
        <v>148252</v>
      </c>
      <c r="B66922" s="1" t="s">
        <v>527825</v>
      </c>
      <c r="C66922" s="1" t="s">
        <v>527826</v>
      </c>
      <c r="D66922" s="1" t="s">
        <v>291863</v>
      </c>
    </row>
    <row r="66923" spans="1:4" x14ac:dyDescent="0.25">
      <c r="A66923">
        <v>125217</v>
      </c>
      <c r="B66923" s="1" t="s">
        <v>504796</v>
      </c>
      <c r="C66923" s="1" t="s">
        <v>504797</v>
      </c>
      <c r="D66923" s="1" t="s">
        <v>246849</v>
      </c>
    </row>
    <row r="66924" spans="1:4" x14ac:dyDescent="0.25">
      <c r="A66924">
        <v>159488</v>
      </c>
      <c r="B66924" s="1" t="s">
        <v>538359</v>
      </c>
      <c r="C66924" s="1" t="s">
        <v>538360</v>
      </c>
      <c r="D66924" s="1" t="s">
        <v>314787</v>
      </c>
    </row>
    <row r="66925" spans="1:4" x14ac:dyDescent="0.25">
      <c r="A66925">
        <v>66700</v>
      </c>
      <c r="B66925" s="1" t="s">
        <v>447239</v>
      </c>
      <c r="C66925" s="1" t="s">
        <v>447240</v>
      </c>
      <c r="D66925" s="1" t="s">
        <v>131947</v>
      </c>
    </row>
    <row r="66926" spans="1:4" x14ac:dyDescent="0.25">
      <c r="A66926">
        <v>43044</v>
      </c>
      <c r="B66926" s="1" t="s">
        <v>424349</v>
      </c>
      <c r="C66926" s="1" t="s">
        <v>424350</v>
      </c>
      <c r="D66926" s="1" t="s">
        <v>84793</v>
      </c>
    </row>
    <row r="66927" spans="1:4" x14ac:dyDescent="0.25">
      <c r="A66927">
        <v>182815</v>
      </c>
      <c r="B66927" s="1" t="s">
        <v>561073</v>
      </c>
      <c r="C66927" s="1" t="s">
        <v>561074</v>
      </c>
      <c r="D66927" s="1" t="s">
        <v>361070</v>
      </c>
    </row>
    <row r="66928" spans="1:4" x14ac:dyDescent="0.25">
      <c r="A66928">
        <v>183920</v>
      </c>
      <c r="B66928" s="1" t="s">
        <v>363176</v>
      </c>
      <c r="C66928" s="1" t="s">
        <v>562281</v>
      </c>
      <c r="D66928" s="1" t="s">
        <v>363177</v>
      </c>
    </row>
    <row r="66929" spans="1:4" x14ac:dyDescent="0.25">
      <c r="A66929">
        <v>183182</v>
      </c>
      <c r="B66929" s="1" t="s">
        <v>561470</v>
      </c>
      <c r="C66929" s="1" t="s">
        <v>561471</v>
      </c>
      <c r="D66929" s="1" t="s">
        <v>361774</v>
      </c>
    </row>
    <row r="66930" spans="1:4" x14ac:dyDescent="0.25">
      <c r="A66930">
        <v>44078</v>
      </c>
      <c r="B66930" s="1" t="s">
        <v>425387</v>
      </c>
      <c r="C66930" s="1" t="s">
        <v>425388</v>
      </c>
      <c r="D66930" s="1" t="s">
        <v>86806</v>
      </c>
    </row>
    <row r="66931" spans="1:4" x14ac:dyDescent="0.25">
      <c r="A66931">
        <v>190323</v>
      </c>
      <c r="B66931" s="1" t="s">
        <v>375954</v>
      </c>
      <c r="C66931" s="1" t="s">
        <v>375955</v>
      </c>
      <c r="D66931" s="1" t="s">
        <v>375956</v>
      </c>
    </row>
    <row r="66932" spans="1:4" x14ac:dyDescent="0.25">
      <c r="A66932">
        <v>144380</v>
      </c>
      <c r="B66932" s="1" t="s">
        <v>284219</v>
      </c>
      <c r="C66932" s="1" t="s">
        <v>524003</v>
      </c>
      <c r="D66932" s="1" t="s">
        <v>284220</v>
      </c>
    </row>
    <row r="66933" spans="1:4" x14ac:dyDescent="0.25">
      <c r="A66933">
        <v>167000</v>
      </c>
      <c r="B66933" s="1" t="s">
        <v>329279</v>
      </c>
      <c r="C66933" s="1" t="s">
        <v>546036</v>
      </c>
      <c r="D66933" s="1" t="s">
        <v>329280</v>
      </c>
    </row>
    <row r="66934" spans="1:4" x14ac:dyDescent="0.25">
      <c r="A66934">
        <v>148257</v>
      </c>
      <c r="B66934" s="1" t="s">
        <v>291872</v>
      </c>
      <c r="C66934" s="1" t="s">
        <v>527831</v>
      </c>
      <c r="D66934" s="1" t="s">
        <v>291873</v>
      </c>
    </row>
    <row r="66935" spans="1:4" x14ac:dyDescent="0.25">
      <c r="A66935">
        <v>38560</v>
      </c>
      <c r="B66935" s="1" t="s">
        <v>76022</v>
      </c>
      <c r="C66935" s="1" t="s">
        <v>419818</v>
      </c>
      <c r="D66935" s="1" t="s">
        <v>76023</v>
      </c>
    </row>
    <row r="66936" spans="1:4" x14ac:dyDescent="0.25">
      <c r="A66936">
        <v>38562</v>
      </c>
      <c r="B66936" s="1" t="s">
        <v>76025</v>
      </c>
      <c r="C66936" s="1" t="s">
        <v>419821</v>
      </c>
      <c r="D66936" s="1" t="s">
        <v>76026</v>
      </c>
    </row>
    <row r="66937" spans="1:4" x14ac:dyDescent="0.25">
      <c r="A66937">
        <v>38565</v>
      </c>
      <c r="B66937" s="1" t="s">
        <v>76031</v>
      </c>
      <c r="C66937" s="1" t="s">
        <v>419824</v>
      </c>
      <c r="D66937" s="1" t="s">
        <v>76032</v>
      </c>
    </row>
    <row r="66938" spans="1:4" x14ac:dyDescent="0.25">
      <c r="A66938">
        <v>24541</v>
      </c>
      <c r="B66938" s="1" t="s">
        <v>406010</v>
      </c>
      <c r="C66938" s="1" t="s">
        <v>406011</v>
      </c>
      <c r="D66938" s="1" t="s">
        <v>48275</v>
      </c>
    </row>
    <row r="66939" spans="1:4" x14ac:dyDescent="0.25">
      <c r="A66939">
        <v>103824</v>
      </c>
      <c r="B66939" s="1" t="s">
        <v>483458</v>
      </c>
      <c r="C66939" s="1" t="s">
        <v>483459</v>
      </c>
      <c r="D66939" s="1" t="s">
        <v>204927</v>
      </c>
    </row>
    <row r="66940" spans="1:4" x14ac:dyDescent="0.25">
      <c r="A66940">
        <v>20761</v>
      </c>
      <c r="B66940" s="1" t="s">
        <v>402906</v>
      </c>
      <c r="C66940" s="1" t="s">
        <v>402907</v>
      </c>
      <c r="D66940" s="1" t="s">
        <v>40772</v>
      </c>
    </row>
    <row r="66941" spans="1:4" x14ac:dyDescent="0.25">
      <c r="A66941">
        <v>19029</v>
      </c>
      <c r="B66941" s="1" t="s">
        <v>400845</v>
      </c>
      <c r="C66941" s="1" t="s">
        <v>400846</v>
      </c>
      <c r="D66941" s="1" t="s">
        <v>37640</v>
      </c>
    </row>
    <row r="66942" spans="1:4" x14ac:dyDescent="0.25">
      <c r="A66942">
        <v>19030</v>
      </c>
      <c r="B66942" s="1" t="s">
        <v>400847</v>
      </c>
      <c r="C66942" s="1" t="s">
        <v>400848</v>
      </c>
      <c r="D66942" s="1" t="s">
        <v>37641</v>
      </c>
    </row>
    <row r="66943" spans="1:4" x14ac:dyDescent="0.25">
      <c r="A66943">
        <v>46050</v>
      </c>
      <c r="B66943" s="1" t="s">
        <v>90736</v>
      </c>
      <c r="C66943" s="1" t="s">
        <v>427312</v>
      </c>
      <c r="D66943" s="1" t="s">
        <v>90737</v>
      </c>
    </row>
    <row r="66944" spans="1:4" x14ac:dyDescent="0.25">
      <c r="A66944">
        <v>191402</v>
      </c>
      <c r="B66944" s="1" t="s">
        <v>378260</v>
      </c>
      <c r="C66944" s="1" t="s">
        <v>378261</v>
      </c>
      <c r="D66944" s="1" t="s">
        <v>378262</v>
      </c>
    </row>
    <row r="66945" spans="1:4" x14ac:dyDescent="0.25">
      <c r="A66945">
        <v>80215</v>
      </c>
      <c r="B66945" s="1" t="s">
        <v>158199</v>
      </c>
      <c r="C66945" s="1" t="s">
        <v>460410</v>
      </c>
      <c r="D66945" s="1" t="s">
        <v>158200</v>
      </c>
    </row>
    <row r="66946" spans="1:4" x14ac:dyDescent="0.25">
      <c r="A66946">
        <v>113467</v>
      </c>
      <c r="B66946" s="1" t="s">
        <v>223886</v>
      </c>
      <c r="C66946" s="1" t="s">
        <v>223887</v>
      </c>
      <c r="D66946" s="1" t="s">
        <v>223888</v>
      </c>
    </row>
    <row r="66947" spans="1:4" x14ac:dyDescent="0.25">
      <c r="A66947">
        <v>87187</v>
      </c>
      <c r="B66947" s="1" t="s">
        <v>171895</v>
      </c>
      <c r="C66947" s="1" t="s">
        <v>467354</v>
      </c>
      <c r="D66947" s="1" t="s">
        <v>171896</v>
      </c>
    </row>
    <row r="66948" spans="1:4" x14ac:dyDescent="0.25">
      <c r="A66948">
        <v>176594</v>
      </c>
      <c r="B66948" s="1" t="s">
        <v>348734</v>
      </c>
      <c r="C66948" s="1" t="s">
        <v>554964</v>
      </c>
      <c r="D66948" s="1" t="s">
        <v>348735</v>
      </c>
    </row>
    <row r="66949" spans="1:4" x14ac:dyDescent="0.25">
      <c r="A66949">
        <v>29714</v>
      </c>
      <c r="B66949" s="1" t="s">
        <v>58357</v>
      </c>
      <c r="C66949" s="1" t="s">
        <v>411248</v>
      </c>
      <c r="D66949" s="1" t="s">
        <v>58358</v>
      </c>
    </row>
    <row r="66950" spans="1:4" x14ac:dyDescent="0.25">
      <c r="A66950">
        <v>82434</v>
      </c>
      <c r="B66950" s="1" t="s">
        <v>162614</v>
      </c>
      <c r="C66950" s="1" t="s">
        <v>462555</v>
      </c>
      <c r="D66950" s="1" t="s">
        <v>162615</v>
      </c>
    </row>
    <row r="66951" spans="1:4" x14ac:dyDescent="0.25">
      <c r="A66951">
        <v>110216</v>
      </c>
      <c r="B66951" s="1" t="s">
        <v>217485</v>
      </c>
      <c r="C66951" s="1" t="s">
        <v>489795</v>
      </c>
      <c r="D66951" s="1" t="s">
        <v>217486</v>
      </c>
    </row>
    <row r="66952" spans="1:4" x14ac:dyDescent="0.25">
      <c r="A66952">
        <v>115147</v>
      </c>
      <c r="B66952" s="1" t="s">
        <v>227192</v>
      </c>
      <c r="C66952" s="1" t="s">
        <v>494679</v>
      </c>
      <c r="D66952" s="1" t="s">
        <v>227193</v>
      </c>
    </row>
    <row r="66953" spans="1:4" x14ac:dyDescent="0.25">
      <c r="A66953">
        <v>100809</v>
      </c>
      <c r="B66953" s="1" t="s">
        <v>198993</v>
      </c>
      <c r="C66953" s="1" t="s">
        <v>480523</v>
      </c>
      <c r="D66953" s="1" t="s">
        <v>198994</v>
      </c>
    </row>
    <row r="66954" spans="1:4" x14ac:dyDescent="0.25">
      <c r="A66954">
        <v>94653</v>
      </c>
      <c r="B66954" s="1" t="s">
        <v>186848</v>
      </c>
      <c r="C66954" s="1" t="s">
        <v>474426</v>
      </c>
      <c r="D66954" s="1" t="s">
        <v>186849</v>
      </c>
    </row>
    <row r="66955" spans="1:4" x14ac:dyDescent="0.25">
      <c r="A66955">
        <v>89420</v>
      </c>
      <c r="B66955" s="1" t="s">
        <v>176346</v>
      </c>
      <c r="C66955" s="1" t="s">
        <v>469481</v>
      </c>
      <c r="D66955" s="1" t="s">
        <v>176347</v>
      </c>
    </row>
    <row r="66956" spans="1:4" x14ac:dyDescent="0.25">
      <c r="A66956">
        <v>14545</v>
      </c>
      <c r="B66956" s="1" t="s">
        <v>28843</v>
      </c>
      <c r="C66956" s="1" t="s">
        <v>396323</v>
      </c>
      <c r="D66956" s="1" t="s">
        <v>28844</v>
      </c>
    </row>
    <row r="66957" spans="1:4" x14ac:dyDescent="0.25">
      <c r="A66957">
        <v>167401</v>
      </c>
      <c r="B66957" s="1" t="s">
        <v>330078</v>
      </c>
      <c r="C66957" s="1" t="s">
        <v>3126</v>
      </c>
      <c r="D66957" s="1" t="s">
        <v>330079</v>
      </c>
    </row>
    <row r="66958" spans="1:4" x14ac:dyDescent="0.25">
      <c r="A66958">
        <v>182277</v>
      </c>
      <c r="B66958" s="1" t="s">
        <v>360010</v>
      </c>
      <c r="C66958" s="1" t="s">
        <v>560542</v>
      </c>
      <c r="D66958" s="1" t="s">
        <v>360011</v>
      </c>
    </row>
    <row r="66959" spans="1:4" x14ac:dyDescent="0.25">
      <c r="A66959">
        <v>129497</v>
      </c>
      <c r="B66959" s="1" t="s">
        <v>254861</v>
      </c>
      <c r="C66959" s="1" t="s">
        <v>509417</v>
      </c>
      <c r="D66959" s="1" t="s">
        <v>254862</v>
      </c>
    </row>
    <row r="66960" spans="1:4" x14ac:dyDescent="0.25">
      <c r="A66960">
        <v>65970</v>
      </c>
      <c r="B66960" s="1" t="s">
        <v>130473</v>
      </c>
      <c r="C66960" s="1" t="s">
        <v>446538</v>
      </c>
      <c r="D66960" s="1" t="s">
        <v>130474</v>
      </c>
    </row>
    <row r="66961" spans="1:4" x14ac:dyDescent="0.25">
      <c r="A66961">
        <v>114714</v>
      </c>
      <c r="B66961" s="1" t="s">
        <v>226344</v>
      </c>
      <c r="C66961" s="1" t="s">
        <v>494234</v>
      </c>
      <c r="D66961" s="1" t="s">
        <v>226345</v>
      </c>
    </row>
    <row r="66962" spans="1:4" x14ac:dyDescent="0.25">
      <c r="A66962">
        <v>131892</v>
      </c>
      <c r="B66962" s="1" t="s">
        <v>259618</v>
      </c>
      <c r="C66962" s="1" t="s">
        <v>511761</v>
      </c>
      <c r="D66962" s="1" t="s">
        <v>259619</v>
      </c>
    </row>
    <row r="66963" spans="1:4" x14ac:dyDescent="0.25">
      <c r="A66963">
        <v>46242</v>
      </c>
      <c r="B66963" s="1" t="s">
        <v>91118</v>
      </c>
      <c r="C66963" s="1" t="s">
        <v>427495</v>
      </c>
      <c r="D66963" s="1" t="s">
        <v>91119</v>
      </c>
    </row>
    <row r="66964" spans="1:4" x14ac:dyDescent="0.25">
      <c r="A66964">
        <v>114509</v>
      </c>
      <c r="B66964" s="1" t="s">
        <v>225960</v>
      </c>
      <c r="C66964" s="1" t="s">
        <v>494006</v>
      </c>
      <c r="D66964" s="1" t="s">
        <v>225961</v>
      </c>
    </row>
    <row r="66965" spans="1:4" x14ac:dyDescent="0.25">
      <c r="A66965">
        <v>99978</v>
      </c>
      <c r="B66965" s="1" t="s">
        <v>197392</v>
      </c>
      <c r="C66965" s="1" t="s">
        <v>197393</v>
      </c>
      <c r="D66965" s="1" t="s">
        <v>197394</v>
      </c>
    </row>
    <row r="66966" spans="1:4" x14ac:dyDescent="0.25">
      <c r="A66966">
        <v>121884</v>
      </c>
      <c r="B66966" s="1" t="s">
        <v>240211</v>
      </c>
      <c r="C66966" s="1" t="s">
        <v>74339</v>
      </c>
      <c r="D66966" s="1" t="s">
        <v>240212</v>
      </c>
    </row>
    <row r="66967" spans="1:4" x14ac:dyDescent="0.25">
      <c r="A66967">
        <v>130554</v>
      </c>
      <c r="B66967" s="1" t="s">
        <v>256960</v>
      </c>
      <c r="C66967" s="1" t="s">
        <v>256961</v>
      </c>
      <c r="D66967" s="1" t="s">
        <v>256962</v>
      </c>
    </row>
    <row r="66968" spans="1:4" x14ac:dyDescent="0.25">
      <c r="A66968">
        <v>190794</v>
      </c>
      <c r="B66968" s="1" t="s">
        <v>376986</v>
      </c>
      <c r="C66968" s="1" t="s">
        <v>568988</v>
      </c>
      <c r="D66968" s="1" t="s">
        <v>376987</v>
      </c>
    </row>
    <row r="66969" spans="1:4" x14ac:dyDescent="0.25">
      <c r="A66969">
        <v>59595</v>
      </c>
      <c r="B66969" s="1" t="s">
        <v>440325</v>
      </c>
      <c r="C66969" s="1" t="s">
        <v>440326</v>
      </c>
      <c r="D66969" s="1" t="s">
        <v>117814</v>
      </c>
    </row>
    <row r="66970" spans="1:4" x14ac:dyDescent="0.25">
      <c r="A66970">
        <v>79625</v>
      </c>
      <c r="B66970" s="1" t="s">
        <v>459873</v>
      </c>
      <c r="C66970" s="1" t="s">
        <v>445624</v>
      </c>
      <c r="D66970" s="1" t="s">
        <v>157010</v>
      </c>
    </row>
    <row r="66971" spans="1:4" x14ac:dyDescent="0.25">
      <c r="A66971">
        <v>38996</v>
      </c>
      <c r="B66971" s="1" t="s">
        <v>76899</v>
      </c>
      <c r="C66971" s="1" t="s">
        <v>420227</v>
      </c>
      <c r="D66971" s="1" t="s">
        <v>76900</v>
      </c>
    </row>
    <row r="66972" spans="1:4" x14ac:dyDescent="0.25">
      <c r="A66972">
        <v>16696</v>
      </c>
      <c r="B66972" s="1" t="s">
        <v>398411</v>
      </c>
      <c r="C66972" s="1" t="s">
        <v>398412</v>
      </c>
      <c r="D66972" s="1" t="s">
        <v>33139</v>
      </c>
    </row>
    <row r="66973" spans="1:4" x14ac:dyDescent="0.25">
      <c r="A66973">
        <v>89183</v>
      </c>
      <c r="B66973" s="1" t="s">
        <v>175886</v>
      </c>
      <c r="C66973" s="1" t="s">
        <v>469247</v>
      </c>
      <c r="D66973" s="1" t="s">
        <v>175887</v>
      </c>
    </row>
    <row r="66974" spans="1:4" x14ac:dyDescent="0.25">
      <c r="A66974">
        <v>80853</v>
      </c>
      <c r="B66974" s="1" t="s">
        <v>159430</v>
      </c>
      <c r="C66974" s="1" t="s">
        <v>461067</v>
      </c>
      <c r="D66974" s="1" t="s">
        <v>159431</v>
      </c>
    </row>
    <row r="66975" spans="1:4" x14ac:dyDescent="0.25">
      <c r="A66975">
        <v>47937</v>
      </c>
      <c r="B66975" s="1" t="s">
        <v>94561</v>
      </c>
      <c r="C66975" s="1" t="s">
        <v>429069</v>
      </c>
      <c r="D66975" s="1" t="s">
        <v>94562</v>
      </c>
    </row>
    <row r="66976" spans="1:4" x14ac:dyDescent="0.25">
      <c r="A66976">
        <v>121316</v>
      </c>
      <c r="B66976" s="1" t="s">
        <v>239119</v>
      </c>
      <c r="C66976" s="1" t="s">
        <v>239120</v>
      </c>
      <c r="D66976" s="1" t="s">
        <v>239121</v>
      </c>
    </row>
    <row r="66977" spans="1:4" x14ac:dyDescent="0.25">
      <c r="A66977">
        <v>176217</v>
      </c>
      <c r="B66977" s="1" t="s">
        <v>347990</v>
      </c>
      <c r="C66977" s="1" t="s">
        <v>554582</v>
      </c>
      <c r="D66977" s="1" t="s">
        <v>347991</v>
      </c>
    </row>
    <row r="66978" spans="1:4" x14ac:dyDescent="0.25">
      <c r="A66978">
        <v>126744</v>
      </c>
      <c r="B66978" s="1" t="s">
        <v>249817</v>
      </c>
      <c r="C66978" s="1" t="s">
        <v>506337</v>
      </c>
      <c r="D66978" s="1" t="s">
        <v>249818</v>
      </c>
    </row>
    <row r="66979" spans="1:4" x14ac:dyDescent="0.25">
      <c r="A66979">
        <v>49711</v>
      </c>
      <c r="B66979" s="1" t="s">
        <v>98116</v>
      </c>
      <c r="C66979" s="1" t="s">
        <v>430732</v>
      </c>
      <c r="D66979" s="1" t="s">
        <v>98117</v>
      </c>
    </row>
    <row r="66980" spans="1:4" x14ac:dyDescent="0.25">
      <c r="A66980">
        <v>3716</v>
      </c>
      <c r="B66980" s="1" t="s">
        <v>7663</v>
      </c>
      <c r="C66980" s="1" t="s">
        <v>386145</v>
      </c>
      <c r="D66980" s="1" t="s">
        <v>7664</v>
      </c>
    </row>
    <row r="66981" spans="1:4" x14ac:dyDescent="0.25">
      <c r="A66981">
        <v>34180</v>
      </c>
      <c r="B66981" s="1" t="s">
        <v>67321</v>
      </c>
      <c r="C66981" s="1" t="s">
        <v>67322</v>
      </c>
      <c r="D66981" s="1" t="s">
        <v>67323</v>
      </c>
    </row>
    <row r="66982" spans="1:4" x14ac:dyDescent="0.25">
      <c r="A66982">
        <v>1386</v>
      </c>
      <c r="B66982" s="1" t="s">
        <v>2844</v>
      </c>
      <c r="C66982" s="1" t="s">
        <v>384016</v>
      </c>
      <c r="D66982" s="1" t="s">
        <v>2845</v>
      </c>
    </row>
    <row r="66983" spans="1:4" x14ac:dyDescent="0.25">
      <c r="A66983">
        <v>25097</v>
      </c>
      <c r="B66983" s="1" t="s">
        <v>49380</v>
      </c>
      <c r="C66983" s="1" t="s">
        <v>48917</v>
      </c>
      <c r="D66983" s="1" t="s">
        <v>49381</v>
      </c>
    </row>
    <row r="66984" spans="1:4" x14ac:dyDescent="0.25">
      <c r="A66984">
        <v>13541</v>
      </c>
      <c r="B66984" s="1" t="s">
        <v>26883</v>
      </c>
      <c r="C66984" s="1" t="s">
        <v>395304</v>
      </c>
      <c r="D66984" s="1" t="s">
        <v>26884</v>
      </c>
    </row>
    <row r="66985" spans="1:4" x14ac:dyDescent="0.25">
      <c r="A66985">
        <v>11786</v>
      </c>
      <c r="B66985" s="1" t="s">
        <v>23468</v>
      </c>
      <c r="C66985" s="1" t="s">
        <v>393566</v>
      </c>
      <c r="D66985" s="1" t="s">
        <v>23469</v>
      </c>
    </row>
    <row r="66986" spans="1:4" x14ac:dyDescent="0.25">
      <c r="A66986">
        <v>67909</v>
      </c>
      <c r="B66986" s="1" t="s">
        <v>134314</v>
      </c>
      <c r="C66986" s="1" t="s">
        <v>134315</v>
      </c>
      <c r="D66986" s="1" t="s">
        <v>134316</v>
      </c>
    </row>
    <row r="66987" spans="1:4" x14ac:dyDescent="0.25">
      <c r="A66987">
        <v>133068</v>
      </c>
      <c r="B66987" s="1" t="s">
        <v>261916</v>
      </c>
      <c r="C66987" s="1" t="s">
        <v>512949</v>
      </c>
      <c r="D66987" s="1" t="s">
        <v>261917</v>
      </c>
    </row>
    <row r="66988" spans="1:4" x14ac:dyDescent="0.25">
      <c r="A66988">
        <v>41737</v>
      </c>
      <c r="B66988" s="1" t="s">
        <v>82297</v>
      </c>
      <c r="C66988" s="1" t="s">
        <v>422982</v>
      </c>
      <c r="D66988" s="1" t="s">
        <v>82298</v>
      </c>
    </row>
    <row r="66989" spans="1:4" x14ac:dyDescent="0.25">
      <c r="A66989">
        <v>82123</v>
      </c>
      <c r="B66989" s="1" t="s">
        <v>161962</v>
      </c>
      <c r="C66989" s="1" t="s">
        <v>462290</v>
      </c>
      <c r="D66989" s="1" t="s">
        <v>161963</v>
      </c>
    </row>
    <row r="66990" spans="1:4" x14ac:dyDescent="0.25">
      <c r="A66990">
        <v>149637</v>
      </c>
      <c r="B66990" s="1" t="s">
        <v>294743</v>
      </c>
      <c r="C66990" s="1" t="s">
        <v>294744</v>
      </c>
      <c r="D66990" s="1" t="s">
        <v>294745</v>
      </c>
    </row>
    <row r="66991" spans="1:4" x14ac:dyDescent="0.25">
      <c r="A66991">
        <v>120110</v>
      </c>
      <c r="B66991" s="1" t="s">
        <v>236797</v>
      </c>
      <c r="C66991" s="1" t="s">
        <v>499759</v>
      </c>
      <c r="D66991" s="1" t="s">
        <v>236798</v>
      </c>
    </row>
    <row r="66992" spans="1:4" x14ac:dyDescent="0.25">
      <c r="A66992">
        <v>192689</v>
      </c>
      <c r="B66992" s="1" t="s">
        <v>380959</v>
      </c>
      <c r="C66992" s="1" t="s">
        <v>570637</v>
      </c>
      <c r="D66992" s="1" t="s">
        <v>380960</v>
      </c>
    </row>
    <row r="66993" spans="1:4" x14ac:dyDescent="0.25">
      <c r="A66993">
        <v>42696</v>
      </c>
      <c r="B66993" s="1" t="s">
        <v>84130</v>
      </c>
      <c r="C66993" s="1" t="s">
        <v>84131</v>
      </c>
      <c r="D66993" s="1" t="s">
        <v>84132</v>
      </c>
    </row>
    <row r="66994" spans="1:4" x14ac:dyDescent="0.25">
      <c r="A66994">
        <v>180766</v>
      </c>
      <c r="B66994" s="1" t="s">
        <v>357044</v>
      </c>
      <c r="C66994" s="1" t="s">
        <v>559029</v>
      </c>
      <c r="D66994" s="1" t="s">
        <v>357045</v>
      </c>
    </row>
    <row r="66995" spans="1:4" x14ac:dyDescent="0.25">
      <c r="A66995">
        <v>54558</v>
      </c>
      <c r="B66995" s="1" t="s">
        <v>107799</v>
      </c>
      <c r="C66995" s="1" t="s">
        <v>107800</v>
      </c>
      <c r="D66995" s="1" t="s">
        <v>107801</v>
      </c>
    </row>
    <row r="66996" spans="1:4" x14ac:dyDescent="0.25">
      <c r="A66996">
        <v>48544</v>
      </c>
      <c r="B66996" s="1" t="s">
        <v>95778</v>
      </c>
      <c r="C66996" s="1" t="s">
        <v>429641</v>
      </c>
      <c r="D66996" s="1" t="s">
        <v>95779</v>
      </c>
    </row>
    <row r="66997" spans="1:4" x14ac:dyDescent="0.25">
      <c r="A66997">
        <v>51252</v>
      </c>
      <c r="B66997" s="1" t="s">
        <v>101191</v>
      </c>
      <c r="C66997" s="1" t="s">
        <v>432197</v>
      </c>
      <c r="D66997" s="1" t="s">
        <v>101192</v>
      </c>
    </row>
    <row r="66998" spans="1:4" x14ac:dyDescent="0.25">
      <c r="A66998">
        <v>53175</v>
      </c>
      <c r="B66998" s="1" t="s">
        <v>105010</v>
      </c>
      <c r="C66998" s="1" t="s">
        <v>434071</v>
      </c>
      <c r="D66998" s="1" t="s">
        <v>105011</v>
      </c>
    </row>
    <row r="66999" spans="1:4" x14ac:dyDescent="0.25">
      <c r="A66999">
        <v>158761</v>
      </c>
      <c r="B66999" s="1" t="s">
        <v>313474</v>
      </c>
      <c r="C66999" s="1" t="s">
        <v>313475</v>
      </c>
      <c r="D66999" s="1" t="s">
        <v>313476</v>
      </c>
    </row>
    <row r="67000" spans="1:4" x14ac:dyDescent="0.25">
      <c r="A67000">
        <v>152414</v>
      </c>
      <c r="B67000" s="1" t="s">
        <v>300457</v>
      </c>
      <c r="C67000" s="1" t="s">
        <v>531582</v>
      </c>
      <c r="D67000" s="1" t="s">
        <v>300458</v>
      </c>
    </row>
    <row r="67001" spans="1:4" x14ac:dyDescent="0.25">
      <c r="A67001">
        <v>32496</v>
      </c>
      <c r="B67001" s="1" t="s">
        <v>63918</v>
      </c>
      <c r="C67001" s="1" t="s">
        <v>63919</v>
      </c>
      <c r="D67001" s="1" t="s">
        <v>63920</v>
      </c>
    </row>
    <row r="67002" spans="1:4" x14ac:dyDescent="0.25">
      <c r="A67002">
        <v>38659</v>
      </c>
      <c r="B67002" s="1" t="s">
        <v>76224</v>
      </c>
      <c r="C67002" s="1" t="s">
        <v>76225</v>
      </c>
      <c r="D67002" s="1" t="s">
        <v>76226</v>
      </c>
    </row>
    <row r="67003" spans="1:4" x14ac:dyDescent="0.25">
      <c r="A67003">
        <v>97748</v>
      </c>
      <c r="B67003" s="1" t="s">
        <v>193080</v>
      </c>
      <c r="C67003" s="1" t="s">
        <v>193081</v>
      </c>
      <c r="D67003" s="1" t="s">
        <v>193082</v>
      </c>
    </row>
    <row r="67004" spans="1:4" x14ac:dyDescent="0.25">
      <c r="A67004">
        <v>10700</v>
      </c>
      <c r="B67004" s="1" t="s">
        <v>392523</v>
      </c>
      <c r="C67004" s="1" t="s">
        <v>392524</v>
      </c>
      <c r="D67004" s="1" t="s">
        <v>21363</v>
      </c>
    </row>
    <row r="67005" spans="1:4" x14ac:dyDescent="0.25">
      <c r="A67005">
        <v>19031</v>
      </c>
      <c r="B67005" s="1" t="s">
        <v>400849</v>
      </c>
      <c r="C67005" s="1" t="s">
        <v>400850</v>
      </c>
      <c r="D67005" s="1" t="s">
        <v>37642</v>
      </c>
    </row>
    <row r="67006" spans="1:4" x14ac:dyDescent="0.25">
      <c r="A67006">
        <v>63385</v>
      </c>
      <c r="B67006" s="1" t="s">
        <v>444010</v>
      </c>
      <c r="C67006" s="1" t="s">
        <v>444011</v>
      </c>
      <c r="D67006" s="1" t="s">
        <v>125353</v>
      </c>
    </row>
    <row r="67007" spans="1:4" x14ac:dyDescent="0.25">
      <c r="A67007">
        <v>11450</v>
      </c>
      <c r="B67007" s="1" t="s">
        <v>393244</v>
      </c>
      <c r="C67007" s="1" t="s">
        <v>393245</v>
      </c>
      <c r="D67007" s="1" t="s">
        <v>22857</v>
      </c>
    </row>
    <row r="67008" spans="1:4" x14ac:dyDescent="0.25">
      <c r="A67008">
        <v>61860</v>
      </c>
      <c r="B67008" s="1" t="s">
        <v>442531</v>
      </c>
      <c r="C67008" s="1" t="s">
        <v>442532</v>
      </c>
      <c r="D67008" s="1" t="s">
        <v>122320</v>
      </c>
    </row>
    <row r="67009" spans="1:4" x14ac:dyDescent="0.25">
      <c r="A67009">
        <v>21098</v>
      </c>
      <c r="B67009" s="1" t="s">
        <v>403216</v>
      </c>
      <c r="C67009" s="1" t="s">
        <v>403217</v>
      </c>
      <c r="D67009" s="1" t="s">
        <v>41466</v>
      </c>
    </row>
    <row r="67010" spans="1:4" x14ac:dyDescent="0.25">
      <c r="A67010">
        <v>19032</v>
      </c>
      <c r="B67010" s="1" t="s">
        <v>400851</v>
      </c>
      <c r="C67010" s="1" t="s">
        <v>400852</v>
      </c>
      <c r="D67010" s="1" t="s">
        <v>37643</v>
      </c>
    </row>
    <row r="67011" spans="1:4" x14ac:dyDescent="0.25">
      <c r="A67011">
        <v>4086</v>
      </c>
      <c r="B67011" s="1" t="s">
        <v>8373</v>
      </c>
      <c r="C67011" s="1" t="s">
        <v>386493</v>
      </c>
      <c r="D67011" s="1" t="s">
        <v>8374</v>
      </c>
    </row>
    <row r="67012" spans="1:4" x14ac:dyDescent="0.25">
      <c r="A67012">
        <v>80707</v>
      </c>
      <c r="B67012" s="1" t="s">
        <v>159160</v>
      </c>
      <c r="C67012" s="1" t="s">
        <v>460906</v>
      </c>
      <c r="D67012" s="1" t="s">
        <v>159161</v>
      </c>
    </row>
    <row r="67013" spans="1:4" x14ac:dyDescent="0.25">
      <c r="A67013">
        <v>121183</v>
      </c>
      <c r="B67013" s="1" t="s">
        <v>238862</v>
      </c>
      <c r="C67013" s="1" t="s">
        <v>500864</v>
      </c>
      <c r="D67013" s="1" t="s">
        <v>238863</v>
      </c>
    </row>
    <row r="67014" spans="1:4" x14ac:dyDescent="0.25">
      <c r="A67014">
        <v>2950</v>
      </c>
      <c r="B67014" s="1" t="s">
        <v>6132</v>
      </c>
      <c r="C67014" s="1" t="s">
        <v>385401</v>
      </c>
      <c r="D67014" s="1" t="s">
        <v>6133</v>
      </c>
    </row>
    <row r="67015" spans="1:4" x14ac:dyDescent="0.25">
      <c r="A67015">
        <v>2944</v>
      </c>
      <c r="B67015" s="1" t="s">
        <v>385392</v>
      </c>
      <c r="C67015" s="1" t="s">
        <v>385393</v>
      </c>
      <c r="D67015" s="1" t="s">
        <v>6123</v>
      </c>
    </row>
    <row r="67016" spans="1:4" x14ac:dyDescent="0.25">
      <c r="A67016">
        <v>16983</v>
      </c>
      <c r="B67016" s="1" t="s">
        <v>33710</v>
      </c>
      <c r="C67016" s="1" t="s">
        <v>33711</v>
      </c>
      <c r="D67016" s="1" t="s">
        <v>33712</v>
      </c>
    </row>
    <row r="67017" spans="1:4" x14ac:dyDescent="0.25">
      <c r="A67017">
        <v>163584</v>
      </c>
      <c r="B67017" s="1" t="s">
        <v>322691</v>
      </c>
      <c r="C67017" s="1" t="s">
        <v>5506</v>
      </c>
      <c r="D67017" s="1" t="s">
        <v>322692</v>
      </c>
    </row>
    <row r="67018" spans="1:4" x14ac:dyDescent="0.25">
      <c r="A67018">
        <v>53218</v>
      </c>
      <c r="B67018" s="1" t="s">
        <v>105093</v>
      </c>
      <c r="C67018" s="1" t="s">
        <v>434113</v>
      </c>
      <c r="D67018" s="1" t="s">
        <v>105094</v>
      </c>
    </row>
    <row r="67019" spans="1:4" x14ac:dyDescent="0.25">
      <c r="A67019">
        <v>176191</v>
      </c>
      <c r="B67019" s="1" t="s">
        <v>554553</v>
      </c>
      <c r="C67019" s="1" t="s">
        <v>554554</v>
      </c>
      <c r="D67019" s="1" t="s">
        <v>347942</v>
      </c>
    </row>
    <row r="67020" spans="1:4" x14ac:dyDescent="0.25">
      <c r="A67020">
        <v>58220</v>
      </c>
      <c r="B67020" s="1" t="s">
        <v>115105</v>
      </c>
      <c r="C67020" s="1" t="s">
        <v>438951</v>
      </c>
      <c r="D67020" s="1" t="s">
        <v>115106</v>
      </c>
    </row>
    <row r="67021" spans="1:4" x14ac:dyDescent="0.25">
      <c r="A67021">
        <v>73187</v>
      </c>
      <c r="B67021" s="1" t="s">
        <v>144827</v>
      </c>
      <c r="C67021" s="1" t="s">
        <v>453574</v>
      </c>
      <c r="D67021" s="1" t="s">
        <v>144828</v>
      </c>
    </row>
    <row r="67022" spans="1:4" x14ac:dyDescent="0.25">
      <c r="A67022">
        <v>124439</v>
      </c>
      <c r="B67022" s="1" t="s">
        <v>245293</v>
      </c>
      <c r="C67022" s="1" t="s">
        <v>504053</v>
      </c>
      <c r="D67022" s="1" t="s">
        <v>245294</v>
      </c>
    </row>
    <row r="67023" spans="1:4" x14ac:dyDescent="0.25">
      <c r="A67023">
        <v>172622</v>
      </c>
      <c r="B67023" s="1" t="s">
        <v>340422</v>
      </c>
      <c r="C67023" s="1" t="s">
        <v>340423</v>
      </c>
      <c r="D67023" s="1" t="s">
        <v>340424</v>
      </c>
    </row>
    <row r="67024" spans="1:4" x14ac:dyDescent="0.25">
      <c r="A67024">
        <v>61828</v>
      </c>
      <c r="B67024" s="1" t="s">
        <v>122256</v>
      </c>
      <c r="C67024" s="1" t="s">
        <v>442499</v>
      </c>
      <c r="D67024" s="1" t="s">
        <v>122257</v>
      </c>
    </row>
    <row r="67025" spans="1:4" x14ac:dyDescent="0.25">
      <c r="A67025">
        <v>72388</v>
      </c>
      <c r="B67025" s="1" t="s">
        <v>452735</v>
      </c>
      <c r="C67025" s="1" t="s">
        <v>452736</v>
      </c>
      <c r="D67025" s="1" t="s">
        <v>143310</v>
      </c>
    </row>
    <row r="67026" spans="1:4" x14ac:dyDescent="0.25">
      <c r="A67026">
        <v>104886</v>
      </c>
      <c r="B67026" s="1" t="s">
        <v>206986</v>
      </c>
      <c r="C67026" s="1" t="s">
        <v>484551</v>
      </c>
      <c r="D67026" s="1" t="s">
        <v>206987</v>
      </c>
    </row>
    <row r="67027" spans="1:4" x14ac:dyDescent="0.25">
      <c r="A67027">
        <v>107503</v>
      </c>
      <c r="B67027" s="1" t="s">
        <v>212193</v>
      </c>
      <c r="C67027" s="1" t="s">
        <v>487087</v>
      </c>
      <c r="D67027" s="1" t="s">
        <v>212194</v>
      </c>
    </row>
    <row r="67028" spans="1:4" x14ac:dyDescent="0.25">
      <c r="A67028">
        <v>59931</v>
      </c>
      <c r="B67028" s="1" t="s">
        <v>440659</v>
      </c>
      <c r="C67028" s="1" t="s">
        <v>118483</v>
      </c>
      <c r="D67028" s="1" t="s">
        <v>118484</v>
      </c>
    </row>
    <row r="67029" spans="1:4" x14ac:dyDescent="0.25">
      <c r="A67029">
        <v>185608</v>
      </c>
      <c r="B67029" s="1" t="s">
        <v>366449</v>
      </c>
      <c r="C67029" s="1" t="s">
        <v>564066</v>
      </c>
      <c r="D67029" s="1" t="s">
        <v>366450</v>
      </c>
    </row>
    <row r="67030" spans="1:4" x14ac:dyDescent="0.25">
      <c r="A67030">
        <v>176316</v>
      </c>
      <c r="B67030" s="1" t="s">
        <v>348182</v>
      </c>
      <c r="C67030" s="1" t="s">
        <v>348183</v>
      </c>
      <c r="D67030" s="1" t="s">
        <v>348184</v>
      </c>
    </row>
    <row r="67031" spans="1:4" x14ac:dyDescent="0.25">
      <c r="A67031">
        <v>136697</v>
      </c>
      <c r="B67031" s="1" t="s">
        <v>269071</v>
      </c>
      <c r="C67031" s="1" t="s">
        <v>516501</v>
      </c>
      <c r="D67031" s="1" t="s">
        <v>269072</v>
      </c>
    </row>
    <row r="67032" spans="1:4" x14ac:dyDescent="0.25">
      <c r="A67032">
        <v>19033</v>
      </c>
      <c r="B67032" s="1" t="s">
        <v>400853</v>
      </c>
      <c r="C67032" s="1" t="s">
        <v>400854</v>
      </c>
      <c r="D67032" s="1" t="s">
        <v>37644</v>
      </c>
    </row>
    <row r="67033" spans="1:4" x14ac:dyDescent="0.25">
      <c r="A67033">
        <v>106010</v>
      </c>
      <c r="B67033" s="1" t="s">
        <v>485635</v>
      </c>
      <c r="C67033" s="1" t="s">
        <v>485636</v>
      </c>
      <c r="D67033" s="1" t="s">
        <v>209225</v>
      </c>
    </row>
    <row r="67034" spans="1:4" x14ac:dyDescent="0.25">
      <c r="A67034">
        <v>72583</v>
      </c>
      <c r="B67034" s="1" t="s">
        <v>452922</v>
      </c>
      <c r="C67034" s="1" t="s">
        <v>452923</v>
      </c>
      <c r="D67034" s="1" t="s">
        <v>143695</v>
      </c>
    </row>
    <row r="67035" spans="1:4" x14ac:dyDescent="0.25">
      <c r="A67035">
        <v>163964</v>
      </c>
      <c r="B67035" s="1" t="s">
        <v>323406</v>
      </c>
      <c r="C67035" s="1" t="s">
        <v>542923</v>
      </c>
      <c r="D67035" s="1" t="s">
        <v>323407</v>
      </c>
    </row>
    <row r="67036" spans="1:4" x14ac:dyDescent="0.25">
      <c r="A67036">
        <v>117576</v>
      </c>
      <c r="B67036" s="1" t="s">
        <v>497238</v>
      </c>
      <c r="C67036" s="1" t="s">
        <v>497239</v>
      </c>
      <c r="D67036" s="1" t="s">
        <v>231835</v>
      </c>
    </row>
    <row r="67037" spans="1:4" x14ac:dyDescent="0.25">
      <c r="A67037">
        <v>124219</v>
      </c>
      <c r="B67037" s="1" t="s">
        <v>244854</v>
      </c>
      <c r="C67037" s="1" t="s">
        <v>503835</v>
      </c>
      <c r="D67037" s="1" t="s">
        <v>244855</v>
      </c>
    </row>
    <row r="67038" spans="1:4" x14ac:dyDescent="0.25">
      <c r="A67038">
        <v>77956</v>
      </c>
      <c r="B67038" s="1" t="s">
        <v>458216</v>
      </c>
      <c r="C67038" s="1" t="s">
        <v>458217</v>
      </c>
      <c r="D67038" s="1" t="s">
        <v>154256</v>
      </c>
    </row>
    <row r="67039" spans="1:4" x14ac:dyDescent="0.25">
      <c r="A67039">
        <v>43989</v>
      </c>
      <c r="B67039" s="1" t="s">
        <v>86629</v>
      </c>
      <c r="C67039" s="1" t="s">
        <v>425300</v>
      </c>
      <c r="D67039" s="1" t="s">
        <v>86630</v>
      </c>
    </row>
    <row r="67040" spans="1:4" x14ac:dyDescent="0.25">
      <c r="A67040">
        <v>71389</v>
      </c>
      <c r="B67040" s="1" t="s">
        <v>141282</v>
      </c>
      <c r="C67040" s="1" t="s">
        <v>451815</v>
      </c>
      <c r="D67040" s="1" t="s">
        <v>141283</v>
      </c>
    </row>
    <row r="67041" spans="1:4" x14ac:dyDescent="0.25">
      <c r="A67041">
        <v>45451</v>
      </c>
      <c r="B67041" s="1" t="s">
        <v>89554</v>
      </c>
      <c r="C67041" s="1" t="s">
        <v>426727</v>
      </c>
      <c r="D67041" s="1" t="s">
        <v>89555</v>
      </c>
    </row>
    <row r="67042" spans="1:4" x14ac:dyDescent="0.25">
      <c r="A67042">
        <v>39304</v>
      </c>
      <c r="B67042" s="1" t="s">
        <v>420542</v>
      </c>
      <c r="C67042" s="1" t="s">
        <v>420543</v>
      </c>
      <c r="D67042" s="1" t="s">
        <v>77496</v>
      </c>
    </row>
    <row r="67043" spans="1:4" x14ac:dyDescent="0.25">
      <c r="A67043">
        <v>186486</v>
      </c>
      <c r="B67043" s="1" t="s">
        <v>368157</v>
      </c>
      <c r="C67043" s="1" t="s">
        <v>564984</v>
      </c>
      <c r="D67043" s="1" t="s">
        <v>368158</v>
      </c>
    </row>
    <row r="67044" spans="1:4" x14ac:dyDescent="0.25">
      <c r="A67044">
        <v>105024</v>
      </c>
      <c r="B67044" s="1" t="s">
        <v>207260</v>
      </c>
      <c r="C67044" s="1" t="s">
        <v>484690</v>
      </c>
      <c r="D67044" s="1" t="s">
        <v>207261</v>
      </c>
    </row>
    <row r="67045" spans="1:4" x14ac:dyDescent="0.25">
      <c r="A67045">
        <v>16812</v>
      </c>
      <c r="B67045" s="1" t="s">
        <v>33377</v>
      </c>
      <c r="C67045" s="1" t="s">
        <v>398519</v>
      </c>
      <c r="D67045" s="1" t="s">
        <v>33378</v>
      </c>
    </row>
    <row r="67046" spans="1:4" x14ac:dyDescent="0.25">
      <c r="A67046">
        <v>57173</v>
      </c>
      <c r="B67046" s="1" t="s">
        <v>113008</v>
      </c>
      <c r="C67046" s="1" t="s">
        <v>437948</v>
      </c>
      <c r="D67046" s="1" t="s">
        <v>113009</v>
      </c>
    </row>
    <row r="67047" spans="1:4" x14ac:dyDescent="0.25">
      <c r="A67047">
        <v>55670</v>
      </c>
      <c r="B67047" s="1" t="s">
        <v>110025</v>
      </c>
      <c r="C67047" s="1" t="s">
        <v>436468</v>
      </c>
      <c r="D67047" s="1" t="s">
        <v>110026</v>
      </c>
    </row>
    <row r="67048" spans="1:4" x14ac:dyDescent="0.25">
      <c r="A67048">
        <v>185366</v>
      </c>
      <c r="B67048" s="1" t="s">
        <v>365973</v>
      </c>
      <c r="C67048" s="1" t="s">
        <v>563818</v>
      </c>
      <c r="D67048" s="1" t="s">
        <v>365974</v>
      </c>
    </row>
    <row r="67049" spans="1:4" x14ac:dyDescent="0.25">
      <c r="A67049">
        <v>17384</v>
      </c>
      <c r="B67049" s="1" t="s">
        <v>34508</v>
      </c>
      <c r="C67049" s="1" t="s">
        <v>399090</v>
      </c>
      <c r="D67049" s="1" t="s">
        <v>34509</v>
      </c>
    </row>
    <row r="67050" spans="1:4" x14ac:dyDescent="0.25">
      <c r="A67050">
        <v>64202</v>
      </c>
      <c r="B67050" s="1" t="s">
        <v>126933</v>
      </c>
      <c r="C67050" s="1" t="s">
        <v>444861</v>
      </c>
      <c r="D67050" s="1" t="s">
        <v>126934</v>
      </c>
    </row>
    <row r="67051" spans="1:4" x14ac:dyDescent="0.25">
      <c r="A67051">
        <v>91957</v>
      </c>
      <c r="B67051" s="1" t="s">
        <v>181380</v>
      </c>
      <c r="C67051" s="1" t="s">
        <v>471910</v>
      </c>
      <c r="D67051" s="1" t="s">
        <v>181381</v>
      </c>
    </row>
    <row r="67052" spans="1:4" x14ac:dyDescent="0.25">
      <c r="A67052">
        <v>91986</v>
      </c>
      <c r="B67052" s="1" t="s">
        <v>181445</v>
      </c>
      <c r="C67052" s="1" t="s">
        <v>471932</v>
      </c>
      <c r="D67052" s="1" t="s">
        <v>181446</v>
      </c>
    </row>
    <row r="67053" spans="1:4" x14ac:dyDescent="0.25">
      <c r="A67053">
        <v>50565</v>
      </c>
      <c r="B67053" s="1" t="s">
        <v>99838</v>
      </c>
      <c r="C67053" s="1" t="s">
        <v>99839</v>
      </c>
      <c r="D67053" s="1" t="s">
        <v>99840</v>
      </c>
    </row>
    <row r="67054" spans="1:4" x14ac:dyDescent="0.25">
      <c r="A67054">
        <v>67492</v>
      </c>
      <c r="B67054" s="1" t="s">
        <v>133539</v>
      </c>
      <c r="C67054" s="1" t="s">
        <v>448007</v>
      </c>
      <c r="D67054" s="1" t="s">
        <v>133540</v>
      </c>
    </row>
    <row r="67055" spans="1:4" x14ac:dyDescent="0.25">
      <c r="A67055">
        <v>68906</v>
      </c>
      <c r="B67055" s="1" t="s">
        <v>136326</v>
      </c>
      <c r="C67055" s="1" t="s">
        <v>136327</v>
      </c>
      <c r="D67055" s="1" t="s">
        <v>136328</v>
      </c>
    </row>
    <row r="67056" spans="1:4" x14ac:dyDescent="0.25">
      <c r="A67056">
        <v>88623</v>
      </c>
      <c r="B67056" s="1" t="s">
        <v>468699</v>
      </c>
      <c r="C67056" s="1" t="s">
        <v>468700</v>
      </c>
      <c r="D67056" s="1" t="s">
        <v>174788</v>
      </c>
    </row>
    <row r="67057" spans="1:4" x14ac:dyDescent="0.25">
      <c r="A67057">
        <v>121601</v>
      </c>
      <c r="B67057" s="1" t="s">
        <v>501300</v>
      </c>
      <c r="C67057" s="1" t="s">
        <v>501301</v>
      </c>
      <c r="D67057" s="1" t="s">
        <v>239661</v>
      </c>
    </row>
    <row r="67058" spans="1:4" x14ac:dyDescent="0.25">
      <c r="A67058">
        <v>190889</v>
      </c>
      <c r="B67058" s="1" t="s">
        <v>569075</v>
      </c>
      <c r="C67058" s="1" t="s">
        <v>569076</v>
      </c>
      <c r="D67058" s="1" t="s">
        <v>377184</v>
      </c>
    </row>
    <row r="67059" spans="1:4" x14ac:dyDescent="0.25">
      <c r="A67059">
        <v>14550</v>
      </c>
      <c r="B67059" s="1" t="s">
        <v>396327</v>
      </c>
      <c r="C67059" s="1" t="s">
        <v>396328</v>
      </c>
      <c r="D67059" s="1" t="s">
        <v>28854</v>
      </c>
    </row>
    <row r="67060" spans="1:4" x14ac:dyDescent="0.25">
      <c r="A67060">
        <v>52334</v>
      </c>
      <c r="B67060" s="1" t="s">
        <v>433278</v>
      </c>
      <c r="C67060" s="1" t="s">
        <v>433279</v>
      </c>
      <c r="D67060" s="1" t="s">
        <v>103324</v>
      </c>
    </row>
    <row r="67061" spans="1:4" x14ac:dyDescent="0.25">
      <c r="A67061">
        <v>130546</v>
      </c>
      <c r="B67061" s="1" t="s">
        <v>510436</v>
      </c>
      <c r="C67061" s="1" t="s">
        <v>510437</v>
      </c>
      <c r="D67061" s="1" t="s">
        <v>256944</v>
      </c>
    </row>
    <row r="67062" spans="1:4" x14ac:dyDescent="0.25">
      <c r="A67062">
        <v>107746</v>
      </c>
      <c r="B67062" s="1" t="s">
        <v>487327</v>
      </c>
      <c r="C67062" s="1" t="s">
        <v>212670</v>
      </c>
      <c r="D67062" s="1" t="s">
        <v>212671</v>
      </c>
    </row>
    <row r="67063" spans="1:4" x14ac:dyDescent="0.25">
      <c r="A67063">
        <v>122625</v>
      </c>
      <c r="B67063" s="1" t="s">
        <v>502328</v>
      </c>
      <c r="C67063" s="1" t="s">
        <v>241655</v>
      </c>
      <c r="D67063" s="1" t="s">
        <v>241656</v>
      </c>
    </row>
    <row r="67064" spans="1:4" x14ac:dyDescent="0.25">
      <c r="A67064">
        <v>32431</v>
      </c>
      <c r="B67064" s="1" t="s">
        <v>63787</v>
      </c>
      <c r="C67064" s="1" t="s">
        <v>413889</v>
      </c>
      <c r="D67064" s="1" t="s">
        <v>63788</v>
      </c>
    </row>
    <row r="67065" spans="1:4" x14ac:dyDescent="0.25">
      <c r="A67065">
        <v>51623</v>
      </c>
      <c r="B67065" s="1" t="s">
        <v>101963</v>
      </c>
      <c r="C67065" s="1" t="s">
        <v>432525</v>
      </c>
      <c r="D67065" s="1" t="s">
        <v>101964</v>
      </c>
    </row>
    <row r="67066" spans="1:4" x14ac:dyDescent="0.25">
      <c r="A67066">
        <v>102268</v>
      </c>
      <c r="B67066" s="1" t="s">
        <v>201914</v>
      </c>
      <c r="C67066" s="1" t="s">
        <v>481890</v>
      </c>
      <c r="D67066" s="1" t="s">
        <v>201915</v>
      </c>
    </row>
    <row r="67067" spans="1:4" x14ac:dyDescent="0.25">
      <c r="A67067">
        <v>50709</v>
      </c>
      <c r="B67067" s="1" t="s">
        <v>100116</v>
      </c>
      <c r="C67067" s="1" t="s">
        <v>431669</v>
      </c>
      <c r="D67067" s="1" t="s">
        <v>100117</v>
      </c>
    </row>
    <row r="67068" spans="1:4" x14ac:dyDescent="0.25">
      <c r="A67068">
        <v>51505</v>
      </c>
      <c r="B67068" s="1" t="s">
        <v>101713</v>
      </c>
      <c r="C67068" s="1" t="s">
        <v>101714</v>
      </c>
      <c r="D67068" s="1" t="s">
        <v>101715</v>
      </c>
    </row>
    <row r="67069" spans="1:4" x14ac:dyDescent="0.25">
      <c r="A67069">
        <v>70657</v>
      </c>
      <c r="B67069" s="1" t="s">
        <v>139869</v>
      </c>
      <c r="C67069" s="1" t="s">
        <v>139870</v>
      </c>
      <c r="D67069" s="1" t="s">
        <v>139871</v>
      </c>
    </row>
    <row r="67070" spans="1:4" x14ac:dyDescent="0.25">
      <c r="A67070">
        <v>123418</v>
      </c>
      <c r="B67070" s="1" t="s">
        <v>243204</v>
      </c>
      <c r="C67070" s="1" t="s">
        <v>243205</v>
      </c>
      <c r="D67070" s="1" t="s">
        <v>243206</v>
      </c>
    </row>
    <row r="67071" spans="1:4" x14ac:dyDescent="0.25">
      <c r="A67071">
        <v>182168</v>
      </c>
      <c r="B67071" s="1" t="s">
        <v>359808</v>
      </c>
      <c r="C67071" s="1" t="s">
        <v>560423</v>
      </c>
      <c r="D67071" s="1" t="s">
        <v>359809</v>
      </c>
    </row>
    <row r="67072" spans="1:4" x14ac:dyDescent="0.25">
      <c r="A67072">
        <v>33554</v>
      </c>
      <c r="B67072" s="1" t="s">
        <v>414935</v>
      </c>
      <c r="C67072" s="1" t="s">
        <v>414936</v>
      </c>
      <c r="D67072" s="1" t="s">
        <v>66062</v>
      </c>
    </row>
    <row r="67073" spans="1:4" x14ac:dyDescent="0.25">
      <c r="A67073">
        <v>40926</v>
      </c>
      <c r="B67073" s="1" t="s">
        <v>422190</v>
      </c>
      <c r="C67073" s="1" t="s">
        <v>422191</v>
      </c>
      <c r="D67073" s="1" t="s">
        <v>80670</v>
      </c>
    </row>
    <row r="67074" spans="1:4" x14ac:dyDescent="0.25">
      <c r="A67074">
        <v>27057</v>
      </c>
      <c r="B67074" s="1" t="s">
        <v>408535</v>
      </c>
      <c r="C67074" s="1" t="s">
        <v>408536</v>
      </c>
      <c r="D67074" s="1" t="s">
        <v>53193</v>
      </c>
    </row>
    <row r="67075" spans="1:4" x14ac:dyDescent="0.25">
      <c r="A67075">
        <v>96108</v>
      </c>
      <c r="B67075" s="1" t="s">
        <v>189778</v>
      </c>
      <c r="C67075" s="1" t="s">
        <v>189779</v>
      </c>
      <c r="D67075" s="1" t="s">
        <v>189780</v>
      </c>
    </row>
    <row r="67076" spans="1:4" x14ac:dyDescent="0.25">
      <c r="A67076">
        <v>42599</v>
      </c>
      <c r="B67076" s="1" t="s">
        <v>423883</v>
      </c>
      <c r="C67076" s="1" t="s">
        <v>423884</v>
      </c>
      <c r="D67076" s="1" t="s">
        <v>83940</v>
      </c>
    </row>
    <row r="67077" spans="1:4" x14ac:dyDescent="0.25">
      <c r="A67077">
        <v>101366</v>
      </c>
      <c r="B67077" s="1" t="s">
        <v>481049</v>
      </c>
      <c r="C67077" s="1" t="s">
        <v>426746</v>
      </c>
      <c r="D67077" s="1" t="s">
        <v>200104</v>
      </c>
    </row>
    <row r="67078" spans="1:4" x14ac:dyDescent="0.25">
      <c r="A67078">
        <v>163340</v>
      </c>
      <c r="B67078" s="1" t="s">
        <v>542258</v>
      </c>
      <c r="C67078" s="1" t="s">
        <v>542259</v>
      </c>
      <c r="D67078" s="1" t="s">
        <v>322235</v>
      </c>
    </row>
    <row r="67079" spans="1:4" x14ac:dyDescent="0.25">
      <c r="A67079">
        <v>169947</v>
      </c>
      <c r="B67079" s="1" t="s">
        <v>548829</v>
      </c>
      <c r="C67079" s="1" t="s">
        <v>548830</v>
      </c>
      <c r="D67079" s="1" t="s">
        <v>335135</v>
      </c>
    </row>
    <row r="67080" spans="1:4" x14ac:dyDescent="0.25">
      <c r="A67080">
        <v>60709</v>
      </c>
      <c r="B67080" s="1" t="s">
        <v>441413</v>
      </c>
      <c r="C67080" s="1" t="s">
        <v>441414</v>
      </c>
      <c r="D67080" s="1" t="s">
        <v>120026</v>
      </c>
    </row>
    <row r="67081" spans="1:4" x14ac:dyDescent="0.25">
      <c r="A67081">
        <v>64602</v>
      </c>
      <c r="B67081" s="1" t="s">
        <v>445244</v>
      </c>
      <c r="C67081" s="1" t="s">
        <v>445245</v>
      </c>
      <c r="D67081" s="1" t="s">
        <v>127733</v>
      </c>
    </row>
    <row r="67082" spans="1:4" x14ac:dyDescent="0.25">
      <c r="A67082">
        <v>61221</v>
      </c>
      <c r="B67082" s="1" t="s">
        <v>441926</v>
      </c>
      <c r="C67082" s="1" t="s">
        <v>441927</v>
      </c>
      <c r="D67082" s="1" t="s">
        <v>121018</v>
      </c>
    </row>
    <row r="67083" spans="1:4" x14ac:dyDescent="0.25">
      <c r="A67083">
        <v>58972</v>
      </c>
      <c r="B67083" s="1" t="s">
        <v>439684</v>
      </c>
      <c r="C67083" s="1" t="s">
        <v>439685</v>
      </c>
      <c r="D67083" s="1" t="s">
        <v>116598</v>
      </c>
    </row>
    <row r="67084" spans="1:4" x14ac:dyDescent="0.25">
      <c r="A67084">
        <v>169948</v>
      </c>
      <c r="B67084" s="1" t="s">
        <v>548831</v>
      </c>
      <c r="C67084" s="1" t="s">
        <v>548832</v>
      </c>
      <c r="D67084" s="1" t="s">
        <v>335136</v>
      </c>
    </row>
    <row r="67085" spans="1:4" x14ac:dyDescent="0.25">
      <c r="A67085">
        <v>78226</v>
      </c>
      <c r="B67085" s="1" t="s">
        <v>458495</v>
      </c>
      <c r="C67085" s="1" t="s">
        <v>458496</v>
      </c>
      <c r="D67085" s="1" t="s">
        <v>154769</v>
      </c>
    </row>
    <row r="67086" spans="1:4" x14ac:dyDescent="0.25">
      <c r="A67086">
        <v>57159</v>
      </c>
      <c r="B67086" s="1" t="s">
        <v>437935</v>
      </c>
      <c r="C67086" s="1" t="s">
        <v>437936</v>
      </c>
      <c r="D67086" s="1" t="s">
        <v>112979</v>
      </c>
    </row>
    <row r="67087" spans="1:4" x14ac:dyDescent="0.25">
      <c r="A67087">
        <v>140883</v>
      </c>
      <c r="B67087" s="1" t="s">
        <v>520561</v>
      </c>
      <c r="C67087" s="1" t="s">
        <v>520562</v>
      </c>
      <c r="D67087" s="1" t="s">
        <v>277330</v>
      </c>
    </row>
    <row r="67088" spans="1:4" x14ac:dyDescent="0.25">
      <c r="A67088">
        <v>103863</v>
      </c>
      <c r="B67088" s="1" t="s">
        <v>483494</v>
      </c>
      <c r="C67088" s="1" t="s">
        <v>483495</v>
      </c>
      <c r="D67088" s="1" t="s">
        <v>205005</v>
      </c>
    </row>
    <row r="67089" spans="1:4" x14ac:dyDescent="0.25">
      <c r="A67089">
        <v>176876</v>
      </c>
      <c r="B67089" s="1" t="s">
        <v>555276</v>
      </c>
      <c r="C67089" s="1" t="s">
        <v>555277</v>
      </c>
      <c r="D67089" s="1" t="s">
        <v>349260</v>
      </c>
    </row>
    <row r="67090" spans="1:4" x14ac:dyDescent="0.25">
      <c r="A67090">
        <v>10301</v>
      </c>
      <c r="B67090" s="1" t="s">
        <v>20591</v>
      </c>
      <c r="C67090" s="1" t="s">
        <v>392129</v>
      </c>
      <c r="D67090" s="1" t="s">
        <v>20592</v>
      </c>
    </row>
    <row r="67091" spans="1:4" x14ac:dyDescent="0.25">
      <c r="A67091">
        <v>105535</v>
      </c>
      <c r="B67091" s="1" t="s">
        <v>208273</v>
      </c>
      <c r="C67091" s="1" t="s">
        <v>485193</v>
      </c>
      <c r="D67091" s="1" t="s">
        <v>208274</v>
      </c>
    </row>
    <row r="67092" spans="1:4" x14ac:dyDescent="0.25">
      <c r="A67092">
        <v>42770</v>
      </c>
      <c r="B67092" s="1" t="s">
        <v>84270</v>
      </c>
      <c r="C67092" s="1" t="s">
        <v>424060</v>
      </c>
      <c r="D67092" s="1" t="s">
        <v>84271</v>
      </c>
    </row>
    <row r="67093" spans="1:4" x14ac:dyDescent="0.25">
      <c r="A67093">
        <v>105511</v>
      </c>
      <c r="B67093" s="1" t="s">
        <v>208226</v>
      </c>
      <c r="C67093" s="1" t="s">
        <v>485169</v>
      </c>
      <c r="D67093" s="1" t="s">
        <v>208227</v>
      </c>
    </row>
    <row r="67094" spans="1:4" x14ac:dyDescent="0.25">
      <c r="A67094">
        <v>49424</v>
      </c>
      <c r="B67094" s="1" t="s">
        <v>430461</v>
      </c>
      <c r="C67094" s="1" t="s">
        <v>430462</v>
      </c>
      <c r="D67094" s="1" t="s">
        <v>97542</v>
      </c>
    </row>
    <row r="67095" spans="1:4" x14ac:dyDescent="0.25">
      <c r="A67095">
        <v>14498</v>
      </c>
      <c r="B67095" s="1" t="s">
        <v>28747</v>
      </c>
      <c r="C67095" s="1" t="s">
        <v>396279</v>
      </c>
      <c r="D67095" s="1" t="s">
        <v>28748</v>
      </c>
    </row>
    <row r="67096" spans="1:4" x14ac:dyDescent="0.25">
      <c r="A67096">
        <v>17495</v>
      </c>
      <c r="B67096" s="1" t="s">
        <v>34724</v>
      </c>
      <c r="C67096" s="1" t="s">
        <v>399206</v>
      </c>
      <c r="D67096" s="1" t="s">
        <v>34725</v>
      </c>
    </row>
    <row r="67097" spans="1:4" x14ac:dyDescent="0.25">
      <c r="A67097">
        <v>41916</v>
      </c>
      <c r="B67097" s="1" t="s">
        <v>82653</v>
      </c>
      <c r="C67097" s="1" t="s">
        <v>423154</v>
      </c>
      <c r="D67097" s="1" t="s">
        <v>82654</v>
      </c>
    </row>
    <row r="67098" spans="1:4" x14ac:dyDescent="0.25">
      <c r="A67098">
        <v>129583</v>
      </c>
      <c r="B67098" s="1" t="s">
        <v>255034</v>
      </c>
      <c r="C67098" s="1" t="s">
        <v>255035</v>
      </c>
      <c r="D67098" s="1" t="s">
        <v>255036</v>
      </c>
    </row>
    <row r="67099" spans="1:4" x14ac:dyDescent="0.25">
      <c r="A67099">
        <v>129586</v>
      </c>
      <c r="B67099" s="1" t="s">
        <v>255042</v>
      </c>
      <c r="C67099" s="1" t="s">
        <v>509495</v>
      </c>
      <c r="D67099" s="1" t="s">
        <v>255043</v>
      </c>
    </row>
    <row r="67100" spans="1:4" x14ac:dyDescent="0.25">
      <c r="A67100">
        <v>129585</v>
      </c>
      <c r="B67100" s="1" t="s">
        <v>255040</v>
      </c>
      <c r="C67100" s="1" t="s">
        <v>509494</v>
      </c>
      <c r="D67100" s="1" t="s">
        <v>255041</v>
      </c>
    </row>
    <row r="67101" spans="1:4" x14ac:dyDescent="0.25">
      <c r="A67101">
        <v>72285</v>
      </c>
      <c r="B67101" s="1" t="s">
        <v>143122</v>
      </c>
      <c r="C67101" s="1" t="s">
        <v>452620</v>
      </c>
      <c r="D67101" s="1" t="s">
        <v>143123</v>
      </c>
    </row>
    <row r="67102" spans="1:4" x14ac:dyDescent="0.25">
      <c r="A67102">
        <v>125832</v>
      </c>
      <c r="B67102" s="1" t="s">
        <v>248049</v>
      </c>
      <c r="C67102" s="1" t="s">
        <v>505414</v>
      </c>
      <c r="D67102" s="1" t="s">
        <v>248050</v>
      </c>
    </row>
    <row r="67103" spans="1:4" x14ac:dyDescent="0.25">
      <c r="A67103">
        <v>29214</v>
      </c>
      <c r="B67103" s="1" t="s">
        <v>57359</v>
      </c>
      <c r="C67103" s="1" t="s">
        <v>410759</v>
      </c>
      <c r="D67103" s="1" t="s">
        <v>57360</v>
      </c>
    </row>
    <row r="67104" spans="1:4" x14ac:dyDescent="0.25">
      <c r="A67104">
        <v>30900</v>
      </c>
      <c r="B67104" s="1" t="s">
        <v>60724</v>
      </c>
      <c r="C67104" s="1" t="s">
        <v>412407</v>
      </c>
      <c r="D67104" s="1" t="s">
        <v>60725</v>
      </c>
    </row>
    <row r="67105" spans="1:4" x14ac:dyDescent="0.25">
      <c r="A67105">
        <v>175109</v>
      </c>
      <c r="B67105" s="1" t="s">
        <v>345827</v>
      </c>
      <c r="C67105" s="1" t="s">
        <v>553460</v>
      </c>
      <c r="D67105" s="1" t="s">
        <v>345828</v>
      </c>
    </row>
    <row r="67106" spans="1:4" x14ac:dyDescent="0.25">
      <c r="A67106">
        <v>179811</v>
      </c>
      <c r="B67106" s="1" t="s">
        <v>355097</v>
      </c>
      <c r="C67106" s="1" t="s">
        <v>355098</v>
      </c>
      <c r="D67106" s="1" t="s">
        <v>355099</v>
      </c>
    </row>
    <row r="67107" spans="1:4" x14ac:dyDescent="0.25">
      <c r="A67107">
        <v>102009</v>
      </c>
      <c r="B67107" s="1" t="s">
        <v>201400</v>
      </c>
      <c r="C67107" s="1" t="s">
        <v>481637</v>
      </c>
      <c r="D67107" s="1" t="s">
        <v>201401</v>
      </c>
    </row>
    <row r="67108" spans="1:4" x14ac:dyDescent="0.25">
      <c r="A67108">
        <v>34891</v>
      </c>
      <c r="B67108" s="1" t="s">
        <v>68740</v>
      </c>
      <c r="C67108" s="1" t="s">
        <v>416224</v>
      </c>
      <c r="D67108" s="1" t="s">
        <v>68741</v>
      </c>
    </row>
    <row r="67109" spans="1:4" x14ac:dyDescent="0.25">
      <c r="A67109">
        <v>134362</v>
      </c>
      <c r="B67109" s="1" t="s">
        <v>264380</v>
      </c>
      <c r="C67109" s="1" t="s">
        <v>264381</v>
      </c>
      <c r="D67109" s="1" t="s">
        <v>264382</v>
      </c>
    </row>
    <row r="67110" spans="1:4" x14ac:dyDescent="0.25">
      <c r="A67110">
        <v>92905</v>
      </c>
      <c r="B67110" s="1" t="s">
        <v>183315</v>
      </c>
      <c r="C67110" s="1" t="s">
        <v>472790</v>
      </c>
      <c r="D67110" s="1" t="s">
        <v>183316</v>
      </c>
    </row>
    <row r="67111" spans="1:4" x14ac:dyDescent="0.25">
      <c r="A67111">
        <v>135694</v>
      </c>
      <c r="B67111" s="1" t="s">
        <v>267153</v>
      </c>
      <c r="C67111" s="1" t="s">
        <v>515473</v>
      </c>
      <c r="D67111" s="1" t="s">
        <v>267154</v>
      </c>
    </row>
    <row r="67112" spans="1:4" x14ac:dyDescent="0.25">
      <c r="A67112">
        <v>30836</v>
      </c>
      <c r="B67112" s="1" t="s">
        <v>60585</v>
      </c>
      <c r="C67112" s="1" t="s">
        <v>412358</v>
      </c>
      <c r="D67112" s="1" t="s">
        <v>60586</v>
      </c>
    </row>
    <row r="67113" spans="1:4" x14ac:dyDescent="0.25">
      <c r="A67113">
        <v>37748</v>
      </c>
      <c r="B67113" s="1" t="s">
        <v>74413</v>
      </c>
      <c r="C67113" s="1" t="s">
        <v>74414</v>
      </c>
      <c r="D67113" s="1" t="s">
        <v>74415</v>
      </c>
    </row>
    <row r="67114" spans="1:4" x14ac:dyDescent="0.25">
      <c r="A67114">
        <v>141497</v>
      </c>
      <c r="B67114" s="1" t="s">
        <v>278537</v>
      </c>
      <c r="C67114" s="1" t="s">
        <v>521172</v>
      </c>
      <c r="D67114" s="1" t="s">
        <v>278538</v>
      </c>
    </row>
    <row r="67115" spans="1:4" x14ac:dyDescent="0.25">
      <c r="A67115">
        <v>99929</v>
      </c>
      <c r="B67115" s="1" t="s">
        <v>197298</v>
      </c>
      <c r="C67115" s="1" t="s">
        <v>479618</v>
      </c>
      <c r="D67115" s="1" t="s">
        <v>197299</v>
      </c>
    </row>
    <row r="67116" spans="1:4" x14ac:dyDescent="0.25">
      <c r="A67116">
        <v>101618</v>
      </c>
      <c r="B67116" s="1" t="s">
        <v>200598</v>
      </c>
      <c r="C67116" s="1" t="s">
        <v>200599</v>
      </c>
      <c r="D67116" s="1" t="s">
        <v>200600</v>
      </c>
    </row>
    <row r="67117" spans="1:4" x14ac:dyDescent="0.25">
      <c r="A67117">
        <v>9505</v>
      </c>
      <c r="B67117" s="1" t="s">
        <v>19038</v>
      </c>
      <c r="C67117" s="1" t="s">
        <v>391424</v>
      </c>
      <c r="D67117" s="1" t="s">
        <v>19039</v>
      </c>
    </row>
    <row r="67118" spans="1:4" x14ac:dyDescent="0.25">
      <c r="A67118">
        <v>9508</v>
      </c>
      <c r="B67118" s="1" t="s">
        <v>19044</v>
      </c>
      <c r="C67118" s="1" t="s">
        <v>19045</v>
      </c>
      <c r="D67118" s="1" t="s">
        <v>19046</v>
      </c>
    </row>
    <row r="67119" spans="1:4" x14ac:dyDescent="0.25">
      <c r="A67119">
        <v>12776</v>
      </c>
      <c r="B67119" s="1" t="s">
        <v>25419</v>
      </c>
      <c r="C67119" s="1" t="s">
        <v>394504</v>
      </c>
      <c r="D67119" s="1" t="s">
        <v>25420</v>
      </c>
    </row>
    <row r="67120" spans="1:4" x14ac:dyDescent="0.25">
      <c r="A67120">
        <v>24141</v>
      </c>
      <c r="B67120" s="1" t="s">
        <v>47492</v>
      </c>
      <c r="C67120" s="1" t="s">
        <v>405610</v>
      </c>
      <c r="D67120" s="1" t="s">
        <v>47493</v>
      </c>
    </row>
    <row r="67121" spans="1:4" x14ac:dyDescent="0.25">
      <c r="A67121">
        <v>8491</v>
      </c>
      <c r="B67121" s="1" t="s">
        <v>17021</v>
      </c>
      <c r="C67121" s="1" t="s">
        <v>390554</v>
      </c>
      <c r="D67121" s="1" t="s">
        <v>17022</v>
      </c>
    </row>
    <row r="67122" spans="1:4" x14ac:dyDescent="0.25">
      <c r="A67122">
        <v>33560</v>
      </c>
      <c r="B67122" s="1" t="s">
        <v>414940</v>
      </c>
      <c r="C67122" s="1" t="s">
        <v>414941</v>
      </c>
      <c r="D67122" s="1" t="s">
        <v>66074</v>
      </c>
    </row>
    <row r="67123" spans="1:4" x14ac:dyDescent="0.25">
      <c r="A67123">
        <v>70423</v>
      </c>
      <c r="B67123" s="1" t="s">
        <v>450849</v>
      </c>
      <c r="C67123" s="1" t="s">
        <v>450850</v>
      </c>
      <c r="D67123" s="1" t="s">
        <v>139389</v>
      </c>
    </row>
    <row r="67124" spans="1:4" x14ac:dyDescent="0.25">
      <c r="A67124">
        <v>62427</v>
      </c>
      <c r="B67124" s="1" t="s">
        <v>123441</v>
      </c>
      <c r="C67124" s="1" t="s">
        <v>443092</v>
      </c>
      <c r="D67124" s="1" t="s">
        <v>123442</v>
      </c>
    </row>
    <row r="67125" spans="1:4" x14ac:dyDescent="0.25">
      <c r="A67125">
        <v>63425</v>
      </c>
      <c r="B67125" s="1" t="s">
        <v>125433</v>
      </c>
      <c r="C67125" s="1" t="s">
        <v>444050</v>
      </c>
      <c r="D67125" s="1" t="s">
        <v>125434</v>
      </c>
    </row>
    <row r="67126" spans="1:4" x14ac:dyDescent="0.25">
      <c r="A67126">
        <v>121810</v>
      </c>
      <c r="B67126" s="1" t="s">
        <v>240066</v>
      </c>
      <c r="C67126" s="1" t="s">
        <v>501514</v>
      </c>
      <c r="D67126" s="1" t="s">
        <v>240067</v>
      </c>
    </row>
    <row r="67127" spans="1:4" x14ac:dyDescent="0.25">
      <c r="A67127">
        <v>56223</v>
      </c>
      <c r="B67127" s="1" t="s">
        <v>111127</v>
      </c>
      <c r="C67127" s="1" t="s">
        <v>437010</v>
      </c>
      <c r="D67127" s="1" t="s">
        <v>111128</v>
      </c>
    </row>
    <row r="67128" spans="1:4" x14ac:dyDescent="0.25">
      <c r="A67128">
        <v>97867</v>
      </c>
      <c r="B67128" s="1" t="s">
        <v>477489</v>
      </c>
      <c r="C67128" s="1" t="s">
        <v>477490</v>
      </c>
      <c r="D67128" s="1" t="s">
        <v>193321</v>
      </c>
    </row>
    <row r="67129" spans="1:4" x14ac:dyDescent="0.25">
      <c r="A67129">
        <v>39121</v>
      </c>
      <c r="B67129" s="1" t="s">
        <v>77143</v>
      </c>
      <c r="C67129" s="1" t="s">
        <v>420353</v>
      </c>
      <c r="D67129" s="1" t="s">
        <v>77144</v>
      </c>
    </row>
    <row r="67130" spans="1:4" x14ac:dyDescent="0.25">
      <c r="A67130">
        <v>100959</v>
      </c>
      <c r="B67130" s="1" t="s">
        <v>199297</v>
      </c>
      <c r="C67130" s="1" t="s">
        <v>480662</v>
      </c>
      <c r="D67130" s="1" t="s">
        <v>199298</v>
      </c>
    </row>
    <row r="67131" spans="1:4" x14ac:dyDescent="0.25">
      <c r="A67131">
        <v>177936</v>
      </c>
      <c r="B67131" s="1" t="s">
        <v>351279</v>
      </c>
      <c r="C67131" s="1" t="s">
        <v>3126</v>
      </c>
      <c r="D67131" s="1" t="s">
        <v>351280</v>
      </c>
    </row>
    <row r="67132" spans="1:4" x14ac:dyDescent="0.25">
      <c r="A67132">
        <v>79425</v>
      </c>
      <c r="B67132" s="1" t="s">
        <v>156663</v>
      </c>
      <c r="C67132" s="1" t="s">
        <v>459685</v>
      </c>
      <c r="D67132" s="1" t="s">
        <v>156664</v>
      </c>
    </row>
    <row r="67133" spans="1:4" x14ac:dyDescent="0.25">
      <c r="A67133">
        <v>123449</v>
      </c>
      <c r="B67133" s="1" t="s">
        <v>243274</v>
      </c>
      <c r="C67133" s="1" t="s">
        <v>503145</v>
      </c>
      <c r="D67133" s="1" t="s">
        <v>243275</v>
      </c>
    </row>
    <row r="67134" spans="1:4" x14ac:dyDescent="0.25">
      <c r="A67134">
        <v>53525</v>
      </c>
      <c r="B67134" s="1" t="s">
        <v>434441</v>
      </c>
      <c r="C67134" s="1" t="s">
        <v>434442</v>
      </c>
      <c r="D67134" s="1" t="s">
        <v>105681</v>
      </c>
    </row>
    <row r="67135" spans="1:4" x14ac:dyDescent="0.25">
      <c r="A67135">
        <v>88620</v>
      </c>
      <c r="B67135" s="1" t="s">
        <v>174783</v>
      </c>
      <c r="C67135" s="1" t="s">
        <v>14928</v>
      </c>
      <c r="D67135" s="1" t="s">
        <v>174784</v>
      </c>
    </row>
    <row r="67136" spans="1:4" x14ac:dyDescent="0.25">
      <c r="A67136">
        <v>170587</v>
      </c>
      <c r="B67136" s="1" t="s">
        <v>336401</v>
      </c>
      <c r="C67136" s="1" t="s">
        <v>549458</v>
      </c>
      <c r="D67136" s="1" t="s">
        <v>336402</v>
      </c>
    </row>
    <row r="67137" spans="1:4" x14ac:dyDescent="0.25">
      <c r="A67137">
        <v>101724</v>
      </c>
      <c r="B67137" s="1" t="s">
        <v>481371</v>
      </c>
      <c r="C67137" s="1" t="s">
        <v>481372</v>
      </c>
      <c r="D67137" s="1" t="s">
        <v>200822</v>
      </c>
    </row>
    <row r="67138" spans="1:4" x14ac:dyDescent="0.25">
      <c r="A67138">
        <v>176610</v>
      </c>
      <c r="B67138" s="1" t="s">
        <v>348764</v>
      </c>
      <c r="C67138" s="1" t="s">
        <v>554981</v>
      </c>
      <c r="D67138" s="1" t="s">
        <v>348765</v>
      </c>
    </row>
    <row r="67139" spans="1:4" x14ac:dyDescent="0.25">
      <c r="A67139">
        <v>73738</v>
      </c>
      <c r="B67139" s="1" t="s">
        <v>145923</v>
      </c>
      <c r="C67139" s="1" t="s">
        <v>454098</v>
      </c>
      <c r="D67139" s="1" t="s">
        <v>145924</v>
      </c>
    </row>
    <row r="67140" spans="1:4" x14ac:dyDescent="0.25">
      <c r="A67140">
        <v>121295</v>
      </c>
      <c r="B67140" s="1" t="s">
        <v>500978</v>
      </c>
      <c r="C67140" s="1" t="s">
        <v>500979</v>
      </c>
      <c r="D67140" s="1" t="s">
        <v>239078</v>
      </c>
    </row>
    <row r="67141" spans="1:4" x14ac:dyDescent="0.25">
      <c r="A67141">
        <v>111966</v>
      </c>
      <c r="B67141" s="1" t="s">
        <v>220955</v>
      </c>
      <c r="C67141" s="1" t="s">
        <v>491502</v>
      </c>
      <c r="D67141" s="1" t="s">
        <v>220956</v>
      </c>
    </row>
    <row r="67142" spans="1:4" x14ac:dyDescent="0.25">
      <c r="A67142">
        <v>190736</v>
      </c>
      <c r="B67142" s="1" t="s">
        <v>568946</v>
      </c>
      <c r="C67142" s="1" t="s">
        <v>568947</v>
      </c>
      <c r="D67142" s="1" t="s">
        <v>376854</v>
      </c>
    </row>
    <row r="67143" spans="1:4" x14ac:dyDescent="0.25">
      <c r="A67143">
        <v>176607</v>
      </c>
      <c r="B67143" s="1" t="s">
        <v>554978</v>
      </c>
      <c r="C67143" s="1" t="s">
        <v>554979</v>
      </c>
      <c r="D67143" s="1" t="s">
        <v>348758</v>
      </c>
    </row>
    <row r="67144" spans="1:4" x14ac:dyDescent="0.25">
      <c r="A67144">
        <v>169254</v>
      </c>
      <c r="B67144" s="1" t="s">
        <v>333765</v>
      </c>
      <c r="C67144" s="1" t="s">
        <v>3155</v>
      </c>
      <c r="D67144" s="1" t="s">
        <v>333766</v>
      </c>
    </row>
    <row r="67145" spans="1:4" x14ac:dyDescent="0.25">
      <c r="A67145">
        <v>121731</v>
      </c>
      <c r="B67145" s="1" t="s">
        <v>239913</v>
      </c>
      <c r="C67145" s="1" t="s">
        <v>3126</v>
      </c>
      <c r="D67145" s="1" t="s">
        <v>239914</v>
      </c>
    </row>
    <row r="67146" spans="1:4" x14ac:dyDescent="0.25">
      <c r="A67146">
        <v>135978</v>
      </c>
      <c r="B67146" s="1" t="s">
        <v>267679</v>
      </c>
      <c r="C67146" s="1" t="s">
        <v>515788</v>
      </c>
      <c r="D67146" s="1" t="s">
        <v>267680</v>
      </c>
    </row>
    <row r="67147" spans="1:4" x14ac:dyDescent="0.25">
      <c r="A67147">
        <v>82632</v>
      </c>
      <c r="B67147" s="1" t="s">
        <v>162988</v>
      </c>
      <c r="C67147" s="1" t="s">
        <v>462759</v>
      </c>
      <c r="D67147" s="1" t="s">
        <v>162989</v>
      </c>
    </row>
    <row r="67148" spans="1:4" x14ac:dyDescent="0.25">
      <c r="A67148">
        <v>152340</v>
      </c>
      <c r="B67148" s="1" t="s">
        <v>300327</v>
      </c>
      <c r="C67148" s="1" t="s">
        <v>531491</v>
      </c>
      <c r="D67148" s="1" t="s">
        <v>300328</v>
      </c>
    </row>
    <row r="67149" spans="1:4" x14ac:dyDescent="0.25">
      <c r="A67149">
        <v>189670</v>
      </c>
      <c r="B67149" s="1" t="s">
        <v>374596</v>
      </c>
      <c r="C67149" s="1" t="s">
        <v>374597</v>
      </c>
      <c r="D67149" s="1" t="s">
        <v>374598</v>
      </c>
    </row>
    <row r="67150" spans="1:4" x14ac:dyDescent="0.25">
      <c r="A67150">
        <v>100290</v>
      </c>
      <c r="B67150" s="1" t="s">
        <v>197972</v>
      </c>
      <c r="C67150" s="1" t="s">
        <v>480010</v>
      </c>
      <c r="D67150" s="1" t="s">
        <v>197973</v>
      </c>
    </row>
    <row r="67151" spans="1:4" x14ac:dyDescent="0.25">
      <c r="A67151">
        <v>167454</v>
      </c>
      <c r="B67151" s="1" t="s">
        <v>330180</v>
      </c>
      <c r="C67151" s="1" t="s">
        <v>546447</v>
      </c>
      <c r="D67151" s="1" t="s">
        <v>330181</v>
      </c>
    </row>
    <row r="67152" spans="1:4" x14ac:dyDescent="0.25">
      <c r="A67152">
        <v>128899</v>
      </c>
      <c r="B67152" s="1" t="s">
        <v>253680</v>
      </c>
      <c r="C67152" s="1" t="s">
        <v>508834</v>
      </c>
      <c r="D67152" s="1" t="s">
        <v>253681</v>
      </c>
    </row>
    <row r="67153" spans="1:4" x14ac:dyDescent="0.25">
      <c r="A67153">
        <v>81757</v>
      </c>
      <c r="B67153" s="1" t="s">
        <v>161247</v>
      </c>
      <c r="C67153" s="1" t="s">
        <v>461923</v>
      </c>
      <c r="D67153" s="1" t="s">
        <v>161248</v>
      </c>
    </row>
    <row r="67154" spans="1:4" x14ac:dyDescent="0.25">
      <c r="A67154">
        <v>145210</v>
      </c>
      <c r="B67154" s="1" t="s">
        <v>285832</v>
      </c>
      <c r="C67154" s="1" t="s">
        <v>524852</v>
      </c>
      <c r="D67154" s="1" t="s">
        <v>285833</v>
      </c>
    </row>
    <row r="67155" spans="1:4" x14ac:dyDescent="0.25">
      <c r="A67155">
        <v>112017</v>
      </c>
      <c r="B67155" s="1" t="s">
        <v>221055</v>
      </c>
      <c r="C67155" s="1" t="s">
        <v>491549</v>
      </c>
      <c r="D67155" s="1" t="s">
        <v>221056</v>
      </c>
    </row>
    <row r="67156" spans="1:4" x14ac:dyDescent="0.25">
      <c r="A67156">
        <v>108500</v>
      </c>
      <c r="B67156" s="1" t="s">
        <v>214162</v>
      </c>
      <c r="C67156" s="1" t="s">
        <v>488070</v>
      </c>
      <c r="D67156" s="1" t="s">
        <v>214163</v>
      </c>
    </row>
    <row r="67157" spans="1:4" x14ac:dyDescent="0.25">
      <c r="A67157">
        <v>4133</v>
      </c>
      <c r="B67157" s="1" t="s">
        <v>8465</v>
      </c>
      <c r="C67157" s="1" t="s">
        <v>386540</v>
      </c>
      <c r="D67157" s="1" t="s">
        <v>8466</v>
      </c>
    </row>
    <row r="67158" spans="1:4" x14ac:dyDescent="0.25">
      <c r="A67158">
        <v>111241</v>
      </c>
      <c r="B67158" s="1" t="s">
        <v>219459</v>
      </c>
      <c r="C67158" s="1" t="s">
        <v>490850</v>
      </c>
      <c r="D67158" s="1" t="s">
        <v>219460</v>
      </c>
    </row>
    <row r="67159" spans="1:4" x14ac:dyDescent="0.25">
      <c r="A67159">
        <v>125376</v>
      </c>
      <c r="B67159" s="1" t="s">
        <v>504953</v>
      </c>
      <c r="C67159" s="1" t="s">
        <v>504954</v>
      </c>
      <c r="D67159" s="1" t="s">
        <v>247159</v>
      </c>
    </row>
    <row r="67160" spans="1:4" x14ac:dyDescent="0.25">
      <c r="A67160">
        <v>68193</v>
      </c>
      <c r="B67160" s="1" t="s">
        <v>134865</v>
      </c>
      <c r="C67160" s="1" t="s">
        <v>134866</v>
      </c>
      <c r="D67160" s="1" t="s">
        <v>134867</v>
      </c>
    </row>
    <row r="67161" spans="1:4" x14ac:dyDescent="0.25">
      <c r="A67161">
        <v>16785</v>
      </c>
      <c r="B67161" s="1" t="s">
        <v>33322</v>
      </c>
      <c r="C67161" s="1" t="s">
        <v>398493</v>
      </c>
      <c r="D67161" s="1" t="s">
        <v>33323</v>
      </c>
    </row>
    <row r="67162" spans="1:4" x14ac:dyDescent="0.25">
      <c r="A67162">
        <v>132980</v>
      </c>
      <c r="B67162" s="1" t="s">
        <v>512864</v>
      </c>
      <c r="C67162" s="1" t="s">
        <v>512865</v>
      </c>
      <c r="D67162" s="1" t="s">
        <v>261738</v>
      </c>
    </row>
    <row r="67163" spans="1:4" x14ac:dyDescent="0.25">
      <c r="A67163">
        <v>52227</v>
      </c>
      <c r="B67163" s="1" t="s">
        <v>103121</v>
      </c>
      <c r="C67163" s="1" t="s">
        <v>433162</v>
      </c>
      <c r="D67163" s="1" t="s">
        <v>103122</v>
      </c>
    </row>
    <row r="67164" spans="1:4" x14ac:dyDescent="0.25">
      <c r="A67164">
        <v>58763</v>
      </c>
      <c r="B67164" s="1" t="s">
        <v>116170</v>
      </c>
      <c r="C67164" s="1" t="s">
        <v>439496</v>
      </c>
      <c r="D67164" s="1" t="s">
        <v>116171</v>
      </c>
    </row>
    <row r="67165" spans="1:4" x14ac:dyDescent="0.25">
      <c r="A67165">
        <v>157685</v>
      </c>
      <c r="B67165" s="1" t="s">
        <v>311426</v>
      </c>
      <c r="C67165" s="1" t="s">
        <v>536394</v>
      </c>
      <c r="D67165" s="1" t="s">
        <v>311427</v>
      </c>
    </row>
    <row r="67166" spans="1:4" x14ac:dyDescent="0.25">
      <c r="A67166">
        <v>86068</v>
      </c>
      <c r="B67166" s="1" t="s">
        <v>169682</v>
      </c>
      <c r="C67166" s="1" t="s">
        <v>466252</v>
      </c>
      <c r="D67166" s="1" t="s">
        <v>169683</v>
      </c>
    </row>
    <row r="67167" spans="1:4" x14ac:dyDescent="0.25">
      <c r="A67167">
        <v>160025</v>
      </c>
      <c r="B67167" s="1" t="s">
        <v>315842</v>
      </c>
      <c r="C67167" s="1" t="s">
        <v>538889</v>
      </c>
      <c r="D67167" s="1" t="s">
        <v>315843</v>
      </c>
    </row>
    <row r="67168" spans="1:4" x14ac:dyDescent="0.25">
      <c r="A67168">
        <v>145682</v>
      </c>
      <c r="B67168" s="1" t="s">
        <v>286775</v>
      </c>
      <c r="C67168" s="1" t="s">
        <v>525297</v>
      </c>
      <c r="D67168" s="1" t="s">
        <v>286776</v>
      </c>
    </row>
    <row r="67169" spans="1:4" x14ac:dyDescent="0.25">
      <c r="A67169">
        <v>17725</v>
      </c>
      <c r="B67169" s="1" t="s">
        <v>399428</v>
      </c>
      <c r="C67169" s="1" t="s">
        <v>399429</v>
      </c>
      <c r="D67169" s="1" t="s">
        <v>35184</v>
      </c>
    </row>
    <row r="67170" spans="1:4" x14ac:dyDescent="0.25">
      <c r="A67170">
        <v>159941</v>
      </c>
      <c r="B67170" s="1" t="s">
        <v>538797</v>
      </c>
      <c r="C67170" s="1" t="s">
        <v>538798</v>
      </c>
      <c r="D67170" s="1" t="s">
        <v>315683</v>
      </c>
    </row>
    <row r="67171" spans="1:4" x14ac:dyDescent="0.25">
      <c r="A67171">
        <v>8621</v>
      </c>
      <c r="B67171" s="1" t="s">
        <v>17290</v>
      </c>
      <c r="C67171" s="1" t="s">
        <v>390672</v>
      </c>
      <c r="D67171" s="1" t="s">
        <v>17291</v>
      </c>
    </row>
    <row r="67172" spans="1:4" x14ac:dyDescent="0.25">
      <c r="A67172">
        <v>191055</v>
      </c>
      <c r="B67172" s="1" t="s">
        <v>569227</v>
      </c>
      <c r="C67172" s="1" t="s">
        <v>569228</v>
      </c>
      <c r="D67172" s="1" t="s">
        <v>377530</v>
      </c>
    </row>
    <row r="67173" spans="1:4" x14ac:dyDescent="0.25">
      <c r="A67173">
        <v>158078</v>
      </c>
      <c r="B67173" s="1" t="s">
        <v>312240</v>
      </c>
      <c r="C67173" s="1" t="s">
        <v>536743</v>
      </c>
      <c r="D67173" s="1" t="s">
        <v>312241</v>
      </c>
    </row>
    <row r="67174" spans="1:4" x14ac:dyDescent="0.25">
      <c r="A67174">
        <v>149355</v>
      </c>
      <c r="B67174" s="1" t="s">
        <v>294152</v>
      </c>
      <c r="C67174" s="1" t="s">
        <v>528807</v>
      </c>
      <c r="D67174" s="1" t="s">
        <v>294153</v>
      </c>
    </row>
    <row r="67175" spans="1:4" x14ac:dyDescent="0.25">
      <c r="A67175">
        <v>126415</v>
      </c>
      <c r="B67175" s="1" t="s">
        <v>249160</v>
      </c>
      <c r="C67175" s="1" t="s">
        <v>506025</v>
      </c>
      <c r="D67175" s="1" t="s">
        <v>249161</v>
      </c>
    </row>
    <row r="67176" spans="1:4" x14ac:dyDescent="0.25">
      <c r="A67176">
        <v>116958</v>
      </c>
      <c r="B67176" s="1" t="s">
        <v>496648</v>
      </c>
      <c r="C67176" s="1" t="s">
        <v>496649</v>
      </c>
      <c r="D67176" s="1" t="s">
        <v>230597</v>
      </c>
    </row>
    <row r="67177" spans="1:4" x14ac:dyDescent="0.25">
      <c r="A67177">
        <v>130250</v>
      </c>
      <c r="B67177" s="1" t="s">
        <v>256347</v>
      </c>
      <c r="C67177" s="1" t="s">
        <v>256348</v>
      </c>
      <c r="D67177" s="1" t="s">
        <v>256349</v>
      </c>
    </row>
    <row r="67178" spans="1:4" x14ac:dyDescent="0.25">
      <c r="A67178">
        <v>132069</v>
      </c>
      <c r="B67178" s="1" t="s">
        <v>259970</v>
      </c>
      <c r="C67178" s="1" t="s">
        <v>511935</v>
      </c>
      <c r="D67178" s="1" t="s">
        <v>259971</v>
      </c>
    </row>
    <row r="67179" spans="1:4" x14ac:dyDescent="0.25">
      <c r="A67179">
        <v>78177</v>
      </c>
      <c r="B67179" s="1" t="s">
        <v>154668</v>
      </c>
      <c r="C67179" s="1" t="s">
        <v>458451</v>
      </c>
      <c r="D67179" s="1" t="s">
        <v>154669</v>
      </c>
    </row>
    <row r="67180" spans="1:4" x14ac:dyDescent="0.25">
      <c r="A67180">
        <v>139222</v>
      </c>
      <c r="B67180" s="1" t="s">
        <v>274030</v>
      </c>
      <c r="C67180" s="1" t="s">
        <v>3155</v>
      </c>
      <c r="D67180" s="1" t="s">
        <v>274031</v>
      </c>
    </row>
    <row r="67181" spans="1:4" x14ac:dyDescent="0.25">
      <c r="A67181">
        <v>68245</v>
      </c>
      <c r="B67181" s="1" t="s">
        <v>134969</v>
      </c>
      <c r="C67181" s="1" t="s">
        <v>3155</v>
      </c>
      <c r="D67181" s="1" t="s">
        <v>134970</v>
      </c>
    </row>
    <row r="67182" spans="1:4" x14ac:dyDescent="0.25">
      <c r="A67182">
        <v>41211</v>
      </c>
      <c r="B67182" s="1" t="s">
        <v>81246</v>
      </c>
      <c r="C67182" s="1" t="s">
        <v>422464</v>
      </c>
      <c r="D67182" s="1" t="s">
        <v>81247</v>
      </c>
    </row>
    <row r="67183" spans="1:4" x14ac:dyDescent="0.25">
      <c r="A67183">
        <v>150296</v>
      </c>
      <c r="B67183" s="1" t="s">
        <v>296113</v>
      </c>
      <c r="C67183" s="1" t="s">
        <v>529656</v>
      </c>
      <c r="D67183" s="1" t="s">
        <v>296114</v>
      </c>
    </row>
    <row r="67184" spans="1:4" x14ac:dyDescent="0.25">
      <c r="A67184">
        <v>144327</v>
      </c>
      <c r="B67184" s="1" t="s">
        <v>284114</v>
      </c>
      <c r="C67184" s="1" t="s">
        <v>523956</v>
      </c>
      <c r="D67184" s="1" t="s">
        <v>284115</v>
      </c>
    </row>
    <row r="67185" spans="1:4" x14ac:dyDescent="0.25">
      <c r="A67185">
        <v>159274</v>
      </c>
      <c r="B67185" s="1" t="s">
        <v>314376</v>
      </c>
      <c r="C67185" s="1" t="s">
        <v>3155</v>
      </c>
      <c r="D67185" s="1" t="s">
        <v>314377</v>
      </c>
    </row>
    <row r="67186" spans="1:4" x14ac:dyDescent="0.25">
      <c r="A67186">
        <v>171649</v>
      </c>
      <c r="B67186" s="1" t="s">
        <v>338463</v>
      </c>
      <c r="C67186" s="1" t="s">
        <v>550543</v>
      </c>
      <c r="D67186" s="1" t="s">
        <v>338464</v>
      </c>
    </row>
    <row r="67187" spans="1:4" x14ac:dyDescent="0.25">
      <c r="A67187">
        <v>84380</v>
      </c>
      <c r="B67187" s="1" t="s">
        <v>166413</v>
      </c>
      <c r="C67187" s="1" t="s">
        <v>464520</v>
      </c>
      <c r="D67187" s="1" t="s">
        <v>166414</v>
      </c>
    </row>
    <row r="67188" spans="1:4" x14ac:dyDescent="0.25">
      <c r="A67188">
        <v>9785</v>
      </c>
      <c r="B67188" s="1" t="s">
        <v>19591</v>
      </c>
      <c r="C67188" s="1" t="s">
        <v>19592</v>
      </c>
      <c r="D67188" s="1" t="s">
        <v>19593</v>
      </c>
    </row>
    <row r="67189" spans="1:4" x14ac:dyDescent="0.25">
      <c r="A67189">
        <v>113217</v>
      </c>
      <c r="B67189" s="1" t="s">
        <v>223391</v>
      </c>
      <c r="C67189" s="1" t="s">
        <v>492752</v>
      </c>
      <c r="D67189" s="1" t="s">
        <v>223392</v>
      </c>
    </row>
    <row r="67190" spans="1:4" x14ac:dyDescent="0.25">
      <c r="A67190">
        <v>31876</v>
      </c>
      <c r="B67190" s="1" t="s">
        <v>62689</v>
      </c>
      <c r="C67190" s="1" t="s">
        <v>413338</v>
      </c>
      <c r="D67190" s="1" t="s">
        <v>62690</v>
      </c>
    </row>
    <row r="67191" spans="1:4" x14ac:dyDescent="0.25">
      <c r="A67191">
        <v>97699</v>
      </c>
      <c r="B67191" s="1" t="s">
        <v>477353</v>
      </c>
      <c r="C67191" s="1" t="s">
        <v>477354</v>
      </c>
      <c r="D67191" s="1" t="s">
        <v>192960</v>
      </c>
    </row>
    <row r="67192" spans="1:4" x14ac:dyDescent="0.25">
      <c r="A67192">
        <v>19034</v>
      </c>
      <c r="B67192" s="1" t="s">
        <v>400855</v>
      </c>
      <c r="C67192" s="1" t="s">
        <v>400856</v>
      </c>
      <c r="D67192" s="1" t="s">
        <v>37645</v>
      </c>
    </row>
    <row r="67193" spans="1:4" x14ac:dyDescent="0.25">
      <c r="A67193">
        <v>180373</v>
      </c>
      <c r="B67193" s="1" t="s">
        <v>356270</v>
      </c>
      <c r="C67193" s="1" t="s">
        <v>558642</v>
      </c>
      <c r="D67193" s="1" t="s">
        <v>356271</v>
      </c>
    </row>
    <row r="67194" spans="1:4" x14ac:dyDescent="0.25">
      <c r="A67194">
        <v>171319</v>
      </c>
      <c r="B67194" s="1" t="s">
        <v>337818</v>
      </c>
      <c r="C67194" s="1" t="s">
        <v>550214</v>
      </c>
      <c r="D67194" s="1" t="s">
        <v>337819</v>
      </c>
    </row>
    <row r="67195" spans="1:4" x14ac:dyDescent="0.25">
      <c r="A67195">
        <v>83812</v>
      </c>
      <c r="B67195" s="1" t="s">
        <v>165288</v>
      </c>
      <c r="C67195" s="1" t="s">
        <v>463955</v>
      </c>
      <c r="D67195" s="1" t="s">
        <v>165289</v>
      </c>
    </row>
    <row r="67196" spans="1:4" x14ac:dyDescent="0.25">
      <c r="A67196">
        <v>126515</v>
      </c>
      <c r="B67196" s="1" t="s">
        <v>249355</v>
      </c>
      <c r="C67196" s="1" t="s">
        <v>506128</v>
      </c>
      <c r="D67196" s="1" t="s">
        <v>249356</v>
      </c>
    </row>
    <row r="67197" spans="1:4" x14ac:dyDescent="0.25">
      <c r="A67197">
        <v>17955</v>
      </c>
      <c r="B67197" s="1" t="s">
        <v>399656</v>
      </c>
      <c r="C67197" s="1" t="s">
        <v>399657</v>
      </c>
      <c r="D67197" s="1" t="s">
        <v>35638</v>
      </c>
    </row>
    <row r="67198" spans="1:4" x14ac:dyDescent="0.25">
      <c r="A67198">
        <v>158238</v>
      </c>
      <c r="B67198" s="1" t="s">
        <v>536949</v>
      </c>
      <c r="C67198" s="1" t="s">
        <v>536950</v>
      </c>
      <c r="D67198" s="1" t="s">
        <v>312507</v>
      </c>
    </row>
    <row r="67199" spans="1:4" x14ac:dyDescent="0.25">
      <c r="A67199">
        <v>27602</v>
      </c>
      <c r="B67199" s="1" t="s">
        <v>409097</v>
      </c>
      <c r="C67199" s="1" t="s">
        <v>409098</v>
      </c>
      <c r="D67199" s="1" t="s">
        <v>54252</v>
      </c>
    </row>
    <row r="67200" spans="1:4" x14ac:dyDescent="0.25">
      <c r="A67200">
        <v>164481</v>
      </c>
      <c r="B67200" s="1" t="s">
        <v>543463</v>
      </c>
      <c r="C67200" s="1" t="s">
        <v>543464</v>
      </c>
      <c r="D67200" s="1" t="s">
        <v>324392</v>
      </c>
    </row>
    <row r="67201" spans="1:4" x14ac:dyDescent="0.25">
      <c r="A67201">
        <v>66907</v>
      </c>
      <c r="B67201" s="1" t="s">
        <v>132360</v>
      </c>
      <c r="C67201" s="1" t="s">
        <v>447441</v>
      </c>
      <c r="D67201" s="1" t="s">
        <v>132361</v>
      </c>
    </row>
    <row r="67202" spans="1:4" x14ac:dyDescent="0.25">
      <c r="A67202">
        <v>39063</v>
      </c>
      <c r="B67202" s="1" t="s">
        <v>77024</v>
      </c>
      <c r="C67202" s="1" t="s">
        <v>77025</v>
      </c>
      <c r="D67202" s="1" t="s">
        <v>77026</v>
      </c>
    </row>
    <row r="67203" spans="1:4" x14ac:dyDescent="0.25">
      <c r="A67203">
        <v>8660</v>
      </c>
      <c r="B67203" s="1" t="s">
        <v>17377</v>
      </c>
      <c r="C67203" s="1" t="s">
        <v>390698</v>
      </c>
      <c r="D67203" s="1" t="s">
        <v>17378</v>
      </c>
    </row>
    <row r="67204" spans="1:4" x14ac:dyDescent="0.25">
      <c r="A67204">
        <v>133305</v>
      </c>
      <c r="B67204" s="1" t="s">
        <v>262371</v>
      </c>
      <c r="C67204" s="1" t="s">
        <v>513197</v>
      </c>
      <c r="D67204" s="1" t="s">
        <v>262372</v>
      </c>
    </row>
    <row r="67205" spans="1:4" x14ac:dyDescent="0.25">
      <c r="A67205">
        <v>108190</v>
      </c>
      <c r="B67205" s="1" t="s">
        <v>487762</v>
      </c>
      <c r="C67205" s="1" t="s">
        <v>487763</v>
      </c>
      <c r="D67205" s="1" t="s">
        <v>213547</v>
      </c>
    </row>
    <row r="67206" spans="1:4" x14ac:dyDescent="0.25">
      <c r="A67206">
        <v>140563</v>
      </c>
      <c r="B67206" s="1" t="s">
        <v>276698</v>
      </c>
      <c r="C67206" s="1" t="s">
        <v>520253</v>
      </c>
      <c r="D67206" s="1" t="s">
        <v>276699</v>
      </c>
    </row>
    <row r="67207" spans="1:4" x14ac:dyDescent="0.25">
      <c r="A67207">
        <v>83331</v>
      </c>
      <c r="B67207" s="1" t="s">
        <v>164351</v>
      </c>
      <c r="C67207" s="1" t="s">
        <v>164352</v>
      </c>
      <c r="D67207" s="1" t="s">
        <v>164353</v>
      </c>
    </row>
    <row r="67208" spans="1:4" x14ac:dyDescent="0.25">
      <c r="A67208">
        <v>158837</v>
      </c>
      <c r="B67208" s="1" t="s">
        <v>313615</v>
      </c>
      <c r="C67208" s="1" t="s">
        <v>537613</v>
      </c>
      <c r="D67208" s="1" t="s">
        <v>313616</v>
      </c>
    </row>
    <row r="67209" spans="1:4" x14ac:dyDescent="0.25">
      <c r="A67209">
        <v>79626</v>
      </c>
      <c r="B67209" s="1" t="s">
        <v>459874</v>
      </c>
      <c r="C67209" s="1" t="s">
        <v>445624</v>
      </c>
      <c r="D67209" s="1" t="s">
        <v>157011</v>
      </c>
    </row>
    <row r="67210" spans="1:4" x14ac:dyDescent="0.25">
      <c r="A67210">
        <v>47899</v>
      </c>
      <c r="B67210" s="1" t="s">
        <v>94482</v>
      </c>
      <c r="C67210" s="1" t="s">
        <v>94483</v>
      </c>
      <c r="D67210" s="1" t="s">
        <v>94484</v>
      </c>
    </row>
    <row r="67211" spans="1:4" x14ac:dyDescent="0.25">
      <c r="A67211">
        <v>91415</v>
      </c>
      <c r="B67211" s="1" t="s">
        <v>180300</v>
      </c>
      <c r="C67211" s="1" t="s">
        <v>180301</v>
      </c>
      <c r="D67211" s="1" t="s">
        <v>180302</v>
      </c>
    </row>
    <row r="67212" spans="1:4" x14ac:dyDescent="0.25">
      <c r="A67212">
        <v>147665</v>
      </c>
      <c r="B67212" s="1" t="s">
        <v>290735</v>
      </c>
      <c r="C67212" s="1" t="s">
        <v>527227</v>
      </c>
      <c r="D67212" s="1" t="s">
        <v>290736</v>
      </c>
    </row>
    <row r="67213" spans="1:4" x14ac:dyDescent="0.25">
      <c r="A67213">
        <v>60197</v>
      </c>
      <c r="B67213" s="1" t="s">
        <v>119011</v>
      </c>
      <c r="C67213" s="1" t="s">
        <v>440920</v>
      </c>
      <c r="D67213" s="1" t="s">
        <v>119012</v>
      </c>
    </row>
    <row r="67214" spans="1:4" x14ac:dyDescent="0.25">
      <c r="A67214">
        <v>173667</v>
      </c>
      <c r="B67214" s="1" t="s">
        <v>342823</v>
      </c>
      <c r="C67214" s="1" t="s">
        <v>342824</v>
      </c>
      <c r="D67214" s="1" t="s">
        <v>342825</v>
      </c>
    </row>
    <row r="67215" spans="1:4" x14ac:dyDescent="0.25">
      <c r="A67215">
        <v>59155</v>
      </c>
      <c r="B67215" s="1" t="s">
        <v>116957</v>
      </c>
      <c r="C67215" s="1" t="s">
        <v>439867</v>
      </c>
      <c r="D67215" s="1" t="s">
        <v>116958</v>
      </c>
    </row>
    <row r="67216" spans="1:4" x14ac:dyDescent="0.25">
      <c r="A67216">
        <v>67926</v>
      </c>
      <c r="B67216" s="1" t="s">
        <v>134348</v>
      </c>
      <c r="C67216" s="1" t="s">
        <v>448487</v>
      </c>
      <c r="D67216" s="1" t="s">
        <v>134349</v>
      </c>
    </row>
    <row r="67217" spans="1:4" x14ac:dyDescent="0.25">
      <c r="A67217">
        <v>149032</v>
      </c>
      <c r="B67217" s="1" t="s">
        <v>293489</v>
      </c>
      <c r="C67217" s="1" t="s">
        <v>528517</v>
      </c>
      <c r="D67217" s="1" t="s">
        <v>293490</v>
      </c>
    </row>
    <row r="67218" spans="1:4" x14ac:dyDescent="0.25">
      <c r="A67218">
        <v>130442</v>
      </c>
      <c r="B67218" s="1" t="s">
        <v>256741</v>
      </c>
      <c r="C67218" s="1" t="s">
        <v>256742</v>
      </c>
      <c r="D67218" s="1" t="s">
        <v>256743</v>
      </c>
    </row>
    <row r="67219" spans="1:4" x14ac:dyDescent="0.25">
      <c r="A67219">
        <v>66022</v>
      </c>
      <c r="B67219" s="1" t="s">
        <v>130576</v>
      </c>
      <c r="C67219" s="1" t="s">
        <v>446590</v>
      </c>
      <c r="D67219" s="1" t="s">
        <v>130577</v>
      </c>
    </row>
    <row r="67220" spans="1:4" x14ac:dyDescent="0.25">
      <c r="A67220">
        <v>135941</v>
      </c>
      <c r="B67220" s="1" t="s">
        <v>267609</v>
      </c>
      <c r="C67220" s="1" t="s">
        <v>515749</v>
      </c>
      <c r="D67220" s="1" t="s">
        <v>267610</v>
      </c>
    </row>
    <row r="67221" spans="1:4" x14ac:dyDescent="0.25">
      <c r="A67221">
        <v>130045</v>
      </c>
      <c r="B67221" s="1" t="s">
        <v>509942</v>
      </c>
      <c r="C67221" s="1" t="s">
        <v>509943</v>
      </c>
      <c r="D67221" s="1" t="s">
        <v>255943</v>
      </c>
    </row>
    <row r="67222" spans="1:4" x14ac:dyDescent="0.25">
      <c r="A67222">
        <v>149033</v>
      </c>
      <c r="B67222" s="1" t="s">
        <v>528518</v>
      </c>
      <c r="C67222" s="1" t="s">
        <v>528519</v>
      </c>
      <c r="D67222" s="1" t="s">
        <v>293491</v>
      </c>
    </row>
    <row r="67223" spans="1:4" x14ac:dyDescent="0.25">
      <c r="A67223">
        <v>154441</v>
      </c>
      <c r="B67223" s="1" t="s">
        <v>304527</v>
      </c>
      <c r="C67223" s="1" t="s">
        <v>533584</v>
      </c>
      <c r="D67223" s="1" t="s">
        <v>304528</v>
      </c>
    </row>
    <row r="67224" spans="1:4" x14ac:dyDescent="0.25">
      <c r="A67224">
        <v>86473</v>
      </c>
      <c r="B67224" s="1" t="s">
        <v>170475</v>
      </c>
      <c r="C67224" s="1" t="s">
        <v>466657</v>
      </c>
      <c r="D67224" s="1" t="s">
        <v>170476</v>
      </c>
    </row>
    <row r="67225" spans="1:4" x14ac:dyDescent="0.25">
      <c r="A67225">
        <v>83823</v>
      </c>
      <c r="B67225" s="1" t="s">
        <v>463967</v>
      </c>
      <c r="C67225" s="1" t="s">
        <v>463968</v>
      </c>
      <c r="D67225" s="1" t="s">
        <v>165309</v>
      </c>
    </row>
    <row r="67226" spans="1:4" x14ac:dyDescent="0.25">
      <c r="A67226">
        <v>170388</v>
      </c>
      <c r="B67226" s="1" t="s">
        <v>336009</v>
      </c>
      <c r="C67226" s="1" t="s">
        <v>549262</v>
      </c>
      <c r="D67226" s="1" t="s">
        <v>336010</v>
      </c>
    </row>
    <row r="67227" spans="1:4" x14ac:dyDescent="0.25">
      <c r="A67227">
        <v>165125</v>
      </c>
      <c r="B67227" s="1" t="s">
        <v>325666</v>
      </c>
      <c r="C67227" s="1" t="s">
        <v>325667</v>
      </c>
      <c r="D67227" s="1" t="s">
        <v>325668</v>
      </c>
    </row>
    <row r="67228" spans="1:4" x14ac:dyDescent="0.25">
      <c r="A67228">
        <v>165327</v>
      </c>
      <c r="B67228" s="1" t="s">
        <v>326044</v>
      </c>
      <c r="C67228" s="1" t="s">
        <v>326045</v>
      </c>
      <c r="D67228" s="1" t="s">
        <v>326046</v>
      </c>
    </row>
    <row r="67229" spans="1:4" x14ac:dyDescent="0.25">
      <c r="A67229">
        <v>170330</v>
      </c>
      <c r="B67229" s="1" t="s">
        <v>335882</v>
      </c>
      <c r="C67229" s="1" t="s">
        <v>549217</v>
      </c>
      <c r="D67229" s="1" t="s">
        <v>335883</v>
      </c>
    </row>
    <row r="67230" spans="1:4" x14ac:dyDescent="0.25">
      <c r="A67230">
        <v>176925</v>
      </c>
      <c r="B67230" s="1" t="s">
        <v>349348</v>
      </c>
      <c r="C67230" s="1" t="s">
        <v>555335</v>
      </c>
      <c r="D67230" s="1" t="s">
        <v>349349</v>
      </c>
    </row>
    <row r="67231" spans="1:4" x14ac:dyDescent="0.25">
      <c r="A67231">
        <v>169648</v>
      </c>
      <c r="B67231" s="1" t="s">
        <v>334530</v>
      </c>
      <c r="C67231" s="1" t="s">
        <v>548557</v>
      </c>
      <c r="D67231" s="1" t="s">
        <v>334531</v>
      </c>
    </row>
    <row r="67232" spans="1:4" x14ac:dyDescent="0.25">
      <c r="A67232">
        <v>178119</v>
      </c>
      <c r="B67232" s="1" t="s">
        <v>351621</v>
      </c>
      <c r="C67232" s="1" t="s">
        <v>556607</v>
      </c>
      <c r="D67232" s="1" t="s">
        <v>351622</v>
      </c>
    </row>
    <row r="67233" spans="1:4" x14ac:dyDescent="0.25">
      <c r="A67233">
        <v>185733</v>
      </c>
      <c r="B67233" s="1" t="s">
        <v>366689</v>
      </c>
      <c r="C67233" s="1" t="s">
        <v>564201</v>
      </c>
      <c r="D67233" s="1" t="s">
        <v>366690</v>
      </c>
    </row>
    <row r="67234" spans="1:4" x14ac:dyDescent="0.25">
      <c r="A67234">
        <v>170184</v>
      </c>
      <c r="B67234" s="1" t="s">
        <v>335598</v>
      </c>
      <c r="C67234" s="1" t="s">
        <v>549067</v>
      </c>
      <c r="D67234" s="1" t="s">
        <v>335599</v>
      </c>
    </row>
    <row r="67235" spans="1:4" x14ac:dyDescent="0.25">
      <c r="A67235">
        <v>50964</v>
      </c>
      <c r="B67235" s="1" t="s">
        <v>100613</v>
      </c>
      <c r="C67235" s="1" t="s">
        <v>100614</v>
      </c>
      <c r="D67235" s="1" t="s">
        <v>100615</v>
      </c>
    </row>
    <row r="67236" spans="1:4" x14ac:dyDescent="0.25">
      <c r="A67236">
        <v>99987</v>
      </c>
      <c r="B67236" s="1" t="s">
        <v>197411</v>
      </c>
      <c r="C67236" s="1" t="s">
        <v>479674</v>
      </c>
      <c r="D67236" s="1" t="s">
        <v>197412</v>
      </c>
    </row>
    <row r="67237" spans="1:4" x14ac:dyDescent="0.25">
      <c r="A67237">
        <v>116066</v>
      </c>
      <c r="B67237" s="1" t="s">
        <v>228875</v>
      </c>
      <c r="C67237" s="1" t="s">
        <v>495727</v>
      </c>
      <c r="D67237" s="1" t="s">
        <v>228876</v>
      </c>
    </row>
    <row r="67238" spans="1:4" x14ac:dyDescent="0.25">
      <c r="A67238">
        <v>128528</v>
      </c>
      <c r="B67238" s="1" t="s">
        <v>252958</v>
      </c>
      <c r="C67238" s="1" t="s">
        <v>252959</v>
      </c>
      <c r="D67238" s="1" t="s">
        <v>252960</v>
      </c>
    </row>
    <row r="67239" spans="1:4" x14ac:dyDescent="0.25">
      <c r="A67239">
        <v>132781</v>
      </c>
      <c r="B67239" s="1" t="s">
        <v>261340</v>
      </c>
      <c r="C67239" s="1" t="s">
        <v>512673</v>
      </c>
      <c r="D67239" s="1" t="s">
        <v>261341</v>
      </c>
    </row>
    <row r="67240" spans="1:4" x14ac:dyDescent="0.25">
      <c r="A67240">
        <v>165162</v>
      </c>
      <c r="B67240" s="1" t="s">
        <v>325732</v>
      </c>
      <c r="C67240" s="1" t="s">
        <v>544152</v>
      </c>
      <c r="D67240" s="1" t="s">
        <v>325733</v>
      </c>
    </row>
    <row r="67241" spans="1:4" x14ac:dyDescent="0.25">
      <c r="A67241">
        <v>170256</v>
      </c>
      <c r="B67241" s="1" t="s">
        <v>335738</v>
      </c>
      <c r="C67241" s="1" t="s">
        <v>549141</v>
      </c>
      <c r="D67241" s="1" t="s">
        <v>335739</v>
      </c>
    </row>
    <row r="67242" spans="1:4" x14ac:dyDescent="0.25">
      <c r="A67242">
        <v>124156</v>
      </c>
      <c r="B67242" s="1" t="s">
        <v>244727</v>
      </c>
      <c r="C67242" s="1" t="s">
        <v>503780</v>
      </c>
      <c r="D67242" s="1" t="s">
        <v>244728</v>
      </c>
    </row>
    <row r="67243" spans="1:4" x14ac:dyDescent="0.25">
      <c r="A67243">
        <v>35648</v>
      </c>
      <c r="B67243" s="1" t="s">
        <v>70235</v>
      </c>
      <c r="C67243" s="1" t="s">
        <v>416985</v>
      </c>
      <c r="D67243" s="1" t="s">
        <v>70236</v>
      </c>
    </row>
    <row r="67244" spans="1:4" x14ac:dyDescent="0.25">
      <c r="A67244">
        <v>25138</v>
      </c>
      <c r="B67244" s="1" t="s">
        <v>49459</v>
      </c>
      <c r="C67244" s="1" t="s">
        <v>49460</v>
      </c>
      <c r="D67244" s="1" t="s">
        <v>49461</v>
      </c>
    </row>
    <row r="67245" spans="1:4" x14ac:dyDescent="0.25">
      <c r="A67245">
        <v>120841</v>
      </c>
      <c r="B67245" s="1" t="s">
        <v>238204</v>
      </c>
      <c r="C67245" s="1" t="s">
        <v>500515</v>
      </c>
      <c r="D67245" s="1" t="s">
        <v>238205</v>
      </c>
    </row>
    <row r="67246" spans="1:4" x14ac:dyDescent="0.25">
      <c r="A67246">
        <v>150400</v>
      </c>
      <c r="B67246" s="1" t="s">
        <v>296313</v>
      </c>
      <c r="C67246" s="1" t="s">
        <v>529761</v>
      </c>
      <c r="D67246" s="1" t="s">
        <v>296314</v>
      </c>
    </row>
    <row r="67247" spans="1:4" x14ac:dyDescent="0.25">
      <c r="A67247">
        <v>32932</v>
      </c>
      <c r="B67247" s="1" t="s">
        <v>64810</v>
      </c>
      <c r="C67247" s="1" t="s">
        <v>64811</v>
      </c>
      <c r="D67247" s="1" t="s">
        <v>64812</v>
      </c>
    </row>
    <row r="67248" spans="1:4" x14ac:dyDescent="0.25">
      <c r="A67248">
        <v>10208</v>
      </c>
      <c r="B67248" s="1" t="s">
        <v>20397</v>
      </c>
      <c r="C67248" s="1" t="s">
        <v>392051</v>
      </c>
      <c r="D67248" s="1" t="s">
        <v>20398</v>
      </c>
    </row>
    <row r="67249" spans="1:4" x14ac:dyDescent="0.25">
      <c r="A67249">
        <v>5088</v>
      </c>
      <c r="B67249" s="1" t="s">
        <v>10355</v>
      </c>
      <c r="C67249" s="1" t="s">
        <v>10356</v>
      </c>
      <c r="D67249" s="1" t="s">
        <v>10357</v>
      </c>
    </row>
    <row r="67250" spans="1:4" x14ac:dyDescent="0.25">
      <c r="A67250">
        <v>5078</v>
      </c>
      <c r="B67250" s="1" t="s">
        <v>387363</v>
      </c>
      <c r="C67250" s="1" t="s">
        <v>387364</v>
      </c>
      <c r="D67250" s="1" t="s">
        <v>10333</v>
      </c>
    </row>
    <row r="67251" spans="1:4" x14ac:dyDescent="0.25">
      <c r="A67251">
        <v>150788</v>
      </c>
      <c r="B67251" s="1" t="s">
        <v>297063</v>
      </c>
      <c r="C67251" s="1" t="s">
        <v>297064</v>
      </c>
      <c r="D67251" s="1" t="s">
        <v>297065</v>
      </c>
    </row>
    <row r="67252" spans="1:4" x14ac:dyDescent="0.25">
      <c r="A67252">
        <v>167273</v>
      </c>
      <c r="B67252" s="1" t="s">
        <v>329816</v>
      </c>
      <c r="C67252" s="1" t="s">
        <v>546294</v>
      </c>
      <c r="D67252" s="1" t="s">
        <v>329817</v>
      </c>
    </row>
    <row r="67253" spans="1:4" x14ac:dyDescent="0.25">
      <c r="A67253">
        <v>26107</v>
      </c>
      <c r="B67253" s="1" t="s">
        <v>407575</v>
      </c>
      <c r="C67253" s="1" t="s">
        <v>407576</v>
      </c>
      <c r="D67253" s="1" t="s">
        <v>51342</v>
      </c>
    </row>
    <row r="67254" spans="1:4" x14ac:dyDescent="0.25">
      <c r="A67254">
        <v>84957</v>
      </c>
      <c r="B67254" s="1" t="s">
        <v>465113</v>
      </c>
      <c r="C67254" s="1" t="s">
        <v>465114</v>
      </c>
      <c r="D67254" s="1" t="s">
        <v>167533</v>
      </c>
    </row>
    <row r="67255" spans="1:4" x14ac:dyDescent="0.25">
      <c r="A67255">
        <v>13328</v>
      </c>
      <c r="B67255" s="1" t="s">
        <v>395084</v>
      </c>
      <c r="C67255" s="1" t="s">
        <v>395085</v>
      </c>
      <c r="D67255" s="1" t="s">
        <v>26468</v>
      </c>
    </row>
    <row r="67256" spans="1:4" x14ac:dyDescent="0.25">
      <c r="A67256">
        <v>160670</v>
      </c>
      <c r="B67256" s="1" t="s">
        <v>539563</v>
      </c>
      <c r="C67256" s="1" t="s">
        <v>539564</v>
      </c>
      <c r="D67256" s="1" t="s">
        <v>317087</v>
      </c>
    </row>
    <row r="67257" spans="1:4" x14ac:dyDescent="0.25">
      <c r="A67257">
        <v>169846</v>
      </c>
      <c r="B67257" s="1" t="s">
        <v>548745</v>
      </c>
      <c r="C67257" s="1" t="s">
        <v>548746</v>
      </c>
      <c r="D67257" s="1" t="s">
        <v>334919</v>
      </c>
    </row>
    <row r="67258" spans="1:4" x14ac:dyDescent="0.25">
      <c r="A67258">
        <v>160347</v>
      </c>
      <c r="B67258" s="1" t="s">
        <v>539235</v>
      </c>
      <c r="C67258" s="1" t="s">
        <v>539236</v>
      </c>
      <c r="D67258" s="1" t="s">
        <v>316451</v>
      </c>
    </row>
    <row r="67259" spans="1:4" x14ac:dyDescent="0.25">
      <c r="A67259">
        <v>164093</v>
      </c>
      <c r="B67259" s="1" t="s">
        <v>543059</v>
      </c>
      <c r="C67259" s="1" t="s">
        <v>543060</v>
      </c>
      <c r="D67259" s="1" t="s">
        <v>323652</v>
      </c>
    </row>
    <row r="67260" spans="1:4" x14ac:dyDescent="0.25">
      <c r="A67260">
        <v>165276</v>
      </c>
      <c r="B67260" s="1" t="s">
        <v>544269</v>
      </c>
      <c r="C67260" s="1" t="s">
        <v>544270</v>
      </c>
      <c r="D67260" s="1" t="s">
        <v>325953</v>
      </c>
    </row>
    <row r="67261" spans="1:4" x14ac:dyDescent="0.25">
      <c r="A67261">
        <v>160691</v>
      </c>
      <c r="B67261" s="1" t="s">
        <v>539584</v>
      </c>
      <c r="C67261" s="1" t="s">
        <v>539585</v>
      </c>
      <c r="D67261" s="1" t="s">
        <v>317129</v>
      </c>
    </row>
    <row r="67262" spans="1:4" x14ac:dyDescent="0.25">
      <c r="A67262">
        <v>105196</v>
      </c>
      <c r="B67262" s="1" t="s">
        <v>484869</v>
      </c>
      <c r="C67262" s="1" t="s">
        <v>484870</v>
      </c>
      <c r="D67262" s="1" t="s">
        <v>207589</v>
      </c>
    </row>
    <row r="67263" spans="1:4" x14ac:dyDescent="0.25">
      <c r="A67263">
        <v>23270</v>
      </c>
      <c r="B67263" s="1" t="s">
        <v>404747</v>
      </c>
      <c r="C67263" s="1" t="s">
        <v>404748</v>
      </c>
      <c r="D67263" s="1" t="s">
        <v>45783</v>
      </c>
    </row>
    <row r="67264" spans="1:4" x14ac:dyDescent="0.25">
      <c r="A67264">
        <v>52613</v>
      </c>
      <c r="B67264" s="1" t="s">
        <v>433556</v>
      </c>
      <c r="C67264" s="1" t="s">
        <v>542</v>
      </c>
      <c r="D67264" s="1" t="s">
        <v>103866</v>
      </c>
    </row>
    <row r="67265" spans="1:4" x14ac:dyDescent="0.25">
      <c r="A67265">
        <v>5842</v>
      </c>
      <c r="B67265" s="1" t="s">
        <v>388088</v>
      </c>
      <c r="C67265" s="1" t="s">
        <v>388089</v>
      </c>
      <c r="D67265" s="1" t="s">
        <v>11849</v>
      </c>
    </row>
    <row r="67266" spans="1:4" x14ac:dyDescent="0.25">
      <c r="A67266">
        <v>15267</v>
      </c>
      <c r="B67266" s="1" t="s">
        <v>397034</v>
      </c>
      <c r="C67266" s="1" t="s">
        <v>397035</v>
      </c>
      <c r="D67266" s="1" t="s">
        <v>30273</v>
      </c>
    </row>
    <row r="67267" spans="1:4" x14ac:dyDescent="0.25">
      <c r="A67267">
        <v>161245</v>
      </c>
      <c r="B67267" s="1" t="s">
        <v>540216</v>
      </c>
      <c r="C67267" s="1" t="s">
        <v>540217</v>
      </c>
      <c r="D67267" s="1" t="s">
        <v>318138</v>
      </c>
    </row>
    <row r="67268" spans="1:4" x14ac:dyDescent="0.25">
      <c r="A67268">
        <v>164553</v>
      </c>
      <c r="B67268" s="1" t="s">
        <v>543532</v>
      </c>
      <c r="C67268" s="1" t="s">
        <v>543533</v>
      </c>
      <c r="D67268" s="1" t="s">
        <v>324538</v>
      </c>
    </row>
    <row r="67269" spans="1:4" x14ac:dyDescent="0.25">
      <c r="A67269">
        <v>160605</v>
      </c>
      <c r="B67269" s="1" t="s">
        <v>539494</v>
      </c>
      <c r="C67269" s="1" t="s">
        <v>539495</v>
      </c>
      <c r="D67269" s="1" t="s">
        <v>316961</v>
      </c>
    </row>
    <row r="67270" spans="1:4" x14ac:dyDescent="0.25">
      <c r="A67270">
        <v>56426</v>
      </c>
      <c r="B67270" s="1" t="s">
        <v>111529</v>
      </c>
      <c r="C67270" s="1" t="s">
        <v>437214</v>
      </c>
      <c r="D67270" s="1" t="s">
        <v>111530</v>
      </c>
    </row>
    <row r="67271" spans="1:4" x14ac:dyDescent="0.25">
      <c r="A67271">
        <v>563</v>
      </c>
      <c r="B67271" s="1" t="s">
        <v>383282</v>
      </c>
      <c r="C67271" s="1" t="s">
        <v>383283</v>
      </c>
      <c r="D67271" s="1" t="s">
        <v>1126</v>
      </c>
    </row>
    <row r="67272" spans="1:4" x14ac:dyDescent="0.25">
      <c r="A67272">
        <v>129237</v>
      </c>
      <c r="B67272" s="1" t="s">
        <v>254356</v>
      </c>
      <c r="C67272" s="1" t="s">
        <v>509160</v>
      </c>
      <c r="D67272" s="1" t="s">
        <v>254357</v>
      </c>
    </row>
    <row r="67273" spans="1:4" x14ac:dyDescent="0.25">
      <c r="A67273">
        <v>171123</v>
      </c>
      <c r="B67273" s="1" t="s">
        <v>337435</v>
      </c>
      <c r="C67273" s="1" t="s">
        <v>550014</v>
      </c>
      <c r="D67273" s="1" t="s">
        <v>337436</v>
      </c>
    </row>
    <row r="67274" spans="1:4" x14ac:dyDescent="0.25">
      <c r="A67274">
        <v>125704</v>
      </c>
      <c r="B67274" s="1" t="s">
        <v>505271</v>
      </c>
      <c r="C67274" s="1" t="s">
        <v>505272</v>
      </c>
      <c r="D67274" s="1" t="s">
        <v>247812</v>
      </c>
    </row>
    <row r="67275" spans="1:4" x14ac:dyDescent="0.25">
      <c r="A67275">
        <v>188270</v>
      </c>
      <c r="B67275" s="1" t="s">
        <v>566695</v>
      </c>
      <c r="C67275" s="1" t="s">
        <v>566696</v>
      </c>
      <c r="D67275" s="1" t="s">
        <v>371751</v>
      </c>
    </row>
    <row r="67276" spans="1:4" x14ac:dyDescent="0.25">
      <c r="A67276">
        <v>188268</v>
      </c>
      <c r="B67276" s="1" t="s">
        <v>566692</v>
      </c>
      <c r="C67276" s="1" t="s">
        <v>566693</v>
      </c>
      <c r="D67276" s="1" t="s">
        <v>371748</v>
      </c>
    </row>
    <row r="67277" spans="1:4" x14ac:dyDescent="0.25">
      <c r="A67277">
        <v>188271</v>
      </c>
      <c r="B67277" s="1" t="s">
        <v>566697</v>
      </c>
      <c r="C67277" s="1" t="s">
        <v>566698</v>
      </c>
      <c r="D67277" s="1" t="s">
        <v>371752</v>
      </c>
    </row>
    <row r="67278" spans="1:4" x14ac:dyDescent="0.25">
      <c r="A67278">
        <v>110450</v>
      </c>
      <c r="B67278" s="1" t="s">
        <v>490037</v>
      </c>
      <c r="C67278" s="1" t="s">
        <v>490038</v>
      </c>
      <c r="D67278" s="1" t="s">
        <v>217938</v>
      </c>
    </row>
    <row r="67279" spans="1:4" x14ac:dyDescent="0.25">
      <c r="A67279">
        <v>28408</v>
      </c>
      <c r="B67279" s="1" t="s">
        <v>409938</v>
      </c>
      <c r="C67279" s="1" t="s">
        <v>409939</v>
      </c>
      <c r="D67279" s="1" t="s">
        <v>55801</v>
      </c>
    </row>
    <row r="67280" spans="1:4" x14ac:dyDescent="0.25">
      <c r="A67280">
        <v>62429</v>
      </c>
      <c r="B67280" s="1" t="s">
        <v>443094</v>
      </c>
      <c r="C67280" s="1" t="s">
        <v>443095</v>
      </c>
      <c r="D67280" s="1" t="s">
        <v>123445</v>
      </c>
    </row>
    <row r="67281" spans="1:4" x14ac:dyDescent="0.25">
      <c r="A67281">
        <v>166279</v>
      </c>
      <c r="B67281" s="1" t="s">
        <v>545341</v>
      </c>
      <c r="C67281" s="1" t="s">
        <v>545342</v>
      </c>
      <c r="D67281" s="1" t="s">
        <v>327865</v>
      </c>
    </row>
    <row r="67282" spans="1:4" x14ac:dyDescent="0.25">
      <c r="A67282">
        <v>170692</v>
      </c>
      <c r="B67282" s="1" t="s">
        <v>549566</v>
      </c>
      <c r="C67282" s="1" t="s">
        <v>549567</v>
      </c>
      <c r="D67282" s="1" t="s">
        <v>336602</v>
      </c>
    </row>
    <row r="67283" spans="1:4" x14ac:dyDescent="0.25">
      <c r="A67283">
        <v>35942</v>
      </c>
      <c r="B67283" s="1" t="s">
        <v>417245</v>
      </c>
      <c r="C67283" s="1" t="s">
        <v>417246</v>
      </c>
      <c r="D67283" s="1" t="s">
        <v>70842</v>
      </c>
    </row>
    <row r="67284" spans="1:4" x14ac:dyDescent="0.25">
      <c r="A67284">
        <v>96129</v>
      </c>
      <c r="B67284" s="1" t="s">
        <v>475834</v>
      </c>
      <c r="C67284" s="1" t="s">
        <v>475835</v>
      </c>
      <c r="D67284" s="1" t="s">
        <v>189828</v>
      </c>
    </row>
    <row r="67285" spans="1:4" x14ac:dyDescent="0.25">
      <c r="A67285">
        <v>131137</v>
      </c>
      <c r="B67285" s="1" t="s">
        <v>511006</v>
      </c>
      <c r="C67285" s="1" t="s">
        <v>511007</v>
      </c>
      <c r="D67285" s="1" t="s">
        <v>258128</v>
      </c>
    </row>
    <row r="67286" spans="1:4" x14ac:dyDescent="0.25">
      <c r="A67286">
        <v>160634</v>
      </c>
      <c r="B67286" s="1" t="s">
        <v>539524</v>
      </c>
      <c r="C67286" s="1" t="s">
        <v>539525</v>
      </c>
      <c r="D67286" s="1" t="s">
        <v>317018</v>
      </c>
    </row>
    <row r="67287" spans="1:4" x14ac:dyDescent="0.25">
      <c r="A67287">
        <v>35894</v>
      </c>
      <c r="B67287" s="1" t="s">
        <v>417195</v>
      </c>
      <c r="C67287" s="1" t="s">
        <v>542</v>
      </c>
      <c r="D67287" s="1" t="s">
        <v>70751</v>
      </c>
    </row>
    <row r="67288" spans="1:4" x14ac:dyDescent="0.25">
      <c r="A67288">
        <v>98503</v>
      </c>
      <c r="B67288" s="1" t="s">
        <v>478149</v>
      </c>
      <c r="C67288" s="1" t="s">
        <v>478150</v>
      </c>
      <c r="D67288" s="1" t="s">
        <v>194540</v>
      </c>
    </row>
    <row r="67289" spans="1:4" x14ac:dyDescent="0.25">
      <c r="A67289">
        <v>30234</v>
      </c>
      <c r="B67289" s="1" t="s">
        <v>59418</v>
      </c>
      <c r="C67289" s="1" t="s">
        <v>411740</v>
      </c>
      <c r="D67289" s="1" t="s">
        <v>59419</v>
      </c>
    </row>
    <row r="67290" spans="1:4" x14ac:dyDescent="0.25">
      <c r="A67290">
        <v>193559</v>
      </c>
      <c r="B67290" s="1" t="s">
        <v>382696</v>
      </c>
      <c r="C67290" s="1" t="s">
        <v>382697</v>
      </c>
      <c r="D67290" s="1" t="s">
        <v>382698</v>
      </c>
    </row>
    <row r="67291" spans="1:4" x14ac:dyDescent="0.25">
      <c r="A67291">
        <v>147027</v>
      </c>
      <c r="B67291" s="1" t="s">
        <v>289449</v>
      </c>
      <c r="C67291" s="1" t="s">
        <v>526611</v>
      </c>
      <c r="D67291" s="1" t="s">
        <v>289450</v>
      </c>
    </row>
    <row r="67292" spans="1:4" x14ac:dyDescent="0.25">
      <c r="A67292">
        <v>140159</v>
      </c>
      <c r="B67292" s="1" t="s">
        <v>275860</v>
      </c>
      <c r="C67292" s="1" t="s">
        <v>2484</v>
      </c>
      <c r="D67292" s="1" t="s">
        <v>275861</v>
      </c>
    </row>
    <row r="67293" spans="1:4" x14ac:dyDescent="0.25">
      <c r="A67293">
        <v>129926</v>
      </c>
      <c r="B67293" s="1" t="s">
        <v>255709</v>
      </c>
      <c r="C67293" s="1" t="s">
        <v>509830</v>
      </c>
      <c r="D67293" s="1" t="s">
        <v>255710</v>
      </c>
    </row>
    <row r="67294" spans="1:4" x14ac:dyDescent="0.25">
      <c r="A67294">
        <v>58670</v>
      </c>
      <c r="B67294" s="1" t="s">
        <v>115986</v>
      </c>
      <c r="C67294" s="1" t="s">
        <v>439403</v>
      </c>
      <c r="D67294" s="1" t="s">
        <v>115987</v>
      </c>
    </row>
    <row r="67295" spans="1:4" x14ac:dyDescent="0.25">
      <c r="A67295">
        <v>179526</v>
      </c>
      <c r="B67295" s="1" t="s">
        <v>354519</v>
      </c>
      <c r="C67295" s="1" t="s">
        <v>557890</v>
      </c>
      <c r="D67295" s="1" t="s">
        <v>354520</v>
      </c>
    </row>
    <row r="67296" spans="1:4" x14ac:dyDescent="0.25">
      <c r="A67296">
        <v>58984</v>
      </c>
      <c r="B67296" s="1" t="s">
        <v>116620</v>
      </c>
      <c r="C67296" s="1" t="s">
        <v>439698</v>
      </c>
      <c r="D67296" s="1" t="s">
        <v>116621</v>
      </c>
    </row>
    <row r="67297" spans="1:4" x14ac:dyDescent="0.25">
      <c r="A67297">
        <v>170062</v>
      </c>
      <c r="B67297" s="1" t="s">
        <v>335357</v>
      </c>
      <c r="C67297" s="1" t="s">
        <v>335358</v>
      </c>
      <c r="D67297" s="1" t="s">
        <v>335359</v>
      </c>
    </row>
    <row r="67298" spans="1:4" x14ac:dyDescent="0.25">
      <c r="A67298">
        <v>115246</v>
      </c>
      <c r="B67298" s="1" t="s">
        <v>227368</v>
      </c>
      <c r="C67298" s="1" t="s">
        <v>227369</v>
      </c>
      <c r="D67298" s="1" t="s">
        <v>227370</v>
      </c>
    </row>
    <row r="67299" spans="1:4" x14ac:dyDescent="0.25">
      <c r="A67299">
        <v>79627</v>
      </c>
      <c r="B67299" s="1" t="s">
        <v>459875</v>
      </c>
      <c r="C67299" s="1" t="s">
        <v>445624</v>
      </c>
      <c r="D67299" s="1" t="s">
        <v>157012</v>
      </c>
    </row>
    <row r="67300" spans="1:4" x14ac:dyDescent="0.25">
      <c r="A67300">
        <v>100884</v>
      </c>
      <c r="B67300" s="1" t="s">
        <v>199142</v>
      </c>
      <c r="C67300" s="1" t="s">
        <v>480598</v>
      </c>
      <c r="D67300" s="1" t="s">
        <v>199143</v>
      </c>
    </row>
    <row r="67301" spans="1:4" x14ac:dyDescent="0.25">
      <c r="A67301">
        <v>59774</v>
      </c>
      <c r="B67301" s="1" t="s">
        <v>118166</v>
      </c>
      <c r="C67301" s="1" t="s">
        <v>118167</v>
      </c>
      <c r="D67301" s="1" t="s">
        <v>118168</v>
      </c>
    </row>
    <row r="67302" spans="1:4" x14ac:dyDescent="0.25">
      <c r="A67302">
        <v>191291</v>
      </c>
      <c r="B67302" s="1" t="s">
        <v>378012</v>
      </c>
      <c r="C67302" s="1" t="s">
        <v>569451</v>
      </c>
      <c r="D67302" s="1" t="s">
        <v>378013</v>
      </c>
    </row>
    <row r="67303" spans="1:4" x14ac:dyDescent="0.25">
      <c r="A67303">
        <v>5970</v>
      </c>
      <c r="B67303" s="1" t="s">
        <v>12090</v>
      </c>
      <c r="C67303" s="1" t="s">
        <v>12091</v>
      </c>
      <c r="D67303" s="1" t="s">
        <v>12092</v>
      </c>
    </row>
    <row r="67304" spans="1:4" x14ac:dyDescent="0.25">
      <c r="A67304">
        <v>146983</v>
      </c>
      <c r="B67304" s="1" t="s">
        <v>289361</v>
      </c>
      <c r="C67304" s="1" t="s">
        <v>526568</v>
      </c>
      <c r="D67304" s="1" t="s">
        <v>289362</v>
      </c>
    </row>
    <row r="67305" spans="1:4" x14ac:dyDescent="0.25">
      <c r="A67305">
        <v>26888</v>
      </c>
      <c r="B67305" s="1" t="s">
        <v>52860</v>
      </c>
      <c r="C67305" s="1" t="s">
        <v>408365</v>
      </c>
      <c r="D67305" s="1" t="s">
        <v>52861</v>
      </c>
    </row>
    <row r="67306" spans="1:4" x14ac:dyDescent="0.25">
      <c r="A67306">
        <v>38019</v>
      </c>
      <c r="B67306" s="1" t="s">
        <v>74956</v>
      </c>
      <c r="C67306" s="1" t="s">
        <v>419278</v>
      </c>
      <c r="D67306" s="1" t="s">
        <v>74957</v>
      </c>
    </row>
    <row r="67307" spans="1:4" x14ac:dyDescent="0.25">
      <c r="A67307">
        <v>131561</v>
      </c>
      <c r="B67307" s="1" t="s">
        <v>258934</v>
      </c>
      <c r="C67307" s="1" t="s">
        <v>511460</v>
      </c>
      <c r="D67307" s="1" t="s">
        <v>258935</v>
      </c>
    </row>
    <row r="67308" spans="1:4" x14ac:dyDescent="0.25">
      <c r="A67308">
        <v>163231</v>
      </c>
      <c r="B67308" s="1" t="s">
        <v>542154</v>
      </c>
      <c r="C67308" s="1" t="s">
        <v>542155</v>
      </c>
      <c r="D67308" s="1" t="s">
        <v>322025</v>
      </c>
    </row>
    <row r="67309" spans="1:4" x14ac:dyDescent="0.25">
      <c r="A67309">
        <v>42282</v>
      </c>
      <c r="B67309" s="1" t="s">
        <v>423507</v>
      </c>
      <c r="C67309" s="1" t="s">
        <v>423508</v>
      </c>
      <c r="D67309" s="1" t="s">
        <v>83373</v>
      </c>
    </row>
    <row r="67310" spans="1:4" x14ac:dyDescent="0.25">
      <c r="A67310">
        <v>160062</v>
      </c>
      <c r="B67310" s="1" t="s">
        <v>538927</v>
      </c>
      <c r="C67310" s="1" t="s">
        <v>538928</v>
      </c>
      <c r="D67310" s="1" t="s">
        <v>315914</v>
      </c>
    </row>
    <row r="67311" spans="1:4" x14ac:dyDescent="0.25">
      <c r="A67311">
        <v>143932</v>
      </c>
      <c r="B67311" s="1" t="s">
        <v>283358</v>
      </c>
      <c r="C67311" s="1" t="s">
        <v>523547</v>
      </c>
      <c r="D67311" s="1" t="s">
        <v>283359</v>
      </c>
    </row>
    <row r="67312" spans="1:4" x14ac:dyDescent="0.25">
      <c r="A67312">
        <v>93830</v>
      </c>
      <c r="B67312" s="1" t="s">
        <v>473633</v>
      </c>
      <c r="C67312" s="1" t="s">
        <v>542</v>
      </c>
      <c r="D67312" s="1" t="s">
        <v>185205</v>
      </c>
    </row>
    <row r="67313" spans="1:4" x14ac:dyDescent="0.25">
      <c r="A67313">
        <v>23492</v>
      </c>
      <c r="B67313" s="1" t="s">
        <v>404974</v>
      </c>
      <c r="C67313" s="1" t="s">
        <v>46213</v>
      </c>
      <c r="D67313" s="1" t="s">
        <v>46214</v>
      </c>
    </row>
    <row r="67314" spans="1:4" x14ac:dyDescent="0.25">
      <c r="A67314">
        <v>23815</v>
      </c>
      <c r="B67314" s="1" t="s">
        <v>405316</v>
      </c>
      <c r="C67314" s="1" t="s">
        <v>405317</v>
      </c>
      <c r="D67314" s="1" t="s">
        <v>46824</v>
      </c>
    </row>
    <row r="67315" spans="1:4" x14ac:dyDescent="0.25">
      <c r="A67315">
        <v>77643</v>
      </c>
      <c r="B67315" s="1" t="s">
        <v>153639</v>
      </c>
      <c r="C67315" s="1" t="s">
        <v>153640</v>
      </c>
      <c r="D67315" s="1" t="s">
        <v>153641</v>
      </c>
    </row>
    <row r="67316" spans="1:4" x14ac:dyDescent="0.25">
      <c r="A67316">
        <v>18245</v>
      </c>
      <c r="B67316" s="1" t="s">
        <v>36198</v>
      </c>
      <c r="C67316" s="1" t="s">
        <v>399941</v>
      </c>
      <c r="D67316" s="1" t="s">
        <v>36199</v>
      </c>
    </row>
    <row r="67317" spans="1:4" x14ac:dyDescent="0.25">
      <c r="A67317">
        <v>102457</v>
      </c>
      <c r="B67317" s="1" t="s">
        <v>202286</v>
      </c>
      <c r="C67317" s="1" t="s">
        <v>482075</v>
      </c>
      <c r="D67317" s="1" t="s">
        <v>202287</v>
      </c>
    </row>
    <row r="67318" spans="1:4" x14ac:dyDescent="0.25">
      <c r="A67318">
        <v>51102</v>
      </c>
      <c r="B67318" s="1" t="s">
        <v>100894</v>
      </c>
      <c r="C67318" s="1" t="s">
        <v>432056</v>
      </c>
      <c r="D67318" s="1" t="s">
        <v>100895</v>
      </c>
    </row>
    <row r="67319" spans="1:4" x14ac:dyDescent="0.25">
      <c r="A67319">
        <v>57363</v>
      </c>
      <c r="B67319" s="1" t="s">
        <v>113381</v>
      </c>
      <c r="C67319" s="1" t="s">
        <v>113382</v>
      </c>
      <c r="D67319" s="1" t="s">
        <v>113383</v>
      </c>
    </row>
    <row r="67320" spans="1:4" x14ac:dyDescent="0.25">
      <c r="A67320">
        <v>96491</v>
      </c>
      <c r="B67320" s="1" t="s">
        <v>190555</v>
      </c>
      <c r="C67320" s="1" t="s">
        <v>476177</v>
      </c>
      <c r="D67320" s="1" t="s">
        <v>190556</v>
      </c>
    </row>
    <row r="67321" spans="1:4" x14ac:dyDescent="0.25">
      <c r="A67321">
        <v>1403</v>
      </c>
      <c r="B67321" s="1" t="s">
        <v>384033</v>
      </c>
      <c r="C67321" s="1" t="s">
        <v>384034</v>
      </c>
      <c r="D67321" s="1" t="s">
        <v>2878</v>
      </c>
    </row>
    <row r="67322" spans="1:4" x14ac:dyDescent="0.25">
      <c r="A67322">
        <v>44065</v>
      </c>
      <c r="B67322" s="1" t="s">
        <v>425368</v>
      </c>
      <c r="C67322" s="1" t="s">
        <v>425369</v>
      </c>
      <c r="D67322" s="1" t="s">
        <v>86786</v>
      </c>
    </row>
    <row r="67323" spans="1:4" x14ac:dyDescent="0.25">
      <c r="A67323">
        <v>46780</v>
      </c>
      <c r="B67323" s="1" t="s">
        <v>427998</v>
      </c>
      <c r="C67323" s="1" t="s">
        <v>427999</v>
      </c>
      <c r="D67323" s="1" t="s">
        <v>92211</v>
      </c>
    </row>
    <row r="67324" spans="1:4" x14ac:dyDescent="0.25">
      <c r="A67324">
        <v>19035</v>
      </c>
      <c r="B67324" s="1" t="s">
        <v>400857</v>
      </c>
      <c r="C67324" s="1" t="s">
        <v>400858</v>
      </c>
      <c r="D67324" s="1" t="s">
        <v>37646</v>
      </c>
    </row>
    <row r="67325" spans="1:4" x14ac:dyDescent="0.25">
      <c r="A67325">
        <v>68100</v>
      </c>
      <c r="B67325" s="1" t="s">
        <v>448671</v>
      </c>
      <c r="C67325" s="1" t="s">
        <v>448672</v>
      </c>
      <c r="D67325" s="1" t="s">
        <v>134683</v>
      </c>
    </row>
    <row r="67326" spans="1:4" x14ac:dyDescent="0.25">
      <c r="A67326">
        <v>165629</v>
      </c>
      <c r="B67326" s="1" t="s">
        <v>544662</v>
      </c>
      <c r="C67326" s="1" t="s">
        <v>544663</v>
      </c>
      <c r="D67326" s="1" t="s">
        <v>326616</v>
      </c>
    </row>
    <row r="67327" spans="1:4" x14ac:dyDescent="0.25">
      <c r="A67327">
        <v>110275</v>
      </c>
      <c r="B67327" s="1" t="s">
        <v>489866</v>
      </c>
      <c r="C67327" s="1" t="s">
        <v>489867</v>
      </c>
      <c r="D67327" s="1" t="s">
        <v>217590</v>
      </c>
    </row>
    <row r="67328" spans="1:4" x14ac:dyDescent="0.25">
      <c r="A67328">
        <v>135372</v>
      </c>
      <c r="B67328" s="1" t="s">
        <v>515177</v>
      </c>
      <c r="C67328" s="1" t="s">
        <v>515178</v>
      </c>
      <c r="D67328" s="1" t="s">
        <v>266498</v>
      </c>
    </row>
    <row r="67329" spans="1:4" x14ac:dyDescent="0.25">
      <c r="A67329">
        <v>166819</v>
      </c>
      <c r="B67329" s="1" t="s">
        <v>545862</v>
      </c>
      <c r="C67329" s="1" t="s">
        <v>328922</v>
      </c>
      <c r="D67329" s="1" t="s">
        <v>328923</v>
      </c>
    </row>
    <row r="67330" spans="1:4" x14ac:dyDescent="0.25">
      <c r="A67330">
        <v>180242</v>
      </c>
      <c r="B67330" s="1" t="s">
        <v>558542</v>
      </c>
      <c r="C67330" s="1" t="s">
        <v>558543</v>
      </c>
      <c r="D67330" s="1" t="s">
        <v>355982</v>
      </c>
    </row>
    <row r="67331" spans="1:4" x14ac:dyDescent="0.25">
      <c r="A67331">
        <v>88418</v>
      </c>
      <c r="B67331" s="1" t="s">
        <v>468505</v>
      </c>
      <c r="C67331" s="1" t="s">
        <v>468506</v>
      </c>
      <c r="D67331" s="1" t="s">
        <v>174377</v>
      </c>
    </row>
    <row r="67332" spans="1:4" x14ac:dyDescent="0.25">
      <c r="A67332">
        <v>177538</v>
      </c>
      <c r="B67332" s="1" t="s">
        <v>555975</v>
      </c>
      <c r="C67332" s="1" t="s">
        <v>555976</v>
      </c>
      <c r="D67332" s="1" t="s">
        <v>350525</v>
      </c>
    </row>
    <row r="67333" spans="1:4" x14ac:dyDescent="0.25">
      <c r="A67333">
        <v>178578</v>
      </c>
      <c r="B67333" s="1" t="s">
        <v>557014</v>
      </c>
      <c r="C67333" s="1" t="s">
        <v>557015</v>
      </c>
      <c r="D67333" s="1" t="s">
        <v>352570</v>
      </c>
    </row>
    <row r="67334" spans="1:4" x14ac:dyDescent="0.25">
      <c r="A67334">
        <v>57317</v>
      </c>
      <c r="B67334" s="1" t="s">
        <v>438098</v>
      </c>
      <c r="C67334" s="1" t="s">
        <v>438099</v>
      </c>
      <c r="D67334" s="1" t="s">
        <v>113289</v>
      </c>
    </row>
    <row r="67335" spans="1:4" x14ac:dyDescent="0.25">
      <c r="A67335">
        <v>66452</v>
      </c>
      <c r="B67335" s="1" t="s">
        <v>447010</v>
      </c>
      <c r="C67335" s="1" t="s">
        <v>447011</v>
      </c>
      <c r="D67335" s="1" t="s">
        <v>131435</v>
      </c>
    </row>
    <row r="67336" spans="1:4" x14ac:dyDescent="0.25">
      <c r="A67336">
        <v>172058</v>
      </c>
      <c r="B67336" s="1" t="s">
        <v>550978</v>
      </c>
      <c r="C67336" s="1" t="s">
        <v>386334</v>
      </c>
      <c r="D67336" s="1" t="s">
        <v>339242</v>
      </c>
    </row>
    <row r="67337" spans="1:4" x14ac:dyDescent="0.25">
      <c r="A67337">
        <v>172059</v>
      </c>
      <c r="B67337" s="1" t="s">
        <v>550979</v>
      </c>
      <c r="C67337" s="1" t="s">
        <v>386334</v>
      </c>
      <c r="D67337" s="1" t="s">
        <v>339243</v>
      </c>
    </row>
    <row r="67338" spans="1:4" x14ac:dyDescent="0.25">
      <c r="A67338">
        <v>124785</v>
      </c>
      <c r="B67338" s="1" t="s">
        <v>504370</v>
      </c>
      <c r="C67338" s="1" t="s">
        <v>504371</v>
      </c>
      <c r="D67338" s="1" t="s">
        <v>245994</v>
      </c>
    </row>
    <row r="67339" spans="1:4" x14ac:dyDescent="0.25">
      <c r="A67339">
        <v>127601</v>
      </c>
      <c r="B67339" s="1" t="s">
        <v>507529</v>
      </c>
      <c r="C67339" s="1" t="s">
        <v>507530</v>
      </c>
      <c r="D67339" s="1" t="s">
        <v>251176</v>
      </c>
    </row>
    <row r="67340" spans="1:4" x14ac:dyDescent="0.25">
      <c r="A67340">
        <v>115229</v>
      </c>
      <c r="B67340" s="1" t="s">
        <v>494782</v>
      </c>
      <c r="C67340" s="1" t="s">
        <v>494783</v>
      </c>
      <c r="D67340" s="1" t="s">
        <v>227333</v>
      </c>
    </row>
    <row r="67341" spans="1:4" x14ac:dyDescent="0.25">
      <c r="A67341">
        <v>116442</v>
      </c>
      <c r="B67341" s="1" t="s">
        <v>496127</v>
      </c>
      <c r="C67341" s="1" t="s">
        <v>496128</v>
      </c>
      <c r="D67341" s="1" t="s">
        <v>229592</v>
      </c>
    </row>
    <row r="67342" spans="1:4" x14ac:dyDescent="0.25">
      <c r="A67342">
        <v>159306</v>
      </c>
      <c r="B67342" s="1" t="s">
        <v>538169</v>
      </c>
      <c r="C67342" s="1" t="s">
        <v>538170</v>
      </c>
      <c r="D67342" s="1" t="s">
        <v>314437</v>
      </c>
    </row>
    <row r="67343" spans="1:4" x14ac:dyDescent="0.25">
      <c r="A67343">
        <v>112270</v>
      </c>
      <c r="B67343" s="1" t="s">
        <v>491786</v>
      </c>
      <c r="C67343" s="1" t="s">
        <v>491787</v>
      </c>
      <c r="D67343" s="1" t="s">
        <v>221562</v>
      </c>
    </row>
    <row r="67344" spans="1:4" x14ac:dyDescent="0.25">
      <c r="A67344">
        <v>124897</v>
      </c>
      <c r="B67344" s="1" t="s">
        <v>504515</v>
      </c>
      <c r="C67344" s="1" t="s">
        <v>504516</v>
      </c>
      <c r="D67344" s="1" t="s">
        <v>246183</v>
      </c>
    </row>
    <row r="67345" spans="1:4" x14ac:dyDescent="0.25">
      <c r="A67345">
        <v>45354</v>
      </c>
      <c r="B67345" s="1" t="s">
        <v>426633</v>
      </c>
      <c r="C67345" s="1" t="s">
        <v>426634</v>
      </c>
      <c r="D67345" s="1" t="s">
        <v>89361</v>
      </c>
    </row>
    <row r="67346" spans="1:4" x14ac:dyDescent="0.25">
      <c r="A67346">
        <v>145189</v>
      </c>
      <c r="B67346" s="1" t="s">
        <v>524830</v>
      </c>
      <c r="C67346" s="1" t="s">
        <v>285791</v>
      </c>
      <c r="D67346" s="1" t="s">
        <v>285792</v>
      </c>
    </row>
    <row r="67347" spans="1:4" x14ac:dyDescent="0.25">
      <c r="A67347">
        <v>68002</v>
      </c>
      <c r="B67347" s="1" t="s">
        <v>448585</v>
      </c>
      <c r="C67347" s="1" t="s">
        <v>448586</v>
      </c>
      <c r="D67347" s="1" t="s">
        <v>134477</v>
      </c>
    </row>
    <row r="67348" spans="1:4" x14ac:dyDescent="0.25">
      <c r="A67348">
        <v>68067</v>
      </c>
      <c r="B67348" s="1" t="s">
        <v>448634</v>
      </c>
      <c r="C67348" s="1" t="s">
        <v>448635</v>
      </c>
      <c r="D67348" s="1" t="s">
        <v>134622</v>
      </c>
    </row>
    <row r="67349" spans="1:4" x14ac:dyDescent="0.25">
      <c r="A67349">
        <v>136810</v>
      </c>
      <c r="B67349" s="1" t="s">
        <v>516578</v>
      </c>
      <c r="C67349" s="1" t="s">
        <v>386334</v>
      </c>
      <c r="D67349" s="1" t="s">
        <v>269321</v>
      </c>
    </row>
    <row r="67350" spans="1:4" x14ac:dyDescent="0.25">
      <c r="A67350">
        <v>124393</v>
      </c>
      <c r="B67350" s="1" t="s">
        <v>504006</v>
      </c>
      <c r="C67350" s="1" t="s">
        <v>504007</v>
      </c>
      <c r="D67350" s="1" t="s">
        <v>245202</v>
      </c>
    </row>
    <row r="67351" spans="1:4" x14ac:dyDescent="0.25">
      <c r="A67351">
        <v>142878</v>
      </c>
      <c r="B67351" s="1" t="s">
        <v>522496</v>
      </c>
      <c r="C67351" s="1" t="s">
        <v>522497</v>
      </c>
      <c r="D67351" s="1" t="s">
        <v>281296</v>
      </c>
    </row>
    <row r="67352" spans="1:4" x14ac:dyDescent="0.25">
      <c r="A67352">
        <v>9076</v>
      </c>
      <c r="B67352" s="1" t="s">
        <v>391088</v>
      </c>
      <c r="C67352" s="1" t="s">
        <v>391089</v>
      </c>
      <c r="D67352" s="1" t="s">
        <v>18196</v>
      </c>
    </row>
    <row r="67353" spans="1:4" x14ac:dyDescent="0.25">
      <c r="A67353">
        <v>3642</v>
      </c>
      <c r="B67353" s="1" t="s">
        <v>386069</v>
      </c>
      <c r="C67353" s="1" t="s">
        <v>542</v>
      </c>
      <c r="D67353" s="1" t="s">
        <v>7521</v>
      </c>
    </row>
    <row r="67354" spans="1:4" x14ac:dyDescent="0.25">
      <c r="A67354">
        <v>109338</v>
      </c>
      <c r="B67354" s="1" t="s">
        <v>215797</v>
      </c>
      <c r="C67354" s="1" t="s">
        <v>488905</v>
      </c>
      <c r="D67354" s="1" t="s">
        <v>215798</v>
      </c>
    </row>
    <row r="67355" spans="1:4" x14ac:dyDescent="0.25">
      <c r="A67355">
        <v>67200</v>
      </c>
      <c r="B67355" s="1" t="s">
        <v>132960</v>
      </c>
      <c r="C67355" s="1" t="s">
        <v>447719</v>
      </c>
      <c r="D67355" s="1" t="s">
        <v>132961</v>
      </c>
    </row>
    <row r="67356" spans="1:4" x14ac:dyDescent="0.25">
      <c r="A67356">
        <v>75844</v>
      </c>
      <c r="B67356" s="1" t="s">
        <v>150002</v>
      </c>
      <c r="C67356" s="1" t="s">
        <v>456250</v>
      </c>
      <c r="D67356" s="1" t="s">
        <v>150003</v>
      </c>
    </row>
    <row r="67357" spans="1:4" x14ac:dyDescent="0.25">
      <c r="A67357">
        <v>111155</v>
      </c>
      <c r="B67357" s="1" t="s">
        <v>219297</v>
      </c>
      <c r="C67357" s="1" t="s">
        <v>490758</v>
      </c>
      <c r="D67357" s="1" t="s">
        <v>219298</v>
      </c>
    </row>
    <row r="67358" spans="1:4" x14ac:dyDescent="0.25">
      <c r="A67358">
        <v>162511</v>
      </c>
      <c r="B67358" s="1" t="s">
        <v>541416</v>
      </c>
      <c r="C67358" s="1" t="s">
        <v>541417</v>
      </c>
      <c r="D67358" s="1" t="s">
        <v>320661</v>
      </c>
    </row>
    <row r="67359" spans="1:4" x14ac:dyDescent="0.25">
      <c r="A67359">
        <v>38259</v>
      </c>
      <c r="B67359" s="1" t="s">
        <v>419515</v>
      </c>
      <c r="C67359" s="1" t="s">
        <v>419516</v>
      </c>
      <c r="D67359" s="1" t="s">
        <v>75433</v>
      </c>
    </row>
    <row r="67360" spans="1:4" x14ac:dyDescent="0.25">
      <c r="A67360">
        <v>38261</v>
      </c>
      <c r="B67360" s="1" t="s">
        <v>419519</v>
      </c>
      <c r="C67360" s="1" t="s">
        <v>419520</v>
      </c>
      <c r="D67360" s="1" t="s">
        <v>75435</v>
      </c>
    </row>
    <row r="67361" spans="1:4" x14ac:dyDescent="0.25">
      <c r="A67361">
        <v>150102</v>
      </c>
      <c r="B67361" s="1" t="s">
        <v>529467</v>
      </c>
      <c r="C67361" s="1" t="s">
        <v>529468</v>
      </c>
      <c r="D67361" s="1" t="s">
        <v>295725</v>
      </c>
    </row>
    <row r="67362" spans="1:4" x14ac:dyDescent="0.25">
      <c r="A67362">
        <v>34793</v>
      </c>
      <c r="B67362" s="1" t="s">
        <v>416122</v>
      </c>
      <c r="C67362" s="1" t="s">
        <v>68554</v>
      </c>
      <c r="D67362" s="1" t="s">
        <v>68555</v>
      </c>
    </row>
    <row r="67363" spans="1:4" x14ac:dyDescent="0.25">
      <c r="A67363">
        <v>27673</v>
      </c>
      <c r="B67363" s="1" t="s">
        <v>409166</v>
      </c>
      <c r="C67363" s="1" t="s">
        <v>409167</v>
      </c>
      <c r="D67363" s="1" t="s">
        <v>54394</v>
      </c>
    </row>
    <row r="67364" spans="1:4" x14ac:dyDescent="0.25">
      <c r="A67364">
        <v>33499</v>
      </c>
      <c r="B67364" s="1" t="s">
        <v>414872</v>
      </c>
      <c r="C67364" s="1" t="s">
        <v>414873</v>
      </c>
      <c r="D67364" s="1" t="s">
        <v>65960</v>
      </c>
    </row>
    <row r="67365" spans="1:4" x14ac:dyDescent="0.25">
      <c r="A67365">
        <v>33498</v>
      </c>
      <c r="B67365" s="1" t="s">
        <v>414870</v>
      </c>
      <c r="C67365" s="1" t="s">
        <v>414871</v>
      </c>
      <c r="D67365" s="1" t="s">
        <v>65959</v>
      </c>
    </row>
    <row r="67366" spans="1:4" x14ac:dyDescent="0.25">
      <c r="A67366">
        <v>152095</v>
      </c>
      <c r="B67366" s="1" t="s">
        <v>531284</v>
      </c>
      <c r="C67366" s="1" t="s">
        <v>531285</v>
      </c>
      <c r="D67366" s="1" t="s">
        <v>299803</v>
      </c>
    </row>
    <row r="67367" spans="1:4" x14ac:dyDescent="0.25">
      <c r="A67367">
        <v>142981</v>
      </c>
      <c r="B67367" s="1" t="s">
        <v>522595</v>
      </c>
      <c r="C67367" s="1" t="s">
        <v>522596</v>
      </c>
      <c r="D67367" s="1" t="s">
        <v>281502</v>
      </c>
    </row>
    <row r="67368" spans="1:4" x14ac:dyDescent="0.25">
      <c r="A67368">
        <v>162467</v>
      </c>
      <c r="B67368" s="1" t="s">
        <v>541381</v>
      </c>
      <c r="C67368" s="1" t="s">
        <v>541382</v>
      </c>
      <c r="D67368" s="1" t="s">
        <v>320570</v>
      </c>
    </row>
    <row r="67369" spans="1:4" x14ac:dyDescent="0.25">
      <c r="A67369">
        <v>154637</v>
      </c>
      <c r="B67369" s="1" t="s">
        <v>533767</v>
      </c>
      <c r="C67369" s="1" t="s">
        <v>533768</v>
      </c>
      <c r="D67369" s="1" t="s">
        <v>304924</v>
      </c>
    </row>
    <row r="67370" spans="1:4" x14ac:dyDescent="0.25">
      <c r="A67370">
        <v>192763</v>
      </c>
      <c r="B67370" s="1" t="s">
        <v>570713</v>
      </c>
      <c r="C67370" s="1" t="s">
        <v>570714</v>
      </c>
      <c r="D67370" s="1" t="s">
        <v>381101</v>
      </c>
    </row>
    <row r="67371" spans="1:4" x14ac:dyDescent="0.25">
      <c r="A67371">
        <v>173639</v>
      </c>
      <c r="B67371" s="1" t="s">
        <v>552176</v>
      </c>
      <c r="C67371" s="1" t="s">
        <v>552177</v>
      </c>
      <c r="D67371" s="1" t="s">
        <v>342757</v>
      </c>
    </row>
    <row r="67372" spans="1:4" x14ac:dyDescent="0.25">
      <c r="A67372">
        <v>45384</v>
      </c>
      <c r="B67372" s="1" t="s">
        <v>426660</v>
      </c>
      <c r="C67372" s="1" t="s">
        <v>426661</v>
      </c>
      <c r="D67372" s="1" t="s">
        <v>89422</v>
      </c>
    </row>
    <row r="67373" spans="1:4" x14ac:dyDescent="0.25">
      <c r="A67373">
        <v>100956</v>
      </c>
      <c r="B67373" s="1" t="s">
        <v>480658</v>
      </c>
      <c r="C67373" s="1" t="s">
        <v>480659</v>
      </c>
      <c r="D67373" s="1" t="s">
        <v>199292</v>
      </c>
    </row>
    <row r="67374" spans="1:4" x14ac:dyDescent="0.25">
      <c r="A67374">
        <v>155252</v>
      </c>
      <c r="B67374" s="1" t="s">
        <v>534326</v>
      </c>
      <c r="C67374" s="1" t="s">
        <v>534327</v>
      </c>
      <c r="D67374" s="1" t="s">
        <v>306209</v>
      </c>
    </row>
    <row r="67375" spans="1:4" x14ac:dyDescent="0.25">
      <c r="A67375">
        <v>160733</v>
      </c>
      <c r="B67375" s="1" t="s">
        <v>539625</v>
      </c>
      <c r="C67375" s="1" t="s">
        <v>539626</v>
      </c>
      <c r="D67375" s="1" t="s">
        <v>317210</v>
      </c>
    </row>
    <row r="67376" spans="1:4" x14ac:dyDescent="0.25">
      <c r="A67376">
        <v>191956</v>
      </c>
      <c r="B67376" s="1" t="s">
        <v>569998</v>
      </c>
      <c r="C67376" s="1" t="s">
        <v>569999</v>
      </c>
      <c r="D67376" s="1" t="s">
        <v>379435</v>
      </c>
    </row>
    <row r="67377" spans="1:4" x14ac:dyDescent="0.25">
      <c r="A67377">
        <v>146154</v>
      </c>
      <c r="B67377" s="1" t="s">
        <v>525736</v>
      </c>
      <c r="C67377" s="1" t="s">
        <v>525737</v>
      </c>
      <c r="D67377" s="1" t="s">
        <v>287731</v>
      </c>
    </row>
    <row r="67378" spans="1:4" x14ac:dyDescent="0.25">
      <c r="A67378">
        <v>47498</v>
      </c>
      <c r="B67378" s="1" t="s">
        <v>428654</v>
      </c>
      <c r="C67378" s="1" t="s">
        <v>428655</v>
      </c>
      <c r="D67378" s="1" t="s">
        <v>93672</v>
      </c>
    </row>
    <row r="67379" spans="1:4" x14ac:dyDescent="0.25">
      <c r="A67379">
        <v>102030</v>
      </c>
      <c r="B67379" s="1" t="s">
        <v>481663</v>
      </c>
      <c r="C67379" s="1" t="s">
        <v>481664</v>
      </c>
      <c r="D67379" s="1" t="s">
        <v>201437</v>
      </c>
    </row>
    <row r="67380" spans="1:4" x14ac:dyDescent="0.25">
      <c r="A67380">
        <v>38453</v>
      </c>
      <c r="B67380" s="1" t="s">
        <v>419707</v>
      </c>
      <c r="C67380" s="1" t="s">
        <v>419708</v>
      </c>
      <c r="D67380" s="1" t="s">
        <v>75815</v>
      </c>
    </row>
    <row r="67381" spans="1:4" x14ac:dyDescent="0.25">
      <c r="A67381">
        <v>41321</v>
      </c>
      <c r="B67381" s="1" t="s">
        <v>422566</v>
      </c>
      <c r="C67381" s="1" t="s">
        <v>422567</v>
      </c>
      <c r="D67381" s="1" t="s">
        <v>81471</v>
      </c>
    </row>
    <row r="67382" spans="1:4" x14ac:dyDescent="0.25">
      <c r="A67382">
        <v>38447</v>
      </c>
      <c r="B67382" s="1" t="s">
        <v>419702</v>
      </c>
      <c r="C67382" s="1" t="s">
        <v>419703</v>
      </c>
      <c r="D67382" s="1" t="s">
        <v>75803</v>
      </c>
    </row>
    <row r="67383" spans="1:4" x14ac:dyDescent="0.25">
      <c r="A67383">
        <v>153387</v>
      </c>
      <c r="B67383" s="1" t="s">
        <v>532719</v>
      </c>
      <c r="C67383" s="1" t="s">
        <v>532720</v>
      </c>
      <c r="D67383" s="1" t="s">
        <v>302232</v>
      </c>
    </row>
    <row r="67384" spans="1:4" x14ac:dyDescent="0.25">
      <c r="A67384">
        <v>40066</v>
      </c>
      <c r="B67384" s="1" t="s">
        <v>421300</v>
      </c>
      <c r="C67384" s="1" t="s">
        <v>421301</v>
      </c>
      <c r="D67384" s="1" t="s">
        <v>79001</v>
      </c>
    </row>
    <row r="67385" spans="1:4" x14ac:dyDescent="0.25">
      <c r="A67385">
        <v>164014</v>
      </c>
      <c r="B67385" s="1" t="s">
        <v>542974</v>
      </c>
      <c r="C67385" s="1" t="s">
        <v>542975</v>
      </c>
      <c r="D67385" s="1" t="s">
        <v>323501</v>
      </c>
    </row>
    <row r="67386" spans="1:4" x14ac:dyDescent="0.25">
      <c r="A67386">
        <v>40067</v>
      </c>
      <c r="B67386" s="1" t="s">
        <v>421302</v>
      </c>
      <c r="C67386" s="1" t="s">
        <v>421303</v>
      </c>
      <c r="D67386" s="1" t="s">
        <v>79002</v>
      </c>
    </row>
    <row r="67387" spans="1:4" x14ac:dyDescent="0.25">
      <c r="A67387">
        <v>104333</v>
      </c>
      <c r="B67387" s="1" t="s">
        <v>483991</v>
      </c>
      <c r="C67387" s="1" t="s">
        <v>483992</v>
      </c>
      <c r="D67387" s="1" t="s">
        <v>205903</v>
      </c>
    </row>
    <row r="67388" spans="1:4" x14ac:dyDescent="0.25">
      <c r="A67388">
        <v>19036</v>
      </c>
      <c r="B67388" s="1" t="s">
        <v>400859</v>
      </c>
      <c r="C67388" s="1" t="s">
        <v>400860</v>
      </c>
      <c r="D67388" s="1" t="s">
        <v>37647</v>
      </c>
    </row>
    <row r="67389" spans="1:4" x14ac:dyDescent="0.25">
      <c r="A67389">
        <v>4428</v>
      </c>
      <c r="B67389" s="1" t="s">
        <v>386837</v>
      </c>
      <c r="C67389" s="1" t="s">
        <v>386838</v>
      </c>
      <c r="D67389" s="1" t="s">
        <v>9023</v>
      </c>
    </row>
    <row r="67390" spans="1:4" x14ac:dyDescent="0.25">
      <c r="A67390">
        <v>170524</v>
      </c>
      <c r="B67390" s="1" t="s">
        <v>549392</v>
      </c>
      <c r="C67390" s="1" t="s">
        <v>549393</v>
      </c>
      <c r="D67390" s="1" t="s">
        <v>336283</v>
      </c>
    </row>
    <row r="67391" spans="1:4" x14ac:dyDescent="0.25">
      <c r="A67391">
        <v>19037</v>
      </c>
      <c r="B67391" s="1" t="s">
        <v>400861</v>
      </c>
      <c r="C67391" s="1" t="s">
        <v>400862</v>
      </c>
      <c r="D67391" s="1" t="s">
        <v>37648</v>
      </c>
    </row>
    <row r="67392" spans="1:4" x14ac:dyDescent="0.25">
      <c r="A67392">
        <v>15833</v>
      </c>
      <c r="B67392" s="1" t="s">
        <v>397586</v>
      </c>
      <c r="C67392" s="1" t="s">
        <v>397587</v>
      </c>
      <c r="D67392" s="1" t="s">
        <v>31403</v>
      </c>
    </row>
    <row r="67393" spans="1:4" x14ac:dyDescent="0.25">
      <c r="A67393">
        <v>144023</v>
      </c>
      <c r="B67393" s="1" t="s">
        <v>523641</v>
      </c>
      <c r="C67393" s="1" t="s">
        <v>523642</v>
      </c>
      <c r="D67393" s="1" t="s">
        <v>283535</v>
      </c>
    </row>
    <row r="67394" spans="1:4" x14ac:dyDescent="0.25">
      <c r="A67394">
        <v>80052</v>
      </c>
      <c r="B67394" s="1" t="s">
        <v>460253</v>
      </c>
      <c r="C67394" s="1" t="s">
        <v>460254</v>
      </c>
      <c r="D67394" s="1" t="s">
        <v>157875</v>
      </c>
    </row>
    <row r="67395" spans="1:4" x14ac:dyDescent="0.25">
      <c r="A67395">
        <v>81106</v>
      </c>
      <c r="B67395" s="1" t="s">
        <v>461305</v>
      </c>
      <c r="C67395" s="1" t="s">
        <v>461306</v>
      </c>
      <c r="D67395" s="1" t="s">
        <v>159945</v>
      </c>
    </row>
    <row r="67396" spans="1:4" x14ac:dyDescent="0.25">
      <c r="A67396">
        <v>136502</v>
      </c>
      <c r="B67396" s="1" t="s">
        <v>516308</v>
      </c>
      <c r="C67396" s="1" t="s">
        <v>516309</v>
      </c>
      <c r="D67396" s="1" t="s">
        <v>268694</v>
      </c>
    </row>
    <row r="67397" spans="1:4" x14ac:dyDescent="0.25">
      <c r="A67397">
        <v>3594</v>
      </c>
      <c r="B67397" s="1" t="s">
        <v>386020</v>
      </c>
      <c r="C67397" s="1" t="s">
        <v>386021</v>
      </c>
      <c r="D67397" s="1" t="s">
        <v>7427</v>
      </c>
    </row>
    <row r="67398" spans="1:4" x14ac:dyDescent="0.25">
      <c r="A67398">
        <v>8308</v>
      </c>
      <c r="B67398" s="1" t="s">
        <v>390524</v>
      </c>
      <c r="C67398" s="1" t="s">
        <v>16647</v>
      </c>
      <c r="D67398" s="1" t="s">
        <v>16648</v>
      </c>
    </row>
    <row r="67399" spans="1:4" x14ac:dyDescent="0.25">
      <c r="A67399">
        <v>25370</v>
      </c>
      <c r="B67399" s="1" t="s">
        <v>406835</v>
      </c>
      <c r="C67399" s="1" t="s">
        <v>406836</v>
      </c>
      <c r="D67399" s="1" t="s">
        <v>49896</v>
      </c>
    </row>
    <row r="67400" spans="1:4" x14ac:dyDescent="0.25">
      <c r="A67400">
        <v>36473</v>
      </c>
      <c r="B67400" s="1" t="s">
        <v>417808</v>
      </c>
      <c r="C67400" s="1" t="s">
        <v>417809</v>
      </c>
      <c r="D67400" s="1" t="s">
        <v>71859</v>
      </c>
    </row>
    <row r="67401" spans="1:4" x14ac:dyDescent="0.25">
      <c r="A67401">
        <v>58177</v>
      </c>
      <c r="B67401" s="1" t="s">
        <v>438905</v>
      </c>
      <c r="C67401" s="1" t="s">
        <v>438906</v>
      </c>
      <c r="D67401" s="1" t="s">
        <v>115024</v>
      </c>
    </row>
    <row r="67402" spans="1:4" x14ac:dyDescent="0.25">
      <c r="A67402">
        <v>3711</v>
      </c>
      <c r="B67402" s="1" t="s">
        <v>386141</v>
      </c>
      <c r="C67402" s="1" t="s">
        <v>386142</v>
      </c>
      <c r="D67402" s="1" t="s">
        <v>7652</v>
      </c>
    </row>
    <row r="67403" spans="1:4" x14ac:dyDescent="0.25">
      <c r="A67403">
        <v>76965</v>
      </c>
      <c r="B67403" s="1" t="s">
        <v>457309</v>
      </c>
      <c r="C67403" s="1" t="s">
        <v>542</v>
      </c>
      <c r="D67403" s="1" t="s">
        <v>152265</v>
      </c>
    </row>
    <row r="67404" spans="1:4" x14ac:dyDescent="0.25">
      <c r="A67404">
        <v>63938</v>
      </c>
      <c r="B67404" s="1" t="s">
        <v>444590</v>
      </c>
      <c r="C67404" s="1" t="s">
        <v>444591</v>
      </c>
      <c r="D67404" s="1" t="s">
        <v>126420</v>
      </c>
    </row>
    <row r="67405" spans="1:4" x14ac:dyDescent="0.25">
      <c r="A67405">
        <v>5899</v>
      </c>
      <c r="B67405" s="1" t="s">
        <v>388159</v>
      </c>
      <c r="C67405" s="1" t="s">
        <v>388160</v>
      </c>
      <c r="D67405" s="1" t="s">
        <v>11946</v>
      </c>
    </row>
    <row r="67406" spans="1:4" x14ac:dyDescent="0.25">
      <c r="A67406">
        <v>136371</v>
      </c>
      <c r="B67406" s="1" t="s">
        <v>516187</v>
      </c>
      <c r="C67406" s="1" t="s">
        <v>516188</v>
      </c>
      <c r="D67406" s="1" t="s">
        <v>268429</v>
      </c>
    </row>
    <row r="67407" spans="1:4" x14ac:dyDescent="0.25">
      <c r="A67407">
        <v>129311</v>
      </c>
      <c r="B67407" s="1" t="s">
        <v>509235</v>
      </c>
      <c r="C67407" s="1" t="s">
        <v>509236</v>
      </c>
      <c r="D67407" s="1" t="s">
        <v>254499</v>
      </c>
    </row>
    <row r="67408" spans="1:4" x14ac:dyDescent="0.25">
      <c r="A67408">
        <v>5109</v>
      </c>
      <c r="B67408" s="1" t="s">
        <v>387393</v>
      </c>
      <c r="C67408" s="1" t="s">
        <v>387394</v>
      </c>
      <c r="D67408" s="1" t="s">
        <v>10393</v>
      </c>
    </row>
    <row r="67409" spans="1:4" x14ac:dyDescent="0.25">
      <c r="A67409">
        <v>39791</v>
      </c>
      <c r="B67409" s="1" t="s">
        <v>421032</v>
      </c>
      <c r="C67409" s="1" t="s">
        <v>421033</v>
      </c>
      <c r="D67409" s="1" t="s">
        <v>78452</v>
      </c>
    </row>
    <row r="67410" spans="1:4" x14ac:dyDescent="0.25">
      <c r="A67410">
        <v>68817</v>
      </c>
      <c r="B67410" s="1" t="s">
        <v>449312</v>
      </c>
      <c r="C67410" s="1" t="s">
        <v>449313</v>
      </c>
      <c r="D67410" s="1" t="s">
        <v>136161</v>
      </c>
    </row>
    <row r="67411" spans="1:4" x14ac:dyDescent="0.25">
      <c r="A67411">
        <v>72322</v>
      </c>
      <c r="B67411" s="1" t="s">
        <v>452662</v>
      </c>
      <c r="C67411" s="1" t="s">
        <v>143188</v>
      </c>
      <c r="D67411" s="1" t="s">
        <v>143189</v>
      </c>
    </row>
    <row r="67412" spans="1:4" x14ac:dyDescent="0.25">
      <c r="A67412">
        <v>13020</v>
      </c>
      <c r="B67412" s="1" t="s">
        <v>394767</v>
      </c>
      <c r="C67412" s="1" t="s">
        <v>394768</v>
      </c>
      <c r="D67412" s="1" t="s">
        <v>25872</v>
      </c>
    </row>
    <row r="67413" spans="1:4" x14ac:dyDescent="0.25">
      <c r="A67413">
        <v>31155</v>
      </c>
      <c r="B67413" s="1" t="s">
        <v>412664</v>
      </c>
      <c r="C67413" s="1" t="s">
        <v>412665</v>
      </c>
      <c r="D67413" s="1" t="s">
        <v>61227</v>
      </c>
    </row>
    <row r="67414" spans="1:4" x14ac:dyDescent="0.25">
      <c r="A67414">
        <v>31407</v>
      </c>
      <c r="B67414" s="1" t="s">
        <v>412890</v>
      </c>
      <c r="C67414" s="1" t="s">
        <v>412891</v>
      </c>
      <c r="D67414" s="1" t="s">
        <v>61750</v>
      </c>
    </row>
    <row r="67415" spans="1:4" x14ac:dyDescent="0.25">
      <c r="A67415">
        <v>167246</v>
      </c>
      <c r="B67415" s="1" t="s">
        <v>546266</v>
      </c>
      <c r="C67415" s="1" t="s">
        <v>546267</v>
      </c>
      <c r="D67415" s="1" t="s">
        <v>329763</v>
      </c>
    </row>
    <row r="67416" spans="1:4" x14ac:dyDescent="0.25">
      <c r="A67416">
        <v>116972</v>
      </c>
      <c r="B67416" s="1" t="s">
        <v>496664</v>
      </c>
      <c r="C67416" s="1" t="s">
        <v>496665</v>
      </c>
      <c r="D67416" s="1" t="s">
        <v>230623</v>
      </c>
    </row>
    <row r="67417" spans="1:4" x14ac:dyDescent="0.25">
      <c r="A67417">
        <v>119240</v>
      </c>
      <c r="B67417" s="1" t="s">
        <v>498825</v>
      </c>
      <c r="C67417" s="1" t="s">
        <v>498826</v>
      </c>
      <c r="D67417" s="1" t="s">
        <v>235160</v>
      </c>
    </row>
    <row r="67418" spans="1:4" x14ac:dyDescent="0.25">
      <c r="A67418">
        <v>65768</v>
      </c>
      <c r="B67418" s="1" t="s">
        <v>446367</v>
      </c>
      <c r="C67418" s="1" t="s">
        <v>446368</v>
      </c>
      <c r="D67418" s="1" t="s">
        <v>130052</v>
      </c>
    </row>
    <row r="67419" spans="1:4" x14ac:dyDescent="0.25">
      <c r="A67419">
        <v>27309</v>
      </c>
      <c r="B67419" s="1" t="s">
        <v>408806</v>
      </c>
      <c r="C67419" s="1" t="s">
        <v>408807</v>
      </c>
      <c r="D67419" s="1" t="s">
        <v>53674</v>
      </c>
    </row>
    <row r="67420" spans="1:4" x14ac:dyDescent="0.25">
      <c r="A67420">
        <v>10569</v>
      </c>
      <c r="B67420" s="1" t="s">
        <v>392385</v>
      </c>
      <c r="C67420" s="1" t="s">
        <v>392386</v>
      </c>
      <c r="D67420" s="1" t="s">
        <v>21112</v>
      </c>
    </row>
    <row r="67421" spans="1:4" x14ac:dyDescent="0.25">
      <c r="A67421">
        <v>6502</v>
      </c>
      <c r="B67421" s="1" t="s">
        <v>388758</v>
      </c>
      <c r="C67421" s="1" t="s">
        <v>388759</v>
      </c>
      <c r="D67421" s="1" t="s">
        <v>13111</v>
      </c>
    </row>
    <row r="67422" spans="1:4" x14ac:dyDescent="0.25">
      <c r="A67422">
        <v>135796</v>
      </c>
      <c r="B67422" s="1" t="s">
        <v>515590</v>
      </c>
      <c r="C67422" s="1" t="s">
        <v>515591</v>
      </c>
      <c r="D67422" s="1" t="s">
        <v>267339</v>
      </c>
    </row>
    <row r="67423" spans="1:4" x14ac:dyDescent="0.25">
      <c r="A67423">
        <v>64521</v>
      </c>
      <c r="B67423" s="1" t="s">
        <v>445164</v>
      </c>
      <c r="C67423" s="1" t="s">
        <v>127575</v>
      </c>
      <c r="D67423" s="1" t="s">
        <v>127576</v>
      </c>
    </row>
    <row r="67424" spans="1:4" x14ac:dyDescent="0.25">
      <c r="A67424">
        <v>51734</v>
      </c>
      <c r="B67424" s="1" t="s">
        <v>432646</v>
      </c>
      <c r="C67424" s="1" t="s">
        <v>432647</v>
      </c>
      <c r="D67424" s="1" t="s">
        <v>102174</v>
      </c>
    </row>
    <row r="67425" spans="1:4" x14ac:dyDescent="0.25">
      <c r="A67425">
        <v>136472</v>
      </c>
      <c r="B67425" s="1" t="s">
        <v>516287</v>
      </c>
      <c r="C67425" s="1" t="s">
        <v>542</v>
      </c>
      <c r="D67425" s="1" t="s">
        <v>268627</v>
      </c>
    </row>
    <row r="67426" spans="1:4" x14ac:dyDescent="0.25">
      <c r="A67426">
        <v>52767</v>
      </c>
      <c r="B67426" s="1" t="s">
        <v>433697</v>
      </c>
      <c r="C67426" s="1" t="s">
        <v>433698</v>
      </c>
      <c r="D67426" s="1" t="s">
        <v>104177</v>
      </c>
    </row>
    <row r="67427" spans="1:4" x14ac:dyDescent="0.25">
      <c r="A67427">
        <v>175127</v>
      </c>
      <c r="B67427" s="1" t="s">
        <v>553480</v>
      </c>
      <c r="C67427" s="1" t="s">
        <v>553481</v>
      </c>
      <c r="D67427" s="1" t="s">
        <v>345861</v>
      </c>
    </row>
    <row r="67428" spans="1:4" x14ac:dyDescent="0.25">
      <c r="A67428">
        <v>14281</v>
      </c>
      <c r="B67428" s="1" t="s">
        <v>396074</v>
      </c>
      <c r="C67428" s="1" t="s">
        <v>396075</v>
      </c>
      <c r="D67428" s="1" t="s">
        <v>28307</v>
      </c>
    </row>
    <row r="67429" spans="1:4" x14ac:dyDescent="0.25">
      <c r="A67429">
        <v>29315</v>
      </c>
      <c r="B67429" s="1" t="s">
        <v>410853</v>
      </c>
      <c r="C67429" s="1" t="s">
        <v>410854</v>
      </c>
      <c r="D67429" s="1" t="s">
        <v>57566</v>
      </c>
    </row>
    <row r="67430" spans="1:4" x14ac:dyDescent="0.25">
      <c r="A67430">
        <v>148534</v>
      </c>
      <c r="B67430" s="1" t="s">
        <v>528118</v>
      </c>
      <c r="C67430" s="1" t="s">
        <v>528119</v>
      </c>
      <c r="D67430" s="1" t="s">
        <v>292409</v>
      </c>
    </row>
    <row r="67431" spans="1:4" x14ac:dyDescent="0.25">
      <c r="A67431">
        <v>84778</v>
      </c>
      <c r="B67431" s="1" t="s">
        <v>464922</v>
      </c>
      <c r="C67431" s="1" t="s">
        <v>464923</v>
      </c>
      <c r="D67431" s="1" t="s">
        <v>167193</v>
      </c>
    </row>
    <row r="67432" spans="1:4" x14ac:dyDescent="0.25">
      <c r="A67432">
        <v>19038</v>
      </c>
      <c r="B67432" s="1" t="s">
        <v>400863</v>
      </c>
      <c r="C67432" s="1" t="s">
        <v>400864</v>
      </c>
      <c r="D67432" s="1" t="s">
        <v>37649</v>
      </c>
    </row>
    <row r="67433" spans="1:4" x14ac:dyDescent="0.25">
      <c r="A67433">
        <v>143543</v>
      </c>
      <c r="B67433" s="1" t="s">
        <v>523167</v>
      </c>
      <c r="C67433" s="1" t="s">
        <v>523168</v>
      </c>
      <c r="D67433" s="1" t="s">
        <v>282592</v>
      </c>
    </row>
    <row r="67434" spans="1:4" x14ac:dyDescent="0.25">
      <c r="A67434">
        <v>9815</v>
      </c>
      <c r="B67434" s="1" t="s">
        <v>391650</v>
      </c>
      <c r="C67434" s="1" t="s">
        <v>391651</v>
      </c>
      <c r="D67434" s="1" t="s">
        <v>19650</v>
      </c>
    </row>
    <row r="67435" spans="1:4" x14ac:dyDescent="0.25">
      <c r="A67435">
        <v>86799</v>
      </c>
      <c r="B67435" s="1" t="s">
        <v>466966</v>
      </c>
      <c r="C67435" s="1" t="s">
        <v>466967</v>
      </c>
      <c r="D67435" s="1" t="s">
        <v>171129</v>
      </c>
    </row>
    <row r="67436" spans="1:4" x14ac:dyDescent="0.25">
      <c r="A67436">
        <v>192573</v>
      </c>
      <c r="B67436" s="1" t="s">
        <v>570541</v>
      </c>
      <c r="C67436" s="1" t="s">
        <v>570542</v>
      </c>
      <c r="D67436" s="1" t="s">
        <v>380715</v>
      </c>
    </row>
    <row r="67437" spans="1:4" x14ac:dyDescent="0.25">
      <c r="A67437">
        <v>152602</v>
      </c>
      <c r="B67437" s="1" t="s">
        <v>531837</v>
      </c>
      <c r="C67437" s="1" t="s">
        <v>531838</v>
      </c>
      <c r="D67437" s="1" t="s">
        <v>300765</v>
      </c>
    </row>
    <row r="67438" spans="1:4" x14ac:dyDescent="0.25">
      <c r="A67438">
        <v>154604</v>
      </c>
      <c r="B67438" s="1" t="s">
        <v>533738</v>
      </c>
      <c r="C67438" s="1" t="s">
        <v>533739</v>
      </c>
      <c r="D67438" s="1" t="s">
        <v>304854</v>
      </c>
    </row>
    <row r="67439" spans="1:4" x14ac:dyDescent="0.25">
      <c r="A67439">
        <v>25202</v>
      </c>
      <c r="B67439" s="1" t="s">
        <v>406649</v>
      </c>
      <c r="C67439" s="1" t="s">
        <v>406650</v>
      </c>
      <c r="D67439" s="1" t="s">
        <v>49584</v>
      </c>
    </row>
    <row r="67440" spans="1:4" x14ac:dyDescent="0.25">
      <c r="A67440">
        <v>13364</v>
      </c>
      <c r="B67440" s="1" t="s">
        <v>26536</v>
      </c>
      <c r="C67440" s="1" t="s">
        <v>395124</v>
      </c>
      <c r="D67440" s="1" t="s">
        <v>26537</v>
      </c>
    </row>
    <row r="67441" spans="1:4" x14ac:dyDescent="0.25">
      <c r="A67441">
        <v>69251</v>
      </c>
      <c r="B67441" s="1" t="s">
        <v>449748</v>
      </c>
      <c r="C67441" s="1" t="s">
        <v>449749</v>
      </c>
      <c r="D67441" s="1" t="s">
        <v>137017</v>
      </c>
    </row>
    <row r="67442" spans="1:4" x14ac:dyDescent="0.25">
      <c r="A67442">
        <v>136950</v>
      </c>
      <c r="B67442" s="1" t="s">
        <v>269597</v>
      </c>
      <c r="C67442" s="1" t="s">
        <v>269598</v>
      </c>
      <c r="D67442" s="1" t="s">
        <v>269599</v>
      </c>
    </row>
    <row r="67443" spans="1:4" x14ac:dyDescent="0.25">
      <c r="A67443">
        <v>56716</v>
      </c>
      <c r="B67443" s="1" t="s">
        <v>112118</v>
      </c>
      <c r="C67443" s="1" t="s">
        <v>112119</v>
      </c>
      <c r="D67443" s="1" t="s">
        <v>112120</v>
      </c>
    </row>
    <row r="67444" spans="1:4" x14ac:dyDescent="0.25">
      <c r="A67444">
        <v>34453</v>
      </c>
      <c r="B67444" s="1" t="s">
        <v>67875</v>
      </c>
      <c r="C67444" s="1" t="s">
        <v>415790</v>
      </c>
      <c r="D67444" s="1" t="s">
        <v>67876</v>
      </c>
    </row>
    <row r="67445" spans="1:4" x14ac:dyDescent="0.25">
      <c r="A67445">
        <v>151336</v>
      </c>
      <c r="B67445" s="1" t="s">
        <v>530654</v>
      </c>
      <c r="C67445" s="1" t="s">
        <v>530655</v>
      </c>
      <c r="D67445" s="1" t="s">
        <v>298164</v>
      </c>
    </row>
    <row r="67446" spans="1:4" x14ac:dyDescent="0.25">
      <c r="A67446">
        <v>64227</v>
      </c>
      <c r="B67446" s="1" t="s">
        <v>126987</v>
      </c>
      <c r="C67446" s="1" t="s">
        <v>126988</v>
      </c>
      <c r="D67446" s="1" t="s">
        <v>126989</v>
      </c>
    </row>
    <row r="67447" spans="1:4" x14ac:dyDescent="0.25">
      <c r="A67447">
        <v>117355</v>
      </c>
      <c r="B67447" s="1" t="s">
        <v>231402</v>
      </c>
      <c r="C67447" s="1" t="s">
        <v>497019</v>
      </c>
      <c r="D67447" s="1" t="s">
        <v>231403</v>
      </c>
    </row>
    <row r="67448" spans="1:4" x14ac:dyDescent="0.25">
      <c r="A67448">
        <v>40155</v>
      </c>
      <c r="B67448" s="1" t="s">
        <v>421394</v>
      </c>
      <c r="C67448" s="1" t="s">
        <v>421395</v>
      </c>
      <c r="D67448" s="1" t="s">
        <v>79171</v>
      </c>
    </row>
    <row r="67449" spans="1:4" x14ac:dyDescent="0.25">
      <c r="A67449">
        <v>79628</v>
      </c>
      <c r="B67449" s="1" t="s">
        <v>459876</v>
      </c>
      <c r="C67449" s="1" t="s">
        <v>445624</v>
      </c>
      <c r="D67449" s="1" t="s">
        <v>157013</v>
      </c>
    </row>
    <row r="67450" spans="1:4" x14ac:dyDescent="0.25">
      <c r="A67450">
        <v>62790</v>
      </c>
      <c r="B67450" s="1" t="s">
        <v>124160</v>
      </c>
      <c r="C67450" s="1" t="s">
        <v>443446</v>
      </c>
      <c r="D67450" s="1" t="s">
        <v>124161</v>
      </c>
    </row>
    <row r="67451" spans="1:4" x14ac:dyDescent="0.25">
      <c r="A67451">
        <v>23545</v>
      </c>
      <c r="B67451" s="1" t="s">
        <v>46312</v>
      </c>
      <c r="C67451" s="1" t="s">
        <v>46313</v>
      </c>
      <c r="D67451" s="1" t="s">
        <v>46314</v>
      </c>
    </row>
    <row r="67452" spans="1:4" x14ac:dyDescent="0.25">
      <c r="A67452">
        <v>17602</v>
      </c>
      <c r="B67452" s="1" t="s">
        <v>34926</v>
      </c>
      <c r="C67452" s="1" t="s">
        <v>399323</v>
      </c>
      <c r="D67452" s="1" t="s">
        <v>34927</v>
      </c>
    </row>
    <row r="67453" spans="1:4" x14ac:dyDescent="0.25">
      <c r="A67453">
        <v>15521</v>
      </c>
      <c r="B67453" s="1" t="s">
        <v>30761</v>
      </c>
      <c r="C67453" s="1" t="s">
        <v>397304</v>
      </c>
      <c r="D67453" s="1" t="s">
        <v>30762</v>
      </c>
    </row>
    <row r="67454" spans="1:4" x14ac:dyDescent="0.25">
      <c r="A67454">
        <v>192603</v>
      </c>
      <c r="B67454" s="1" t="s">
        <v>570565</v>
      </c>
      <c r="C67454" s="1" t="s">
        <v>570566</v>
      </c>
      <c r="D67454" s="1" t="s">
        <v>380781</v>
      </c>
    </row>
    <row r="67455" spans="1:4" x14ac:dyDescent="0.25">
      <c r="A67455">
        <v>40692</v>
      </c>
      <c r="B67455" s="1" t="s">
        <v>80212</v>
      </c>
      <c r="C67455" s="1" t="s">
        <v>421953</v>
      </c>
      <c r="D67455" s="1" t="s">
        <v>80213</v>
      </c>
    </row>
    <row r="67456" spans="1:4" x14ac:dyDescent="0.25">
      <c r="A67456">
        <v>86505</v>
      </c>
      <c r="B67456" s="1" t="s">
        <v>170540</v>
      </c>
      <c r="C67456" s="1" t="s">
        <v>170541</v>
      </c>
      <c r="D67456" s="1" t="s">
        <v>170542</v>
      </c>
    </row>
    <row r="67457" spans="1:4" x14ac:dyDescent="0.25">
      <c r="A67457">
        <v>13714</v>
      </c>
      <c r="B67457" s="1" t="s">
        <v>27223</v>
      </c>
      <c r="C67457" s="1" t="s">
        <v>395479</v>
      </c>
      <c r="D67457" s="1" t="s">
        <v>27224</v>
      </c>
    </row>
    <row r="67458" spans="1:4" x14ac:dyDescent="0.25">
      <c r="A67458">
        <v>85164</v>
      </c>
      <c r="B67458" s="1" t="s">
        <v>167939</v>
      </c>
      <c r="C67458" s="1" t="s">
        <v>465320</v>
      </c>
      <c r="D67458" s="1" t="s">
        <v>167940</v>
      </c>
    </row>
    <row r="67459" spans="1:4" x14ac:dyDescent="0.25">
      <c r="A67459">
        <v>109399</v>
      </c>
      <c r="B67459" s="1" t="s">
        <v>215913</v>
      </c>
      <c r="C67459" s="1" t="s">
        <v>488970</v>
      </c>
      <c r="D67459" s="1" t="s">
        <v>215914</v>
      </c>
    </row>
    <row r="67460" spans="1:4" x14ac:dyDescent="0.25">
      <c r="A67460">
        <v>17211</v>
      </c>
      <c r="B67460" s="1" t="s">
        <v>34153</v>
      </c>
      <c r="C67460" s="1" t="s">
        <v>398930</v>
      </c>
      <c r="D67460" s="1" t="s">
        <v>34154</v>
      </c>
    </row>
    <row r="67461" spans="1:4" x14ac:dyDescent="0.25">
      <c r="A67461">
        <v>30199</v>
      </c>
      <c r="B67461" s="1" t="s">
        <v>59345</v>
      </c>
      <c r="C67461" s="1" t="s">
        <v>411709</v>
      </c>
      <c r="D67461" s="1" t="s">
        <v>59346</v>
      </c>
    </row>
    <row r="67462" spans="1:4" x14ac:dyDescent="0.25">
      <c r="A67462">
        <v>5672</v>
      </c>
      <c r="B67462" s="1" t="s">
        <v>11522</v>
      </c>
      <c r="C67462" s="1" t="s">
        <v>387921</v>
      </c>
      <c r="D67462" s="1" t="s">
        <v>11523</v>
      </c>
    </row>
    <row r="67463" spans="1:4" x14ac:dyDescent="0.25">
      <c r="A67463">
        <v>60237</v>
      </c>
      <c r="B67463" s="1" t="s">
        <v>119095</v>
      </c>
      <c r="C67463" s="1" t="s">
        <v>119096</v>
      </c>
      <c r="D67463" s="1" t="s">
        <v>119097</v>
      </c>
    </row>
    <row r="67464" spans="1:4" x14ac:dyDescent="0.25">
      <c r="A67464">
        <v>9128</v>
      </c>
      <c r="B67464" s="1" t="s">
        <v>18296</v>
      </c>
      <c r="C67464" s="1" t="s">
        <v>391140</v>
      </c>
      <c r="D67464" s="1" t="s">
        <v>18297</v>
      </c>
    </row>
    <row r="67465" spans="1:4" x14ac:dyDescent="0.25">
      <c r="A67465">
        <v>158838</v>
      </c>
      <c r="B67465" s="1" t="s">
        <v>313617</v>
      </c>
      <c r="C67465" s="1" t="s">
        <v>537614</v>
      </c>
      <c r="D67465" s="1" t="s">
        <v>313618</v>
      </c>
    </row>
    <row r="67466" spans="1:4" x14ac:dyDescent="0.25">
      <c r="A67466">
        <v>51741</v>
      </c>
      <c r="B67466" s="1" t="s">
        <v>102187</v>
      </c>
      <c r="C67466" s="1" t="s">
        <v>432654</v>
      </c>
      <c r="D67466" s="1" t="s">
        <v>102188</v>
      </c>
    </row>
    <row r="67467" spans="1:4" x14ac:dyDescent="0.25">
      <c r="A67467">
        <v>166048</v>
      </c>
      <c r="B67467" s="1" t="s">
        <v>327435</v>
      </c>
      <c r="C67467" s="1" t="s">
        <v>545087</v>
      </c>
      <c r="D67467" s="1" t="s">
        <v>327436</v>
      </c>
    </row>
    <row r="67468" spans="1:4" x14ac:dyDescent="0.25">
      <c r="A67468">
        <v>175474</v>
      </c>
      <c r="B67468" s="1" t="s">
        <v>553821</v>
      </c>
      <c r="C67468" s="1" t="s">
        <v>553822</v>
      </c>
      <c r="D67468" s="1" t="s">
        <v>346550</v>
      </c>
    </row>
    <row r="67469" spans="1:4" x14ac:dyDescent="0.25">
      <c r="A67469">
        <v>89877</v>
      </c>
      <c r="B67469" s="1" t="s">
        <v>177243</v>
      </c>
      <c r="C67469" s="1" t="s">
        <v>469921</v>
      </c>
      <c r="D67469" s="1" t="s">
        <v>177244</v>
      </c>
    </row>
    <row r="67470" spans="1:4" x14ac:dyDescent="0.25">
      <c r="A67470">
        <v>191362</v>
      </c>
      <c r="B67470" s="1" t="s">
        <v>378153</v>
      </c>
      <c r="C67470" s="1" t="s">
        <v>378154</v>
      </c>
      <c r="D67470" s="1" t="s">
        <v>378155</v>
      </c>
    </row>
    <row r="67471" spans="1:4" x14ac:dyDescent="0.25">
      <c r="A67471">
        <v>23660</v>
      </c>
      <c r="B67471" s="1" t="s">
        <v>46545</v>
      </c>
      <c r="C67471" s="1" t="s">
        <v>405141</v>
      </c>
      <c r="D67471" s="1" t="s">
        <v>46546</v>
      </c>
    </row>
    <row r="67472" spans="1:4" x14ac:dyDescent="0.25">
      <c r="A67472">
        <v>177011</v>
      </c>
      <c r="B67472" s="1" t="s">
        <v>349511</v>
      </c>
      <c r="C67472" s="1" t="s">
        <v>555428</v>
      </c>
      <c r="D67472" s="1" t="s">
        <v>349512</v>
      </c>
    </row>
    <row r="67473" spans="1:4" x14ac:dyDescent="0.25">
      <c r="A67473">
        <v>53625</v>
      </c>
      <c r="B67473" s="1" t="s">
        <v>105880</v>
      </c>
      <c r="C67473" s="1" t="s">
        <v>434541</v>
      </c>
      <c r="D67473" s="1" t="s">
        <v>105881</v>
      </c>
    </row>
    <row r="67474" spans="1:4" x14ac:dyDescent="0.25">
      <c r="A67474">
        <v>16778</v>
      </c>
      <c r="B67474" s="1" t="s">
        <v>33308</v>
      </c>
      <c r="C67474" s="1" t="s">
        <v>398486</v>
      </c>
      <c r="D67474" s="1" t="s">
        <v>33309</v>
      </c>
    </row>
    <row r="67475" spans="1:4" x14ac:dyDescent="0.25">
      <c r="A67475">
        <v>176771</v>
      </c>
      <c r="B67475" s="1" t="s">
        <v>349067</v>
      </c>
      <c r="C67475" s="1" t="s">
        <v>555157</v>
      </c>
      <c r="D67475" s="1" t="s">
        <v>349068</v>
      </c>
    </row>
    <row r="67476" spans="1:4" x14ac:dyDescent="0.25">
      <c r="A67476">
        <v>83167</v>
      </c>
      <c r="B67476" s="1" t="s">
        <v>164029</v>
      </c>
      <c r="C67476" s="1" t="s">
        <v>463305</v>
      </c>
      <c r="D67476" s="1" t="s">
        <v>164030</v>
      </c>
    </row>
    <row r="67477" spans="1:4" x14ac:dyDescent="0.25">
      <c r="A67477">
        <v>123535</v>
      </c>
      <c r="B67477" s="1" t="s">
        <v>243441</v>
      </c>
      <c r="C67477" s="1" t="s">
        <v>503231</v>
      </c>
      <c r="D67477" s="1" t="s">
        <v>243442</v>
      </c>
    </row>
    <row r="67478" spans="1:4" x14ac:dyDescent="0.25">
      <c r="A67478">
        <v>111140</v>
      </c>
      <c r="B67478" s="1" t="s">
        <v>219266</v>
      </c>
      <c r="C67478" s="1" t="s">
        <v>490746</v>
      </c>
      <c r="D67478" s="1" t="s">
        <v>219267</v>
      </c>
    </row>
    <row r="67479" spans="1:4" x14ac:dyDescent="0.25">
      <c r="A67479">
        <v>120724</v>
      </c>
      <c r="B67479" s="1" t="s">
        <v>237978</v>
      </c>
      <c r="C67479" s="1" t="s">
        <v>500401</v>
      </c>
      <c r="D67479" s="1" t="s">
        <v>237979</v>
      </c>
    </row>
    <row r="67480" spans="1:4" x14ac:dyDescent="0.25">
      <c r="A67480">
        <v>56477</v>
      </c>
      <c r="B67480" s="1" t="s">
        <v>111635</v>
      </c>
      <c r="C67480" s="1" t="s">
        <v>111636</v>
      </c>
      <c r="D67480" s="1" t="s">
        <v>111637</v>
      </c>
    </row>
    <row r="67481" spans="1:4" x14ac:dyDescent="0.25">
      <c r="A67481">
        <v>117188</v>
      </c>
      <c r="B67481" s="1" t="s">
        <v>496880</v>
      </c>
      <c r="C67481" s="1" t="s">
        <v>496881</v>
      </c>
      <c r="D67481" s="1" t="s">
        <v>231040</v>
      </c>
    </row>
    <row r="67482" spans="1:4" x14ac:dyDescent="0.25">
      <c r="A67482">
        <v>94228</v>
      </c>
      <c r="B67482" s="1" t="s">
        <v>474008</v>
      </c>
      <c r="C67482" s="1" t="s">
        <v>474009</v>
      </c>
      <c r="D67482" s="1" t="s">
        <v>186008</v>
      </c>
    </row>
    <row r="67483" spans="1:4" x14ac:dyDescent="0.25">
      <c r="A67483">
        <v>160655</v>
      </c>
      <c r="B67483" s="1" t="s">
        <v>539546</v>
      </c>
      <c r="C67483" s="1" t="s">
        <v>539547</v>
      </c>
      <c r="D67483" s="1" t="s">
        <v>317059</v>
      </c>
    </row>
    <row r="67484" spans="1:4" x14ac:dyDescent="0.25">
      <c r="A67484">
        <v>141198</v>
      </c>
      <c r="B67484" s="1" t="s">
        <v>520870</v>
      </c>
      <c r="C67484" s="1" t="s">
        <v>520871</v>
      </c>
      <c r="D67484" s="1" t="s">
        <v>277950</v>
      </c>
    </row>
    <row r="67485" spans="1:4" x14ac:dyDescent="0.25">
      <c r="A67485">
        <v>160146</v>
      </c>
      <c r="B67485" s="1" t="s">
        <v>539015</v>
      </c>
      <c r="C67485" s="1" t="s">
        <v>539016</v>
      </c>
      <c r="D67485" s="1" t="s">
        <v>316076</v>
      </c>
    </row>
    <row r="67486" spans="1:4" x14ac:dyDescent="0.25">
      <c r="A67486">
        <v>3929</v>
      </c>
      <c r="B67486" s="1" t="s">
        <v>386327</v>
      </c>
      <c r="C67486" s="1" t="s">
        <v>386328</v>
      </c>
      <c r="D67486" s="1" t="s">
        <v>8073</v>
      </c>
    </row>
    <row r="67487" spans="1:4" x14ac:dyDescent="0.25">
      <c r="A67487">
        <v>64159</v>
      </c>
      <c r="B67487" s="1" t="s">
        <v>444820</v>
      </c>
      <c r="C67487" s="1" t="s">
        <v>444821</v>
      </c>
      <c r="D67487" s="1" t="s">
        <v>126845</v>
      </c>
    </row>
    <row r="67488" spans="1:4" x14ac:dyDescent="0.25">
      <c r="A67488">
        <v>142183</v>
      </c>
      <c r="B67488" s="1" t="s">
        <v>521832</v>
      </c>
      <c r="C67488" s="1" t="s">
        <v>521833</v>
      </c>
      <c r="D67488" s="1" t="s">
        <v>279908</v>
      </c>
    </row>
    <row r="67489" spans="1:4" x14ac:dyDescent="0.25">
      <c r="A67489">
        <v>161876</v>
      </c>
      <c r="B67489" s="1" t="s">
        <v>540797</v>
      </c>
      <c r="C67489" s="1" t="s">
        <v>540798</v>
      </c>
      <c r="D67489" s="1" t="s">
        <v>319406</v>
      </c>
    </row>
    <row r="67490" spans="1:4" x14ac:dyDescent="0.25">
      <c r="A67490">
        <v>110832</v>
      </c>
      <c r="B67490" s="1" t="s">
        <v>490446</v>
      </c>
      <c r="C67490" s="1" t="s">
        <v>490447</v>
      </c>
      <c r="D67490" s="1" t="s">
        <v>218661</v>
      </c>
    </row>
    <row r="67491" spans="1:4" x14ac:dyDescent="0.25">
      <c r="A67491">
        <v>62464</v>
      </c>
      <c r="B67491" s="1" t="s">
        <v>443127</v>
      </c>
      <c r="C67491" s="1" t="s">
        <v>443128</v>
      </c>
      <c r="D67491" s="1" t="s">
        <v>123516</v>
      </c>
    </row>
    <row r="67492" spans="1:4" x14ac:dyDescent="0.25">
      <c r="A67492">
        <v>631</v>
      </c>
      <c r="B67492" s="1" t="s">
        <v>383343</v>
      </c>
      <c r="C67492" s="1" t="s">
        <v>383344</v>
      </c>
      <c r="D67492" s="1" t="s">
        <v>1268</v>
      </c>
    </row>
    <row r="67493" spans="1:4" x14ac:dyDescent="0.25">
      <c r="A67493">
        <v>160150</v>
      </c>
      <c r="B67493" s="1" t="s">
        <v>539019</v>
      </c>
      <c r="C67493" s="1" t="s">
        <v>539020</v>
      </c>
      <c r="D67493" s="1" t="s">
        <v>316084</v>
      </c>
    </row>
    <row r="67494" spans="1:4" x14ac:dyDescent="0.25">
      <c r="A67494">
        <v>82079</v>
      </c>
      <c r="B67494" s="1" t="s">
        <v>462245</v>
      </c>
      <c r="C67494" s="1" t="s">
        <v>542</v>
      </c>
      <c r="D67494" s="1" t="s">
        <v>161877</v>
      </c>
    </row>
    <row r="67495" spans="1:4" x14ac:dyDescent="0.25">
      <c r="A67495">
        <v>5472</v>
      </c>
      <c r="B67495" s="1" t="s">
        <v>11113</v>
      </c>
      <c r="C67495" s="1" t="s">
        <v>11114</v>
      </c>
      <c r="D67495" s="1" t="s">
        <v>11115</v>
      </c>
    </row>
    <row r="67496" spans="1:4" x14ac:dyDescent="0.25">
      <c r="A67496">
        <v>5473</v>
      </c>
      <c r="B67496" s="1" t="s">
        <v>11116</v>
      </c>
      <c r="C67496" s="1" t="s">
        <v>11117</v>
      </c>
      <c r="D67496" s="1" t="s">
        <v>11118</v>
      </c>
    </row>
    <row r="67497" spans="1:4" x14ac:dyDescent="0.25">
      <c r="A67497">
        <v>133290</v>
      </c>
      <c r="B67497" s="1" t="s">
        <v>262340</v>
      </c>
      <c r="C67497" s="1" t="s">
        <v>262341</v>
      </c>
      <c r="D67497" s="1" t="s">
        <v>262342</v>
      </c>
    </row>
    <row r="67498" spans="1:4" x14ac:dyDescent="0.25">
      <c r="A67498">
        <v>21079</v>
      </c>
      <c r="B67498" s="1" t="s">
        <v>41431</v>
      </c>
      <c r="C67498" s="1" t="s">
        <v>403194</v>
      </c>
      <c r="D67498" s="1" t="s">
        <v>41432</v>
      </c>
    </row>
    <row r="67499" spans="1:4" x14ac:dyDescent="0.25">
      <c r="A67499">
        <v>104651</v>
      </c>
      <c r="B67499" s="1" t="s">
        <v>206517</v>
      </c>
      <c r="C67499" s="1" t="s">
        <v>484320</v>
      </c>
      <c r="D67499" s="1" t="s">
        <v>206518</v>
      </c>
    </row>
    <row r="67500" spans="1:4" x14ac:dyDescent="0.25">
      <c r="A67500">
        <v>13936</v>
      </c>
      <c r="B67500" s="1" t="s">
        <v>27650</v>
      </c>
      <c r="C67500" s="1" t="s">
        <v>395706</v>
      </c>
      <c r="D67500" s="1" t="s">
        <v>27651</v>
      </c>
    </row>
    <row r="67501" spans="1:4" x14ac:dyDescent="0.25">
      <c r="A67501">
        <v>63359</v>
      </c>
      <c r="B67501" s="1" t="s">
        <v>125300</v>
      </c>
      <c r="C67501" s="1" t="s">
        <v>125301</v>
      </c>
      <c r="D67501" s="1" t="s">
        <v>125302</v>
      </c>
    </row>
    <row r="67502" spans="1:4" x14ac:dyDescent="0.25">
      <c r="A67502">
        <v>164137</v>
      </c>
      <c r="B67502" s="1" t="s">
        <v>323732</v>
      </c>
      <c r="C67502" s="1" t="s">
        <v>323733</v>
      </c>
      <c r="D67502" s="1" t="s">
        <v>323734</v>
      </c>
    </row>
    <row r="67503" spans="1:4" x14ac:dyDescent="0.25">
      <c r="A67503">
        <v>19039</v>
      </c>
      <c r="B67503" s="1" t="s">
        <v>37650</v>
      </c>
      <c r="C67503" s="1" t="s">
        <v>37651</v>
      </c>
      <c r="D67503" s="1" t="s">
        <v>37652</v>
      </c>
    </row>
    <row r="67504" spans="1:4" x14ac:dyDescent="0.25">
      <c r="A67504">
        <v>144585</v>
      </c>
      <c r="B67504" s="1" t="s">
        <v>524198</v>
      </c>
      <c r="C67504" s="1" t="s">
        <v>524199</v>
      </c>
      <c r="D67504" s="1" t="s">
        <v>284630</v>
      </c>
    </row>
    <row r="67505" spans="1:4" x14ac:dyDescent="0.25">
      <c r="A67505">
        <v>67345</v>
      </c>
      <c r="B67505" s="1" t="s">
        <v>447862</v>
      </c>
      <c r="C67505" s="1" t="s">
        <v>447863</v>
      </c>
      <c r="D67505" s="1" t="s">
        <v>133251</v>
      </c>
    </row>
    <row r="67506" spans="1:4" x14ac:dyDescent="0.25">
      <c r="A67506">
        <v>37728</v>
      </c>
      <c r="B67506" s="1" t="s">
        <v>74373</v>
      </c>
      <c r="C67506" s="1" t="s">
        <v>419002</v>
      </c>
      <c r="D67506" s="1" t="s">
        <v>74374</v>
      </c>
    </row>
    <row r="67507" spans="1:4" x14ac:dyDescent="0.25">
      <c r="A67507">
        <v>18479</v>
      </c>
      <c r="B67507" s="1" t="s">
        <v>36610</v>
      </c>
      <c r="C67507" s="1" t="s">
        <v>400225</v>
      </c>
      <c r="D67507" s="1" t="s">
        <v>36611</v>
      </c>
    </row>
    <row r="67508" spans="1:4" x14ac:dyDescent="0.25">
      <c r="A67508">
        <v>1387</v>
      </c>
      <c r="B67508" s="1" t="s">
        <v>2846</v>
      </c>
      <c r="C67508" s="1" t="s">
        <v>384017</v>
      </c>
      <c r="D67508" s="1" t="s">
        <v>2847</v>
      </c>
    </row>
    <row r="67509" spans="1:4" x14ac:dyDescent="0.25">
      <c r="A67509">
        <v>47045</v>
      </c>
      <c r="B67509" s="1" t="s">
        <v>428215</v>
      </c>
      <c r="C67509" s="1" t="s">
        <v>428216</v>
      </c>
      <c r="D67509" s="1" t="s">
        <v>92768</v>
      </c>
    </row>
    <row r="67510" spans="1:4" x14ac:dyDescent="0.25">
      <c r="A67510">
        <v>24274</v>
      </c>
      <c r="B67510" s="1" t="s">
        <v>47750</v>
      </c>
      <c r="C67510" s="1" t="s">
        <v>405743</v>
      </c>
      <c r="D67510" s="1" t="s">
        <v>47751</v>
      </c>
    </row>
    <row r="67511" spans="1:4" x14ac:dyDescent="0.25">
      <c r="A67511">
        <v>65771</v>
      </c>
      <c r="B67511" s="1" t="s">
        <v>130056</v>
      </c>
      <c r="C67511" s="1" t="s">
        <v>446372</v>
      </c>
      <c r="D67511" s="1" t="s">
        <v>130057</v>
      </c>
    </row>
    <row r="67512" spans="1:4" x14ac:dyDescent="0.25">
      <c r="A67512">
        <v>22858</v>
      </c>
      <c r="B67512" s="1" t="s">
        <v>44932</v>
      </c>
      <c r="C67512" s="1" t="s">
        <v>404367</v>
      </c>
      <c r="D67512" s="1" t="s">
        <v>44933</v>
      </c>
    </row>
    <row r="67513" spans="1:4" x14ac:dyDescent="0.25">
      <c r="A67513">
        <v>181172</v>
      </c>
      <c r="B67513" s="1" t="s">
        <v>559424</v>
      </c>
      <c r="C67513" s="1" t="s">
        <v>559425</v>
      </c>
      <c r="D67513" s="1" t="s">
        <v>357860</v>
      </c>
    </row>
    <row r="67514" spans="1:4" x14ac:dyDescent="0.25">
      <c r="A67514">
        <v>8000</v>
      </c>
      <c r="B67514" s="1" t="s">
        <v>16029</v>
      </c>
      <c r="C67514" s="1" t="s">
        <v>390226</v>
      </c>
      <c r="D67514" s="1" t="s">
        <v>16030</v>
      </c>
    </row>
    <row r="67515" spans="1:4" x14ac:dyDescent="0.25">
      <c r="A67515">
        <v>29533</v>
      </c>
      <c r="B67515" s="1" t="s">
        <v>411068</v>
      </c>
      <c r="C67515" s="1" t="s">
        <v>411069</v>
      </c>
      <c r="D67515" s="1" t="s">
        <v>58003</v>
      </c>
    </row>
    <row r="67516" spans="1:4" x14ac:dyDescent="0.25">
      <c r="A67516">
        <v>29514</v>
      </c>
      <c r="B67516" s="1" t="s">
        <v>411042</v>
      </c>
      <c r="C67516" s="1" t="s">
        <v>411043</v>
      </c>
      <c r="D67516" s="1" t="s">
        <v>57972</v>
      </c>
    </row>
    <row r="67517" spans="1:4" x14ac:dyDescent="0.25">
      <c r="A67517">
        <v>29509</v>
      </c>
      <c r="B67517" s="1" t="s">
        <v>57962</v>
      </c>
      <c r="C67517" s="1" t="s">
        <v>411037</v>
      </c>
      <c r="D67517" s="1" t="s">
        <v>57963</v>
      </c>
    </row>
    <row r="67518" spans="1:4" x14ac:dyDescent="0.25">
      <c r="A67518">
        <v>29555</v>
      </c>
      <c r="B67518" s="1" t="s">
        <v>58044</v>
      </c>
      <c r="C67518" s="1" t="s">
        <v>411092</v>
      </c>
      <c r="D67518" s="1" t="s">
        <v>58045</v>
      </c>
    </row>
    <row r="67519" spans="1:4" x14ac:dyDescent="0.25">
      <c r="A67519">
        <v>29556</v>
      </c>
      <c r="B67519" s="1" t="s">
        <v>58046</v>
      </c>
      <c r="C67519" s="1" t="s">
        <v>411093</v>
      </c>
      <c r="D67519" s="1" t="s">
        <v>58047</v>
      </c>
    </row>
    <row r="67520" spans="1:4" x14ac:dyDescent="0.25">
      <c r="A67520">
        <v>102668</v>
      </c>
      <c r="B67520" s="1" t="s">
        <v>482284</v>
      </c>
      <c r="C67520" s="1" t="s">
        <v>482285</v>
      </c>
      <c r="D67520" s="1" t="s">
        <v>202703</v>
      </c>
    </row>
    <row r="67521" spans="1:4" x14ac:dyDescent="0.25">
      <c r="A67521">
        <v>29515</v>
      </c>
      <c r="B67521" s="1" t="s">
        <v>411044</v>
      </c>
      <c r="C67521" s="1" t="s">
        <v>411045</v>
      </c>
      <c r="D67521" s="1" t="s">
        <v>57973</v>
      </c>
    </row>
    <row r="67522" spans="1:4" x14ac:dyDescent="0.25">
      <c r="A67522">
        <v>29510</v>
      </c>
      <c r="B67522" s="1" t="s">
        <v>57964</v>
      </c>
      <c r="C67522" s="1" t="s">
        <v>411038</v>
      </c>
      <c r="D67522" s="1" t="s">
        <v>57965</v>
      </c>
    </row>
    <row r="67523" spans="1:4" x14ac:dyDescent="0.25">
      <c r="A67523">
        <v>29592</v>
      </c>
      <c r="B67523" s="1" t="s">
        <v>58113</v>
      </c>
      <c r="C67523" s="1" t="s">
        <v>411130</v>
      </c>
      <c r="D67523" s="1" t="s">
        <v>58114</v>
      </c>
    </row>
    <row r="67524" spans="1:4" x14ac:dyDescent="0.25">
      <c r="A67524">
        <v>29544</v>
      </c>
      <c r="B67524" s="1" t="s">
        <v>58024</v>
      </c>
      <c r="C67524" s="1" t="s">
        <v>411080</v>
      </c>
      <c r="D67524" s="1" t="s">
        <v>58025</v>
      </c>
    </row>
    <row r="67525" spans="1:4" x14ac:dyDescent="0.25">
      <c r="A67525">
        <v>29542</v>
      </c>
      <c r="B67525" s="1" t="s">
        <v>58020</v>
      </c>
      <c r="C67525" s="1" t="s">
        <v>411078</v>
      </c>
      <c r="D67525" s="1" t="s">
        <v>58021</v>
      </c>
    </row>
    <row r="67526" spans="1:4" x14ac:dyDescent="0.25">
      <c r="A67526">
        <v>29543</v>
      </c>
      <c r="B67526" s="1" t="s">
        <v>58022</v>
      </c>
      <c r="C67526" s="1" t="s">
        <v>411079</v>
      </c>
      <c r="D67526" s="1" t="s">
        <v>58023</v>
      </c>
    </row>
    <row r="67527" spans="1:4" x14ac:dyDescent="0.25">
      <c r="A67527">
        <v>29563</v>
      </c>
      <c r="B67527" s="1" t="s">
        <v>411101</v>
      </c>
      <c r="C67527" s="1" t="s">
        <v>411102</v>
      </c>
      <c r="D67527" s="1" t="s">
        <v>58059</v>
      </c>
    </row>
    <row r="67528" spans="1:4" x14ac:dyDescent="0.25">
      <c r="A67528">
        <v>29561</v>
      </c>
      <c r="B67528" s="1" t="s">
        <v>411097</v>
      </c>
      <c r="C67528" s="1" t="s">
        <v>411098</v>
      </c>
      <c r="D67528" s="1" t="s">
        <v>58057</v>
      </c>
    </row>
    <row r="67529" spans="1:4" x14ac:dyDescent="0.25">
      <c r="A67529">
        <v>29562</v>
      </c>
      <c r="B67529" s="1" t="s">
        <v>411099</v>
      </c>
      <c r="C67529" s="1" t="s">
        <v>411100</v>
      </c>
      <c r="D67529" s="1" t="s">
        <v>58058</v>
      </c>
    </row>
    <row r="67530" spans="1:4" x14ac:dyDescent="0.25">
      <c r="A67530">
        <v>29516</v>
      </c>
      <c r="B67530" s="1" t="s">
        <v>57974</v>
      </c>
      <c r="C67530" s="1" t="s">
        <v>411046</v>
      </c>
      <c r="D67530" s="1" t="s">
        <v>57975</v>
      </c>
    </row>
    <row r="67531" spans="1:4" x14ac:dyDescent="0.25">
      <c r="A67531">
        <v>29546</v>
      </c>
      <c r="B67531" s="1" t="s">
        <v>411083</v>
      </c>
      <c r="C67531" s="1" t="s">
        <v>411084</v>
      </c>
      <c r="D67531" s="1" t="s">
        <v>58027</v>
      </c>
    </row>
    <row r="67532" spans="1:4" x14ac:dyDescent="0.25">
      <c r="A67532">
        <v>29517</v>
      </c>
      <c r="B67532" s="1" t="s">
        <v>57976</v>
      </c>
      <c r="C67532" s="1" t="s">
        <v>411047</v>
      </c>
      <c r="D67532" s="1" t="s">
        <v>57977</v>
      </c>
    </row>
    <row r="67533" spans="1:4" x14ac:dyDescent="0.25">
      <c r="A67533">
        <v>29548</v>
      </c>
      <c r="B67533" s="1" t="s">
        <v>411085</v>
      </c>
      <c r="C67533" s="1" t="s">
        <v>411086</v>
      </c>
      <c r="D67533" s="1" t="s">
        <v>58030</v>
      </c>
    </row>
    <row r="67534" spans="1:4" x14ac:dyDescent="0.25">
      <c r="A67534">
        <v>29582</v>
      </c>
      <c r="B67534" s="1" t="s">
        <v>411120</v>
      </c>
      <c r="C67534" s="1" t="s">
        <v>411121</v>
      </c>
      <c r="D67534" s="1" t="s">
        <v>58093</v>
      </c>
    </row>
    <row r="67535" spans="1:4" x14ac:dyDescent="0.25">
      <c r="A67535">
        <v>29538</v>
      </c>
      <c r="B67535" s="1" t="s">
        <v>411074</v>
      </c>
      <c r="C67535" s="1" t="s">
        <v>411075</v>
      </c>
      <c r="D67535" s="1" t="s">
        <v>58012</v>
      </c>
    </row>
    <row r="67536" spans="1:4" x14ac:dyDescent="0.25">
      <c r="A67536">
        <v>29564</v>
      </c>
      <c r="B67536" s="1" t="s">
        <v>58060</v>
      </c>
      <c r="C67536" s="1" t="s">
        <v>411103</v>
      </c>
      <c r="D67536" s="1" t="s">
        <v>58061</v>
      </c>
    </row>
    <row r="67537" spans="1:4" x14ac:dyDescent="0.25">
      <c r="A67537">
        <v>29528</v>
      </c>
      <c r="B67537" s="1" t="s">
        <v>57994</v>
      </c>
      <c r="C67537" s="1" t="s">
        <v>411062</v>
      </c>
      <c r="D67537" s="1" t="s">
        <v>57995</v>
      </c>
    </row>
    <row r="67538" spans="1:4" x14ac:dyDescent="0.25">
      <c r="A67538">
        <v>29512</v>
      </c>
      <c r="B67538" s="1" t="s">
        <v>57968</v>
      </c>
      <c r="C67538" s="1" t="s">
        <v>411040</v>
      </c>
      <c r="D67538" s="1" t="s">
        <v>57969</v>
      </c>
    </row>
    <row r="67539" spans="1:4" x14ac:dyDescent="0.25">
      <c r="A67539">
        <v>29513</v>
      </c>
      <c r="B67539" s="1" t="s">
        <v>57970</v>
      </c>
      <c r="C67539" s="1" t="s">
        <v>411041</v>
      </c>
      <c r="D67539" s="1" t="s">
        <v>57971</v>
      </c>
    </row>
    <row r="67540" spans="1:4" x14ac:dyDescent="0.25">
      <c r="A67540">
        <v>29529</v>
      </c>
      <c r="B67540" s="1" t="s">
        <v>411063</v>
      </c>
      <c r="C67540" s="1" t="s">
        <v>411064</v>
      </c>
      <c r="D67540" s="1" t="s">
        <v>57996</v>
      </c>
    </row>
    <row r="67541" spans="1:4" x14ac:dyDescent="0.25">
      <c r="A67541">
        <v>29520</v>
      </c>
      <c r="B67541" s="1" t="s">
        <v>411052</v>
      </c>
      <c r="C67541" s="1" t="s">
        <v>411053</v>
      </c>
      <c r="D67541" s="1" t="s">
        <v>57980</v>
      </c>
    </row>
    <row r="67542" spans="1:4" x14ac:dyDescent="0.25">
      <c r="A67542">
        <v>29530</v>
      </c>
      <c r="B67542" s="1" t="s">
        <v>57997</v>
      </c>
      <c r="C67542" s="1" t="s">
        <v>411065</v>
      </c>
      <c r="D67542" s="1" t="s">
        <v>57998</v>
      </c>
    </row>
    <row r="67543" spans="1:4" x14ac:dyDescent="0.25">
      <c r="A67543">
        <v>29518</v>
      </c>
      <c r="B67543" s="1" t="s">
        <v>411048</v>
      </c>
      <c r="C67543" s="1" t="s">
        <v>411049</v>
      </c>
      <c r="D67543" s="1" t="s">
        <v>57978</v>
      </c>
    </row>
    <row r="67544" spans="1:4" x14ac:dyDescent="0.25">
      <c r="A67544">
        <v>29523</v>
      </c>
      <c r="B67544" s="1" t="s">
        <v>411054</v>
      </c>
      <c r="C67544" s="1" t="s">
        <v>411055</v>
      </c>
      <c r="D67544" s="1" t="s">
        <v>57987</v>
      </c>
    </row>
    <row r="67545" spans="1:4" x14ac:dyDescent="0.25">
      <c r="A67545">
        <v>29524</v>
      </c>
      <c r="B67545" s="1" t="s">
        <v>411056</v>
      </c>
      <c r="C67545" s="1" t="s">
        <v>411057</v>
      </c>
      <c r="D67545" s="1" t="s">
        <v>57988</v>
      </c>
    </row>
    <row r="67546" spans="1:4" x14ac:dyDescent="0.25">
      <c r="A67546">
        <v>29551</v>
      </c>
      <c r="B67546" s="1" t="s">
        <v>411088</v>
      </c>
      <c r="C67546" s="1" t="s">
        <v>411089</v>
      </c>
      <c r="D67546" s="1" t="s">
        <v>58036</v>
      </c>
    </row>
    <row r="67547" spans="1:4" x14ac:dyDescent="0.25">
      <c r="A67547">
        <v>29511</v>
      </c>
      <c r="B67547" s="1" t="s">
        <v>57966</v>
      </c>
      <c r="C67547" s="1" t="s">
        <v>411039</v>
      </c>
      <c r="D67547" s="1" t="s">
        <v>57967</v>
      </c>
    </row>
    <row r="67548" spans="1:4" x14ac:dyDescent="0.25">
      <c r="A67548">
        <v>29566</v>
      </c>
      <c r="B67548" s="1" t="s">
        <v>58064</v>
      </c>
      <c r="C67548" s="1" t="s">
        <v>411105</v>
      </c>
      <c r="D67548" s="1" t="s">
        <v>58065</v>
      </c>
    </row>
    <row r="67549" spans="1:4" x14ac:dyDescent="0.25">
      <c r="A67549">
        <v>29580</v>
      </c>
      <c r="B67549" s="1" t="s">
        <v>411118</v>
      </c>
      <c r="C67549" s="1" t="s">
        <v>411119</v>
      </c>
      <c r="D67549" s="1" t="s">
        <v>58089</v>
      </c>
    </row>
    <row r="67550" spans="1:4" x14ac:dyDescent="0.25">
      <c r="A67550">
        <v>107916</v>
      </c>
      <c r="B67550" s="1" t="s">
        <v>487490</v>
      </c>
      <c r="C67550" s="1" t="s">
        <v>487491</v>
      </c>
      <c r="D67550" s="1" t="s">
        <v>213009</v>
      </c>
    </row>
    <row r="67551" spans="1:4" x14ac:dyDescent="0.25">
      <c r="A67551">
        <v>107953</v>
      </c>
      <c r="B67551" s="1" t="s">
        <v>487523</v>
      </c>
      <c r="C67551" s="1" t="s">
        <v>487524</v>
      </c>
      <c r="D67551" s="1" t="s">
        <v>213083</v>
      </c>
    </row>
    <row r="67552" spans="1:4" x14ac:dyDescent="0.25">
      <c r="A67552">
        <v>109951</v>
      </c>
      <c r="B67552" s="1" t="s">
        <v>489516</v>
      </c>
      <c r="C67552" s="1" t="s">
        <v>489517</v>
      </c>
      <c r="D67552" s="1" t="s">
        <v>216982</v>
      </c>
    </row>
    <row r="67553" spans="1:4" x14ac:dyDescent="0.25">
      <c r="A67553">
        <v>29554</v>
      </c>
      <c r="B67553" s="1" t="s">
        <v>411090</v>
      </c>
      <c r="C67553" s="1" t="s">
        <v>411091</v>
      </c>
      <c r="D67553" s="1" t="s">
        <v>58043</v>
      </c>
    </row>
    <row r="67554" spans="1:4" x14ac:dyDescent="0.25">
      <c r="A67554">
        <v>116036</v>
      </c>
      <c r="B67554" s="1" t="s">
        <v>228819</v>
      </c>
      <c r="C67554" s="1" t="s">
        <v>495694</v>
      </c>
      <c r="D67554" s="1" t="s">
        <v>228820</v>
      </c>
    </row>
    <row r="67555" spans="1:4" x14ac:dyDescent="0.25">
      <c r="A67555">
        <v>107409</v>
      </c>
      <c r="B67555" s="1" t="s">
        <v>212009</v>
      </c>
      <c r="C67555" s="1" t="s">
        <v>487001</v>
      </c>
      <c r="D67555" s="1" t="s">
        <v>212010</v>
      </c>
    </row>
    <row r="67556" spans="1:4" x14ac:dyDescent="0.25">
      <c r="A67556">
        <v>29505</v>
      </c>
      <c r="B67556" s="1" t="s">
        <v>57954</v>
      </c>
      <c r="C67556" s="1" t="s">
        <v>411033</v>
      </c>
      <c r="D67556" s="1" t="s">
        <v>57955</v>
      </c>
    </row>
    <row r="67557" spans="1:4" x14ac:dyDescent="0.25">
      <c r="A67557">
        <v>92411</v>
      </c>
      <c r="B67557" s="1" t="s">
        <v>182333</v>
      </c>
      <c r="C67557" s="1" t="s">
        <v>182334</v>
      </c>
      <c r="D67557" s="1" t="s">
        <v>182335</v>
      </c>
    </row>
    <row r="67558" spans="1:4" x14ac:dyDescent="0.25">
      <c r="A67558">
        <v>6813</v>
      </c>
      <c r="B67558" s="1" t="s">
        <v>13681</v>
      </c>
      <c r="C67558" s="1" t="s">
        <v>13682</v>
      </c>
      <c r="D67558" s="1" t="s">
        <v>13683</v>
      </c>
    </row>
    <row r="67559" spans="1:4" x14ac:dyDescent="0.25">
      <c r="A67559">
        <v>178661</v>
      </c>
      <c r="B67559" s="1" t="s">
        <v>352730</v>
      </c>
      <c r="C67559" s="1" t="s">
        <v>557103</v>
      </c>
      <c r="D67559" s="1" t="s">
        <v>352731</v>
      </c>
    </row>
    <row r="67560" spans="1:4" x14ac:dyDescent="0.25">
      <c r="A67560">
        <v>12905</v>
      </c>
      <c r="B67560" s="1" t="s">
        <v>25661</v>
      </c>
      <c r="C67560" s="1" t="s">
        <v>394636</v>
      </c>
      <c r="D67560" s="1" t="s">
        <v>25662</v>
      </c>
    </row>
    <row r="67561" spans="1:4" x14ac:dyDescent="0.25">
      <c r="A67561">
        <v>23995</v>
      </c>
      <c r="B67561" s="1" t="s">
        <v>47178</v>
      </c>
      <c r="C67561" s="1" t="s">
        <v>405490</v>
      </c>
      <c r="D67561" s="1" t="s">
        <v>47179</v>
      </c>
    </row>
    <row r="67562" spans="1:4" x14ac:dyDescent="0.25">
      <c r="A67562">
        <v>4669</v>
      </c>
      <c r="B67562" s="1" t="s">
        <v>387062</v>
      </c>
      <c r="C67562" s="1" t="s">
        <v>387063</v>
      </c>
      <c r="D67562" s="1" t="s">
        <v>9484</v>
      </c>
    </row>
    <row r="67563" spans="1:4" x14ac:dyDescent="0.25">
      <c r="A67563">
        <v>1388</v>
      </c>
      <c r="B67563" s="1" t="s">
        <v>2848</v>
      </c>
      <c r="C67563" s="1" t="s">
        <v>2849</v>
      </c>
      <c r="D67563" s="1" t="s">
        <v>2850</v>
      </c>
    </row>
    <row r="67564" spans="1:4" x14ac:dyDescent="0.25">
      <c r="A67564">
        <v>121642</v>
      </c>
      <c r="B67564" s="1" t="s">
        <v>501346</v>
      </c>
      <c r="C67564" s="1" t="s">
        <v>501347</v>
      </c>
      <c r="D67564" s="1" t="s">
        <v>239737</v>
      </c>
    </row>
    <row r="67565" spans="1:4" x14ac:dyDescent="0.25">
      <c r="A67565">
        <v>101971</v>
      </c>
      <c r="B67565" s="1" t="s">
        <v>201317</v>
      </c>
      <c r="C67565" s="1" t="s">
        <v>201318</v>
      </c>
      <c r="D67565" s="1" t="s">
        <v>201319</v>
      </c>
    </row>
    <row r="67566" spans="1:4" x14ac:dyDescent="0.25">
      <c r="A67566">
        <v>148194</v>
      </c>
      <c r="B67566" s="1" t="s">
        <v>291756</v>
      </c>
      <c r="C67566" s="1" t="s">
        <v>527761</v>
      </c>
      <c r="D67566" s="1" t="s">
        <v>291757</v>
      </c>
    </row>
    <row r="67567" spans="1:4" x14ac:dyDescent="0.25">
      <c r="A67567">
        <v>122410</v>
      </c>
      <c r="B67567" s="1" t="s">
        <v>502126</v>
      </c>
      <c r="C67567" s="1" t="s">
        <v>502127</v>
      </c>
      <c r="D67567" s="1" t="s">
        <v>241229</v>
      </c>
    </row>
    <row r="67568" spans="1:4" x14ac:dyDescent="0.25">
      <c r="A67568">
        <v>109240</v>
      </c>
      <c r="B67568" s="1" t="s">
        <v>215605</v>
      </c>
      <c r="C67568" s="1" t="s">
        <v>488811</v>
      </c>
      <c r="D67568" s="1" t="s">
        <v>215606</v>
      </c>
    </row>
    <row r="67569" spans="1:4" x14ac:dyDescent="0.25">
      <c r="A67569">
        <v>53492</v>
      </c>
      <c r="B67569" s="1" t="s">
        <v>105614</v>
      </c>
      <c r="C67569" s="1" t="s">
        <v>434410</v>
      </c>
      <c r="D67569" s="1" t="s">
        <v>105615</v>
      </c>
    </row>
    <row r="67570" spans="1:4" x14ac:dyDescent="0.25">
      <c r="A67570">
        <v>103530</v>
      </c>
      <c r="B67570" s="1" t="s">
        <v>204368</v>
      </c>
      <c r="C67570" s="1" t="s">
        <v>3531</v>
      </c>
      <c r="D67570" s="1" t="s">
        <v>204369</v>
      </c>
    </row>
    <row r="67571" spans="1:4" x14ac:dyDescent="0.25">
      <c r="A67571">
        <v>166486</v>
      </c>
      <c r="B67571" s="1" t="s">
        <v>328286</v>
      </c>
      <c r="C67571" s="1" t="s">
        <v>545527</v>
      </c>
      <c r="D67571" s="1" t="s">
        <v>328287</v>
      </c>
    </row>
    <row r="67572" spans="1:4" x14ac:dyDescent="0.25">
      <c r="A67572">
        <v>175532</v>
      </c>
      <c r="B67572" s="1" t="s">
        <v>346660</v>
      </c>
      <c r="C67572" s="1" t="s">
        <v>553879</v>
      </c>
      <c r="D67572" s="1" t="s">
        <v>346661</v>
      </c>
    </row>
    <row r="67573" spans="1:4" x14ac:dyDescent="0.25">
      <c r="A67573">
        <v>180968</v>
      </c>
      <c r="B67573" s="1" t="s">
        <v>357449</v>
      </c>
      <c r="C67573" s="1" t="s">
        <v>559229</v>
      </c>
      <c r="D67573" s="1" t="s">
        <v>357450</v>
      </c>
    </row>
    <row r="67574" spans="1:4" x14ac:dyDescent="0.25">
      <c r="A67574">
        <v>169083</v>
      </c>
      <c r="B67574" s="1" t="s">
        <v>333419</v>
      </c>
      <c r="C67574" s="1" t="s">
        <v>13256</v>
      </c>
      <c r="D67574" s="1" t="s">
        <v>333420</v>
      </c>
    </row>
    <row r="67575" spans="1:4" x14ac:dyDescent="0.25">
      <c r="A67575">
        <v>169085</v>
      </c>
      <c r="B67575" s="1" t="s">
        <v>333423</v>
      </c>
      <c r="C67575" s="1" t="s">
        <v>548007</v>
      </c>
      <c r="D67575" s="1" t="s">
        <v>333424</v>
      </c>
    </row>
    <row r="67576" spans="1:4" x14ac:dyDescent="0.25">
      <c r="A67576">
        <v>166580</v>
      </c>
      <c r="B67576" s="1" t="s">
        <v>328475</v>
      </c>
      <c r="C67576" s="1" t="s">
        <v>328476</v>
      </c>
      <c r="D67576" s="1" t="s">
        <v>328477</v>
      </c>
    </row>
    <row r="67577" spans="1:4" x14ac:dyDescent="0.25">
      <c r="A67577">
        <v>170870</v>
      </c>
      <c r="B67577" s="1" t="s">
        <v>336946</v>
      </c>
      <c r="C67577" s="1" t="s">
        <v>549747</v>
      </c>
      <c r="D67577" s="1" t="s">
        <v>336947</v>
      </c>
    </row>
    <row r="67578" spans="1:4" x14ac:dyDescent="0.25">
      <c r="A67578">
        <v>180289</v>
      </c>
      <c r="B67578" s="1" t="s">
        <v>356083</v>
      </c>
      <c r="C67578" s="1" t="s">
        <v>558582</v>
      </c>
      <c r="D67578" s="1" t="s">
        <v>356084</v>
      </c>
    </row>
    <row r="67579" spans="1:4" x14ac:dyDescent="0.25">
      <c r="A67579">
        <v>164412</v>
      </c>
      <c r="B67579" s="1" t="s">
        <v>324252</v>
      </c>
      <c r="C67579" s="1" t="s">
        <v>324253</v>
      </c>
      <c r="D67579" s="1" t="s">
        <v>324254</v>
      </c>
    </row>
    <row r="67580" spans="1:4" x14ac:dyDescent="0.25">
      <c r="A67580">
        <v>170209</v>
      </c>
      <c r="B67580" s="1" t="s">
        <v>335641</v>
      </c>
      <c r="C67580" s="1" t="s">
        <v>549098</v>
      </c>
      <c r="D67580" s="1" t="s">
        <v>335642</v>
      </c>
    </row>
    <row r="67581" spans="1:4" x14ac:dyDescent="0.25">
      <c r="A67581">
        <v>178523</v>
      </c>
      <c r="B67581" s="1" t="s">
        <v>352459</v>
      </c>
      <c r="C67581" s="1" t="s">
        <v>556960</v>
      </c>
      <c r="D67581" s="1" t="s">
        <v>352460</v>
      </c>
    </row>
    <row r="67582" spans="1:4" x14ac:dyDescent="0.25">
      <c r="A67582">
        <v>187485</v>
      </c>
      <c r="B67582" s="1" t="s">
        <v>370151</v>
      </c>
      <c r="C67582" s="1" t="s">
        <v>565959</v>
      </c>
      <c r="D67582" s="1" t="s">
        <v>370152</v>
      </c>
    </row>
    <row r="67583" spans="1:4" x14ac:dyDescent="0.25">
      <c r="A67583">
        <v>51353</v>
      </c>
      <c r="B67583" s="1" t="s">
        <v>101404</v>
      </c>
      <c r="C67583" s="1" t="s">
        <v>432282</v>
      </c>
      <c r="D67583" s="1" t="s">
        <v>101405</v>
      </c>
    </row>
    <row r="67584" spans="1:4" x14ac:dyDescent="0.25">
      <c r="A67584">
        <v>163736</v>
      </c>
      <c r="B67584" s="1" t="s">
        <v>322976</v>
      </c>
      <c r="C67584" s="1" t="s">
        <v>542679</v>
      </c>
      <c r="D67584" s="1" t="s">
        <v>322977</v>
      </c>
    </row>
    <row r="67585" spans="1:4" x14ac:dyDescent="0.25">
      <c r="A67585">
        <v>25301</v>
      </c>
      <c r="B67585" s="1" t="s">
        <v>49767</v>
      </c>
      <c r="C67585" s="1" t="s">
        <v>49768</v>
      </c>
      <c r="D67585" s="1" t="s">
        <v>49769</v>
      </c>
    </row>
    <row r="67586" spans="1:4" x14ac:dyDescent="0.25">
      <c r="A67586">
        <v>71948</v>
      </c>
      <c r="B67586" s="1" t="s">
        <v>142409</v>
      </c>
      <c r="C67586" s="1" t="s">
        <v>142410</v>
      </c>
      <c r="D67586" s="1" t="s">
        <v>142411</v>
      </c>
    </row>
    <row r="67587" spans="1:4" x14ac:dyDescent="0.25">
      <c r="A67587">
        <v>71927</v>
      </c>
      <c r="B67587" s="1" t="s">
        <v>142362</v>
      </c>
      <c r="C67587" s="1" t="s">
        <v>142363</v>
      </c>
      <c r="D67587" s="1" t="s">
        <v>142364</v>
      </c>
    </row>
    <row r="67588" spans="1:4" x14ac:dyDescent="0.25">
      <c r="A67588">
        <v>71067</v>
      </c>
      <c r="B67588" s="1" t="s">
        <v>140665</v>
      </c>
      <c r="C67588" s="1" t="s">
        <v>140666</v>
      </c>
      <c r="D67588" s="1" t="s">
        <v>140667</v>
      </c>
    </row>
    <row r="67589" spans="1:4" x14ac:dyDescent="0.25">
      <c r="A67589">
        <v>108374</v>
      </c>
      <c r="B67589" s="1" t="s">
        <v>213921</v>
      </c>
      <c r="C67589" s="1" t="s">
        <v>213922</v>
      </c>
      <c r="D67589" s="1" t="s">
        <v>213923</v>
      </c>
    </row>
    <row r="67590" spans="1:4" x14ac:dyDescent="0.25">
      <c r="A67590">
        <v>176416</v>
      </c>
      <c r="B67590" s="1" t="s">
        <v>348390</v>
      </c>
      <c r="C67590" s="1" t="s">
        <v>554775</v>
      </c>
      <c r="D67590" s="1" t="s">
        <v>348391</v>
      </c>
    </row>
    <row r="67591" spans="1:4" x14ac:dyDescent="0.25">
      <c r="A67591">
        <v>86988</v>
      </c>
      <c r="B67591" s="1" t="s">
        <v>171498</v>
      </c>
      <c r="C67591" s="1" t="s">
        <v>467159</v>
      </c>
      <c r="D67591" s="1" t="s">
        <v>171499</v>
      </c>
    </row>
    <row r="67592" spans="1:4" x14ac:dyDescent="0.25">
      <c r="A67592">
        <v>11526</v>
      </c>
      <c r="B67592" s="1" t="s">
        <v>22997</v>
      </c>
      <c r="C67592" s="1" t="s">
        <v>22998</v>
      </c>
      <c r="D67592" s="1" t="s">
        <v>22999</v>
      </c>
    </row>
    <row r="67593" spans="1:4" x14ac:dyDescent="0.25">
      <c r="A67593">
        <v>21600</v>
      </c>
      <c r="B67593" s="1" t="s">
        <v>42427</v>
      </c>
      <c r="C67593" s="1" t="s">
        <v>403750</v>
      </c>
      <c r="D67593" s="1" t="s">
        <v>42428</v>
      </c>
    </row>
    <row r="67594" spans="1:4" x14ac:dyDescent="0.25">
      <c r="A67594">
        <v>167198</v>
      </c>
      <c r="B67594" s="1" t="s">
        <v>329670</v>
      </c>
      <c r="C67594" s="1" t="s">
        <v>546217</v>
      </c>
      <c r="D67594" s="1" t="s">
        <v>329671</v>
      </c>
    </row>
    <row r="67595" spans="1:4" x14ac:dyDescent="0.25">
      <c r="A67595">
        <v>2288</v>
      </c>
      <c r="B67595" s="1" t="s">
        <v>4754</v>
      </c>
      <c r="C67595" s="1" t="s">
        <v>4755</v>
      </c>
      <c r="D67595" s="1" t="s">
        <v>4756</v>
      </c>
    </row>
    <row r="67596" spans="1:4" x14ac:dyDescent="0.25">
      <c r="A67596">
        <v>165345</v>
      </c>
      <c r="B67596" s="1" t="s">
        <v>326074</v>
      </c>
      <c r="C67596" s="1" t="s">
        <v>544355</v>
      </c>
      <c r="D67596" s="1" t="s">
        <v>326075</v>
      </c>
    </row>
    <row r="67597" spans="1:4" x14ac:dyDescent="0.25">
      <c r="A67597">
        <v>126315</v>
      </c>
      <c r="B67597" s="1" t="s">
        <v>248969</v>
      </c>
      <c r="C67597" s="1" t="s">
        <v>248970</v>
      </c>
      <c r="D67597" s="1" t="s">
        <v>248971</v>
      </c>
    </row>
    <row r="67598" spans="1:4" x14ac:dyDescent="0.25">
      <c r="A67598">
        <v>8930</v>
      </c>
      <c r="B67598" s="1" t="s">
        <v>17910</v>
      </c>
      <c r="C67598" s="1" t="s">
        <v>17911</v>
      </c>
      <c r="D67598" s="1" t="s">
        <v>17912</v>
      </c>
    </row>
    <row r="67599" spans="1:4" x14ac:dyDescent="0.25">
      <c r="A67599">
        <v>40234</v>
      </c>
      <c r="B67599" s="1" t="s">
        <v>79320</v>
      </c>
      <c r="C67599" s="1" t="s">
        <v>421481</v>
      </c>
      <c r="D67599" s="1" t="s">
        <v>79321</v>
      </c>
    </row>
    <row r="67600" spans="1:4" x14ac:dyDescent="0.25">
      <c r="A67600">
        <v>1389</v>
      </c>
      <c r="B67600" s="1" t="s">
        <v>2851</v>
      </c>
      <c r="C67600" s="1" t="s">
        <v>384018</v>
      </c>
      <c r="D67600" s="1" t="s">
        <v>2852</v>
      </c>
    </row>
    <row r="67601" spans="1:4" x14ac:dyDescent="0.25">
      <c r="A67601">
        <v>86282</v>
      </c>
      <c r="B67601" s="1" t="s">
        <v>170095</v>
      </c>
      <c r="C67601" s="1" t="s">
        <v>466471</v>
      </c>
      <c r="D67601" s="1" t="s">
        <v>170096</v>
      </c>
    </row>
    <row r="67602" spans="1:4" x14ac:dyDescent="0.25">
      <c r="A67602">
        <v>86154</v>
      </c>
      <c r="B67602" s="1" t="s">
        <v>169850</v>
      </c>
      <c r="C67602" s="1" t="s">
        <v>466338</v>
      </c>
      <c r="D67602" s="1" t="s">
        <v>169851</v>
      </c>
    </row>
    <row r="67603" spans="1:4" x14ac:dyDescent="0.25">
      <c r="A67603">
        <v>86273</v>
      </c>
      <c r="B67603" s="1" t="s">
        <v>170076</v>
      </c>
      <c r="C67603" s="1" t="s">
        <v>466463</v>
      </c>
      <c r="D67603" s="1" t="s">
        <v>170077</v>
      </c>
    </row>
    <row r="67604" spans="1:4" x14ac:dyDescent="0.25">
      <c r="A67604">
        <v>44650</v>
      </c>
      <c r="B67604" s="1" t="s">
        <v>87974</v>
      </c>
      <c r="C67604" s="1" t="s">
        <v>87975</v>
      </c>
      <c r="D67604" s="1" t="s">
        <v>87976</v>
      </c>
    </row>
    <row r="67605" spans="1:4" x14ac:dyDescent="0.25">
      <c r="A67605">
        <v>98216</v>
      </c>
      <c r="B67605" s="1" t="s">
        <v>193998</v>
      </c>
      <c r="C67605" s="1" t="s">
        <v>477842</v>
      </c>
      <c r="D67605" s="1" t="s">
        <v>193999</v>
      </c>
    </row>
    <row r="67606" spans="1:4" x14ac:dyDescent="0.25">
      <c r="A67606">
        <v>191648</v>
      </c>
      <c r="B67606" s="1" t="s">
        <v>378798</v>
      </c>
      <c r="C67606" s="1" t="s">
        <v>569714</v>
      </c>
      <c r="D67606" s="1" t="s">
        <v>378799</v>
      </c>
    </row>
    <row r="67607" spans="1:4" x14ac:dyDescent="0.25">
      <c r="A67607">
        <v>42816</v>
      </c>
      <c r="B67607" s="1" t="s">
        <v>84354</v>
      </c>
      <c r="C67607" s="1" t="s">
        <v>84355</v>
      </c>
      <c r="D67607" s="1" t="s">
        <v>84356</v>
      </c>
    </row>
    <row r="67608" spans="1:4" x14ac:dyDescent="0.25">
      <c r="A67608">
        <v>119316</v>
      </c>
      <c r="B67608" s="1" t="s">
        <v>235304</v>
      </c>
      <c r="C67608" s="1" t="s">
        <v>498904</v>
      </c>
      <c r="D67608" s="1" t="s">
        <v>235305</v>
      </c>
    </row>
    <row r="67609" spans="1:4" x14ac:dyDescent="0.25">
      <c r="A67609">
        <v>187658</v>
      </c>
      <c r="B67609" s="1" t="s">
        <v>370506</v>
      </c>
      <c r="C67609" s="1" t="s">
        <v>370507</v>
      </c>
      <c r="D67609" s="1" t="s">
        <v>370508</v>
      </c>
    </row>
    <row r="67610" spans="1:4" x14ac:dyDescent="0.25">
      <c r="A67610">
        <v>40143</v>
      </c>
      <c r="B67610" s="1" t="s">
        <v>79148</v>
      </c>
      <c r="C67610" s="1" t="s">
        <v>421381</v>
      </c>
      <c r="D67610" s="1" t="s">
        <v>79149</v>
      </c>
    </row>
    <row r="67611" spans="1:4" x14ac:dyDescent="0.25">
      <c r="A67611">
        <v>121351</v>
      </c>
      <c r="B67611" s="1" t="s">
        <v>239186</v>
      </c>
      <c r="C67611" s="1" t="s">
        <v>239187</v>
      </c>
      <c r="D67611" s="1" t="s">
        <v>239188</v>
      </c>
    </row>
    <row r="67612" spans="1:4" x14ac:dyDescent="0.25">
      <c r="A67612">
        <v>116020</v>
      </c>
      <c r="B67612" s="1" t="s">
        <v>495676</v>
      </c>
      <c r="C67612" s="1" t="s">
        <v>495677</v>
      </c>
      <c r="D67612" s="1" t="s">
        <v>228790</v>
      </c>
    </row>
    <row r="67613" spans="1:4" x14ac:dyDescent="0.25">
      <c r="A67613">
        <v>109257</v>
      </c>
      <c r="B67613" s="1" t="s">
        <v>215633</v>
      </c>
      <c r="C67613" s="1" t="s">
        <v>488834</v>
      </c>
      <c r="D67613" s="1" t="s">
        <v>215634</v>
      </c>
    </row>
    <row r="67614" spans="1:4" x14ac:dyDescent="0.25">
      <c r="A67614">
        <v>101909</v>
      </c>
      <c r="B67614" s="1" t="s">
        <v>201186</v>
      </c>
      <c r="C67614" s="1" t="s">
        <v>481552</v>
      </c>
      <c r="D67614" s="1" t="s">
        <v>201187</v>
      </c>
    </row>
    <row r="67615" spans="1:4" x14ac:dyDescent="0.25">
      <c r="A67615">
        <v>109311</v>
      </c>
      <c r="B67615" s="1" t="s">
        <v>215741</v>
      </c>
      <c r="C67615" s="1" t="s">
        <v>488884</v>
      </c>
      <c r="D67615" s="1" t="s">
        <v>215742</v>
      </c>
    </row>
    <row r="67616" spans="1:4" x14ac:dyDescent="0.25">
      <c r="A67616">
        <v>109317</v>
      </c>
      <c r="B67616" s="1" t="s">
        <v>215753</v>
      </c>
      <c r="C67616" s="1" t="s">
        <v>488890</v>
      </c>
      <c r="D67616" s="1" t="s">
        <v>215754</v>
      </c>
    </row>
    <row r="67617" spans="1:4" x14ac:dyDescent="0.25">
      <c r="A67617">
        <v>95709</v>
      </c>
      <c r="B67617" s="1" t="s">
        <v>188931</v>
      </c>
      <c r="C67617" s="1" t="s">
        <v>475480</v>
      </c>
      <c r="D67617" s="1" t="s">
        <v>188932</v>
      </c>
    </row>
    <row r="67618" spans="1:4" x14ac:dyDescent="0.25">
      <c r="A67618">
        <v>36891</v>
      </c>
      <c r="B67618" s="1" t="s">
        <v>72696</v>
      </c>
      <c r="C67618" s="1" t="s">
        <v>418206</v>
      </c>
      <c r="D67618" s="1" t="s">
        <v>72697</v>
      </c>
    </row>
    <row r="67619" spans="1:4" x14ac:dyDescent="0.25">
      <c r="A67619">
        <v>74415</v>
      </c>
      <c r="B67619" s="1" t="s">
        <v>454773</v>
      </c>
      <c r="C67619" s="1" t="s">
        <v>454774</v>
      </c>
      <c r="D67619" s="1" t="s">
        <v>147257</v>
      </c>
    </row>
    <row r="67620" spans="1:4" x14ac:dyDescent="0.25">
      <c r="A67620">
        <v>30487</v>
      </c>
      <c r="B67620" s="1" t="s">
        <v>59915</v>
      </c>
      <c r="C67620" s="1" t="s">
        <v>59916</v>
      </c>
      <c r="D67620" s="1" t="s">
        <v>59917</v>
      </c>
    </row>
    <row r="67621" spans="1:4" x14ac:dyDescent="0.25">
      <c r="A67621">
        <v>133579</v>
      </c>
      <c r="B67621" s="1" t="s">
        <v>262891</v>
      </c>
      <c r="C67621" s="1" t="s">
        <v>513486</v>
      </c>
      <c r="D67621" s="1" t="s">
        <v>262892</v>
      </c>
    </row>
    <row r="67622" spans="1:4" x14ac:dyDescent="0.25">
      <c r="A67622">
        <v>91777</v>
      </c>
      <c r="B67622" s="1" t="s">
        <v>181023</v>
      </c>
      <c r="C67622" s="1" t="s">
        <v>471738</v>
      </c>
      <c r="D67622" s="1" t="s">
        <v>181024</v>
      </c>
    </row>
    <row r="67623" spans="1:4" x14ac:dyDescent="0.25">
      <c r="A67623">
        <v>101050</v>
      </c>
      <c r="B67623" s="1" t="s">
        <v>480749</v>
      </c>
      <c r="C67623" s="1" t="s">
        <v>480750</v>
      </c>
      <c r="D67623" s="1" t="s">
        <v>199479</v>
      </c>
    </row>
    <row r="67624" spans="1:4" x14ac:dyDescent="0.25">
      <c r="A67624">
        <v>127718</v>
      </c>
      <c r="B67624" s="1" t="s">
        <v>507650</v>
      </c>
      <c r="C67624" s="1" t="s">
        <v>507651</v>
      </c>
      <c r="D67624" s="1" t="s">
        <v>251399</v>
      </c>
    </row>
    <row r="67625" spans="1:4" x14ac:dyDescent="0.25">
      <c r="A67625">
        <v>132822</v>
      </c>
      <c r="B67625" s="1" t="s">
        <v>512710</v>
      </c>
      <c r="C67625" s="1" t="s">
        <v>512711</v>
      </c>
      <c r="D67625" s="1" t="s">
        <v>261423</v>
      </c>
    </row>
    <row r="67626" spans="1:4" x14ac:dyDescent="0.25">
      <c r="A67626">
        <v>166164</v>
      </c>
      <c r="B67626" s="1" t="s">
        <v>545208</v>
      </c>
      <c r="C67626" s="1" t="s">
        <v>545209</v>
      </c>
      <c r="D67626" s="1" t="s">
        <v>327658</v>
      </c>
    </row>
    <row r="67627" spans="1:4" x14ac:dyDescent="0.25">
      <c r="A67627">
        <v>168258</v>
      </c>
      <c r="B67627" s="1" t="s">
        <v>547188</v>
      </c>
      <c r="C67627" s="1" t="s">
        <v>547189</v>
      </c>
      <c r="D67627" s="1" t="s">
        <v>331793</v>
      </c>
    </row>
    <row r="67628" spans="1:4" x14ac:dyDescent="0.25">
      <c r="A67628">
        <v>180630</v>
      </c>
      <c r="B67628" s="1" t="s">
        <v>558884</v>
      </c>
      <c r="C67628" s="1" t="s">
        <v>558885</v>
      </c>
      <c r="D67628" s="1" t="s">
        <v>356788</v>
      </c>
    </row>
    <row r="67629" spans="1:4" x14ac:dyDescent="0.25">
      <c r="A67629">
        <v>190976</v>
      </c>
      <c r="B67629" s="1" t="s">
        <v>569158</v>
      </c>
      <c r="C67629" s="1" t="s">
        <v>569159</v>
      </c>
      <c r="D67629" s="1" t="s">
        <v>377362</v>
      </c>
    </row>
    <row r="67630" spans="1:4" x14ac:dyDescent="0.25">
      <c r="A67630">
        <v>101049</v>
      </c>
      <c r="B67630" s="1" t="s">
        <v>480747</v>
      </c>
      <c r="C67630" s="1" t="s">
        <v>480748</v>
      </c>
      <c r="D67630" s="1" t="s">
        <v>199478</v>
      </c>
    </row>
    <row r="67631" spans="1:4" x14ac:dyDescent="0.25">
      <c r="A67631">
        <v>127680</v>
      </c>
      <c r="B67631" s="1" t="s">
        <v>507608</v>
      </c>
      <c r="C67631" s="1" t="s">
        <v>507609</v>
      </c>
      <c r="D67631" s="1" t="s">
        <v>251328</v>
      </c>
    </row>
    <row r="67632" spans="1:4" x14ac:dyDescent="0.25">
      <c r="A67632">
        <v>132770</v>
      </c>
      <c r="B67632" s="1" t="s">
        <v>512655</v>
      </c>
      <c r="C67632" s="1" t="s">
        <v>512656</v>
      </c>
      <c r="D67632" s="1" t="s">
        <v>261325</v>
      </c>
    </row>
    <row r="67633" spans="1:4" x14ac:dyDescent="0.25">
      <c r="A67633">
        <v>166159</v>
      </c>
      <c r="B67633" s="1" t="s">
        <v>545203</v>
      </c>
      <c r="C67633" s="1" t="s">
        <v>545204</v>
      </c>
      <c r="D67633" s="1" t="s">
        <v>327648</v>
      </c>
    </row>
    <row r="67634" spans="1:4" x14ac:dyDescent="0.25">
      <c r="A67634">
        <v>168259</v>
      </c>
      <c r="B67634" s="1" t="s">
        <v>547190</v>
      </c>
      <c r="C67634" s="1" t="s">
        <v>547191</v>
      </c>
      <c r="D67634" s="1" t="s">
        <v>331794</v>
      </c>
    </row>
    <row r="67635" spans="1:4" x14ac:dyDescent="0.25">
      <c r="A67635">
        <v>180611</v>
      </c>
      <c r="B67635" s="1" t="s">
        <v>558866</v>
      </c>
      <c r="C67635" s="1" t="s">
        <v>558867</v>
      </c>
      <c r="D67635" s="1" t="s">
        <v>356749</v>
      </c>
    </row>
    <row r="67636" spans="1:4" x14ac:dyDescent="0.25">
      <c r="A67636">
        <v>190975</v>
      </c>
      <c r="B67636" s="1" t="s">
        <v>569156</v>
      </c>
      <c r="C67636" s="1" t="s">
        <v>569157</v>
      </c>
      <c r="D67636" s="1" t="s">
        <v>377361</v>
      </c>
    </row>
    <row r="67637" spans="1:4" x14ac:dyDescent="0.25">
      <c r="A67637">
        <v>168869</v>
      </c>
      <c r="B67637" s="1" t="s">
        <v>333015</v>
      </c>
      <c r="C67637" s="1" t="s">
        <v>547769</v>
      </c>
      <c r="D67637" s="1" t="s">
        <v>333016</v>
      </c>
    </row>
    <row r="67638" spans="1:4" x14ac:dyDescent="0.25">
      <c r="A67638">
        <v>177401</v>
      </c>
      <c r="B67638" s="1" t="s">
        <v>350267</v>
      </c>
      <c r="C67638" s="1" t="s">
        <v>555824</v>
      </c>
      <c r="D67638" s="1" t="s">
        <v>350268</v>
      </c>
    </row>
    <row r="67639" spans="1:4" x14ac:dyDescent="0.25">
      <c r="A67639">
        <v>182555</v>
      </c>
      <c r="B67639" s="1" t="s">
        <v>360568</v>
      </c>
      <c r="C67639" s="1" t="s">
        <v>560806</v>
      </c>
      <c r="D67639" s="1" t="s">
        <v>360569</v>
      </c>
    </row>
    <row r="67640" spans="1:4" x14ac:dyDescent="0.25">
      <c r="A67640">
        <v>166582</v>
      </c>
      <c r="B67640" s="1" t="s">
        <v>328480</v>
      </c>
      <c r="C67640" s="1" t="s">
        <v>328481</v>
      </c>
      <c r="D67640" s="1" t="s">
        <v>328482</v>
      </c>
    </row>
    <row r="67641" spans="1:4" x14ac:dyDescent="0.25">
      <c r="A67641">
        <v>170212</v>
      </c>
      <c r="B67641" s="1" t="s">
        <v>335647</v>
      </c>
      <c r="C67641" s="1" t="s">
        <v>549101</v>
      </c>
      <c r="D67641" s="1" t="s">
        <v>335648</v>
      </c>
    </row>
    <row r="67642" spans="1:4" x14ac:dyDescent="0.25">
      <c r="A67642">
        <v>178188</v>
      </c>
      <c r="B67642" s="1" t="s">
        <v>351755</v>
      </c>
      <c r="C67642" s="1" t="s">
        <v>556677</v>
      </c>
      <c r="D67642" s="1" t="s">
        <v>351756</v>
      </c>
    </row>
    <row r="67643" spans="1:4" x14ac:dyDescent="0.25">
      <c r="A67643">
        <v>187269</v>
      </c>
      <c r="B67643" s="1" t="s">
        <v>369708</v>
      </c>
      <c r="C67643" s="1" t="s">
        <v>565773</v>
      </c>
      <c r="D67643" s="1" t="s">
        <v>369709</v>
      </c>
    </row>
    <row r="67644" spans="1:4" x14ac:dyDescent="0.25">
      <c r="A67644">
        <v>85707</v>
      </c>
      <c r="B67644" s="1" t="s">
        <v>168976</v>
      </c>
      <c r="C67644" s="1" t="s">
        <v>168977</v>
      </c>
      <c r="D67644" s="1" t="s">
        <v>168978</v>
      </c>
    </row>
    <row r="67645" spans="1:4" x14ac:dyDescent="0.25">
      <c r="A67645">
        <v>180572</v>
      </c>
      <c r="B67645" s="1" t="s">
        <v>356677</v>
      </c>
      <c r="C67645" s="1" t="s">
        <v>558827</v>
      </c>
      <c r="D67645" s="1" t="s">
        <v>356678</v>
      </c>
    </row>
    <row r="67646" spans="1:4" x14ac:dyDescent="0.25">
      <c r="A67646">
        <v>169708</v>
      </c>
      <c r="B67646" s="1" t="s">
        <v>334650</v>
      </c>
      <c r="C67646" s="1" t="s">
        <v>548610</v>
      </c>
      <c r="D67646" s="1" t="s">
        <v>334651</v>
      </c>
    </row>
    <row r="67647" spans="1:4" x14ac:dyDescent="0.25">
      <c r="A67647">
        <v>168639</v>
      </c>
      <c r="B67647" s="1" t="s">
        <v>332549</v>
      </c>
      <c r="C67647" s="1" t="s">
        <v>332550</v>
      </c>
      <c r="D67647" s="1" t="s">
        <v>332551</v>
      </c>
    </row>
    <row r="67648" spans="1:4" x14ac:dyDescent="0.25">
      <c r="A67648">
        <v>174710</v>
      </c>
      <c r="B67648" s="1" t="s">
        <v>345068</v>
      </c>
      <c r="C67648" s="1" t="s">
        <v>345069</v>
      </c>
      <c r="D67648" s="1" t="s">
        <v>345070</v>
      </c>
    </row>
    <row r="67649" spans="1:4" x14ac:dyDescent="0.25">
      <c r="A67649">
        <v>180462</v>
      </c>
      <c r="B67649" s="1" t="s">
        <v>356456</v>
      </c>
      <c r="C67649" s="1" t="s">
        <v>356457</v>
      </c>
      <c r="D67649" s="1" t="s">
        <v>356458</v>
      </c>
    </row>
    <row r="67650" spans="1:4" x14ac:dyDescent="0.25">
      <c r="A67650">
        <v>169443</v>
      </c>
      <c r="B67650" s="1" t="s">
        <v>334125</v>
      </c>
      <c r="C67650" s="1" t="s">
        <v>334126</v>
      </c>
      <c r="D67650" s="1" t="s">
        <v>334127</v>
      </c>
    </row>
    <row r="67651" spans="1:4" x14ac:dyDescent="0.25">
      <c r="A67651">
        <v>171530</v>
      </c>
      <c r="B67651" s="1" t="s">
        <v>338236</v>
      </c>
      <c r="C67651" s="1" t="s">
        <v>550417</v>
      </c>
      <c r="D67651" s="1" t="s">
        <v>338237</v>
      </c>
    </row>
    <row r="67652" spans="1:4" x14ac:dyDescent="0.25">
      <c r="A67652">
        <v>180290</v>
      </c>
      <c r="B67652" s="1" t="s">
        <v>356085</v>
      </c>
      <c r="C67652" s="1" t="s">
        <v>558583</v>
      </c>
      <c r="D67652" s="1" t="s">
        <v>356086</v>
      </c>
    </row>
    <row r="67653" spans="1:4" x14ac:dyDescent="0.25">
      <c r="A67653">
        <v>169812</v>
      </c>
      <c r="B67653" s="1" t="s">
        <v>548711</v>
      </c>
      <c r="C67653" s="1" t="s">
        <v>548712</v>
      </c>
      <c r="D67653" s="1" t="s">
        <v>334853</v>
      </c>
    </row>
    <row r="67654" spans="1:4" x14ac:dyDescent="0.25">
      <c r="A67654">
        <v>168582</v>
      </c>
      <c r="B67654" s="1" t="s">
        <v>332433</v>
      </c>
      <c r="C67654" s="1" t="s">
        <v>547504</v>
      </c>
      <c r="D67654" s="1" t="s">
        <v>332434</v>
      </c>
    </row>
    <row r="67655" spans="1:4" x14ac:dyDescent="0.25">
      <c r="A67655">
        <v>178884</v>
      </c>
      <c r="B67655" s="1" t="s">
        <v>353167</v>
      </c>
      <c r="C67655" s="1" t="s">
        <v>557331</v>
      </c>
      <c r="D67655" s="1" t="s">
        <v>353168</v>
      </c>
    </row>
    <row r="67656" spans="1:4" x14ac:dyDescent="0.25">
      <c r="A67656">
        <v>187867</v>
      </c>
      <c r="B67656" s="1" t="s">
        <v>370941</v>
      </c>
      <c r="C67656" s="1" t="s">
        <v>566300</v>
      </c>
      <c r="D67656" s="1" t="s">
        <v>370942</v>
      </c>
    </row>
    <row r="67657" spans="1:4" x14ac:dyDescent="0.25">
      <c r="A67657">
        <v>174107</v>
      </c>
      <c r="B67657" s="1" t="s">
        <v>343853</v>
      </c>
      <c r="C67657" s="1" t="s">
        <v>343854</v>
      </c>
      <c r="D67657" s="1" t="s">
        <v>343855</v>
      </c>
    </row>
    <row r="67658" spans="1:4" x14ac:dyDescent="0.25">
      <c r="A67658">
        <v>174369</v>
      </c>
      <c r="B67658" s="1" t="s">
        <v>344377</v>
      </c>
      <c r="C67658" s="1" t="s">
        <v>552721</v>
      </c>
      <c r="D67658" s="1" t="s">
        <v>344378</v>
      </c>
    </row>
    <row r="67659" spans="1:4" x14ac:dyDescent="0.25">
      <c r="A67659">
        <v>124930</v>
      </c>
      <c r="B67659" s="1" t="s">
        <v>246252</v>
      </c>
      <c r="C67659" s="1" t="s">
        <v>246253</v>
      </c>
      <c r="D67659" s="1" t="s">
        <v>246254</v>
      </c>
    </row>
    <row r="67660" spans="1:4" x14ac:dyDescent="0.25">
      <c r="A67660">
        <v>128527</v>
      </c>
      <c r="B67660" s="1" t="s">
        <v>252956</v>
      </c>
      <c r="C67660" s="1" t="s">
        <v>508462</v>
      </c>
      <c r="D67660" s="1" t="s">
        <v>252957</v>
      </c>
    </row>
    <row r="67661" spans="1:4" x14ac:dyDescent="0.25">
      <c r="A67661">
        <v>150175</v>
      </c>
      <c r="B67661" s="1" t="s">
        <v>295866</v>
      </c>
      <c r="C67661" s="1" t="s">
        <v>295867</v>
      </c>
      <c r="D67661" s="1" t="s">
        <v>295868</v>
      </c>
    </row>
    <row r="67662" spans="1:4" x14ac:dyDescent="0.25">
      <c r="A67662">
        <v>82254</v>
      </c>
      <c r="B67662" s="1" t="s">
        <v>162219</v>
      </c>
      <c r="C67662" s="1" t="s">
        <v>462414</v>
      </c>
      <c r="D67662" s="1" t="s">
        <v>162220</v>
      </c>
    </row>
    <row r="67663" spans="1:4" x14ac:dyDescent="0.25">
      <c r="A67663">
        <v>54900</v>
      </c>
      <c r="B67663" s="1" t="s">
        <v>108475</v>
      </c>
      <c r="C67663" s="1" t="s">
        <v>435732</v>
      </c>
      <c r="D67663" s="1" t="s">
        <v>108476</v>
      </c>
    </row>
    <row r="67664" spans="1:4" x14ac:dyDescent="0.25">
      <c r="A67664">
        <v>57765</v>
      </c>
      <c r="B67664" s="1" t="s">
        <v>114201</v>
      </c>
      <c r="C67664" s="1" t="s">
        <v>114202</v>
      </c>
      <c r="D67664" s="1" t="s">
        <v>114203</v>
      </c>
    </row>
    <row r="67665" spans="1:4" x14ac:dyDescent="0.25">
      <c r="A67665">
        <v>57764</v>
      </c>
      <c r="B67665" s="1" t="s">
        <v>114199</v>
      </c>
      <c r="C67665" s="1" t="s">
        <v>438512</v>
      </c>
      <c r="D67665" s="1" t="s">
        <v>114200</v>
      </c>
    </row>
    <row r="67666" spans="1:4" x14ac:dyDescent="0.25">
      <c r="A67666">
        <v>51220</v>
      </c>
      <c r="B67666" s="1" t="s">
        <v>101127</v>
      </c>
      <c r="C67666" s="1" t="s">
        <v>432168</v>
      </c>
      <c r="D67666" s="1" t="s">
        <v>101128</v>
      </c>
    </row>
    <row r="67667" spans="1:4" x14ac:dyDescent="0.25">
      <c r="A67667">
        <v>109136</v>
      </c>
      <c r="B67667" s="1" t="s">
        <v>215402</v>
      </c>
      <c r="C67667" s="1" t="s">
        <v>215403</v>
      </c>
      <c r="D67667" s="1" t="s">
        <v>215404</v>
      </c>
    </row>
    <row r="67668" spans="1:4" x14ac:dyDescent="0.25">
      <c r="A67668">
        <v>60704</v>
      </c>
      <c r="B67668" s="1" t="s">
        <v>120017</v>
      </c>
      <c r="C67668" s="1" t="s">
        <v>120018</v>
      </c>
      <c r="D67668" s="1" t="s">
        <v>120019</v>
      </c>
    </row>
    <row r="67669" spans="1:4" x14ac:dyDescent="0.25">
      <c r="A67669">
        <v>27394</v>
      </c>
      <c r="B67669" s="1" t="s">
        <v>53849</v>
      </c>
      <c r="C67669" s="1" t="s">
        <v>408885</v>
      </c>
      <c r="D67669" s="1" t="s">
        <v>53850</v>
      </c>
    </row>
    <row r="67670" spans="1:4" x14ac:dyDescent="0.25">
      <c r="A67670">
        <v>180068</v>
      </c>
      <c r="B67670" s="1" t="s">
        <v>355620</v>
      </c>
      <c r="C67670" s="1" t="s">
        <v>355621</v>
      </c>
      <c r="D67670" s="1" t="s">
        <v>355622</v>
      </c>
    </row>
    <row r="67671" spans="1:4" x14ac:dyDescent="0.25">
      <c r="A67671">
        <v>179899</v>
      </c>
      <c r="B67671" s="1" t="s">
        <v>355267</v>
      </c>
      <c r="C67671" s="1" t="s">
        <v>355268</v>
      </c>
      <c r="D67671" s="1" t="s">
        <v>355269</v>
      </c>
    </row>
    <row r="67672" spans="1:4" x14ac:dyDescent="0.25">
      <c r="A67672">
        <v>16804</v>
      </c>
      <c r="B67672" s="1" t="s">
        <v>33360</v>
      </c>
      <c r="C67672" s="1" t="s">
        <v>33361</v>
      </c>
      <c r="D67672" s="1" t="s">
        <v>33362</v>
      </c>
    </row>
    <row r="67673" spans="1:4" x14ac:dyDescent="0.25">
      <c r="A67673">
        <v>130355</v>
      </c>
      <c r="B67673" s="1" t="s">
        <v>256564</v>
      </c>
      <c r="C67673" s="1" t="s">
        <v>256565</v>
      </c>
      <c r="D67673" s="1" t="s">
        <v>256566</v>
      </c>
    </row>
    <row r="67674" spans="1:4" x14ac:dyDescent="0.25">
      <c r="A67674">
        <v>14711</v>
      </c>
      <c r="B67674" s="1" t="s">
        <v>29185</v>
      </c>
      <c r="C67674" s="1" t="s">
        <v>29186</v>
      </c>
      <c r="D67674" s="1" t="s">
        <v>29187</v>
      </c>
    </row>
    <row r="67675" spans="1:4" x14ac:dyDescent="0.25">
      <c r="A67675">
        <v>82579</v>
      </c>
      <c r="B67675" s="1" t="s">
        <v>162885</v>
      </c>
      <c r="C67675" s="1" t="s">
        <v>73934</v>
      </c>
      <c r="D67675" s="1" t="s">
        <v>162886</v>
      </c>
    </row>
    <row r="67676" spans="1:4" x14ac:dyDescent="0.25">
      <c r="A67676">
        <v>30826</v>
      </c>
      <c r="B67676" s="1" t="s">
        <v>60564</v>
      </c>
      <c r="C67676" s="1" t="s">
        <v>60565</v>
      </c>
      <c r="D67676" s="1" t="s">
        <v>60566</v>
      </c>
    </row>
    <row r="67677" spans="1:4" x14ac:dyDescent="0.25">
      <c r="A67677">
        <v>42346</v>
      </c>
      <c r="B67677" s="1" t="s">
        <v>83493</v>
      </c>
      <c r="C67677" s="1" t="s">
        <v>423579</v>
      </c>
      <c r="D67677" s="1" t="s">
        <v>83494</v>
      </c>
    </row>
    <row r="67678" spans="1:4" x14ac:dyDescent="0.25">
      <c r="A67678">
        <v>40268</v>
      </c>
      <c r="B67678" s="1" t="s">
        <v>79383</v>
      </c>
      <c r="C67678" s="1" t="s">
        <v>79384</v>
      </c>
      <c r="D67678" s="1" t="s">
        <v>79385</v>
      </c>
    </row>
    <row r="67679" spans="1:4" x14ac:dyDescent="0.25">
      <c r="A67679">
        <v>138698</v>
      </c>
      <c r="B67679" s="1" t="s">
        <v>272987</v>
      </c>
      <c r="C67679" s="1" t="s">
        <v>272988</v>
      </c>
      <c r="D67679" s="1" t="s">
        <v>272989</v>
      </c>
    </row>
    <row r="67680" spans="1:4" x14ac:dyDescent="0.25">
      <c r="A67680">
        <v>52860</v>
      </c>
      <c r="B67680" s="1" t="s">
        <v>104375</v>
      </c>
      <c r="C67680" s="1" t="s">
        <v>433775</v>
      </c>
      <c r="D67680" s="1" t="s">
        <v>104376</v>
      </c>
    </row>
    <row r="67681" spans="1:4" x14ac:dyDescent="0.25">
      <c r="A67681">
        <v>87876</v>
      </c>
      <c r="B67681" s="1" t="s">
        <v>173290</v>
      </c>
      <c r="C67681" s="1" t="s">
        <v>467987</v>
      </c>
      <c r="D67681" s="1" t="s">
        <v>173291</v>
      </c>
    </row>
    <row r="67682" spans="1:4" x14ac:dyDescent="0.25">
      <c r="A67682">
        <v>37950</v>
      </c>
      <c r="B67682" s="1" t="s">
        <v>74817</v>
      </c>
      <c r="C67682" s="1" t="s">
        <v>419212</v>
      </c>
      <c r="D67682" s="1" t="s">
        <v>74818</v>
      </c>
    </row>
    <row r="67683" spans="1:4" x14ac:dyDescent="0.25">
      <c r="A67683">
        <v>91441</v>
      </c>
      <c r="B67683" s="1" t="s">
        <v>180353</v>
      </c>
      <c r="C67683" s="1" t="s">
        <v>471425</v>
      </c>
      <c r="D67683" s="1" t="s">
        <v>180354</v>
      </c>
    </row>
    <row r="67684" spans="1:4" x14ac:dyDescent="0.25">
      <c r="A67684">
        <v>3806</v>
      </c>
      <c r="B67684" s="1" t="s">
        <v>7822</v>
      </c>
      <c r="C67684" s="1" t="s">
        <v>7823</v>
      </c>
      <c r="D67684" s="1" t="s">
        <v>7824</v>
      </c>
    </row>
    <row r="67685" spans="1:4" x14ac:dyDescent="0.25">
      <c r="A67685">
        <v>25732</v>
      </c>
      <c r="B67685" s="1" t="s">
        <v>50576</v>
      </c>
      <c r="C67685" s="1" t="s">
        <v>407227</v>
      </c>
      <c r="D67685" s="1" t="s">
        <v>50577</v>
      </c>
    </row>
    <row r="67686" spans="1:4" x14ac:dyDescent="0.25">
      <c r="A67686">
        <v>121616</v>
      </c>
      <c r="B67686" s="1" t="s">
        <v>239687</v>
      </c>
      <c r="C67686" s="1" t="s">
        <v>501319</v>
      </c>
      <c r="D67686" s="1" t="s">
        <v>239688</v>
      </c>
    </row>
    <row r="67687" spans="1:4" x14ac:dyDescent="0.25">
      <c r="A67687">
        <v>59577</v>
      </c>
      <c r="B67687" s="1" t="s">
        <v>117783</v>
      </c>
      <c r="C67687" s="1" t="s">
        <v>440302</v>
      </c>
      <c r="D67687" s="1" t="s">
        <v>117784</v>
      </c>
    </row>
    <row r="67688" spans="1:4" x14ac:dyDescent="0.25">
      <c r="A67688">
        <v>141357</v>
      </c>
      <c r="B67688" s="1" t="s">
        <v>521028</v>
      </c>
      <c r="C67688" s="1" t="s">
        <v>521029</v>
      </c>
      <c r="D67688" s="1" t="s">
        <v>278263</v>
      </c>
    </row>
    <row r="67689" spans="1:4" x14ac:dyDescent="0.25">
      <c r="A67689">
        <v>72223</v>
      </c>
      <c r="B67689" s="1" t="s">
        <v>452576</v>
      </c>
      <c r="C67689" s="1" t="s">
        <v>452577</v>
      </c>
      <c r="D67689" s="1" t="s">
        <v>142986</v>
      </c>
    </row>
    <row r="67690" spans="1:4" x14ac:dyDescent="0.25">
      <c r="A67690">
        <v>19040</v>
      </c>
      <c r="B67690" s="1" t="s">
        <v>400865</v>
      </c>
      <c r="C67690" s="1" t="s">
        <v>400866</v>
      </c>
      <c r="D67690" s="1" t="s">
        <v>37653</v>
      </c>
    </row>
    <row r="67691" spans="1:4" x14ac:dyDescent="0.25">
      <c r="A67691">
        <v>22835</v>
      </c>
      <c r="B67691" s="1" t="s">
        <v>44886</v>
      </c>
      <c r="C67691" s="1" t="s">
        <v>44887</v>
      </c>
      <c r="D67691" s="1" t="s">
        <v>44888</v>
      </c>
    </row>
    <row r="67692" spans="1:4" x14ac:dyDescent="0.25">
      <c r="A67692">
        <v>104056</v>
      </c>
      <c r="B67692" s="1" t="s">
        <v>205377</v>
      </c>
      <c r="C67692" s="1" t="s">
        <v>205378</v>
      </c>
      <c r="D67692" s="1" t="s">
        <v>205379</v>
      </c>
    </row>
    <row r="67693" spans="1:4" x14ac:dyDescent="0.25">
      <c r="A67693">
        <v>8931</v>
      </c>
      <c r="B67693" s="1" t="s">
        <v>17913</v>
      </c>
      <c r="C67693" s="1" t="s">
        <v>390947</v>
      </c>
      <c r="D67693" s="1" t="s">
        <v>17914</v>
      </c>
    </row>
    <row r="67694" spans="1:4" x14ac:dyDescent="0.25">
      <c r="A67694">
        <v>9654</v>
      </c>
      <c r="B67694" s="1" t="s">
        <v>19334</v>
      </c>
      <c r="C67694" s="1" t="s">
        <v>19335</v>
      </c>
      <c r="D67694" s="1" t="s">
        <v>19336</v>
      </c>
    </row>
    <row r="67695" spans="1:4" x14ac:dyDescent="0.25">
      <c r="A67695">
        <v>8498</v>
      </c>
      <c r="B67695" s="1" t="s">
        <v>17036</v>
      </c>
      <c r="C67695" s="1" t="s">
        <v>390560</v>
      </c>
      <c r="D67695" s="1" t="s">
        <v>17037</v>
      </c>
    </row>
    <row r="67696" spans="1:4" x14ac:dyDescent="0.25">
      <c r="A67696">
        <v>46262</v>
      </c>
      <c r="B67696" s="1" t="s">
        <v>91164</v>
      </c>
      <c r="C67696" s="1" t="s">
        <v>427508</v>
      </c>
      <c r="D67696" s="1" t="s">
        <v>91165</v>
      </c>
    </row>
    <row r="67697" spans="1:4" x14ac:dyDescent="0.25">
      <c r="A67697">
        <v>4391</v>
      </c>
      <c r="B67697" s="1" t="s">
        <v>8958</v>
      </c>
      <c r="C67697" s="1" t="s">
        <v>386793</v>
      </c>
      <c r="D67697" s="1" t="s">
        <v>8959</v>
      </c>
    </row>
    <row r="67698" spans="1:4" x14ac:dyDescent="0.25">
      <c r="A67698">
        <v>160149</v>
      </c>
      <c r="B67698" s="1" t="s">
        <v>316081</v>
      </c>
      <c r="C67698" s="1" t="s">
        <v>316082</v>
      </c>
      <c r="D67698" s="1" t="s">
        <v>316083</v>
      </c>
    </row>
    <row r="67699" spans="1:4" x14ac:dyDescent="0.25">
      <c r="A67699">
        <v>101924</v>
      </c>
      <c r="B67699" s="1" t="s">
        <v>481563</v>
      </c>
      <c r="C67699" s="1" t="s">
        <v>481564</v>
      </c>
      <c r="D67699" s="1" t="s">
        <v>201220</v>
      </c>
    </row>
    <row r="67700" spans="1:4" x14ac:dyDescent="0.25">
      <c r="A67700">
        <v>16162</v>
      </c>
      <c r="B67700" s="1" t="s">
        <v>32052</v>
      </c>
      <c r="C67700" s="1" t="s">
        <v>397911</v>
      </c>
      <c r="D67700" s="1" t="s">
        <v>32053</v>
      </c>
    </row>
    <row r="67701" spans="1:4" x14ac:dyDescent="0.25">
      <c r="A67701">
        <v>139402</v>
      </c>
      <c r="B67701" s="1" t="s">
        <v>274384</v>
      </c>
      <c r="C67701" s="1" t="s">
        <v>519151</v>
      </c>
      <c r="D67701" s="1" t="s">
        <v>274385</v>
      </c>
    </row>
    <row r="67702" spans="1:4" x14ac:dyDescent="0.25">
      <c r="A67702">
        <v>174804</v>
      </c>
      <c r="B67702" s="1" t="s">
        <v>345252</v>
      </c>
      <c r="C67702" s="1" t="s">
        <v>553134</v>
      </c>
      <c r="D67702" s="1" t="s">
        <v>345253</v>
      </c>
    </row>
    <row r="67703" spans="1:4" x14ac:dyDescent="0.25">
      <c r="A67703">
        <v>136660</v>
      </c>
      <c r="B67703" s="1" t="s">
        <v>268999</v>
      </c>
      <c r="C67703" s="1" t="s">
        <v>516465</v>
      </c>
      <c r="D67703" s="1" t="s">
        <v>269000</v>
      </c>
    </row>
    <row r="67704" spans="1:4" x14ac:dyDescent="0.25">
      <c r="A67704">
        <v>180226</v>
      </c>
      <c r="B67704" s="1" t="s">
        <v>355948</v>
      </c>
      <c r="C67704" s="1" t="s">
        <v>355949</v>
      </c>
      <c r="D67704" s="1" t="s">
        <v>355950</v>
      </c>
    </row>
    <row r="67705" spans="1:4" x14ac:dyDescent="0.25">
      <c r="A67705">
        <v>50557</v>
      </c>
      <c r="B67705" s="1" t="s">
        <v>99823</v>
      </c>
      <c r="C67705" s="1" t="s">
        <v>431511</v>
      </c>
      <c r="D67705" s="1" t="s">
        <v>99824</v>
      </c>
    </row>
    <row r="67706" spans="1:4" x14ac:dyDescent="0.25">
      <c r="A67706">
        <v>99324</v>
      </c>
      <c r="B67706" s="1" t="s">
        <v>196109</v>
      </c>
      <c r="C67706" s="1" t="s">
        <v>196110</v>
      </c>
      <c r="D67706" s="1" t="s">
        <v>196111</v>
      </c>
    </row>
    <row r="67707" spans="1:4" x14ac:dyDescent="0.25">
      <c r="A67707">
        <v>125206</v>
      </c>
      <c r="B67707" s="1" t="s">
        <v>504785</v>
      </c>
      <c r="C67707" s="1" t="s">
        <v>504786</v>
      </c>
      <c r="D67707" s="1" t="s">
        <v>246828</v>
      </c>
    </row>
    <row r="67708" spans="1:4" x14ac:dyDescent="0.25">
      <c r="A67708">
        <v>50219</v>
      </c>
      <c r="B67708" s="1" t="s">
        <v>99142</v>
      </c>
      <c r="C67708" s="1" t="s">
        <v>431198</v>
      </c>
      <c r="D67708" s="1" t="s">
        <v>99143</v>
      </c>
    </row>
    <row r="67709" spans="1:4" x14ac:dyDescent="0.25">
      <c r="A67709">
        <v>146348</v>
      </c>
      <c r="B67709" s="1" t="s">
        <v>525963</v>
      </c>
      <c r="C67709" s="1" t="s">
        <v>525964</v>
      </c>
      <c r="D67709" s="1" t="s">
        <v>288079</v>
      </c>
    </row>
    <row r="67710" spans="1:4" x14ac:dyDescent="0.25">
      <c r="A67710">
        <v>21728</v>
      </c>
      <c r="B67710" s="1" t="s">
        <v>42682</v>
      </c>
      <c r="C67710" s="1" t="s">
        <v>403877</v>
      </c>
      <c r="D67710" s="1" t="s">
        <v>42683</v>
      </c>
    </row>
    <row r="67711" spans="1:4" x14ac:dyDescent="0.25">
      <c r="A67711">
        <v>105200</v>
      </c>
      <c r="B67711" s="1" t="s">
        <v>207595</v>
      </c>
      <c r="C67711" s="1" t="s">
        <v>207596</v>
      </c>
      <c r="D67711" s="1" t="s">
        <v>207597</v>
      </c>
    </row>
    <row r="67712" spans="1:4" x14ac:dyDescent="0.25">
      <c r="A67712">
        <v>13324</v>
      </c>
      <c r="B67712" s="1" t="s">
        <v>26457</v>
      </c>
      <c r="C67712" s="1" t="s">
        <v>26458</v>
      </c>
      <c r="D67712" s="1" t="s">
        <v>26459</v>
      </c>
    </row>
    <row r="67713" spans="1:4" x14ac:dyDescent="0.25">
      <c r="A67713">
        <v>170417</v>
      </c>
      <c r="B67713" s="1" t="s">
        <v>336067</v>
      </c>
      <c r="C67713" s="1" t="s">
        <v>336068</v>
      </c>
      <c r="D67713" s="1" t="s">
        <v>336069</v>
      </c>
    </row>
    <row r="67714" spans="1:4" x14ac:dyDescent="0.25">
      <c r="A67714">
        <v>167426</v>
      </c>
      <c r="B67714" s="1" t="s">
        <v>330126</v>
      </c>
      <c r="C67714" s="1" t="s">
        <v>546417</v>
      </c>
      <c r="D67714" s="1" t="s">
        <v>330127</v>
      </c>
    </row>
    <row r="67715" spans="1:4" x14ac:dyDescent="0.25">
      <c r="A67715">
        <v>18380</v>
      </c>
      <c r="B67715" s="1" t="s">
        <v>400096</v>
      </c>
      <c r="C67715" s="1" t="s">
        <v>400097</v>
      </c>
      <c r="D67715" s="1" t="s">
        <v>36444</v>
      </c>
    </row>
    <row r="67716" spans="1:4" x14ac:dyDescent="0.25">
      <c r="A67716">
        <v>37024</v>
      </c>
      <c r="B67716" s="1" t="s">
        <v>72959</v>
      </c>
      <c r="C67716" s="1" t="s">
        <v>418339</v>
      </c>
      <c r="D67716" s="1" t="s">
        <v>72960</v>
      </c>
    </row>
    <row r="67717" spans="1:4" x14ac:dyDescent="0.25">
      <c r="A67717">
        <v>22359</v>
      </c>
      <c r="B67717" s="1" t="s">
        <v>404268</v>
      </c>
      <c r="C67717" s="1" t="s">
        <v>404269</v>
      </c>
      <c r="D67717" s="1" t="s">
        <v>43936</v>
      </c>
    </row>
    <row r="67718" spans="1:4" x14ac:dyDescent="0.25">
      <c r="A67718">
        <v>78222</v>
      </c>
      <c r="B67718" s="1" t="s">
        <v>154759</v>
      </c>
      <c r="C67718" s="1" t="s">
        <v>154760</v>
      </c>
      <c r="D67718" s="1" t="s">
        <v>154761</v>
      </c>
    </row>
    <row r="67719" spans="1:4" x14ac:dyDescent="0.25">
      <c r="A67719">
        <v>19041</v>
      </c>
      <c r="B67719" s="1" t="s">
        <v>37654</v>
      </c>
      <c r="C67719" s="1" t="s">
        <v>400867</v>
      </c>
      <c r="D67719" s="1" t="s">
        <v>37655</v>
      </c>
    </row>
    <row r="67720" spans="1:4" x14ac:dyDescent="0.25">
      <c r="A67720">
        <v>178951</v>
      </c>
      <c r="B67720" s="1" t="s">
        <v>353305</v>
      </c>
      <c r="C67720" s="1" t="s">
        <v>353306</v>
      </c>
      <c r="D67720" s="1" t="s">
        <v>353307</v>
      </c>
    </row>
    <row r="67721" spans="1:4" x14ac:dyDescent="0.25">
      <c r="A67721">
        <v>117581</v>
      </c>
      <c r="B67721" s="1" t="s">
        <v>231843</v>
      </c>
      <c r="C67721" s="1" t="s">
        <v>497245</v>
      </c>
      <c r="D67721" s="1" t="s">
        <v>231844</v>
      </c>
    </row>
    <row r="67722" spans="1:4" x14ac:dyDescent="0.25">
      <c r="A67722">
        <v>191268</v>
      </c>
      <c r="B67722" s="1" t="s">
        <v>377960</v>
      </c>
      <c r="C67722" s="1" t="s">
        <v>569434</v>
      </c>
      <c r="D67722" s="1" t="s">
        <v>377961</v>
      </c>
    </row>
    <row r="67723" spans="1:4" x14ac:dyDescent="0.25">
      <c r="A67723">
        <v>99074</v>
      </c>
      <c r="B67723" s="1" t="s">
        <v>195595</v>
      </c>
      <c r="C67723" s="1" t="s">
        <v>478790</v>
      </c>
      <c r="D67723" s="1" t="s">
        <v>195596</v>
      </c>
    </row>
    <row r="67724" spans="1:4" x14ac:dyDescent="0.25">
      <c r="A67724">
        <v>137831</v>
      </c>
      <c r="B67724" s="1" t="s">
        <v>271248</v>
      </c>
      <c r="C67724" s="1" t="s">
        <v>271249</v>
      </c>
      <c r="D67724" s="1" t="s">
        <v>271250</v>
      </c>
    </row>
    <row r="67725" spans="1:4" x14ac:dyDescent="0.25">
      <c r="A67725">
        <v>137840</v>
      </c>
      <c r="B67725" s="1" t="s">
        <v>271262</v>
      </c>
      <c r="C67725" s="1" t="s">
        <v>517686</v>
      </c>
      <c r="D67725" s="1" t="s">
        <v>271263</v>
      </c>
    </row>
    <row r="67726" spans="1:4" x14ac:dyDescent="0.25">
      <c r="A67726">
        <v>110386</v>
      </c>
      <c r="B67726" s="1" t="s">
        <v>217813</v>
      </c>
      <c r="C67726" s="1" t="s">
        <v>489970</v>
      </c>
      <c r="D67726" s="1" t="s">
        <v>217814</v>
      </c>
    </row>
    <row r="67727" spans="1:4" x14ac:dyDescent="0.25">
      <c r="A67727">
        <v>157253</v>
      </c>
      <c r="B67727" s="1" t="s">
        <v>536081</v>
      </c>
      <c r="C67727" s="1" t="s">
        <v>536082</v>
      </c>
      <c r="D67727" s="1" t="s">
        <v>310443</v>
      </c>
    </row>
    <row r="67728" spans="1:4" x14ac:dyDescent="0.25">
      <c r="A67728">
        <v>161705</v>
      </c>
      <c r="B67728" s="1" t="s">
        <v>540655</v>
      </c>
      <c r="C67728" s="1" t="s">
        <v>540656</v>
      </c>
      <c r="D67728" s="1" t="s">
        <v>319043</v>
      </c>
    </row>
    <row r="67729" spans="1:4" x14ac:dyDescent="0.25">
      <c r="A67729">
        <v>188049</v>
      </c>
      <c r="B67729" s="1" t="s">
        <v>566481</v>
      </c>
      <c r="C67729" s="1" t="s">
        <v>566482</v>
      </c>
      <c r="D67729" s="1" t="s">
        <v>371304</v>
      </c>
    </row>
    <row r="67730" spans="1:4" x14ac:dyDescent="0.25">
      <c r="A67730">
        <v>94698</v>
      </c>
      <c r="B67730" s="1" t="s">
        <v>186948</v>
      </c>
      <c r="C67730" s="1" t="s">
        <v>474459</v>
      </c>
      <c r="D67730" s="1" t="s">
        <v>186949</v>
      </c>
    </row>
    <row r="67731" spans="1:4" x14ac:dyDescent="0.25">
      <c r="A67731">
        <v>133000</v>
      </c>
      <c r="B67731" s="1" t="s">
        <v>261773</v>
      </c>
      <c r="C67731" s="1" t="s">
        <v>512889</v>
      </c>
      <c r="D67731" s="1" t="s">
        <v>261774</v>
      </c>
    </row>
    <row r="67732" spans="1:4" x14ac:dyDescent="0.25">
      <c r="A67732">
        <v>39840</v>
      </c>
      <c r="B67732" s="1" t="s">
        <v>78550</v>
      </c>
      <c r="C67732" s="1" t="s">
        <v>421079</v>
      </c>
      <c r="D67732" s="1" t="s">
        <v>78551</v>
      </c>
    </row>
    <row r="67733" spans="1:4" x14ac:dyDescent="0.25">
      <c r="A67733">
        <v>176635</v>
      </c>
      <c r="B67733" s="1" t="s">
        <v>348808</v>
      </c>
      <c r="C67733" s="1" t="s">
        <v>555012</v>
      </c>
      <c r="D67733" s="1" t="s">
        <v>348809</v>
      </c>
    </row>
    <row r="67734" spans="1:4" x14ac:dyDescent="0.25">
      <c r="A67734">
        <v>139490</v>
      </c>
      <c r="B67734" s="1" t="s">
        <v>274560</v>
      </c>
      <c r="C67734" s="1" t="s">
        <v>274561</v>
      </c>
      <c r="D67734" s="1" t="s">
        <v>274562</v>
      </c>
    </row>
    <row r="67735" spans="1:4" x14ac:dyDescent="0.25">
      <c r="A67735">
        <v>4381</v>
      </c>
      <c r="B67735" s="1" t="s">
        <v>8944</v>
      </c>
      <c r="C67735" s="1" t="s">
        <v>542</v>
      </c>
      <c r="D67735" s="1" t="s">
        <v>8945</v>
      </c>
    </row>
    <row r="67736" spans="1:4" x14ac:dyDescent="0.25">
      <c r="A67736">
        <v>72159</v>
      </c>
      <c r="B67736" s="1" t="s">
        <v>142841</v>
      </c>
      <c r="C67736" s="1" t="s">
        <v>452529</v>
      </c>
      <c r="D67736" s="1" t="s">
        <v>142842</v>
      </c>
    </row>
    <row r="67737" spans="1:4" x14ac:dyDescent="0.25">
      <c r="A67737">
        <v>3775</v>
      </c>
      <c r="B67737" s="1" t="s">
        <v>386189</v>
      </c>
      <c r="C67737" s="1" t="s">
        <v>542</v>
      </c>
      <c r="D67737" s="1" t="s">
        <v>7775</v>
      </c>
    </row>
    <row r="67738" spans="1:4" x14ac:dyDescent="0.25">
      <c r="A67738">
        <v>3760</v>
      </c>
      <c r="B67738" s="1" t="s">
        <v>386184</v>
      </c>
      <c r="C67738" s="1" t="s">
        <v>542</v>
      </c>
      <c r="D67738" s="1" t="s">
        <v>7750</v>
      </c>
    </row>
    <row r="67739" spans="1:4" x14ac:dyDescent="0.25">
      <c r="A67739">
        <v>12886</v>
      </c>
      <c r="B67739" s="1" t="s">
        <v>394613</v>
      </c>
      <c r="C67739" s="1" t="s">
        <v>394614</v>
      </c>
      <c r="D67739" s="1" t="s">
        <v>25629</v>
      </c>
    </row>
    <row r="67740" spans="1:4" x14ac:dyDescent="0.25">
      <c r="A67740">
        <v>19042</v>
      </c>
      <c r="B67740" s="1" t="s">
        <v>37656</v>
      </c>
      <c r="C67740" s="1" t="s">
        <v>37657</v>
      </c>
      <c r="D67740" s="1" t="s">
        <v>37658</v>
      </c>
    </row>
    <row r="67741" spans="1:4" x14ac:dyDescent="0.25">
      <c r="A67741">
        <v>160652</v>
      </c>
      <c r="B67741" s="1" t="s">
        <v>539542</v>
      </c>
      <c r="C67741" s="1" t="s">
        <v>539543</v>
      </c>
      <c r="D67741" s="1" t="s">
        <v>317054</v>
      </c>
    </row>
    <row r="67742" spans="1:4" x14ac:dyDescent="0.25">
      <c r="A67742">
        <v>149388</v>
      </c>
      <c r="B67742" s="1" t="s">
        <v>294221</v>
      </c>
      <c r="C67742" s="1" t="s">
        <v>528834</v>
      </c>
      <c r="D67742" s="1" t="s">
        <v>294222</v>
      </c>
    </row>
    <row r="67743" spans="1:4" x14ac:dyDescent="0.25">
      <c r="A67743">
        <v>67147</v>
      </c>
      <c r="B67743" s="1" t="s">
        <v>447668</v>
      </c>
      <c r="C67743" s="1" t="s">
        <v>447669</v>
      </c>
      <c r="D67743" s="1" t="s">
        <v>132853</v>
      </c>
    </row>
    <row r="67744" spans="1:4" x14ac:dyDescent="0.25">
      <c r="A67744">
        <v>137556</v>
      </c>
      <c r="B67744" s="1" t="s">
        <v>517369</v>
      </c>
      <c r="C67744" s="1" t="s">
        <v>517370</v>
      </c>
      <c r="D67744" s="1" t="s">
        <v>270740</v>
      </c>
    </row>
    <row r="67745" spans="1:4" x14ac:dyDescent="0.25">
      <c r="A67745">
        <v>189561</v>
      </c>
      <c r="B67745" s="1" t="s">
        <v>374372</v>
      </c>
      <c r="C67745" s="1" t="s">
        <v>374373</v>
      </c>
      <c r="D67745" s="1" t="s">
        <v>374374</v>
      </c>
    </row>
    <row r="67746" spans="1:4" x14ac:dyDescent="0.25">
      <c r="A67746">
        <v>71385</v>
      </c>
      <c r="B67746" s="1" t="s">
        <v>141273</v>
      </c>
      <c r="C67746" s="1" t="s">
        <v>141274</v>
      </c>
      <c r="D67746" s="1" t="s">
        <v>141275</v>
      </c>
    </row>
    <row r="67747" spans="1:4" x14ac:dyDescent="0.25">
      <c r="A67747">
        <v>161280</v>
      </c>
      <c r="B67747" s="1" t="s">
        <v>318199</v>
      </c>
      <c r="C67747" s="1" t="s">
        <v>13256</v>
      </c>
      <c r="D67747" s="1" t="s">
        <v>318200</v>
      </c>
    </row>
    <row r="67748" spans="1:4" x14ac:dyDescent="0.25">
      <c r="A67748">
        <v>167797</v>
      </c>
      <c r="B67748" s="1" t="s">
        <v>546788</v>
      </c>
      <c r="C67748" s="1" t="s">
        <v>546789</v>
      </c>
      <c r="D67748" s="1" t="s">
        <v>330827</v>
      </c>
    </row>
    <row r="67749" spans="1:4" x14ac:dyDescent="0.25">
      <c r="A67749">
        <v>13944</v>
      </c>
      <c r="B67749" s="1" t="s">
        <v>395716</v>
      </c>
      <c r="C67749" s="1" t="s">
        <v>395717</v>
      </c>
      <c r="D67749" s="1" t="s">
        <v>27664</v>
      </c>
    </row>
    <row r="67750" spans="1:4" x14ac:dyDescent="0.25">
      <c r="A67750">
        <v>139517</v>
      </c>
      <c r="B67750" s="1" t="s">
        <v>519262</v>
      </c>
      <c r="C67750" s="1" t="s">
        <v>519263</v>
      </c>
      <c r="D67750" s="1" t="s">
        <v>274614</v>
      </c>
    </row>
    <row r="67751" spans="1:4" x14ac:dyDescent="0.25">
      <c r="A67751">
        <v>179242</v>
      </c>
      <c r="B67751" s="1" t="s">
        <v>557654</v>
      </c>
      <c r="C67751" s="1" t="s">
        <v>557655</v>
      </c>
      <c r="D67751" s="1" t="s">
        <v>353915</v>
      </c>
    </row>
    <row r="67752" spans="1:4" x14ac:dyDescent="0.25">
      <c r="A67752">
        <v>129228</v>
      </c>
      <c r="B67752" s="1" t="s">
        <v>509152</v>
      </c>
      <c r="C67752" s="1" t="s">
        <v>509153</v>
      </c>
      <c r="D67752" s="1" t="s">
        <v>254338</v>
      </c>
    </row>
    <row r="67753" spans="1:4" x14ac:dyDescent="0.25">
      <c r="A67753">
        <v>22831</v>
      </c>
      <c r="B67753" s="1" t="s">
        <v>404341</v>
      </c>
      <c r="C67753" s="1" t="s">
        <v>404342</v>
      </c>
      <c r="D67753" s="1" t="s">
        <v>44878</v>
      </c>
    </row>
    <row r="67754" spans="1:4" x14ac:dyDescent="0.25">
      <c r="A67754">
        <v>168523</v>
      </c>
      <c r="B67754" s="1" t="s">
        <v>547441</v>
      </c>
      <c r="C67754" s="1" t="s">
        <v>547442</v>
      </c>
      <c r="D67754" s="1" t="s">
        <v>332324</v>
      </c>
    </row>
    <row r="67755" spans="1:4" x14ac:dyDescent="0.25">
      <c r="A67755">
        <v>19043</v>
      </c>
      <c r="B67755" s="1" t="s">
        <v>400868</v>
      </c>
      <c r="C67755" s="1" t="s">
        <v>400869</v>
      </c>
      <c r="D67755" s="1" t="s">
        <v>37659</v>
      </c>
    </row>
    <row r="67756" spans="1:4" x14ac:dyDescent="0.25">
      <c r="A67756">
        <v>107467</v>
      </c>
      <c r="B67756" s="1" t="s">
        <v>487050</v>
      </c>
      <c r="C67756" s="1" t="s">
        <v>487051</v>
      </c>
      <c r="D67756" s="1" t="s">
        <v>212124</v>
      </c>
    </row>
    <row r="67757" spans="1:4" x14ac:dyDescent="0.25">
      <c r="A67757">
        <v>28731</v>
      </c>
      <c r="B67757" s="1" t="s">
        <v>410270</v>
      </c>
      <c r="C67757" s="1" t="s">
        <v>410271</v>
      </c>
      <c r="D67757" s="1" t="s">
        <v>56429</v>
      </c>
    </row>
    <row r="67758" spans="1:4" x14ac:dyDescent="0.25">
      <c r="A67758">
        <v>73815</v>
      </c>
      <c r="B67758" s="1" t="s">
        <v>454172</v>
      </c>
      <c r="C67758" s="1" t="s">
        <v>454173</v>
      </c>
      <c r="D67758" s="1" t="s">
        <v>146078</v>
      </c>
    </row>
    <row r="67759" spans="1:4" x14ac:dyDescent="0.25">
      <c r="A67759">
        <v>146297</v>
      </c>
      <c r="B67759" s="1" t="s">
        <v>525893</v>
      </c>
      <c r="C67759" s="1" t="s">
        <v>525894</v>
      </c>
      <c r="D67759" s="1" t="s">
        <v>287996</v>
      </c>
    </row>
    <row r="67760" spans="1:4" x14ac:dyDescent="0.25">
      <c r="A67760">
        <v>103785</v>
      </c>
      <c r="B67760" s="1" t="s">
        <v>483416</v>
      </c>
      <c r="C67760" s="1" t="s">
        <v>483417</v>
      </c>
      <c r="D67760" s="1" t="s">
        <v>204855</v>
      </c>
    </row>
    <row r="67761" spans="1:4" x14ac:dyDescent="0.25">
      <c r="A67761">
        <v>160231</v>
      </c>
      <c r="B67761" s="1" t="s">
        <v>539104</v>
      </c>
      <c r="C67761" s="1" t="s">
        <v>539105</v>
      </c>
      <c r="D67761" s="1" t="s">
        <v>316239</v>
      </c>
    </row>
    <row r="67762" spans="1:4" x14ac:dyDescent="0.25">
      <c r="A67762">
        <v>159384</v>
      </c>
      <c r="B67762" s="1" t="s">
        <v>538255</v>
      </c>
      <c r="C67762" s="1" t="s">
        <v>538256</v>
      </c>
      <c r="D67762" s="1" t="s">
        <v>314582</v>
      </c>
    </row>
    <row r="67763" spans="1:4" x14ac:dyDescent="0.25">
      <c r="A67763">
        <v>73399</v>
      </c>
      <c r="B67763" s="1" t="s">
        <v>453780</v>
      </c>
      <c r="C67763" s="1" t="s">
        <v>453781</v>
      </c>
      <c r="D67763" s="1" t="s">
        <v>145245</v>
      </c>
    </row>
    <row r="67764" spans="1:4" x14ac:dyDescent="0.25">
      <c r="A67764">
        <v>47355</v>
      </c>
      <c r="B67764" s="1" t="s">
        <v>93388</v>
      </c>
      <c r="C67764" s="1" t="s">
        <v>428511</v>
      </c>
      <c r="D67764" s="1" t="s">
        <v>93389</v>
      </c>
    </row>
    <row r="67765" spans="1:4" x14ac:dyDescent="0.25">
      <c r="A67765">
        <v>138302</v>
      </c>
      <c r="B67765" s="1" t="s">
        <v>272193</v>
      </c>
      <c r="C67765" s="1" t="s">
        <v>518119</v>
      </c>
      <c r="D67765" s="1" t="s">
        <v>272194</v>
      </c>
    </row>
    <row r="67766" spans="1:4" x14ac:dyDescent="0.25">
      <c r="A67766">
        <v>90381</v>
      </c>
      <c r="B67766" s="1" t="s">
        <v>178265</v>
      </c>
      <c r="C67766" s="1" t="s">
        <v>178266</v>
      </c>
      <c r="D67766" s="1" t="s">
        <v>178267</v>
      </c>
    </row>
    <row r="67767" spans="1:4" x14ac:dyDescent="0.25">
      <c r="A67767">
        <v>51328</v>
      </c>
      <c r="B67767" s="1" t="s">
        <v>101353</v>
      </c>
      <c r="C67767" s="1" t="s">
        <v>101354</v>
      </c>
      <c r="D67767" s="1" t="s">
        <v>101355</v>
      </c>
    </row>
    <row r="67768" spans="1:4" x14ac:dyDescent="0.25">
      <c r="A67768">
        <v>93455</v>
      </c>
      <c r="B67768" s="1" t="s">
        <v>184439</v>
      </c>
      <c r="C67768" s="1" t="s">
        <v>473291</v>
      </c>
      <c r="D67768" s="1" t="s">
        <v>184440</v>
      </c>
    </row>
    <row r="67769" spans="1:4" x14ac:dyDescent="0.25">
      <c r="A67769">
        <v>19044</v>
      </c>
      <c r="B67769" s="1" t="s">
        <v>37660</v>
      </c>
      <c r="C67769" s="1" t="s">
        <v>37661</v>
      </c>
      <c r="D67769" s="1" t="s">
        <v>37662</v>
      </c>
    </row>
    <row r="67770" spans="1:4" x14ac:dyDescent="0.25">
      <c r="A67770">
        <v>39207</v>
      </c>
      <c r="B67770" s="1" t="s">
        <v>77309</v>
      </c>
      <c r="C67770" s="1" t="s">
        <v>420443</v>
      </c>
      <c r="D67770" s="1" t="s">
        <v>77310</v>
      </c>
    </row>
    <row r="67771" spans="1:4" x14ac:dyDescent="0.25">
      <c r="A67771">
        <v>69506</v>
      </c>
      <c r="B67771" s="1" t="s">
        <v>137542</v>
      </c>
      <c r="C67771" s="1" t="s">
        <v>449977</v>
      </c>
      <c r="D67771" s="1" t="s">
        <v>137543</v>
      </c>
    </row>
    <row r="67772" spans="1:4" x14ac:dyDescent="0.25">
      <c r="A67772">
        <v>36610</v>
      </c>
      <c r="B67772" s="1" t="s">
        <v>72135</v>
      </c>
      <c r="C67772" s="1" t="s">
        <v>72136</v>
      </c>
      <c r="D67772" s="1" t="s">
        <v>72137</v>
      </c>
    </row>
    <row r="67773" spans="1:4" x14ac:dyDescent="0.25">
      <c r="A67773">
        <v>34444</v>
      </c>
      <c r="B67773" s="1" t="s">
        <v>67858</v>
      </c>
      <c r="C67773" s="1" t="s">
        <v>415780</v>
      </c>
      <c r="D67773" s="1" t="s">
        <v>67859</v>
      </c>
    </row>
    <row r="67774" spans="1:4" x14ac:dyDescent="0.25">
      <c r="A67774">
        <v>152667</v>
      </c>
      <c r="B67774" s="1" t="s">
        <v>300867</v>
      </c>
      <c r="C67774" s="1" t="s">
        <v>531930</v>
      </c>
      <c r="D67774" s="1" t="s">
        <v>300868</v>
      </c>
    </row>
    <row r="67775" spans="1:4" x14ac:dyDescent="0.25">
      <c r="A67775">
        <v>33697</v>
      </c>
      <c r="B67775" s="1" t="s">
        <v>66347</v>
      </c>
      <c r="C67775" s="1" t="s">
        <v>415073</v>
      </c>
      <c r="D67775" s="1" t="s">
        <v>66348</v>
      </c>
    </row>
    <row r="67776" spans="1:4" x14ac:dyDescent="0.25">
      <c r="A67776">
        <v>92820</v>
      </c>
      <c r="B67776" s="1" t="s">
        <v>183146</v>
      </c>
      <c r="C67776" s="1" t="s">
        <v>183147</v>
      </c>
      <c r="D67776" s="1" t="s">
        <v>183148</v>
      </c>
    </row>
    <row r="67777" spans="1:4" x14ac:dyDescent="0.25">
      <c r="A67777">
        <v>32127</v>
      </c>
      <c r="B67777" s="1" t="s">
        <v>63177</v>
      </c>
      <c r="C67777" s="1" t="s">
        <v>413593</v>
      </c>
      <c r="D67777" s="1" t="s">
        <v>63178</v>
      </c>
    </row>
    <row r="67778" spans="1:4" x14ac:dyDescent="0.25">
      <c r="A67778">
        <v>32731</v>
      </c>
      <c r="B67778" s="1" t="s">
        <v>64396</v>
      </c>
      <c r="C67778" s="1" t="s">
        <v>414166</v>
      </c>
      <c r="D67778" s="1" t="s">
        <v>64397</v>
      </c>
    </row>
    <row r="67779" spans="1:4" x14ac:dyDescent="0.25">
      <c r="A67779">
        <v>63092</v>
      </c>
      <c r="B67779" s="1" t="s">
        <v>124754</v>
      </c>
      <c r="C67779" s="1" t="s">
        <v>443740</v>
      </c>
      <c r="D67779" s="1" t="s">
        <v>124755</v>
      </c>
    </row>
    <row r="67780" spans="1:4" x14ac:dyDescent="0.25">
      <c r="A67780">
        <v>62866</v>
      </c>
      <c r="B67780" s="1" t="s">
        <v>124313</v>
      </c>
      <c r="C67780" s="1" t="s">
        <v>443515</v>
      </c>
      <c r="D67780" s="1" t="s">
        <v>124314</v>
      </c>
    </row>
    <row r="67781" spans="1:4" x14ac:dyDescent="0.25">
      <c r="A67781">
        <v>101878</v>
      </c>
      <c r="B67781" s="1" t="s">
        <v>201128</v>
      </c>
      <c r="C67781" s="1" t="s">
        <v>481519</v>
      </c>
      <c r="D67781" s="1" t="s">
        <v>201129</v>
      </c>
    </row>
    <row r="67782" spans="1:4" x14ac:dyDescent="0.25">
      <c r="A67782">
        <v>72383</v>
      </c>
      <c r="B67782" s="1" t="s">
        <v>143300</v>
      </c>
      <c r="C67782" s="1" t="s">
        <v>452730</v>
      </c>
      <c r="D67782" s="1" t="s">
        <v>143301</v>
      </c>
    </row>
    <row r="67783" spans="1:4" x14ac:dyDescent="0.25">
      <c r="A67783">
        <v>36243</v>
      </c>
      <c r="B67783" s="1" t="s">
        <v>417548</v>
      </c>
      <c r="C67783" s="1" t="s">
        <v>417549</v>
      </c>
      <c r="D67783" s="1" t="s">
        <v>71433</v>
      </c>
    </row>
    <row r="67784" spans="1:4" x14ac:dyDescent="0.25">
      <c r="A67784">
        <v>9111</v>
      </c>
      <c r="B67784" s="1" t="s">
        <v>18261</v>
      </c>
      <c r="C67784" s="1" t="s">
        <v>18262</v>
      </c>
      <c r="D67784" s="1" t="s">
        <v>18263</v>
      </c>
    </row>
    <row r="67785" spans="1:4" x14ac:dyDescent="0.25">
      <c r="A67785">
        <v>58711</v>
      </c>
      <c r="B67785" s="1" t="s">
        <v>439442</v>
      </c>
      <c r="C67785" s="1" t="s">
        <v>439443</v>
      </c>
      <c r="D67785" s="1" t="s">
        <v>116070</v>
      </c>
    </row>
    <row r="67786" spans="1:4" x14ac:dyDescent="0.25">
      <c r="A67786">
        <v>63640</v>
      </c>
      <c r="B67786" s="1" t="s">
        <v>125862</v>
      </c>
      <c r="C67786" s="1" t="s">
        <v>125863</v>
      </c>
      <c r="D67786" s="1" t="s">
        <v>125864</v>
      </c>
    </row>
    <row r="67787" spans="1:4" x14ac:dyDescent="0.25">
      <c r="A67787">
        <v>31425</v>
      </c>
      <c r="B67787" s="1" t="s">
        <v>61785</v>
      </c>
      <c r="C67787" s="1" t="s">
        <v>412908</v>
      </c>
      <c r="D67787" s="1" t="s">
        <v>61786</v>
      </c>
    </row>
    <row r="67788" spans="1:4" x14ac:dyDescent="0.25">
      <c r="A67788">
        <v>46314</v>
      </c>
      <c r="B67788" s="1" t="s">
        <v>91268</v>
      </c>
      <c r="C67788" s="1" t="s">
        <v>427558</v>
      </c>
      <c r="D67788" s="1" t="s">
        <v>91269</v>
      </c>
    </row>
    <row r="67789" spans="1:4" x14ac:dyDescent="0.25">
      <c r="A67789">
        <v>1390</v>
      </c>
      <c r="B67789" s="1" t="s">
        <v>2853</v>
      </c>
      <c r="C67789" s="1" t="s">
        <v>384019</v>
      </c>
      <c r="D67789" s="1" t="s">
        <v>2854</v>
      </c>
    </row>
    <row r="67790" spans="1:4" x14ac:dyDescent="0.25">
      <c r="A67790">
        <v>41842</v>
      </c>
      <c r="B67790" s="1" t="s">
        <v>82496</v>
      </c>
      <c r="C67790" s="1" t="s">
        <v>423094</v>
      </c>
      <c r="D67790" s="1" t="s">
        <v>82497</v>
      </c>
    </row>
    <row r="67791" spans="1:4" x14ac:dyDescent="0.25">
      <c r="A67791">
        <v>192003</v>
      </c>
      <c r="B67791" s="1" t="s">
        <v>379531</v>
      </c>
      <c r="C67791" s="1" t="s">
        <v>379532</v>
      </c>
      <c r="D67791" s="1" t="s">
        <v>379533</v>
      </c>
    </row>
    <row r="67792" spans="1:4" x14ac:dyDescent="0.25">
      <c r="A67792">
        <v>170324</v>
      </c>
      <c r="B67792" s="1" t="s">
        <v>549210</v>
      </c>
      <c r="C67792" s="1" t="s">
        <v>549211</v>
      </c>
      <c r="D67792" s="1" t="s">
        <v>335871</v>
      </c>
    </row>
    <row r="67793" spans="1:4" x14ac:dyDescent="0.25">
      <c r="A67793">
        <v>179340</v>
      </c>
      <c r="B67793" s="1" t="s">
        <v>557753</v>
      </c>
      <c r="C67793" s="1" t="s">
        <v>557754</v>
      </c>
      <c r="D67793" s="1" t="s">
        <v>354105</v>
      </c>
    </row>
    <row r="67794" spans="1:4" x14ac:dyDescent="0.25">
      <c r="A67794">
        <v>7068</v>
      </c>
      <c r="B67794" s="1" t="s">
        <v>14215</v>
      </c>
      <c r="C67794" s="1" t="s">
        <v>389320</v>
      </c>
      <c r="D67794" s="1" t="s">
        <v>14216</v>
      </c>
    </row>
    <row r="67795" spans="1:4" x14ac:dyDescent="0.25">
      <c r="A67795">
        <v>79629</v>
      </c>
      <c r="B67795" s="1" t="s">
        <v>459877</v>
      </c>
      <c r="C67795" s="1" t="s">
        <v>445624</v>
      </c>
      <c r="D67795" s="1" t="s">
        <v>157014</v>
      </c>
    </row>
    <row r="67796" spans="1:4" x14ac:dyDescent="0.25">
      <c r="A67796">
        <v>113817</v>
      </c>
      <c r="B67796" s="1" t="s">
        <v>224587</v>
      </c>
      <c r="C67796" s="1" t="s">
        <v>224588</v>
      </c>
      <c r="D67796" s="1" t="s">
        <v>224589</v>
      </c>
    </row>
    <row r="67797" spans="1:4" x14ac:dyDescent="0.25">
      <c r="A67797">
        <v>15606</v>
      </c>
      <c r="B67797" s="1" t="s">
        <v>30938</v>
      </c>
      <c r="C67797" s="1" t="s">
        <v>397381</v>
      </c>
      <c r="D67797" s="1" t="s">
        <v>30939</v>
      </c>
    </row>
    <row r="67798" spans="1:4" x14ac:dyDescent="0.25">
      <c r="A67798">
        <v>155291</v>
      </c>
      <c r="B67798" s="1" t="s">
        <v>534363</v>
      </c>
      <c r="C67798" s="1" t="s">
        <v>534364</v>
      </c>
      <c r="D67798" s="1" t="s">
        <v>306289</v>
      </c>
    </row>
    <row r="67799" spans="1:4" x14ac:dyDescent="0.25">
      <c r="A67799">
        <v>139005</v>
      </c>
      <c r="B67799" s="1" t="s">
        <v>518763</v>
      </c>
      <c r="C67799" s="1" t="s">
        <v>518764</v>
      </c>
      <c r="D67799" s="1" t="s">
        <v>273605</v>
      </c>
    </row>
    <row r="67800" spans="1:4" x14ac:dyDescent="0.25">
      <c r="A67800">
        <v>23500</v>
      </c>
      <c r="B67800" s="1" t="s">
        <v>46230</v>
      </c>
      <c r="C67800" s="1" t="s">
        <v>404981</v>
      </c>
      <c r="D67800" s="1" t="s">
        <v>46231</v>
      </c>
    </row>
    <row r="67801" spans="1:4" x14ac:dyDescent="0.25">
      <c r="A67801">
        <v>181360</v>
      </c>
      <c r="B67801" s="1" t="s">
        <v>358227</v>
      </c>
      <c r="C67801" s="1" t="s">
        <v>559608</v>
      </c>
      <c r="D67801" s="1" t="s">
        <v>358228</v>
      </c>
    </row>
    <row r="67802" spans="1:4" x14ac:dyDescent="0.25">
      <c r="A67802">
        <v>144245</v>
      </c>
      <c r="B67802" s="1" t="s">
        <v>283962</v>
      </c>
      <c r="C67802" s="1" t="s">
        <v>283963</v>
      </c>
      <c r="D67802" s="1" t="s">
        <v>283964</v>
      </c>
    </row>
    <row r="67803" spans="1:4" x14ac:dyDescent="0.25">
      <c r="A67803">
        <v>111327</v>
      </c>
      <c r="B67803" s="1" t="s">
        <v>219629</v>
      </c>
      <c r="C67803" s="1" t="s">
        <v>219630</v>
      </c>
      <c r="D67803" s="1" t="s">
        <v>219631</v>
      </c>
    </row>
    <row r="67804" spans="1:4" x14ac:dyDescent="0.25">
      <c r="A67804">
        <v>111325</v>
      </c>
      <c r="B67804" s="1" t="s">
        <v>219625</v>
      </c>
      <c r="C67804" s="1" t="s">
        <v>490931</v>
      </c>
      <c r="D67804" s="1" t="s">
        <v>219626</v>
      </c>
    </row>
    <row r="67805" spans="1:4" x14ac:dyDescent="0.25">
      <c r="A67805">
        <v>100038</v>
      </c>
      <c r="B67805" s="1" t="s">
        <v>197500</v>
      </c>
      <c r="C67805" s="1" t="s">
        <v>479737</v>
      </c>
      <c r="D67805" s="1" t="s">
        <v>197501</v>
      </c>
    </row>
    <row r="67806" spans="1:4" x14ac:dyDescent="0.25">
      <c r="A67806">
        <v>84944</v>
      </c>
      <c r="B67806" s="1" t="s">
        <v>465100</v>
      </c>
      <c r="C67806" s="1" t="s">
        <v>465101</v>
      </c>
      <c r="D67806" s="1" t="s">
        <v>167507</v>
      </c>
    </row>
    <row r="67807" spans="1:4" x14ac:dyDescent="0.25">
      <c r="A67807">
        <v>135057</v>
      </c>
      <c r="B67807" s="1" t="s">
        <v>265807</v>
      </c>
      <c r="C67807" s="1" t="s">
        <v>514931</v>
      </c>
      <c r="D67807" s="1" t="s">
        <v>265808</v>
      </c>
    </row>
    <row r="67808" spans="1:4" x14ac:dyDescent="0.25">
      <c r="A67808">
        <v>114392</v>
      </c>
      <c r="B67808" s="1" t="s">
        <v>493885</v>
      </c>
      <c r="C67808" s="1" t="s">
        <v>493886</v>
      </c>
      <c r="D67808" s="1" t="s">
        <v>225733</v>
      </c>
    </row>
    <row r="67809" spans="1:4" x14ac:dyDescent="0.25">
      <c r="A67809">
        <v>92861</v>
      </c>
      <c r="B67809" s="1" t="s">
        <v>183227</v>
      </c>
      <c r="C67809" s="1" t="s">
        <v>472748</v>
      </c>
      <c r="D67809" s="1" t="s">
        <v>183228</v>
      </c>
    </row>
    <row r="67810" spans="1:4" x14ac:dyDescent="0.25">
      <c r="A67810">
        <v>108887</v>
      </c>
      <c r="B67810" s="1" t="s">
        <v>214908</v>
      </c>
      <c r="C67810" s="1" t="s">
        <v>488466</v>
      </c>
      <c r="D67810" s="1" t="s">
        <v>214909</v>
      </c>
    </row>
    <row r="67811" spans="1:4" x14ac:dyDescent="0.25">
      <c r="A67811">
        <v>116202</v>
      </c>
      <c r="B67811" s="1" t="s">
        <v>229144</v>
      </c>
      <c r="C67811" s="1" t="s">
        <v>495862</v>
      </c>
      <c r="D67811" s="1" t="s">
        <v>229145</v>
      </c>
    </row>
    <row r="67812" spans="1:4" x14ac:dyDescent="0.25">
      <c r="A67812">
        <v>7469</v>
      </c>
      <c r="B67812" s="1" t="s">
        <v>389665</v>
      </c>
      <c r="C67812" s="1" t="s">
        <v>389666</v>
      </c>
      <c r="D67812" s="1" t="s">
        <v>15017</v>
      </c>
    </row>
    <row r="67813" spans="1:4" x14ac:dyDescent="0.25">
      <c r="A67813">
        <v>52319</v>
      </c>
      <c r="B67813" s="1" t="s">
        <v>433263</v>
      </c>
      <c r="C67813" s="1" t="s">
        <v>433264</v>
      </c>
      <c r="D67813" s="1" t="s">
        <v>103294</v>
      </c>
    </row>
    <row r="67814" spans="1:4" x14ac:dyDescent="0.25">
      <c r="A67814">
        <v>4610</v>
      </c>
      <c r="B67814" s="1" t="s">
        <v>9364</v>
      </c>
      <c r="C67814" s="1" t="s">
        <v>387015</v>
      </c>
      <c r="D67814" s="1" t="s">
        <v>9365</v>
      </c>
    </row>
    <row r="67815" spans="1:4" x14ac:dyDescent="0.25">
      <c r="A67815">
        <v>1391</v>
      </c>
      <c r="B67815" s="1" t="s">
        <v>2855</v>
      </c>
      <c r="C67815" s="1" t="s">
        <v>384020</v>
      </c>
      <c r="D67815" s="1" t="s">
        <v>2856</v>
      </c>
    </row>
    <row r="67816" spans="1:4" x14ac:dyDescent="0.25">
      <c r="A67816">
        <v>178086</v>
      </c>
      <c r="B67816" s="1" t="s">
        <v>556572</v>
      </c>
      <c r="C67816" s="1" t="s">
        <v>556573</v>
      </c>
      <c r="D67816" s="1" t="s">
        <v>351558</v>
      </c>
    </row>
    <row r="67817" spans="1:4" x14ac:dyDescent="0.25">
      <c r="A67817">
        <v>1392</v>
      </c>
      <c r="B67817" s="1" t="s">
        <v>2857</v>
      </c>
      <c r="C67817" s="1" t="s">
        <v>384021</v>
      </c>
      <c r="D67817" s="1" t="s">
        <v>2858</v>
      </c>
    </row>
    <row r="67818" spans="1:4" x14ac:dyDescent="0.25">
      <c r="A67818">
        <v>51835</v>
      </c>
      <c r="B67818" s="1" t="s">
        <v>102370</v>
      </c>
      <c r="C67818" s="1" t="s">
        <v>102371</v>
      </c>
      <c r="D67818" s="1" t="s">
        <v>102372</v>
      </c>
    </row>
    <row r="67819" spans="1:4" x14ac:dyDescent="0.25">
      <c r="A67819">
        <v>177042</v>
      </c>
      <c r="B67819" s="1" t="s">
        <v>349573</v>
      </c>
      <c r="C67819" s="1" t="s">
        <v>555458</v>
      </c>
      <c r="D67819" s="1" t="s">
        <v>349574</v>
      </c>
    </row>
    <row r="67820" spans="1:4" x14ac:dyDescent="0.25">
      <c r="A67820">
        <v>28788</v>
      </c>
      <c r="B67820" s="1" t="s">
        <v>56532</v>
      </c>
      <c r="C67820" s="1" t="s">
        <v>410333</v>
      </c>
      <c r="D67820" s="1" t="s">
        <v>56533</v>
      </c>
    </row>
    <row r="67821" spans="1:4" x14ac:dyDescent="0.25">
      <c r="A67821">
        <v>49177</v>
      </c>
      <c r="B67821" s="1" t="s">
        <v>97045</v>
      </c>
      <c r="C67821" s="1" t="s">
        <v>430232</v>
      </c>
      <c r="D67821" s="1" t="s">
        <v>97046</v>
      </c>
    </row>
    <row r="67822" spans="1:4" x14ac:dyDescent="0.25">
      <c r="A67822">
        <v>188656</v>
      </c>
      <c r="B67822" s="1" t="s">
        <v>372497</v>
      </c>
      <c r="C67822" s="1" t="s">
        <v>567100</v>
      </c>
      <c r="D67822" s="1" t="s">
        <v>372498</v>
      </c>
    </row>
    <row r="67823" spans="1:4" x14ac:dyDescent="0.25">
      <c r="A67823">
        <v>177022</v>
      </c>
      <c r="B67823" s="1" t="s">
        <v>349536</v>
      </c>
      <c r="C67823" s="1" t="s">
        <v>555436</v>
      </c>
      <c r="D67823" s="1" t="s">
        <v>349537</v>
      </c>
    </row>
    <row r="67824" spans="1:4" x14ac:dyDescent="0.25">
      <c r="A67824">
        <v>41416</v>
      </c>
      <c r="B67824" s="1" t="s">
        <v>422662</v>
      </c>
      <c r="C67824" s="1" t="s">
        <v>422663</v>
      </c>
      <c r="D67824" s="1" t="s">
        <v>81659</v>
      </c>
    </row>
    <row r="67825" spans="1:4" x14ac:dyDescent="0.25">
      <c r="A67825">
        <v>1393</v>
      </c>
      <c r="B67825" s="1" t="s">
        <v>2859</v>
      </c>
      <c r="C67825" s="1" t="s">
        <v>384022</v>
      </c>
      <c r="D67825" s="1" t="s">
        <v>2860</v>
      </c>
    </row>
    <row r="67826" spans="1:4" x14ac:dyDescent="0.25">
      <c r="A67826">
        <v>29430</v>
      </c>
      <c r="B67826" s="1" t="s">
        <v>57789</v>
      </c>
      <c r="C67826" s="1" t="s">
        <v>410974</v>
      </c>
      <c r="D67826" s="1" t="s">
        <v>57790</v>
      </c>
    </row>
    <row r="67827" spans="1:4" x14ac:dyDescent="0.25">
      <c r="A67827">
        <v>5481</v>
      </c>
      <c r="B67827" s="1" t="s">
        <v>11136</v>
      </c>
      <c r="C67827" s="1" t="s">
        <v>11137</v>
      </c>
      <c r="D67827" s="1" t="s">
        <v>11138</v>
      </c>
    </row>
    <row r="67828" spans="1:4" x14ac:dyDescent="0.25">
      <c r="A67828">
        <v>171145</v>
      </c>
      <c r="B67828" s="1" t="s">
        <v>337472</v>
      </c>
      <c r="C67828" s="1" t="s">
        <v>550042</v>
      </c>
      <c r="D67828" s="1" t="s">
        <v>337473</v>
      </c>
    </row>
    <row r="67829" spans="1:4" x14ac:dyDescent="0.25">
      <c r="A67829">
        <v>130245</v>
      </c>
      <c r="B67829" s="1" t="s">
        <v>256336</v>
      </c>
      <c r="C67829" s="1" t="s">
        <v>510146</v>
      </c>
      <c r="D67829" s="1" t="s">
        <v>256337</v>
      </c>
    </row>
    <row r="67830" spans="1:4" x14ac:dyDescent="0.25">
      <c r="A67830">
        <v>175637</v>
      </c>
      <c r="B67830" s="1" t="s">
        <v>346868</v>
      </c>
      <c r="C67830" s="1" t="s">
        <v>553984</v>
      </c>
      <c r="D67830" s="1" t="s">
        <v>346869</v>
      </c>
    </row>
    <row r="67831" spans="1:4" x14ac:dyDescent="0.25">
      <c r="A67831">
        <v>41781</v>
      </c>
      <c r="B67831" s="1" t="s">
        <v>82378</v>
      </c>
      <c r="C67831" s="1" t="s">
        <v>423031</v>
      </c>
      <c r="D67831" s="1" t="s">
        <v>82379</v>
      </c>
    </row>
    <row r="67832" spans="1:4" x14ac:dyDescent="0.25">
      <c r="A67832">
        <v>121518</v>
      </c>
      <c r="B67832" s="1" t="s">
        <v>501210</v>
      </c>
      <c r="C67832" s="1" t="s">
        <v>501211</v>
      </c>
      <c r="D67832" s="1" t="s">
        <v>239502</v>
      </c>
    </row>
    <row r="67833" spans="1:4" x14ac:dyDescent="0.25">
      <c r="A67833">
        <v>19045</v>
      </c>
      <c r="B67833" s="1" t="s">
        <v>37663</v>
      </c>
      <c r="C67833" s="1" t="s">
        <v>37664</v>
      </c>
      <c r="D67833" s="1" t="s">
        <v>37665</v>
      </c>
    </row>
    <row r="67834" spans="1:4" x14ac:dyDescent="0.25">
      <c r="A67834">
        <v>40078</v>
      </c>
      <c r="B67834" s="1" t="s">
        <v>421317</v>
      </c>
      <c r="C67834" s="1" t="s">
        <v>421318</v>
      </c>
      <c r="D67834" s="1" t="s">
        <v>79020</v>
      </c>
    </row>
    <row r="67835" spans="1:4" x14ac:dyDescent="0.25">
      <c r="A67835">
        <v>48771</v>
      </c>
      <c r="B67835" s="1" t="s">
        <v>429860</v>
      </c>
      <c r="C67835" s="1" t="s">
        <v>429861</v>
      </c>
      <c r="D67835" s="1" t="s">
        <v>96227</v>
      </c>
    </row>
    <row r="67836" spans="1:4" x14ac:dyDescent="0.25">
      <c r="A67836">
        <v>164656</v>
      </c>
      <c r="B67836" s="1" t="s">
        <v>324738</v>
      </c>
      <c r="C67836" s="1" t="s">
        <v>543640</v>
      </c>
      <c r="D67836" s="1" t="s">
        <v>324739</v>
      </c>
    </row>
    <row r="67837" spans="1:4" x14ac:dyDescent="0.25">
      <c r="A67837">
        <v>117996</v>
      </c>
      <c r="B67837" s="1" t="s">
        <v>497638</v>
      </c>
      <c r="C67837" s="1" t="s">
        <v>497639</v>
      </c>
      <c r="D67837" s="1" t="s">
        <v>232690</v>
      </c>
    </row>
    <row r="67838" spans="1:4" x14ac:dyDescent="0.25">
      <c r="A67838">
        <v>3752</v>
      </c>
      <c r="B67838" s="1" t="s">
        <v>386178</v>
      </c>
      <c r="C67838" s="1" t="s">
        <v>386179</v>
      </c>
      <c r="D67838" s="1" t="s">
        <v>7736</v>
      </c>
    </row>
    <row r="67839" spans="1:4" x14ac:dyDescent="0.25">
      <c r="A67839">
        <v>146575</v>
      </c>
      <c r="B67839" s="1" t="s">
        <v>526198</v>
      </c>
      <c r="C67839" s="1" t="s">
        <v>526199</v>
      </c>
      <c r="D67839" s="1" t="s">
        <v>288516</v>
      </c>
    </row>
    <row r="67840" spans="1:4" x14ac:dyDescent="0.25">
      <c r="A67840">
        <v>135889</v>
      </c>
      <c r="B67840" s="1" t="s">
        <v>515698</v>
      </c>
      <c r="C67840" s="1" t="s">
        <v>515699</v>
      </c>
      <c r="D67840" s="1" t="s">
        <v>267505</v>
      </c>
    </row>
    <row r="67841" spans="1:4" x14ac:dyDescent="0.25">
      <c r="A67841">
        <v>84932</v>
      </c>
      <c r="B67841" s="1" t="s">
        <v>167486</v>
      </c>
      <c r="C67841" s="1" t="s">
        <v>465085</v>
      </c>
      <c r="D67841" s="1" t="s">
        <v>167487</v>
      </c>
    </row>
    <row r="67842" spans="1:4" x14ac:dyDescent="0.25">
      <c r="A67842">
        <v>84879</v>
      </c>
      <c r="B67842" s="1" t="s">
        <v>167382</v>
      </c>
      <c r="C67842" s="1" t="s">
        <v>465031</v>
      </c>
      <c r="D67842" s="1" t="s">
        <v>167383</v>
      </c>
    </row>
    <row r="67843" spans="1:4" x14ac:dyDescent="0.25">
      <c r="A67843">
        <v>87369</v>
      </c>
      <c r="B67843" s="1" t="s">
        <v>172256</v>
      </c>
      <c r="C67843" s="1" t="s">
        <v>467530</v>
      </c>
      <c r="D67843" s="1" t="s">
        <v>172257</v>
      </c>
    </row>
    <row r="67844" spans="1:4" x14ac:dyDescent="0.25">
      <c r="A67844">
        <v>36183</v>
      </c>
      <c r="B67844" s="1" t="s">
        <v>71312</v>
      </c>
      <c r="C67844" s="1" t="s">
        <v>417491</v>
      </c>
      <c r="D67844" s="1" t="s">
        <v>71313</v>
      </c>
    </row>
    <row r="67845" spans="1:4" x14ac:dyDescent="0.25">
      <c r="A67845">
        <v>134540</v>
      </c>
      <c r="B67845" s="1" t="s">
        <v>264757</v>
      </c>
      <c r="C67845" s="1" t="s">
        <v>264758</v>
      </c>
      <c r="D67845" s="1" t="s">
        <v>264759</v>
      </c>
    </row>
    <row r="67846" spans="1:4" x14ac:dyDescent="0.25">
      <c r="A67846">
        <v>45033</v>
      </c>
      <c r="B67846" s="1" t="s">
        <v>88731</v>
      </c>
      <c r="C67846" s="1" t="s">
        <v>426308</v>
      </c>
      <c r="D67846" s="1" t="s">
        <v>88732</v>
      </c>
    </row>
    <row r="67847" spans="1:4" x14ac:dyDescent="0.25">
      <c r="A67847">
        <v>57592</v>
      </c>
      <c r="B67847" s="1" t="s">
        <v>113850</v>
      </c>
      <c r="C67847" s="1" t="s">
        <v>438349</v>
      </c>
      <c r="D67847" s="1" t="s">
        <v>113851</v>
      </c>
    </row>
    <row r="67848" spans="1:4" x14ac:dyDescent="0.25">
      <c r="A67848">
        <v>130211</v>
      </c>
      <c r="B67848" s="1" t="s">
        <v>510112</v>
      </c>
      <c r="C67848" s="1" t="s">
        <v>510113</v>
      </c>
      <c r="D67848" s="1" t="s">
        <v>256268</v>
      </c>
    </row>
    <row r="67849" spans="1:4" x14ac:dyDescent="0.25">
      <c r="A67849">
        <v>174861</v>
      </c>
      <c r="B67849" s="1" t="s">
        <v>345360</v>
      </c>
      <c r="C67849" s="1" t="s">
        <v>345361</v>
      </c>
      <c r="D67849" s="1" t="s">
        <v>345362</v>
      </c>
    </row>
    <row r="67850" spans="1:4" x14ac:dyDescent="0.25">
      <c r="A67850">
        <v>175387</v>
      </c>
      <c r="B67850" s="1" t="s">
        <v>346373</v>
      </c>
      <c r="C67850" s="1" t="s">
        <v>553740</v>
      </c>
      <c r="D67850" s="1" t="s">
        <v>346374</v>
      </c>
    </row>
    <row r="67851" spans="1:4" x14ac:dyDescent="0.25">
      <c r="A67851">
        <v>27111</v>
      </c>
      <c r="B67851" s="1" t="s">
        <v>53292</v>
      </c>
      <c r="C67851" s="1" t="s">
        <v>408597</v>
      </c>
      <c r="D67851" s="1" t="s">
        <v>53293</v>
      </c>
    </row>
    <row r="67852" spans="1:4" x14ac:dyDescent="0.25">
      <c r="A67852">
        <v>46689</v>
      </c>
      <c r="B67852" s="1" t="s">
        <v>92023</v>
      </c>
      <c r="C67852" s="1" t="s">
        <v>427919</v>
      </c>
      <c r="D67852" s="1" t="s">
        <v>92024</v>
      </c>
    </row>
    <row r="67853" spans="1:4" x14ac:dyDescent="0.25">
      <c r="A67853">
        <v>99854</v>
      </c>
      <c r="B67853" s="1" t="s">
        <v>479542</v>
      </c>
      <c r="C67853" s="1" t="s">
        <v>479543</v>
      </c>
      <c r="D67853" s="1" t="s">
        <v>197153</v>
      </c>
    </row>
    <row r="67854" spans="1:4" x14ac:dyDescent="0.25">
      <c r="A67854">
        <v>94982</v>
      </c>
      <c r="B67854" s="1" t="s">
        <v>474771</v>
      </c>
      <c r="C67854" s="1" t="s">
        <v>474772</v>
      </c>
      <c r="D67854" s="1" t="s">
        <v>187479</v>
      </c>
    </row>
    <row r="67855" spans="1:4" x14ac:dyDescent="0.25">
      <c r="A67855">
        <v>165039</v>
      </c>
      <c r="B67855" s="1" t="s">
        <v>544024</v>
      </c>
      <c r="C67855" s="1" t="s">
        <v>544025</v>
      </c>
      <c r="D67855" s="1" t="s">
        <v>325495</v>
      </c>
    </row>
    <row r="67856" spans="1:4" x14ac:dyDescent="0.25">
      <c r="A67856">
        <v>32971</v>
      </c>
      <c r="B67856" s="1" t="s">
        <v>64895</v>
      </c>
      <c r="C67856" s="1" t="s">
        <v>64896</v>
      </c>
      <c r="D67856" s="1" t="s">
        <v>64897</v>
      </c>
    </row>
    <row r="67857" spans="1:4" x14ac:dyDescent="0.25">
      <c r="A67857">
        <v>112230</v>
      </c>
      <c r="B67857" s="1" t="s">
        <v>221484</v>
      </c>
      <c r="C67857" s="1" t="s">
        <v>491747</v>
      </c>
      <c r="D67857" s="1" t="s">
        <v>221485</v>
      </c>
    </row>
    <row r="67858" spans="1:4" x14ac:dyDescent="0.25">
      <c r="A67858">
        <v>69199</v>
      </c>
      <c r="B67858" s="1" t="s">
        <v>136904</v>
      </c>
      <c r="C67858" s="1" t="s">
        <v>136905</v>
      </c>
      <c r="D67858" s="1" t="s">
        <v>136906</v>
      </c>
    </row>
    <row r="67859" spans="1:4" x14ac:dyDescent="0.25">
      <c r="A67859">
        <v>49242</v>
      </c>
      <c r="B67859" s="1" t="s">
        <v>97178</v>
      </c>
      <c r="C67859" s="1" t="s">
        <v>97179</v>
      </c>
      <c r="D67859" s="1" t="s">
        <v>97180</v>
      </c>
    </row>
    <row r="67860" spans="1:4" x14ac:dyDescent="0.25">
      <c r="A67860">
        <v>87168</v>
      </c>
      <c r="B67860" s="1" t="s">
        <v>171859</v>
      </c>
      <c r="C67860" s="1" t="s">
        <v>467334</v>
      </c>
      <c r="D67860" s="1" t="s">
        <v>171860</v>
      </c>
    </row>
    <row r="67861" spans="1:4" x14ac:dyDescent="0.25">
      <c r="A67861">
        <v>166953</v>
      </c>
      <c r="B67861" s="1" t="s">
        <v>329193</v>
      </c>
      <c r="C67861" s="1" t="s">
        <v>545985</v>
      </c>
      <c r="D67861" s="1" t="s">
        <v>329194</v>
      </c>
    </row>
    <row r="67862" spans="1:4" x14ac:dyDescent="0.25">
      <c r="A67862">
        <v>142598</v>
      </c>
      <c r="B67862" s="1" t="s">
        <v>280755</v>
      </c>
      <c r="C67862" s="1" t="s">
        <v>522206</v>
      </c>
      <c r="D67862" s="1" t="s">
        <v>280756</v>
      </c>
    </row>
    <row r="67863" spans="1:4" x14ac:dyDescent="0.25">
      <c r="A67863">
        <v>2474</v>
      </c>
      <c r="B67863" s="1" t="s">
        <v>5176</v>
      </c>
      <c r="C67863" s="1" t="s">
        <v>384932</v>
      </c>
      <c r="D67863" s="1" t="s">
        <v>5177</v>
      </c>
    </row>
    <row r="67864" spans="1:4" x14ac:dyDescent="0.25">
      <c r="A67864">
        <v>128486</v>
      </c>
      <c r="B67864" s="1" t="s">
        <v>252875</v>
      </c>
      <c r="C67864" s="1" t="s">
        <v>252876</v>
      </c>
      <c r="D67864" s="1" t="s">
        <v>252877</v>
      </c>
    </row>
    <row r="67865" spans="1:4" x14ac:dyDescent="0.25">
      <c r="A67865">
        <v>145750</v>
      </c>
      <c r="B67865" s="1" t="s">
        <v>286920</v>
      </c>
      <c r="C67865" s="1" t="s">
        <v>286921</v>
      </c>
      <c r="D67865" s="1" t="s">
        <v>286922</v>
      </c>
    </row>
    <row r="67866" spans="1:4" x14ac:dyDescent="0.25">
      <c r="A67866">
        <v>165945</v>
      </c>
      <c r="B67866" s="1" t="s">
        <v>327233</v>
      </c>
      <c r="C67866" s="1" t="s">
        <v>544984</v>
      </c>
      <c r="D67866" s="1" t="s">
        <v>327234</v>
      </c>
    </row>
    <row r="67867" spans="1:4" x14ac:dyDescent="0.25">
      <c r="A67867">
        <v>122250</v>
      </c>
      <c r="B67867" s="1" t="s">
        <v>240919</v>
      </c>
      <c r="C67867" s="1" t="s">
        <v>501961</v>
      </c>
      <c r="D67867" s="1" t="s">
        <v>240920</v>
      </c>
    </row>
    <row r="67868" spans="1:4" x14ac:dyDescent="0.25">
      <c r="A67868">
        <v>1394</v>
      </c>
      <c r="B67868" s="1" t="s">
        <v>2861</v>
      </c>
      <c r="C67868" s="1" t="s">
        <v>384023</v>
      </c>
      <c r="D67868" s="1" t="s">
        <v>2862</v>
      </c>
    </row>
    <row r="67869" spans="1:4" x14ac:dyDescent="0.25">
      <c r="A67869">
        <v>143698</v>
      </c>
      <c r="B67869" s="1" t="s">
        <v>282887</v>
      </c>
      <c r="C67869" s="1" t="s">
        <v>523327</v>
      </c>
      <c r="D67869" s="1" t="s">
        <v>282888</v>
      </c>
    </row>
    <row r="67870" spans="1:4" x14ac:dyDescent="0.25">
      <c r="A67870">
        <v>16580</v>
      </c>
      <c r="B67870" s="1" t="s">
        <v>32906</v>
      </c>
      <c r="C67870" s="1" t="s">
        <v>398297</v>
      </c>
      <c r="D67870" s="1" t="s">
        <v>32907</v>
      </c>
    </row>
    <row r="67871" spans="1:4" x14ac:dyDescent="0.25">
      <c r="A67871">
        <v>58858</v>
      </c>
      <c r="B67871" s="1" t="s">
        <v>116367</v>
      </c>
      <c r="C67871" s="1" t="s">
        <v>116368</v>
      </c>
      <c r="D67871" s="1" t="s">
        <v>116369</v>
      </c>
    </row>
    <row r="67872" spans="1:4" x14ac:dyDescent="0.25">
      <c r="A67872">
        <v>58852</v>
      </c>
      <c r="B67872" s="1" t="s">
        <v>116355</v>
      </c>
      <c r="C67872" s="1" t="s">
        <v>439573</v>
      </c>
      <c r="D67872" s="1" t="s">
        <v>116356</v>
      </c>
    </row>
    <row r="67873" spans="1:4" x14ac:dyDescent="0.25">
      <c r="A67873">
        <v>144164</v>
      </c>
      <c r="B67873" s="1" t="s">
        <v>283807</v>
      </c>
      <c r="C67873" s="1" t="s">
        <v>523786</v>
      </c>
      <c r="D67873" s="1" t="s">
        <v>283808</v>
      </c>
    </row>
    <row r="67874" spans="1:4" x14ac:dyDescent="0.25">
      <c r="A67874">
        <v>90684</v>
      </c>
      <c r="B67874" s="1" t="s">
        <v>178861</v>
      </c>
      <c r="C67874" s="1" t="s">
        <v>470685</v>
      </c>
      <c r="D67874" s="1" t="s">
        <v>178862</v>
      </c>
    </row>
    <row r="67875" spans="1:4" x14ac:dyDescent="0.25">
      <c r="A67875">
        <v>13645</v>
      </c>
      <c r="B67875" s="1" t="s">
        <v>27088</v>
      </c>
      <c r="C67875" s="1" t="s">
        <v>395408</v>
      </c>
      <c r="D67875" s="1" t="s">
        <v>27089</v>
      </c>
    </row>
    <row r="67876" spans="1:4" x14ac:dyDescent="0.25">
      <c r="A67876">
        <v>131943</v>
      </c>
      <c r="B67876" s="1" t="s">
        <v>259715</v>
      </c>
      <c r="C67876" s="1" t="s">
        <v>511816</v>
      </c>
      <c r="D67876" s="1" t="s">
        <v>259716</v>
      </c>
    </row>
    <row r="67877" spans="1:4" x14ac:dyDescent="0.25">
      <c r="A67877">
        <v>70658</v>
      </c>
      <c r="B67877" s="1" t="s">
        <v>139872</v>
      </c>
      <c r="C67877" s="1" t="s">
        <v>451063</v>
      </c>
      <c r="D67877" s="1" t="s">
        <v>139873</v>
      </c>
    </row>
    <row r="67878" spans="1:4" x14ac:dyDescent="0.25">
      <c r="A67878">
        <v>48934</v>
      </c>
      <c r="B67878" s="1" t="s">
        <v>96545</v>
      </c>
      <c r="C67878" s="1" t="s">
        <v>430010</v>
      </c>
      <c r="D67878" s="1" t="s">
        <v>96546</v>
      </c>
    </row>
    <row r="67879" spans="1:4" x14ac:dyDescent="0.25">
      <c r="A67879">
        <v>1395</v>
      </c>
      <c r="B67879" s="1" t="s">
        <v>2863</v>
      </c>
      <c r="C67879" s="1" t="s">
        <v>384024</v>
      </c>
      <c r="D67879" s="1" t="s">
        <v>2864</v>
      </c>
    </row>
    <row r="67880" spans="1:4" x14ac:dyDescent="0.25">
      <c r="A67880">
        <v>142616</v>
      </c>
      <c r="B67880" s="1" t="s">
        <v>280792</v>
      </c>
      <c r="C67880" s="1" t="s">
        <v>522222</v>
      </c>
      <c r="D67880" s="1" t="s">
        <v>280793</v>
      </c>
    </row>
    <row r="67881" spans="1:4" x14ac:dyDescent="0.25">
      <c r="A67881">
        <v>2475</v>
      </c>
      <c r="B67881" s="1" t="s">
        <v>5178</v>
      </c>
      <c r="C67881" s="1" t="s">
        <v>384933</v>
      </c>
      <c r="D67881" s="1" t="s">
        <v>5179</v>
      </c>
    </row>
    <row r="67882" spans="1:4" x14ac:dyDescent="0.25">
      <c r="A67882">
        <v>26449</v>
      </c>
      <c r="B67882" s="1" t="s">
        <v>51995</v>
      </c>
      <c r="C67882" s="1" t="s">
        <v>407934</v>
      </c>
      <c r="D67882" s="1" t="s">
        <v>51996</v>
      </c>
    </row>
    <row r="67883" spans="1:4" x14ac:dyDescent="0.25">
      <c r="A67883">
        <v>80060</v>
      </c>
      <c r="B67883" s="1" t="s">
        <v>157892</v>
      </c>
      <c r="C67883" s="1" t="s">
        <v>460259</v>
      </c>
      <c r="D67883" s="1" t="s">
        <v>157893</v>
      </c>
    </row>
    <row r="67884" spans="1:4" x14ac:dyDescent="0.25">
      <c r="A67884">
        <v>37689</v>
      </c>
      <c r="B67884" s="1" t="s">
        <v>74295</v>
      </c>
      <c r="C67884" s="1" t="s">
        <v>55428</v>
      </c>
      <c r="D67884" s="1" t="s">
        <v>74296</v>
      </c>
    </row>
    <row r="67885" spans="1:4" x14ac:dyDescent="0.25">
      <c r="A67885">
        <v>90681</v>
      </c>
      <c r="B67885" s="1" t="s">
        <v>178855</v>
      </c>
      <c r="C67885" s="1" t="s">
        <v>470682</v>
      </c>
      <c r="D67885" s="1" t="s">
        <v>178856</v>
      </c>
    </row>
    <row r="67886" spans="1:4" x14ac:dyDescent="0.25">
      <c r="A67886">
        <v>46478</v>
      </c>
      <c r="B67886" s="1" t="s">
        <v>91607</v>
      </c>
      <c r="C67886" s="1" t="s">
        <v>427706</v>
      </c>
      <c r="D67886" s="1" t="s">
        <v>91608</v>
      </c>
    </row>
    <row r="67887" spans="1:4" x14ac:dyDescent="0.25">
      <c r="A67887">
        <v>56415</v>
      </c>
      <c r="B67887" s="1" t="s">
        <v>111508</v>
      </c>
      <c r="C67887" s="1" t="s">
        <v>437203</v>
      </c>
      <c r="D67887" s="1" t="s">
        <v>111509</v>
      </c>
    </row>
    <row r="67888" spans="1:4" x14ac:dyDescent="0.25">
      <c r="A67888">
        <v>46476</v>
      </c>
      <c r="B67888" s="1" t="s">
        <v>91602</v>
      </c>
      <c r="C67888" s="1" t="s">
        <v>427705</v>
      </c>
      <c r="D67888" s="1" t="s">
        <v>91603</v>
      </c>
    </row>
    <row r="67889" spans="1:4" x14ac:dyDescent="0.25">
      <c r="A67889">
        <v>144868</v>
      </c>
      <c r="B67889" s="1" t="s">
        <v>285191</v>
      </c>
      <c r="C67889" s="1" t="s">
        <v>524479</v>
      </c>
      <c r="D67889" s="1" t="s">
        <v>285192</v>
      </c>
    </row>
    <row r="67890" spans="1:4" x14ac:dyDescent="0.25">
      <c r="A67890">
        <v>130460</v>
      </c>
      <c r="B67890" s="1" t="s">
        <v>256774</v>
      </c>
      <c r="C67890" s="1" t="s">
        <v>510349</v>
      </c>
      <c r="D67890" s="1" t="s">
        <v>256775</v>
      </c>
    </row>
    <row r="67891" spans="1:4" x14ac:dyDescent="0.25">
      <c r="A67891">
        <v>163554</v>
      </c>
      <c r="B67891" s="1" t="s">
        <v>322637</v>
      </c>
      <c r="C67891" s="1" t="s">
        <v>542480</v>
      </c>
      <c r="D67891" s="1" t="s">
        <v>322638</v>
      </c>
    </row>
    <row r="67892" spans="1:4" x14ac:dyDescent="0.25">
      <c r="A67892">
        <v>61602</v>
      </c>
      <c r="B67892" s="1" t="s">
        <v>121776</v>
      </c>
      <c r="C67892" s="1" t="s">
        <v>121777</v>
      </c>
      <c r="D67892" s="1" t="s">
        <v>121778</v>
      </c>
    </row>
    <row r="67893" spans="1:4" x14ac:dyDescent="0.25">
      <c r="A67893">
        <v>71842</v>
      </c>
      <c r="B67893" s="1" t="s">
        <v>142201</v>
      </c>
      <c r="C67893" s="1" t="s">
        <v>142202</v>
      </c>
      <c r="D67893" s="1" t="s">
        <v>142203</v>
      </c>
    </row>
    <row r="67894" spans="1:4" x14ac:dyDescent="0.25">
      <c r="A67894">
        <v>176813</v>
      </c>
      <c r="B67894" s="1" t="s">
        <v>349145</v>
      </c>
      <c r="C67894" s="1" t="s">
        <v>555205</v>
      </c>
      <c r="D67894" s="1" t="s">
        <v>349146</v>
      </c>
    </row>
    <row r="67895" spans="1:4" x14ac:dyDescent="0.25">
      <c r="A67895">
        <v>163161</v>
      </c>
      <c r="B67895" s="1" t="s">
        <v>321872</v>
      </c>
      <c r="C67895" s="1" t="s">
        <v>321873</v>
      </c>
      <c r="D67895" s="1" t="s">
        <v>321874</v>
      </c>
    </row>
    <row r="67896" spans="1:4" x14ac:dyDescent="0.25">
      <c r="A67896">
        <v>84473</v>
      </c>
      <c r="B67896" s="1" t="s">
        <v>464614</v>
      </c>
      <c r="C67896" s="1" t="s">
        <v>464615</v>
      </c>
      <c r="D67896" s="1" t="s">
        <v>166595</v>
      </c>
    </row>
    <row r="67897" spans="1:4" x14ac:dyDescent="0.25">
      <c r="A67897">
        <v>38664</v>
      </c>
      <c r="B67897" s="1" t="s">
        <v>76234</v>
      </c>
      <c r="C67897" s="1" t="s">
        <v>76235</v>
      </c>
      <c r="D67897" s="1" t="s">
        <v>76236</v>
      </c>
    </row>
    <row r="67898" spans="1:4" x14ac:dyDescent="0.25">
      <c r="A67898">
        <v>73436</v>
      </c>
      <c r="B67898" s="1" t="s">
        <v>145313</v>
      </c>
      <c r="C67898" s="1" t="s">
        <v>28442</v>
      </c>
      <c r="D67898" s="1" t="s">
        <v>145314</v>
      </c>
    </row>
    <row r="67899" spans="1:4" x14ac:dyDescent="0.25">
      <c r="A67899">
        <v>49463</v>
      </c>
      <c r="B67899" s="1" t="s">
        <v>97617</v>
      </c>
      <c r="C67899" s="1" t="s">
        <v>430501</v>
      </c>
      <c r="D67899" s="1" t="s">
        <v>97618</v>
      </c>
    </row>
    <row r="67900" spans="1:4" x14ac:dyDescent="0.25">
      <c r="A67900">
        <v>135812</v>
      </c>
      <c r="B67900" s="1" t="s">
        <v>267369</v>
      </c>
      <c r="C67900" s="1" t="s">
        <v>515607</v>
      </c>
      <c r="D67900" s="1" t="s">
        <v>267370</v>
      </c>
    </row>
    <row r="67901" spans="1:4" x14ac:dyDescent="0.25">
      <c r="A67901">
        <v>113297</v>
      </c>
      <c r="B67901" s="1" t="s">
        <v>223548</v>
      </c>
      <c r="C67901" s="1" t="s">
        <v>28442</v>
      </c>
      <c r="D67901" s="1" t="s">
        <v>223549</v>
      </c>
    </row>
    <row r="67902" spans="1:4" x14ac:dyDescent="0.25">
      <c r="A67902">
        <v>109267</v>
      </c>
      <c r="B67902" s="1" t="s">
        <v>215654</v>
      </c>
      <c r="C67902" s="1" t="s">
        <v>488843</v>
      </c>
      <c r="D67902" s="1" t="s">
        <v>215655</v>
      </c>
    </row>
    <row r="67903" spans="1:4" x14ac:dyDescent="0.25">
      <c r="A67903">
        <v>87555</v>
      </c>
      <c r="B67903" s="1" t="s">
        <v>172634</v>
      </c>
      <c r="C67903" s="1" t="s">
        <v>172635</v>
      </c>
      <c r="D67903" s="1" t="s">
        <v>172636</v>
      </c>
    </row>
    <row r="67904" spans="1:4" x14ac:dyDescent="0.25">
      <c r="A67904">
        <v>122026</v>
      </c>
      <c r="B67904" s="1" t="s">
        <v>240485</v>
      </c>
      <c r="C67904" s="1" t="s">
        <v>501731</v>
      </c>
      <c r="D67904" s="1" t="s">
        <v>240486</v>
      </c>
    </row>
    <row r="67905" spans="1:4" x14ac:dyDescent="0.25">
      <c r="A67905">
        <v>117071</v>
      </c>
      <c r="B67905" s="1" t="s">
        <v>230815</v>
      </c>
      <c r="C67905" s="1" t="s">
        <v>28442</v>
      </c>
      <c r="D67905" s="1" t="s">
        <v>230816</v>
      </c>
    </row>
    <row r="67906" spans="1:4" x14ac:dyDescent="0.25">
      <c r="A67906">
        <v>76354</v>
      </c>
      <c r="B67906" s="1" t="s">
        <v>151021</v>
      </c>
      <c r="C67906" s="1" t="s">
        <v>456749</v>
      </c>
      <c r="D67906" s="1" t="s">
        <v>151022</v>
      </c>
    </row>
    <row r="67907" spans="1:4" x14ac:dyDescent="0.25">
      <c r="A67907">
        <v>65247</v>
      </c>
      <c r="B67907" s="1" t="s">
        <v>129003</v>
      </c>
      <c r="C67907" s="1" t="s">
        <v>445877</v>
      </c>
      <c r="D67907" s="1" t="s">
        <v>129004</v>
      </c>
    </row>
    <row r="67908" spans="1:4" x14ac:dyDescent="0.25">
      <c r="A67908">
        <v>40956</v>
      </c>
      <c r="B67908" s="1" t="s">
        <v>80733</v>
      </c>
      <c r="C67908" s="1" t="s">
        <v>80734</v>
      </c>
      <c r="D67908" s="1" t="s">
        <v>80735</v>
      </c>
    </row>
    <row r="67909" spans="1:4" x14ac:dyDescent="0.25">
      <c r="A67909">
        <v>138751</v>
      </c>
      <c r="B67909" s="1" t="s">
        <v>273095</v>
      </c>
      <c r="C67909" s="1" t="s">
        <v>28442</v>
      </c>
      <c r="D67909" s="1" t="s">
        <v>273096</v>
      </c>
    </row>
    <row r="67910" spans="1:4" x14ac:dyDescent="0.25">
      <c r="A67910">
        <v>118890</v>
      </c>
      <c r="B67910" s="1" t="s">
        <v>234463</v>
      </c>
      <c r="C67910" s="1" t="s">
        <v>498496</v>
      </c>
      <c r="D67910" s="1" t="s">
        <v>234464</v>
      </c>
    </row>
    <row r="67911" spans="1:4" x14ac:dyDescent="0.25">
      <c r="A67911">
        <v>118891</v>
      </c>
      <c r="B67911" s="1" t="s">
        <v>234465</v>
      </c>
      <c r="C67911" s="1" t="s">
        <v>498497</v>
      </c>
      <c r="D67911" s="1" t="s">
        <v>234466</v>
      </c>
    </row>
    <row r="67912" spans="1:4" x14ac:dyDescent="0.25">
      <c r="A67912">
        <v>54506</v>
      </c>
      <c r="B67912" s="1" t="s">
        <v>107694</v>
      </c>
      <c r="C67912" s="1" t="s">
        <v>435338</v>
      </c>
      <c r="D67912" s="1" t="s">
        <v>107695</v>
      </c>
    </row>
    <row r="67913" spans="1:4" x14ac:dyDescent="0.25">
      <c r="A67913">
        <v>123924</v>
      </c>
      <c r="B67913" s="1" t="s">
        <v>244247</v>
      </c>
      <c r="C67913" s="1" t="s">
        <v>28442</v>
      </c>
      <c r="D67913" s="1" t="s">
        <v>244248</v>
      </c>
    </row>
    <row r="67914" spans="1:4" x14ac:dyDescent="0.25">
      <c r="A67914">
        <v>123977</v>
      </c>
      <c r="B67914" s="1" t="s">
        <v>244355</v>
      </c>
      <c r="C67914" s="1" t="s">
        <v>28442</v>
      </c>
      <c r="D67914" s="1" t="s">
        <v>244356</v>
      </c>
    </row>
    <row r="67915" spans="1:4" x14ac:dyDescent="0.25">
      <c r="A67915">
        <v>129458</v>
      </c>
      <c r="B67915" s="1" t="s">
        <v>254780</v>
      </c>
      <c r="C67915" s="1" t="s">
        <v>28442</v>
      </c>
      <c r="D67915" s="1" t="s">
        <v>254781</v>
      </c>
    </row>
    <row r="67916" spans="1:4" x14ac:dyDescent="0.25">
      <c r="A67916">
        <v>129498</v>
      </c>
      <c r="B67916" s="1" t="s">
        <v>254863</v>
      </c>
      <c r="C67916" s="1" t="s">
        <v>28442</v>
      </c>
      <c r="D67916" s="1" t="s">
        <v>254864</v>
      </c>
    </row>
    <row r="67917" spans="1:4" x14ac:dyDescent="0.25">
      <c r="A67917">
        <v>163108</v>
      </c>
      <c r="B67917" s="1" t="s">
        <v>321769</v>
      </c>
      <c r="C67917" s="1" t="s">
        <v>542046</v>
      </c>
      <c r="D67917" s="1" t="s">
        <v>321770</v>
      </c>
    </row>
    <row r="67918" spans="1:4" x14ac:dyDescent="0.25">
      <c r="A67918">
        <v>37235</v>
      </c>
      <c r="B67918" s="1" t="s">
        <v>73393</v>
      </c>
      <c r="C67918" s="1" t="s">
        <v>73394</v>
      </c>
      <c r="D67918" s="1" t="s">
        <v>73395</v>
      </c>
    </row>
    <row r="67919" spans="1:4" x14ac:dyDescent="0.25">
      <c r="A67919">
        <v>79630</v>
      </c>
      <c r="B67919" s="1" t="s">
        <v>459878</v>
      </c>
      <c r="C67919" s="1" t="s">
        <v>445624</v>
      </c>
      <c r="D67919" s="1" t="s">
        <v>157015</v>
      </c>
    </row>
    <row r="67920" spans="1:4" x14ac:dyDescent="0.25">
      <c r="A67920">
        <v>173536</v>
      </c>
      <c r="B67920" s="1" t="s">
        <v>552105</v>
      </c>
      <c r="C67920" s="1" t="s">
        <v>552106</v>
      </c>
      <c r="D67920" s="1" t="s">
        <v>342521</v>
      </c>
    </row>
    <row r="67921" spans="1:4" x14ac:dyDescent="0.25">
      <c r="A67921">
        <v>103929</v>
      </c>
      <c r="B67921" s="1" t="s">
        <v>205131</v>
      </c>
      <c r="C67921" s="1" t="s">
        <v>483564</v>
      </c>
      <c r="D67921" s="1" t="s">
        <v>205132</v>
      </c>
    </row>
    <row r="67922" spans="1:4" x14ac:dyDescent="0.25">
      <c r="A67922">
        <v>35203</v>
      </c>
      <c r="B67922" s="1" t="s">
        <v>69355</v>
      </c>
      <c r="C67922" s="1" t="s">
        <v>69356</v>
      </c>
      <c r="D67922" s="1" t="s">
        <v>69357</v>
      </c>
    </row>
    <row r="67923" spans="1:4" x14ac:dyDescent="0.25">
      <c r="A67923">
        <v>99215</v>
      </c>
      <c r="B67923" s="1" t="s">
        <v>195886</v>
      </c>
      <c r="C67923" s="1" t="s">
        <v>195887</v>
      </c>
      <c r="D67923" s="1" t="s">
        <v>195888</v>
      </c>
    </row>
    <row r="67924" spans="1:4" x14ac:dyDescent="0.25">
      <c r="A67924">
        <v>136712</v>
      </c>
      <c r="B67924" s="1" t="s">
        <v>269104</v>
      </c>
      <c r="C67924" s="1" t="s">
        <v>269105</v>
      </c>
      <c r="D67924" s="1" t="s">
        <v>269106</v>
      </c>
    </row>
    <row r="67925" spans="1:4" x14ac:dyDescent="0.25">
      <c r="A67925">
        <v>54889</v>
      </c>
      <c r="B67925" s="1" t="s">
        <v>108454</v>
      </c>
      <c r="C67925" s="1" t="s">
        <v>435720</v>
      </c>
      <c r="D67925" s="1" t="s">
        <v>108455</v>
      </c>
    </row>
    <row r="67926" spans="1:4" x14ac:dyDescent="0.25">
      <c r="A67926">
        <v>103669</v>
      </c>
      <c r="B67926" s="1" t="s">
        <v>204630</v>
      </c>
      <c r="C67926" s="1" t="s">
        <v>483302</v>
      </c>
      <c r="D67926" s="1" t="s">
        <v>204631</v>
      </c>
    </row>
    <row r="67927" spans="1:4" x14ac:dyDescent="0.25">
      <c r="A67927">
        <v>89940</v>
      </c>
      <c r="B67927" s="1" t="s">
        <v>177353</v>
      </c>
      <c r="C67927" s="1" t="s">
        <v>469998</v>
      </c>
      <c r="D67927" s="1" t="s">
        <v>177354</v>
      </c>
    </row>
    <row r="67928" spans="1:4" x14ac:dyDescent="0.25">
      <c r="A67928">
        <v>117838</v>
      </c>
      <c r="B67928" s="1" t="s">
        <v>232368</v>
      </c>
      <c r="C67928" s="1" t="s">
        <v>232369</v>
      </c>
      <c r="D67928" s="1" t="s">
        <v>232370</v>
      </c>
    </row>
    <row r="67929" spans="1:4" x14ac:dyDescent="0.25">
      <c r="A67929">
        <v>96779</v>
      </c>
      <c r="B67929" s="1" t="s">
        <v>191113</v>
      </c>
      <c r="C67929" s="1" t="s">
        <v>191114</v>
      </c>
      <c r="D67929" s="1" t="s">
        <v>191115</v>
      </c>
    </row>
    <row r="67930" spans="1:4" x14ac:dyDescent="0.25">
      <c r="A67930">
        <v>79631</v>
      </c>
      <c r="B67930" s="1" t="s">
        <v>459879</v>
      </c>
      <c r="C67930" s="1" t="s">
        <v>445624</v>
      </c>
      <c r="D67930" s="1" t="s">
        <v>157016</v>
      </c>
    </row>
    <row r="67931" spans="1:4" x14ac:dyDescent="0.25">
      <c r="A67931">
        <v>49959</v>
      </c>
      <c r="B67931" s="1" t="s">
        <v>98627</v>
      </c>
      <c r="C67931" s="1" t="s">
        <v>430947</v>
      </c>
      <c r="D67931" s="1" t="s">
        <v>98628</v>
      </c>
    </row>
    <row r="67932" spans="1:4" x14ac:dyDescent="0.25">
      <c r="A67932">
        <v>78624</v>
      </c>
      <c r="B67932" s="1" t="s">
        <v>155554</v>
      </c>
      <c r="C67932" s="1" t="s">
        <v>458886</v>
      </c>
      <c r="D67932" s="1" t="s">
        <v>155555</v>
      </c>
    </row>
    <row r="67933" spans="1:4" x14ac:dyDescent="0.25">
      <c r="A67933">
        <v>38382</v>
      </c>
      <c r="B67933" s="1" t="s">
        <v>75679</v>
      </c>
      <c r="C67933" s="1" t="s">
        <v>419634</v>
      </c>
      <c r="D67933" s="1" t="s">
        <v>75680</v>
      </c>
    </row>
    <row r="67934" spans="1:4" x14ac:dyDescent="0.25">
      <c r="A67934">
        <v>182558</v>
      </c>
      <c r="B67934" s="1" t="s">
        <v>360575</v>
      </c>
      <c r="C67934" s="1" t="s">
        <v>560808</v>
      </c>
      <c r="D67934" s="1" t="s">
        <v>360576</v>
      </c>
    </row>
    <row r="67935" spans="1:4" x14ac:dyDescent="0.25">
      <c r="A67935">
        <v>161972</v>
      </c>
      <c r="B67935" s="1" t="s">
        <v>319593</v>
      </c>
      <c r="C67935" s="1" t="s">
        <v>540893</v>
      </c>
      <c r="D67935" s="1" t="s">
        <v>319594</v>
      </c>
    </row>
    <row r="67936" spans="1:4" x14ac:dyDescent="0.25">
      <c r="A67936">
        <v>89356</v>
      </c>
      <c r="B67936" s="1" t="s">
        <v>176213</v>
      </c>
      <c r="C67936" s="1" t="s">
        <v>176214</v>
      </c>
      <c r="D67936" s="1" t="s">
        <v>176215</v>
      </c>
    </row>
    <row r="67937" spans="1:4" x14ac:dyDescent="0.25">
      <c r="A67937">
        <v>85080</v>
      </c>
      <c r="B67937" s="1" t="s">
        <v>167774</v>
      </c>
      <c r="C67937" s="1" t="s">
        <v>465236</v>
      </c>
      <c r="D67937" s="1" t="s">
        <v>167775</v>
      </c>
    </row>
    <row r="67938" spans="1:4" x14ac:dyDescent="0.25">
      <c r="A67938">
        <v>65393</v>
      </c>
      <c r="B67938" s="1" t="s">
        <v>129303</v>
      </c>
      <c r="C67938" s="1" t="s">
        <v>446006</v>
      </c>
      <c r="D67938" s="1" t="s">
        <v>129304</v>
      </c>
    </row>
    <row r="67939" spans="1:4" x14ac:dyDescent="0.25">
      <c r="A67939">
        <v>135031</v>
      </c>
      <c r="B67939" s="1" t="s">
        <v>265753</v>
      </c>
      <c r="C67939" s="1" t="s">
        <v>514908</v>
      </c>
      <c r="D67939" s="1" t="s">
        <v>265754</v>
      </c>
    </row>
    <row r="67940" spans="1:4" x14ac:dyDescent="0.25">
      <c r="A67940">
        <v>88541</v>
      </c>
      <c r="B67940" s="1" t="s">
        <v>174623</v>
      </c>
      <c r="C67940" s="1" t="s">
        <v>468624</v>
      </c>
      <c r="D67940" s="1" t="s">
        <v>174624</v>
      </c>
    </row>
    <row r="67941" spans="1:4" x14ac:dyDescent="0.25">
      <c r="A67941">
        <v>88542</v>
      </c>
      <c r="B67941" s="1" t="s">
        <v>174625</v>
      </c>
      <c r="C67941" s="1" t="s">
        <v>468625</v>
      </c>
      <c r="D67941" s="1" t="s">
        <v>174626</v>
      </c>
    </row>
    <row r="67942" spans="1:4" x14ac:dyDescent="0.25">
      <c r="A67942">
        <v>26230</v>
      </c>
      <c r="B67942" s="1" t="s">
        <v>51576</v>
      </c>
      <c r="C67942" s="1" t="s">
        <v>51577</v>
      </c>
      <c r="D67942" s="1" t="s">
        <v>51578</v>
      </c>
    </row>
    <row r="67943" spans="1:4" x14ac:dyDescent="0.25">
      <c r="A67943">
        <v>59840</v>
      </c>
      <c r="B67943" s="1" t="s">
        <v>118298</v>
      </c>
      <c r="C67943" s="1" t="s">
        <v>118299</v>
      </c>
      <c r="D67943" s="1" t="s">
        <v>118300</v>
      </c>
    </row>
    <row r="67944" spans="1:4" x14ac:dyDescent="0.25">
      <c r="A67944">
        <v>126710</v>
      </c>
      <c r="B67944" s="1" t="s">
        <v>249744</v>
      </c>
      <c r="C67944" s="1" t="s">
        <v>506311</v>
      </c>
      <c r="D67944" s="1" t="s">
        <v>249745</v>
      </c>
    </row>
    <row r="67945" spans="1:4" x14ac:dyDescent="0.25">
      <c r="A67945">
        <v>64402</v>
      </c>
      <c r="B67945" s="1" t="s">
        <v>127333</v>
      </c>
      <c r="C67945" s="1" t="s">
        <v>445054</v>
      </c>
      <c r="D67945" s="1" t="s">
        <v>127334</v>
      </c>
    </row>
    <row r="67946" spans="1:4" x14ac:dyDescent="0.25">
      <c r="A67946">
        <v>184555</v>
      </c>
      <c r="B67946" s="1" t="s">
        <v>562970</v>
      </c>
      <c r="C67946" s="1" t="s">
        <v>562971</v>
      </c>
      <c r="D67946" s="1" t="s">
        <v>364391</v>
      </c>
    </row>
    <row r="67947" spans="1:4" x14ac:dyDescent="0.25">
      <c r="A67947">
        <v>115093</v>
      </c>
      <c r="B67947" s="1" t="s">
        <v>227079</v>
      </c>
      <c r="C67947" s="1" t="s">
        <v>494632</v>
      </c>
      <c r="D67947" s="1" t="s">
        <v>227080</v>
      </c>
    </row>
    <row r="67948" spans="1:4" x14ac:dyDescent="0.25">
      <c r="A67948">
        <v>144705</v>
      </c>
      <c r="B67948" s="1" t="s">
        <v>284862</v>
      </c>
      <c r="C67948" s="1" t="s">
        <v>524322</v>
      </c>
      <c r="D67948" s="1" t="s">
        <v>284863</v>
      </c>
    </row>
    <row r="67949" spans="1:4" x14ac:dyDescent="0.25">
      <c r="A67949">
        <v>103883</v>
      </c>
      <c r="B67949" s="1" t="s">
        <v>205040</v>
      </c>
      <c r="C67949" s="1" t="s">
        <v>483519</v>
      </c>
      <c r="D67949" s="1" t="s">
        <v>205041</v>
      </c>
    </row>
    <row r="67950" spans="1:4" x14ac:dyDescent="0.25">
      <c r="A67950">
        <v>144332</v>
      </c>
      <c r="B67950" s="1" t="s">
        <v>284126</v>
      </c>
      <c r="C67950" s="1" t="s">
        <v>523959</v>
      </c>
      <c r="D67950" s="1" t="s">
        <v>284127</v>
      </c>
    </row>
    <row r="67951" spans="1:4" x14ac:dyDescent="0.25">
      <c r="A67951">
        <v>144704</v>
      </c>
      <c r="B67951" s="1" t="s">
        <v>284860</v>
      </c>
      <c r="C67951" s="1" t="s">
        <v>524321</v>
      </c>
      <c r="D67951" s="1" t="s">
        <v>284861</v>
      </c>
    </row>
    <row r="67952" spans="1:4" x14ac:dyDescent="0.25">
      <c r="A67952">
        <v>189302</v>
      </c>
      <c r="B67952" s="1" t="s">
        <v>373842</v>
      </c>
      <c r="C67952" s="1" t="s">
        <v>373843</v>
      </c>
      <c r="D67952" s="1" t="s">
        <v>373844</v>
      </c>
    </row>
    <row r="67953" spans="1:4" x14ac:dyDescent="0.25">
      <c r="A67953">
        <v>167881</v>
      </c>
      <c r="B67953" s="1" t="s">
        <v>331015</v>
      </c>
      <c r="C67953" s="1" t="s">
        <v>331016</v>
      </c>
      <c r="D67953" s="1" t="s">
        <v>331017</v>
      </c>
    </row>
    <row r="67954" spans="1:4" x14ac:dyDescent="0.25">
      <c r="A67954">
        <v>53445</v>
      </c>
      <c r="B67954" s="1" t="s">
        <v>105528</v>
      </c>
      <c r="C67954" s="1" t="s">
        <v>434356</v>
      </c>
      <c r="D67954" s="1" t="s">
        <v>105529</v>
      </c>
    </row>
    <row r="67955" spans="1:4" x14ac:dyDescent="0.25">
      <c r="A67955">
        <v>104854</v>
      </c>
      <c r="B67955" s="1" t="s">
        <v>206927</v>
      </c>
      <c r="C67955" s="1" t="s">
        <v>484516</v>
      </c>
      <c r="D67955" s="1" t="s">
        <v>206928</v>
      </c>
    </row>
    <row r="67956" spans="1:4" x14ac:dyDescent="0.25">
      <c r="A67956">
        <v>161152</v>
      </c>
      <c r="B67956" s="1" t="s">
        <v>317959</v>
      </c>
      <c r="C67956" s="1" t="s">
        <v>317960</v>
      </c>
      <c r="D67956" s="1" t="s">
        <v>317961</v>
      </c>
    </row>
    <row r="67957" spans="1:4" x14ac:dyDescent="0.25">
      <c r="A67957">
        <v>89357</v>
      </c>
      <c r="B67957" s="1" t="s">
        <v>176216</v>
      </c>
      <c r="C67957" s="1" t="s">
        <v>469425</v>
      </c>
      <c r="D67957" s="1" t="s">
        <v>176217</v>
      </c>
    </row>
    <row r="67958" spans="1:4" x14ac:dyDescent="0.25">
      <c r="A67958">
        <v>160480</v>
      </c>
      <c r="B67958" s="1" t="s">
        <v>316720</v>
      </c>
      <c r="C67958" s="1" t="s">
        <v>539361</v>
      </c>
      <c r="D67958" s="1" t="s">
        <v>316721</v>
      </c>
    </row>
    <row r="67959" spans="1:4" x14ac:dyDescent="0.25">
      <c r="A67959">
        <v>111710</v>
      </c>
      <c r="B67959" s="1" t="s">
        <v>220414</v>
      </c>
      <c r="C67959" s="1" t="s">
        <v>491285</v>
      </c>
      <c r="D67959" s="1" t="s">
        <v>220415</v>
      </c>
    </row>
    <row r="67960" spans="1:4" x14ac:dyDescent="0.25">
      <c r="A67960">
        <v>111795</v>
      </c>
      <c r="B67960" s="1" t="s">
        <v>220610</v>
      </c>
      <c r="C67960" s="1" t="s">
        <v>220611</v>
      </c>
      <c r="D67960" s="1" t="s">
        <v>220612</v>
      </c>
    </row>
    <row r="67961" spans="1:4" x14ac:dyDescent="0.25">
      <c r="A67961">
        <v>54619</v>
      </c>
      <c r="B67961" s="1" t="s">
        <v>107926</v>
      </c>
      <c r="C67961" s="1" t="s">
        <v>435444</v>
      </c>
      <c r="D67961" s="1" t="s">
        <v>107927</v>
      </c>
    </row>
    <row r="67962" spans="1:4" x14ac:dyDescent="0.25">
      <c r="A67962">
        <v>174328</v>
      </c>
      <c r="B67962" s="1" t="s">
        <v>344280</v>
      </c>
      <c r="C67962" s="1" t="s">
        <v>552697</v>
      </c>
      <c r="D67962" s="1" t="s">
        <v>344281</v>
      </c>
    </row>
    <row r="67963" spans="1:4" x14ac:dyDescent="0.25">
      <c r="A67963">
        <v>154337</v>
      </c>
      <c r="B67963" s="1" t="s">
        <v>304318</v>
      </c>
      <c r="C67963" s="1" t="s">
        <v>533483</v>
      </c>
      <c r="D67963" s="1" t="s">
        <v>304319</v>
      </c>
    </row>
    <row r="67964" spans="1:4" x14ac:dyDescent="0.25">
      <c r="A67964">
        <v>40390</v>
      </c>
      <c r="B67964" s="1" t="s">
        <v>79620</v>
      </c>
      <c r="C67964" s="1" t="s">
        <v>421644</v>
      </c>
      <c r="D67964" s="1" t="s">
        <v>79621</v>
      </c>
    </row>
    <row r="67965" spans="1:4" x14ac:dyDescent="0.25">
      <c r="A67965">
        <v>52182</v>
      </c>
      <c r="B67965" s="1" t="s">
        <v>103042</v>
      </c>
      <c r="C67965" s="1" t="s">
        <v>433106</v>
      </c>
      <c r="D67965" s="1" t="s">
        <v>103043</v>
      </c>
    </row>
    <row r="67966" spans="1:4" x14ac:dyDescent="0.25">
      <c r="A67966">
        <v>106398</v>
      </c>
      <c r="B67966" s="1" t="s">
        <v>209981</v>
      </c>
      <c r="C67966" s="1" t="s">
        <v>486031</v>
      </c>
      <c r="D67966" s="1" t="s">
        <v>209982</v>
      </c>
    </row>
    <row r="67967" spans="1:4" x14ac:dyDescent="0.25">
      <c r="A67967">
        <v>23912</v>
      </c>
      <c r="B67967" s="1" t="s">
        <v>47018</v>
      </c>
      <c r="C67967" s="1" t="s">
        <v>47019</v>
      </c>
      <c r="D67967" s="1" t="s">
        <v>47020</v>
      </c>
    </row>
    <row r="67968" spans="1:4" x14ac:dyDescent="0.25">
      <c r="A67968">
        <v>75998</v>
      </c>
      <c r="B67968" s="1" t="s">
        <v>150295</v>
      </c>
      <c r="C67968" s="1" t="s">
        <v>456415</v>
      </c>
      <c r="D67968" s="1" t="s">
        <v>150296</v>
      </c>
    </row>
    <row r="67969" spans="1:4" x14ac:dyDescent="0.25">
      <c r="A67969">
        <v>46778</v>
      </c>
      <c r="B67969" s="1" t="s">
        <v>92206</v>
      </c>
      <c r="C67969" s="1" t="s">
        <v>92207</v>
      </c>
      <c r="D67969" s="1" t="s">
        <v>92208</v>
      </c>
    </row>
    <row r="67970" spans="1:4" x14ac:dyDescent="0.25">
      <c r="A67970">
        <v>15293</v>
      </c>
      <c r="B67970" s="1" t="s">
        <v>30322</v>
      </c>
      <c r="C67970" s="1" t="s">
        <v>397063</v>
      </c>
      <c r="D67970" s="1" t="s">
        <v>30323</v>
      </c>
    </row>
    <row r="67971" spans="1:4" x14ac:dyDescent="0.25">
      <c r="A67971">
        <v>72984</v>
      </c>
      <c r="B67971" s="1" t="s">
        <v>144456</v>
      </c>
      <c r="C67971" s="1" t="s">
        <v>453345</v>
      </c>
      <c r="D67971" s="1" t="s">
        <v>144457</v>
      </c>
    </row>
    <row r="67972" spans="1:4" x14ac:dyDescent="0.25">
      <c r="A67972">
        <v>121269</v>
      </c>
      <c r="B67972" s="1" t="s">
        <v>239036</v>
      </c>
      <c r="C67972" s="1" t="s">
        <v>500942</v>
      </c>
      <c r="D67972" s="1" t="s">
        <v>239037</v>
      </c>
    </row>
    <row r="67973" spans="1:4" x14ac:dyDescent="0.25">
      <c r="A67973">
        <v>25309</v>
      </c>
      <c r="B67973" s="1" t="s">
        <v>49784</v>
      </c>
      <c r="C67973" s="1" t="s">
        <v>406769</v>
      </c>
      <c r="D67973" s="1" t="s">
        <v>49785</v>
      </c>
    </row>
    <row r="67974" spans="1:4" x14ac:dyDescent="0.25">
      <c r="A67974">
        <v>150237</v>
      </c>
      <c r="B67974" s="1" t="s">
        <v>295994</v>
      </c>
      <c r="C67974" s="1" t="s">
        <v>295995</v>
      </c>
      <c r="D67974" s="1" t="s">
        <v>295996</v>
      </c>
    </row>
    <row r="67975" spans="1:4" x14ac:dyDescent="0.25">
      <c r="A67975">
        <v>156291</v>
      </c>
      <c r="B67975" s="1" t="s">
        <v>308406</v>
      </c>
      <c r="C67975" s="1" t="s">
        <v>535241</v>
      </c>
      <c r="D67975" s="1" t="s">
        <v>308407</v>
      </c>
    </row>
    <row r="67976" spans="1:4" x14ac:dyDescent="0.25">
      <c r="A67976">
        <v>59797</v>
      </c>
      <c r="B67976" s="1" t="s">
        <v>118211</v>
      </c>
      <c r="C67976" s="1" t="s">
        <v>440530</v>
      </c>
      <c r="D67976" s="1" t="s">
        <v>118212</v>
      </c>
    </row>
    <row r="67977" spans="1:4" x14ac:dyDescent="0.25">
      <c r="A67977">
        <v>91328</v>
      </c>
      <c r="B67977" s="1" t="s">
        <v>180115</v>
      </c>
      <c r="C67977" s="1" t="s">
        <v>471328</v>
      </c>
      <c r="D67977" s="1" t="s">
        <v>180116</v>
      </c>
    </row>
    <row r="67978" spans="1:4" x14ac:dyDescent="0.25">
      <c r="A67978">
        <v>137285</v>
      </c>
      <c r="B67978" s="1" t="s">
        <v>270237</v>
      </c>
      <c r="C67978" s="1" t="s">
        <v>270238</v>
      </c>
      <c r="D67978" s="1" t="s">
        <v>270239</v>
      </c>
    </row>
    <row r="67979" spans="1:4" x14ac:dyDescent="0.25">
      <c r="A67979">
        <v>56017</v>
      </c>
      <c r="B67979" s="1" t="s">
        <v>110722</v>
      </c>
      <c r="C67979" s="1" t="s">
        <v>436802</v>
      </c>
      <c r="D67979" s="1" t="s">
        <v>110723</v>
      </c>
    </row>
    <row r="67980" spans="1:4" x14ac:dyDescent="0.25">
      <c r="A67980">
        <v>23932</v>
      </c>
      <c r="B67980" s="1" t="s">
        <v>47061</v>
      </c>
      <c r="C67980" s="1" t="s">
        <v>405420</v>
      </c>
      <c r="D67980" s="1" t="s">
        <v>47062</v>
      </c>
    </row>
    <row r="67981" spans="1:4" x14ac:dyDescent="0.25">
      <c r="A67981">
        <v>89026</v>
      </c>
      <c r="B67981" s="1" t="s">
        <v>175582</v>
      </c>
      <c r="C67981" s="1" t="s">
        <v>469090</v>
      </c>
      <c r="D67981" s="1" t="s">
        <v>175583</v>
      </c>
    </row>
    <row r="67982" spans="1:4" x14ac:dyDescent="0.25">
      <c r="A67982">
        <v>156028</v>
      </c>
      <c r="B67982" s="1" t="s">
        <v>307863</v>
      </c>
      <c r="C67982" s="1" t="s">
        <v>307864</v>
      </c>
      <c r="D67982" s="1" t="s">
        <v>307865</v>
      </c>
    </row>
    <row r="67983" spans="1:4" x14ac:dyDescent="0.25">
      <c r="A67983">
        <v>118458</v>
      </c>
      <c r="B67983" s="1" t="s">
        <v>233599</v>
      </c>
      <c r="C67983" s="1" t="s">
        <v>233600</v>
      </c>
      <c r="D67983" s="1" t="s">
        <v>233601</v>
      </c>
    </row>
    <row r="67984" spans="1:4" x14ac:dyDescent="0.25">
      <c r="A67984">
        <v>163654</v>
      </c>
      <c r="B67984" s="1" t="s">
        <v>322819</v>
      </c>
      <c r="C67984" s="1" t="s">
        <v>542593</v>
      </c>
      <c r="D67984" s="1" t="s">
        <v>322820</v>
      </c>
    </row>
    <row r="67985" spans="1:4" x14ac:dyDescent="0.25">
      <c r="A67985">
        <v>44486</v>
      </c>
      <c r="B67985" s="1" t="s">
        <v>87633</v>
      </c>
      <c r="C67985" s="1" t="s">
        <v>425775</v>
      </c>
      <c r="D67985" s="1" t="s">
        <v>87634</v>
      </c>
    </row>
    <row r="67986" spans="1:4" x14ac:dyDescent="0.25">
      <c r="A67986">
        <v>33088</v>
      </c>
      <c r="B67986" s="1" t="s">
        <v>65136</v>
      </c>
      <c r="C67986" s="1" t="s">
        <v>65137</v>
      </c>
      <c r="D67986" s="1" t="s">
        <v>65138</v>
      </c>
    </row>
    <row r="67987" spans="1:4" x14ac:dyDescent="0.25">
      <c r="A67987">
        <v>78336</v>
      </c>
      <c r="B67987" s="1" t="s">
        <v>154988</v>
      </c>
      <c r="C67987" s="1" t="s">
        <v>458600</v>
      </c>
      <c r="D67987" s="1" t="s">
        <v>154989</v>
      </c>
    </row>
    <row r="67988" spans="1:4" x14ac:dyDescent="0.25">
      <c r="A67988">
        <v>83310</v>
      </c>
      <c r="B67988" s="1" t="s">
        <v>164310</v>
      </c>
      <c r="C67988" s="1" t="s">
        <v>463446</v>
      </c>
      <c r="D67988" s="1" t="s">
        <v>164311</v>
      </c>
    </row>
    <row r="67989" spans="1:4" x14ac:dyDescent="0.25">
      <c r="A67989">
        <v>37190</v>
      </c>
      <c r="B67989" s="1" t="s">
        <v>73303</v>
      </c>
      <c r="C67989" s="1" t="s">
        <v>418484</v>
      </c>
      <c r="D67989" s="1" t="s">
        <v>73304</v>
      </c>
    </row>
    <row r="67990" spans="1:4" x14ac:dyDescent="0.25">
      <c r="A67990">
        <v>190693</v>
      </c>
      <c r="B67990" s="1" t="s">
        <v>376765</v>
      </c>
      <c r="C67990" s="1" t="s">
        <v>568906</v>
      </c>
      <c r="D67990" s="1" t="s">
        <v>376766</v>
      </c>
    </row>
    <row r="67991" spans="1:4" x14ac:dyDescent="0.25">
      <c r="A67991">
        <v>170135</v>
      </c>
      <c r="B67991" s="1" t="s">
        <v>335503</v>
      </c>
      <c r="C67991" s="1" t="s">
        <v>549015</v>
      </c>
      <c r="D67991" s="1" t="s">
        <v>335504</v>
      </c>
    </row>
    <row r="67992" spans="1:4" x14ac:dyDescent="0.25">
      <c r="A67992">
        <v>58564</v>
      </c>
      <c r="B67992" s="1" t="s">
        <v>115784</v>
      </c>
      <c r="C67992" s="1" t="s">
        <v>439291</v>
      </c>
      <c r="D67992" s="1" t="s">
        <v>115785</v>
      </c>
    </row>
    <row r="67993" spans="1:4" x14ac:dyDescent="0.25">
      <c r="A67993">
        <v>187902</v>
      </c>
      <c r="B67993" s="1" t="s">
        <v>371008</v>
      </c>
      <c r="C67993" s="1" t="s">
        <v>566337</v>
      </c>
      <c r="D67993" s="1" t="s">
        <v>371009</v>
      </c>
    </row>
    <row r="67994" spans="1:4" x14ac:dyDescent="0.25">
      <c r="A67994">
        <v>33100</v>
      </c>
      <c r="B67994" s="1" t="s">
        <v>65162</v>
      </c>
      <c r="C67994" s="1" t="s">
        <v>414483</v>
      </c>
      <c r="D67994" s="1" t="s">
        <v>65163</v>
      </c>
    </row>
    <row r="67995" spans="1:4" x14ac:dyDescent="0.25">
      <c r="A67995">
        <v>91300</v>
      </c>
      <c r="B67995" s="1" t="s">
        <v>180059</v>
      </c>
      <c r="C67995" s="1" t="s">
        <v>471302</v>
      </c>
      <c r="D67995" s="1" t="s">
        <v>180060</v>
      </c>
    </row>
    <row r="67996" spans="1:4" x14ac:dyDescent="0.25">
      <c r="A67996">
        <v>69975</v>
      </c>
      <c r="B67996" s="1" t="s">
        <v>138475</v>
      </c>
      <c r="C67996" s="1" t="s">
        <v>450442</v>
      </c>
      <c r="D67996" s="1" t="s">
        <v>138476</v>
      </c>
    </row>
    <row r="67997" spans="1:4" x14ac:dyDescent="0.25">
      <c r="A67997">
        <v>191031</v>
      </c>
      <c r="B67997" s="1" t="s">
        <v>377484</v>
      </c>
      <c r="C67997" s="1" t="s">
        <v>569201</v>
      </c>
      <c r="D67997" s="1" t="s">
        <v>377485</v>
      </c>
    </row>
    <row r="67998" spans="1:4" x14ac:dyDescent="0.25">
      <c r="A67998">
        <v>127575</v>
      </c>
      <c r="B67998" s="1" t="s">
        <v>251127</v>
      </c>
      <c r="C67998" s="1" t="s">
        <v>251128</v>
      </c>
      <c r="D67998" s="1" t="s">
        <v>251129</v>
      </c>
    </row>
    <row r="67999" spans="1:4" x14ac:dyDescent="0.25">
      <c r="A67999">
        <v>46866</v>
      </c>
      <c r="B67999" s="1" t="s">
        <v>92387</v>
      </c>
      <c r="C67999" s="1" t="s">
        <v>428079</v>
      </c>
      <c r="D67999" s="1" t="s">
        <v>92388</v>
      </c>
    </row>
    <row r="68000" spans="1:4" x14ac:dyDescent="0.25">
      <c r="A68000">
        <v>31221</v>
      </c>
      <c r="B68000" s="1" t="s">
        <v>61370</v>
      </c>
      <c r="C68000" s="1" t="s">
        <v>412717</v>
      </c>
      <c r="D68000" s="1" t="s">
        <v>61371</v>
      </c>
    </row>
    <row r="68001" spans="1:4" x14ac:dyDescent="0.25">
      <c r="A68001">
        <v>68499</v>
      </c>
      <c r="B68001" s="1" t="s">
        <v>135442</v>
      </c>
      <c r="C68001" s="1" t="s">
        <v>449082</v>
      </c>
      <c r="D68001" s="1" t="s">
        <v>135443</v>
      </c>
    </row>
    <row r="68002" spans="1:4" x14ac:dyDescent="0.25">
      <c r="A68002">
        <v>67195</v>
      </c>
      <c r="B68002" s="1" t="s">
        <v>132951</v>
      </c>
      <c r="C68002" s="1" t="s">
        <v>447713</v>
      </c>
      <c r="D68002" s="1" t="s">
        <v>132952</v>
      </c>
    </row>
    <row r="68003" spans="1:4" x14ac:dyDescent="0.25">
      <c r="A68003">
        <v>74114</v>
      </c>
      <c r="B68003" s="1" t="s">
        <v>146675</v>
      </c>
      <c r="C68003" s="1" t="s">
        <v>454460</v>
      </c>
      <c r="D68003" s="1" t="s">
        <v>146676</v>
      </c>
    </row>
    <row r="68004" spans="1:4" x14ac:dyDescent="0.25">
      <c r="A68004">
        <v>66634</v>
      </c>
      <c r="B68004" s="1" t="s">
        <v>131819</v>
      </c>
      <c r="C68004" s="1" t="s">
        <v>447169</v>
      </c>
      <c r="D68004" s="1" t="s">
        <v>131820</v>
      </c>
    </row>
    <row r="68005" spans="1:4" x14ac:dyDescent="0.25">
      <c r="A68005">
        <v>190172</v>
      </c>
      <c r="B68005" s="1" t="s">
        <v>375619</v>
      </c>
      <c r="C68005" s="1" t="s">
        <v>568497</v>
      </c>
      <c r="D68005" s="1" t="s">
        <v>375620</v>
      </c>
    </row>
    <row r="68006" spans="1:4" x14ac:dyDescent="0.25">
      <c r="A68006">
        <v>178242</v>
      </c>
      <c r="B68006" s="1" t="s">
        <v>351856</v>
      </c>
      <c r="C68006" s="1" t="s">
        <v>556734</v>
      </c>
      <c r="D68006" s="1" t="s">
        <v>351857</v>
      </c>
    </row>
    <row r="68007" spans="1:4" x14ac:dyDescent="0.25">
      <c r="A68007">
        <v>32993</v>
      </c>
      <c r="B68007" s="1" t="s">
        <v>64941</v>
      </c>
      <c r="C68007" s="1" t="s">
        <v>414393</v>
      </c>
      <c r="D68007" s="1" t="s">
        <v>64942</v>
      </c>
    </row>
    <row r="68008" spans="1:4" x14ac:dyDescent="0.25">
      <c r="A68008">
        <v>91788</v>
      </c>
      <c r="B68008" s="1" t="s">
        <v>181044</v>
      </c>
      <c r="C68008" s="1" t="s">
        <v>471749</v>
      </c>
      <c r="D68008" s="1" t="s">
        <v>181045</v>
      </c>
    </row>
    <row r="68009" spans="1:4" x14ac:dyDescent="0.25">
      <c r="A68009">
        <v>163993</v>
      </c>
      <c r="B68009" s="1" t="s">
        <v>323463</v>
      </c>
      <c r="C68009" s="1" t="s">
        <v>542950</v>
      </c>
      <c r="D68009" s="1" t="s">
        <v>323464</v>
      </c>
    </row>
    <row r="68010" spans="1:4" x14ac:dyDescent="0.25">
      <c r="A68010">
        <v>124556</v>
      </c>
      <c r="B68010" s="1" t="s">
        <v>245534</v>
      </c>
      <c r="C68010" s="1" t="s">
        <v>504157</v>
      </c>
      <c r="D68010" s="1" t="s">
        <v>245535</v>
      </c>
    </row>
    <row r="68011" spans="1:4" x14ac:dyDescent="0.25">
      <c r="A68011">
        <v>94258</v>
      </c>
      <c r="B68011" s="1" t="s">
        <v>186069</v>
      </c>
      <c r="C68011" s="1" t="s">
        <v>474035</v>
      </c>
      <c r="D68011" s="1" t="s">
        <v>186070</v>
      </c>
    </row>
    <row r="68012" spans="1:4" x14ac:dyDescent="0.25">
      <c r="A68012">
        <v>104346</v>
      </c>
      <c r="B68012" s="1" t="s">
        <v>205932</v>
      </c>
      <c r="C68012" s="1" t="s">
        <v>484001</v>
      </c>
      <c r="D68012" s="1" t="s">
        <v>205933</v>
      </c>
    </row>
    <row r="68013" spans="1:4" x14ac:dyDescent="0.25">
      <c r="A68013">
        <v>85794</v>
      </c>
      <c r="B68013" s="1" t="s">
        <v>169149</v>
      </c>
      <c r="C68013" s="1" t="s">
        <v>465976</v>
      </c>
      <c r="D68013" s="1" t="s">
        <v>169150</v>
      </c>
    </row>
    <row r="68014" spans="1:4" x14ac:dyDescent="0.25">
      <c r="A68014">
        <v>92012</v>
      </c>
      <c r="B68014" s="1" t="s">
        <v>181502</v>
      </c>
      <c r="C68014" s="1" t="s">
        <v>471953</v>
      </c>
      <c r="D68014" s="1" t="s">
        <v>181503</v>
      </c>
    </row>
    <row r="68015" spans="1:4" x14ac:dyDescent="0.25">
      <c r="A68015">
        <v>124250</v>
      </c>
      <c r="B68015" s="1" t="s">
        <v>503861</v>
      </c>
      <c r="C68015" s="1" t="s">
        <v>503862</v>
      </c>
      <c r="D68015" s="1" t="s">
        <v>244919</v>
      </c>
    </row>
    <row r="68016" spans="1:4" x14ac:dyDescent="0.25">
      <c r="A68016">
        <v>123674</v>
      </c>
      <c r="B68016" s="1" t="s">
        <v>243728</v>
      </c>
      <c r="C68016" s="1" t="s">
        <v>243729</v>
      </c>
      <c r="D68016" s="1" t="s">
        <v>243730</v>
      </c>
    </row>
    <row r="68017" spans="1:4" x14ac:dyDescent="0.25">
      <c r="A68017">
        <v>123675</v>
      </c>
      <c r="B68017" s="1" t="s">
        <v>243731</v>
      </c>
      <c r="C68017" s="1" t="s">
        <v>503356</v>
      </c>
      <c r="D68017" s="1" t="s">
        <v>243732</v>
      </c>
    </row>
    <row r="68018" spans="1:4" x14ac:dyDescent="0.25">
      <c r="A68018">
        <v>158973</v>
      </c>
      <c r="B68018" s="1" t="s">
        <v>313831</v>
      </c>
      <c r="C68018" s="1" t="s">
        <v>537798</v>
      </c>
      <c r="D68018" s="1" t="s">
        <v>313832</v>
      </c>
    </row>
    <row r="68019" spans="1:4" x14ac:dyDescent="0.25">
      <c r="A68019">
        <v>137958</v>
      </c>
      <c r="B68019" s="1" t="s">
        <v>271503</v>
      </c>
      <c r="C68019" s="1" t="s">
        <v>517796</v>
      </c>
      <c r="D68019" s="1" t="s">
        <v>271504</v>
      </c>
    </row>
    <row r="68020" spans="1:4" x14ac:dyDescent="0.25">
      <c r="A68020">
        <v>177744</v>
      </c>
      <c r="B68020" s="1" t="s">
        <v>350934</v>
      </c>
      <c r="C68020" s="1" t="s">
        <v>556182</v>
      </c>
      <c r="D68020" s="1" t="s">
        <v>350935</v>
      </c>
    </row>
    <row r="68021" spans="1:4" x14ac:dyDescent="0.25">
      <c r="A68021">
        <v>177738</v>
      </c>
      <c r="B68021" s="1" t="s">
        <v>350921</v>
      </c>
      <c r="C68021" s="1" t="s">
        <v>556177</v>
      </c>
      <c r="D68021" s="1" t="s">
        <v>350922</v>
      </c>
    </row>
    <row r="68022" spans="1:4" x14ac:dyDescent="0.25">
      <c r="A68022">
        <v>123835</v>
      </c>
      <c r="B68022" s="1" t="s">
        <v>244052</v>
      </c>
      <c r="C68022" s="1" t="s">
        <v>503506</v>
      </c>
      <c r="D68022" s="1" t="s">
        <v>244053</v>
      </c>
    </row>
    <row r="68023" spans="1:4" x14ac:dyDescent="0.25">
      <c r="A68023">
        <v>123818</v>
      </c>
      <c r="B68023" s="1" t="s">
        <v>244020</v>
      </c>
      <c r="C68023" s="1" t="s">
        <v>503487</v>
      </c>
      <c r="D68023" s="1" t="s">
        <v>244021</v>
      </c>
    </row>
    <row r="68024" spans="1:4" x14ac:dyDescent="0.25">
      <c r="A68024">
        <v>123837</v>
      </c>
      <c r="B68024" s="1" t="s">
        <v>244056</v>
      </c>
      <c r="C68024" s="1" t="s">
        <v>503508</v>
      </c>
      <c r="D68024" s="1" t="s">
        <v>244057</v>
      </c>
    </row>
    <row r="68025" spans="1:4" x14ac:dyDescent="0.25">
      <c r="A68025">
        <v>143402</v>
      </c>
      <c r="B68025" s="1" t="s">
        <v>523013</v>
      </c>
      <c r="C68025" s="1" t="s">
        <v>523014</v>
      </c>
      <c r="D68025" s="1" t="s">
        <v>282328</v>
      </c>
    </row>
    <row r="68026" spans="1:4" x14ac:dyDescent="0.25">
      <c r="A68026">
        <v>105116</v>
      </c>
      <c r="B68026" s="1" t="s">
        <v>207432</v>
      </c>
      <c r="C68026" s="1" t="s">
        <v>484789</v>
      </c>
      <c r="D68026" s="1" t="s">
        <v>207433</v>
      </c>
    </row>
    <row r="68027" spans="1:4" x14ac:dyDescent="0.25">
      <c r="A68027">
        <v>86022</v>
      </c>
      <c r="B68027" s="1" t="s">
        <v>169588</v>
      </c>
      <c r="C68027" s="1" t="s">
        <v>3126</v>
      </c>
      <c r="D68027" s="1" t="s">
        <v>169589</v>
      </c>
    </row>
    <row r="68028" spans="1:4" x14ac:dyDescent="0.25">
      <c r="A68028">
        <v>32420</v>
      </c>
      <c r="B68028" s="1" t="s">
        <v>63766</v>
      </c>
      <c r="C68028" s="1" t="s">
        <v>413877</v>
      </c>
      <c r="D68028" s="1" t="s">
        <v>63767</v>
      </c>
    </row>
    <row r="68029" spans="1:4" x14ac:dyDescent="0.25">
      <c r="A68029">
        <v>62656</v>
      </c>
      <c r="B68029" s="1" t="s">
        <v>123890</v>
      </c>
      <c r="C68029" s="1" t="s">
        <v>443320</v>
      </c>
      <c r="D68029" s="1" t="s">
        <v>123891</v>
      </c>
    </row>
    <row r="68030" spans="1:4" x14ac:dyDescent="0.25">
      <c r="A68030">
        <v>60669</v>
      </c>
      <c r="B68030" s="1" t="s">
        <v>119955</v>
      </c>
      <c r="C68030" s="1" t="s">
        <v>441364</v>
      </c>
      <c r="D68030" s="1" t="s">
        <v>119956</v>
      </c>
    </row>
    <row r="68031" spans="1:4" x14ac:dyDescent="0.25">
      <c r="A68031">
        <v>65185</v>
      </c>
      <c r="B68031" s="1" t="s">
        <v>128847</v>
      </c>
      <c r="C68031" s="1" t="s">
        <v>128848</v>
      </c>
      <c r="D68031" s="1" t="s">
        <v>128849</v>
      </c>
    </row>
    <row r="68032" spans="1:4" x14ac:dyDescent="0.25">
      <c r="A68032">
        <v>84735</v>
      </c>
      <c r="B68032" s="1" t="s">
        <v>464870</v>
      </c>
      <c r="C68032" s="1" t="s">
        <v>464871</v>
      </c>
      <c r="D68032" s="1" t="s">
        <v>167116</v>
      </c>
    </row>
    <row r="68033" spans="1:4" x14ac:dyDescent="0.25">
      <c r="A68033">
        <v>13343</v>
      </c>
      <c r="B68033" s="1" t="s">
        <v>26498</v>
      </c>
      <c r="C68033" s="1" t="s">
        <v>395099</v>
      </c>
      <c r="D68033" s="1" t="s">
        <v>26499</v>
      </c>
    </row>
    <row r="68034" spans="1:4" x14ac:dyDescent="0.25">
      <c r="A68034">
        <v>193432</v>
      </c>
      <c r="B68034" s="1" t="s">
        <v>382439</v>
      </c>
      <c r="C68034" s="1" t="s">
        <v>571344</v>
      </c>
      <c r="D68034" s="1" t="s">
        <v>382440</v>
      </c>
    </row>
    <row r="68035" spans="1:4" x14ac:dyDescent="0.25">
      <c r="A68035">
        <v>88768</v>
      </c>
      <c r="B68035" s="1" t="s">
        <v>175094</v>
      </c>
      <c r="C68035" s="1" t="s">
        <v>175095</v>
      </c>
      <c r="D68035" s="1" t="s">
        <v>175096</v>
      </c>
    </row>
    <row r="68036" spans="1:4" x14ac:dyDescent="0.25">
      <c r="A68036">
        <v>88788</v>
      </c>
      <c r="B68036" s="1" t="s">
        <v>175136</v>
      </c>
      <c r="C68036" s="1" t="s">
        <v>468838</v>
      </c>
      <c r="D68036" s="1" t="s">
        <v>175137</v>
      </c>
    </row>
    <row r="68037" spans="1:4" x14ac:dyDescent="0.25">
      <c r="A68037">
        <v>64779</v>
      </c>
      <c r="B68037" s="1" t="s">
        <v>128070</v>
      </c>
      <c r="C68037" s="1" t="s">
        <v>445426</v>
      </c>
      <c r="D68037" s="1" t="s">
        <v>128071</v>
      </c>
    </row>
    <row r="68038" spans="1:4" x14ac:dyDescent="0.25">
      <c r="A68038">
        <v>30287</v>
      </c>
      <c r="B68038" s="1" t="s">
        <v>59522</v>
      </c>
      <c r="C68038" s="1" t="s">
        <v>411793</v>
      </c>
      <c r="D68038" s="1" t="s">
        <v>59523</v>
      </c>
    </row>
    <row r="68039" spans="1:4" x14ac:dyDescent="0.25">
      <c r="A68039">
        <v>4278</v>
      </c>
      <c r="B68039" s="1" t="s">
        <v>8746</v>
      </c>
      <c r="C68039" s="1" t="s">
        <v>386009</v>
      </c>
      <c r="D68039" s="1" t="s">
        <v>8747</v>
      </c>
    </row>
    <row r="68040" spans="1:4" x14ac:dyDescent="0.25">
      <c r="A68040">
        <v>119982</v>
      </c>
      <c r="B68040" s="1" t="s">
        <v>236552</v>
      </c>
      <c r="C68040" s="1" t="s">
        <v>499623</v>
      </c>
      <c r="D68040" s="1" t="s">
        <v>236553</v>
      </c>
    </row>
    <row r="68041" spans="1:4" x14ac:dyDescent="0.25">
      <c r="A68041">
        <v>166578</v>
      </c>
      <c r="B68041" s="1" t="s">
        <v>328472</v>
      </c>
      <c r="C68041" s="1" t="s">
        <v>545608</v>
      </c>
      <c r="D68041" s="1" t="s">
        <v>328473</v>
      </c>
    </row>
    <row r="68042" spans="1:4" x14ac:dyDescent="0.25">
      <c r="A68042">
        <v>139610</v>
      </c>
      <c r="B68042" s="1" t="s">
        <v>274813</v>
      </c>
      <c r="C68042" s="1" t="s">
        <v>274814</v>
      </c>
      <c r="D68042" s="1" t="s">
        <v>274815</v>
      </c>
    </row>
    <row r="68043" spans="1:4" x14ac:dyDescent="0.25">
      <c r="A68043">
        <v>36521</v>
      </c>
      <c r="B68043" s="1" t="s">
        <v>71956</v>
      </c>
      <c r="C68043" s="1" t="s">
        <v>417853</v>
      </c>
      <c r="D68043" s="1" t="s">
        <v>71957</v>
      </c>
    </row>
    <row r="68044" spans="1:4" x14ac:dyDescent="0.25">
      <c r="A68044">
        <v>9227</v>
      </c>
      <c r="B68044" s="1" t="s">
        <v>18488</v>
      </c>
      <c r="C68044" s="1" t="s">
        <v>391240</v>
      </c>
      <c r="D68044" s="1" t="s">
        <v>18489</v>
      </c>
    </row>
    <row r="68045" spans="1:4" x14ac:dyDescent="0.25">
      <c r="A68045">
        <v>100242</v>
      </c>
      <c r="B68045" s="1" t="s">
        <v>197879</v>
      </c>
      <c r="C68045" s="1" t="s">
        <v>479965</v>
      </c>
      <c r="D68045" s="1" t="s">
        <v>197880</v>
      </c>
    </row>
    <row r="68046" spans="1:4" x14ac:dyDescent="0.25">
      <c r="A68046">
        <v>82320</v>
      </c>
      <c r="B68046" s="1" t="s">
        <v>162360</v>
      </c>
      <c r="C68046" s="1" t="s">
        <v>462471</v>
      </c>
      <c r="D68046" s="1" t="s">
        <v>162361</v>
      </c>
    </row>
    <row r="68047" spans="1:4" x14ac:dyDescent="0.25">
      <c r="A68047">
        <v>77107</v>
      </c>
      <c r="B68047" s="1" t="s">
        <v>152566</v>
      </c>
      <c r="C68047" s="1" t="s">
        <v>457423</v>
      </c>
      <c r="D68047" s="1" t="s">
        <v>152567</v>
      </c>
    </row>
    <row r="68048" spans="1:4" x14ac:dyDescent="0.25">
      <c r="A68048">
        <v>79632</v>
      </c>
      <c r="B68048" s="1" t="s">
        <v>459880</v>
      </c>
      <c r="C68048" s="1" t="s">
        <v>445624</v>
      </c>
      <c r="D68048" s="1" t="s">
        <v>157017</v>
      </c>
    </row>
    <row r="68049" spans="1:4" x14ac:dyDescent="0.25">
      <c r="A68049">
        <v>45362</v>
      </c>
      <c r="B68049" s="1" t="s">
        <v>89377</v>
      </c>
      <c r="C68049" s="1" t="s">
        <v>426640</v>
      </c>
      <c r="D68049" s="1" t="s">
        <v>89378</v>
      </c>
    </row>
    <row r="68050" spans="1:4" x14ac:dyDescent="0.25">
      <c r="A68050">
        <v>129212</v>
      </c>
      <c r="B68050" s="1" t="s">
        <v>254307</v>
      </c>
      <c r="C68050" s="1" t="s">
        <v>509137</v>
      </c>
      <c r="D68050" s="1" t="s">
        <v>254308</v>
      </c>
    </row>
    <row r="68051" spans="1:4" x14ac:dyDescent="0.25">
      <c r="A68051">
        <v>93374</v>
      </c>
      <c r="B68051" s="1" t="s">
        <v>184275</v>
      </c>
      <c r="C68051" s="1" t="s">
        <v>184276</v>
      </c>
      <c r="D68051" s="1" t="s">
        <v>184277</v>
      </c>
    </row>
    <row r="68052" spans="1:4" x14ac:dyDescent="0.25">
      <c r="A68052">
        <v>56050</v>
      </c>
      <c r="B68052" s="1" t="s">
        <v>110784</v>
      </c>
      <c r="C68052" s="1" t="s">
        <v>436839</v>
      </c>
      <c r="D68052" s="1" t="s">
        <v>110785</v>
      </c>
    </row>
    <row r="68053" spans="1:4" x14ac:dyDescent="0.25">
      <c r="A68053">
        <v>9016</v>
      </c>
      <c r="B68053" s="1" t="s">
        <v>18079</v>
      </c>
      <c r="C68053" s="1" t="s">
        <v>391029</v>
      </c>
      <c r="D68053" s="1" t="s">
        <v>18080</v>
      </c>
    </row>
    <row r="68054" spans="1:4" x14ac:dyDescent="0.25">
      <c r="A68054">
        <v>89121</v>
      </c>
      <c r="B68054" s="1" t="s">
        <v>175765</v>
      </c>
      <c r="C68054" s="1" t="s">
        <v>469188</v>
      </c>
      <c r="D68054" s="1" t="s">
        <v>175766</v>
      </c>
    </row>
    <row r="68055" spans="1:4" x14ac:dyDescent="0.25">
      <c r="A68055">
        <v>57792</v>
      </c>
      <c r="B68055" s="1" t="s">
        <v>114249</v>
      </c>
      <c r="C68055" s="1" t="s">
        <v>438546</v>
      </c>
      <c r="D68055" s="1" t="s">
        <v>114250</v>
      </c>
    </row>
    <row r="68056" spans="1:4" x14ac:dyDescent="0.25">
      <c r="A68056">
        <v>23596</v>
      </c>
      <c r="B68056" s="1" t="s">
        <v>46415</v>
      </c>
      <c r="C68056" s="1" t="s">
        <v>405082</v>
      </c>
      <c r="D68056" s="1" t="s">
        <v>46416</v>
      </c>
    </row>
    <row r="68057" spans="1:4" x14ac:dyDescent="0.25">
      <c r="A68057">
        <v>180919</v>
      </c>
      <c r="B68057" s="1" t="s">
        <v>357354</v>
      </c>
      <c r="C68057" s="1" t="s">
        <v>559177</v>
      </c>
      <c r="D68057" s="1" t="s">
        <v>357355</v>
      </c>
    </row>
    <row r="68058" spans="1:4" x14ac:dyDescent="0.25">
      <c r="A68058">
        <v>141220</v>
      </c>
      <c r="B68058" s="1" t="s">
        <v>277990</v>
      </c>
      <c r="C68058" s="1" t="s">
        <v>520896</v>
      </c>
      <c r="D68058" s="1" t="s">
        <v>277991</v>
      </c>
    </row>
    <row r="68059" spans="1:4" x14ac:dyDescent="0.25">
      <c r="A68059">
        <v>190859</v>
      </c>
      <c r="B68059" s="1" t="s">
        <v>377128</v>
      </c>
      <c r="C68059" s="1" t="s">
        <v>569041</v>
      </c>
      <c r="D68059" s="1" t="s">
        <v>377129</v>
      </c>
    </row>
    <row r="68060" spans="1:4" x14ac:dyDescent="0.25">
      <c r="A68060">
        <v>143673</v>
      </c>
      <c r="B68060" s="1" t="s">
        <v>282838</v>
      </c>
      <c r="C68060" s="1" t="s">
        <v>282839</v>
      </c>
      <c r="D68060" s="1" t="s">
        <v>282840</v>
      </c>
    </row>
    <row r="68061" spans="1:4" x14ac:dyDescent="0.25">
      <c r="A68061">
        <v>192952</v>
      </c>
      <c r="B68061" s="1" t="s">
        <v>381503</v>
      </c>
      <c r="C68061" s="1" t="s">
        <v>570870</v>
      </c>
      <c r="D68061" s="1" t="s">
        <v>381504</v>
      </c>
    </row>
    <row r="68062" spans="1:4" x14ac:dyDescent="0.25">
      <c r="A68062">
        <v>89450</v>
      </c>
      <c r="B68062" s="1" t="s">
        <v>176404</v>
      </c>
      <c r="C68062" s="1" t="s">
        <v>469510</v>
      </c>
      <c r="D68062" s="1" t="s">
        <v>176405</v>
      </c>
    </row>
    <row r="68063" spans="1:4" x14ac:dyDescent="0.25">
      <c r="A68063">
        <v>7947</v>
      </c>
      <c r="B68063" s="1" t="s">
        <v>15921</v>
      </c>
      <c r="C68063" s="1" t="s">
        <v>15922</v>
      </c>
      <c r="D68063" s="1" t="s">
        <v>15923</v>
      </c>
    </row>
    <row r="68064" spans="1:4" x14ac:dyDescent="0.25">
      <c r="A68064">
        <v>19046</v>
      </c>
      <c r="B68064" s="1" t="s">
        <v>37666</v>
      </c>
      <c r="C68064" s="1" t="s">
        <v>400870</v>
      </c>
      <c r="D68064" s="1" t="s">
        <v>37667</v>
      </c>
    </row>
    <row r="68065" spans="1:4" x14ac:dyDescent="0.25">
      <c r="A68065">
        <v>41048</v>
      </c>
      <c r="B68065" s="1" t="s">
        <v>80917</v>
      </c>
      <c r="C68065" s="1" t="s">
        <v>80918</v>
      </c>
      <c r="D68065" s="1" t="s">
        <v>80919</v>
      </c>
    </row>
    <row r="68066" spans="1:4" x14ac:dyDescent="0.25">
      <c r="A68066">
        <v>1396</v>
      </c>
      <c r="B68066" s="1" t="s">
        <v>2865</v>
      </c>
      <c r="C68066" s="1" t="s">
        <v>384025</v>
      </c>
      <c r="D68066" s="1" t="s">
        <v>2866</v>
      </c>
    </row>
    <row r="68067" spans="1:4" x14ac:dyDescent="0.25">
      <c r="A68067">
        <v>77563</v>
      </c>
      <c r="B68067" s="1" t="s">
        <v>153481</v>
      </c>
      <c r="C68067" s="1" t="s">
        <v>457831</v>
      </c>
      <c r="D68067" s="1" t="s">
        <v>153482</v>
      </c>
    </row>
    <row r="68068" spans="1:4" x14ac:dyDescent="0.25">
      <c r="A68068">
        <v>105168</v>
      </c>
      <c r="B68068" s="1" t="s">
        <v>207534</v>
      </c>
      <c r="C68068" s="1" t="s">
        <v>484841</v>
      </c>
      <c r="D68068" s="1" t="s">
        <v>207535</v>
      </c>
    </row>
    <row r="68069" spans="1:4" x14ac:dyDescent="0.25">
      <c r="A68069">
        <v>55002</v>
      </c>
      <c r="B68069" s="1" t="s">
        <v>435819</v>
      </c>
      <c r="C68069" s="1" t="s">
        <v>435820</v>
      </c>
      <c r="D68069" s="1" t="s">
        <v>108690</v>
      </c>
    </row>
    <row r="68070" spans="1:4" x14ac:dyDescent="0.25">
      <c r="A68070">
        <v>54998</v>
      </c>
      <c r="B68070" s="1" t="s">
        <v>435816</v>
      </c>
      <c r="C68070" s="1" t="s">
        <v>435817</v>
      </c>
      <c r="D68070" s="1" t="s">
        <v>108681</v>
      </c>
    </row>
    <row r="68071" spans="1:4" x14ac:dyDescent="0.25">
      <c r="A68071">
        <v>193466</v>
      </c>
      <c r="B68071" s="1" t="s">
        <v>382505</v>
      </c>
      <c r="C68071" s="1" t="s">
        <v>571379</v>
      </c>
      <c r="D68071" s="1" t="s">
        <v>382506</v>
      </c>
    </row>
    <row r="68072" spans="1:4" x14ac:dyDescent="0.25">
      <c r="A68072">
        <v>9145</v>
      </c>
      <c r="B68072" s="1" t="s">
        <v>18325</v>
      </c>
      <c r="C68072" s="1" t="s">
        <v>391161</v>
      </c>
      <c r="D68072" s="1" t="s">
        <v>18326</v>
      </c>
    </row>
    <row r="68073" spans="1:4" x14ac:dyDescent="0.25">
      <c r="A68073">
        <v>9146</v>
      </c>
      <c r="B68073" s="1" t="s">
        <v>18327</v>
      </c>
      <c r="C68073" s="1" t="s">
        <v>391162</v>
      </c>
      <c r="D68073" s="1" t="s">
        <v>18328</v>
      </c>
    </row>
    <row r="68074" spans="1:4" x14ac:dyDescent="0.25">
      <c r="A68074">
        <v>13765</v>
      </c>
      <c r="B68074" s="1" t="s">
        <v>27304</v>
      </c>
      <c r="C68074" s="1" t="s">
        <v>395548</v>
      </c>
      <c r="D68074" s="1" t="s">
        <v>27305</v>
      </c>
    </row>
    <row r="68075" spans="1:4" x14ac:dyDescent="0.25">
      <c r="A68075">
        <v>176081</v>
      </c>
      <c r="B68075" s="1" t="s">
        <v>347735</v>
      </c>
      <c r="C68075" s="1" t="s">
        <v>554430</v>
      </c>
      <c r="D68075" s="1" t="s">
        <v>347736</v>
      </c>
    </row>
    <row r="68076" spans="1:4" x14ac:dyDescent="0.25">
      <c r="A68076">
        <v>116698</v>
      </c>
      <c r="B68076" s="1" t="s">
        <v>496388</v>
      </c>
      <c r="C68076" s="1" t="s">
        <v>496389</v>
      </c>
      <c r="D68076" s="1" t="s">
        <v>230089</v>
      </c>
    </row>
    <row r="68077" spans="1:4" x14ac:dyDescent="0.25">
      <c r="A68077">
        <v>87689</v>
      </c>
      <c r="B68077" s="1" t="s">
        <v>467825</v>
      </c>
      <c r="C68077" s="1" t="s">
        <v>467826</v>
      </c>
      <c r="D68077" s="1" t="s">
        <v>172908</v>
      </c>
    </row>
    <row r="68078" spans="1:4" x14ac:dyDescent="0.25">
      <c r="A68078">
        <v>38823</v>
      </c>
      <c r="B68078" s="1" t="s">
        <v>76550</v>
      </c>
      <c r="C68078" s="1" t="s">
        <v>420066</v>
      </c>
      <c r="D68078" s="1" t="s">
        <v>76551</v>
      </c>
    </row>
    <row r="68079" spans="1:4" x14ac:dyDescent="0.25">
      <c r="A68079">
        <v>7697</v>
      </c>
      <c r="B68079" s="1" t="s">
        <v>15445</v>
      </c>
      <c r="C68079" s="1" t="s">
        <v>389909</v>
      </c>
      <c r="D68079" s="1" t="s">
        <v>15446</v>
      </c>
    </row>
    <row r="68080" spans="1:4" x14ac:dyDescent="0.25">
      <c r="A68080">
        <v>123528</v>
      </c>
      <c r="B68080" s="1" t="s">
        <v>503221</v>
      </c>
      <c r="C68080" s="1" t="s">
        <v>503222</v>
      </c>
      <c r="D68080" s="1" t="s">
        <v>243430</v>
      </c>
    </row>
    <row r="68081" spans="1:4" x14ac:dyDescent="0.25">
      <c r="A68081">
        <v>121801</v>
      </c>
      <c r="B68081" s="1" t="s">
        <v>501504</v>
      </c>
      <c r="C68081" s="1" t="s">
        <v>501505</v>
      </c>
      <c r="D68081" s="1" t="s">
        <v>240049</v>
      </c>
    </row>
    <row r="68082" spans="1:4" x14ac:dyDescent="0.25">
      <c r="A68082">
        <v>19047</v>
      </c>
      <c r="B68082" s="1" t="s">
        <v>37668</v>
      </c>
      <c r="C68082" s="1" t="s">
        <v>400871</v>
      </c>
      <c r="D68082" s="1" t="s">
        <v>37669</v>
      </c>
    </row>
    <row r="68083" spans="1:4" x14ac:dyDescent="0.25">
      <c r="A68083">
        <v>141264</v>
      </c>
      <c r="B68083" s="1" t="s">
        <v>278077</v>
      </c>
      <c r="C68083" s="1" t="s">
        <v>520938</v>
      </c>
      <c r="D68083" s="1" t="s">
        <v>278078</v>
      </c>
    </row>
    <row r="68084" spans="1:4" x14ac:dyDescent="0.25">
      <c r="A68084">
        <v>133582</v>
      </c>
      <c r="B68084" s="1" t="s">
        <v>262896</v>
      </c>
      <c r="C68084" s="1" t="s">
        <v>262897</v>
      </c>
      <c r="D68084" s="1" t="s">
        <v>262898</v>
      </c>
    </row>
    <row r="68085" spans="1:4" x14ac:dyDescent="0.25">
      <c r="A68085">
        <v>12505</v>
      </c>
      <c r="B68085" s="1" t="s">
        <v>24887</v>
      </c>
      <c r="C68085" s="1" t="s">
        <v>394234</v>
      </c>
      <c r="D68085" s="1" t="s">
        <v>24888</v>
      </c>
    </row>
    <row r="68086" spans="1:4" x14ac:dyDescent="0.25">
      <c r="A68086">
        <v>55470</v>
      </c>
      <c r="B68086" s="1" t="s">
        <v>109614</v>
      </c>
      <c r="C68086" s="1" t="s">
        <v>436284</v>
      </c>
      <c r="D68086" s="1" t="s">
        <v>109615</v>
      </c>
    </row>
    <row r="68087" spans="1:4" x14ac:dyDescent="0.25">
      <c r="A68087">
        <v>21261</v>
      </c>
      <c r="B68087" s="1" t="s">
        <v>41768</v>
      </c>
      <c r="C68087" s="1" t="s">
        <v>403401</v>
      </c>
      <c r="D68087" s="1" t="s">
        <v>41769</v>
      </c>
    </row>
    <row r="68088" spans="1:4" x14ac:dyDescent="0.25">
      <c r="A68088">
        <v>65590</v>
      </c>
      <c r="B68088" s="1" t="s">
        <v>129698</v>
      </c>
      <c r="C68088" s="1" t="s">
        <v>446195</v>
      </c>
      <c r="D68088" s="1" t="s">
        <v>129699</v>
      </c>
    </row>
    <row r="68089" spans="1:4" x14ac:dyDescent="0.25">
      <c r="A68089">
        <v>111694</v>
      </c>
      <c r="B68089" s="1" t="s">
        <v>220377</v>
      </c>
      <c r="C68089" s="1" t="s">
        <v>491274</v>
      </c>
      <c r="D68089" s="1" t="s">
        <v>220378</v>
      </c>
    </row>
    <row r="68090" spans="1:4" x14ac:dyDescent="0.25">
      <c r="A68090">
        <v>165806</v>
      </c>
      <c r="B68090" s="1" t="s">
        <v>326968</v>
      </c>
      <c r="C68090" s="1" t="s">
        <v>544839</v>
      </c>
      <c r="D68090" s="1" t="s">
        <v>326969</v>
      </c>
    </row>
    <row r="68091" spans="1:4" x14ac:dyDescent="0.25">
      <c r="A68091">
        <v>134197</v>
      </c>
      <c r="B68091" s="1" t="s">
        <v>264038</v>
      </c>
      <c r="C68091" s="1" t="s">
        <v>264039</v>
      </c>
      <c r="D68091" s="1" t="s">
        <v>264040</v>
      </c>
    </row>
    <row r="68092" spans="1:4" x14ac:dyDescent="0.25">
      <c r="A68092">
        <v>189076</v>
      </c>
      <c r="B68092" s="1" t="s">
        <v>373357</v>
      </c>
      <c r="C68092" s="1" t="s">
        <v>373358</v>
      </c>
      <c r="D68092" s="1" t="s">
        <v>373359</v>
      </c>
    </row>
    <row r="68093" spans="1:4" x14ac:dyDescent="0.25">
      <c r="A68093">
        <v>166086</v>
      </c>
      <c r="B68093" s="1" t="s">
        <v>327507</v>
      </c>
      <c r="C68093" s="1" t="s">
        <v>545129</v>
      </c>
      <c r="D68093" s="1" t="s">
        <v>327508</v>
      </c>
    </row>
    <row r="68094" spans="1:4" x14ac:dyDescent="0.25">
      <c r="A68094">
        <v>117276</v>
      </c>
      <c r="B68094" s="1" t="s">
        <v>231234</v>
      </c>
      <c r="C68094" s="1" t="s">
        <v>231235</v>
      </c>
      <c r="D68094" s="1" t="s">
        <v>231236</v>
      </c>
    </row>
    <row r="68095" spans="1:4" x14ac:dyDescent="0.25">
      <c r="A68095">
        <v>117341</v>
      </c>
      <c r="B68095" s="1" t="s">
        <v>231373</v>
      </c>
      <c r="C68095" s="1" t="s">
        <v>231374</v>
      </c>
      <c r="D68095" s="1" t="s">
        <v>231375</v>
      </c>
    </row>
    <row r="68096" spans="1:4" x14ac:dyDescent="0.25">
      <c r="A68096">
        <v>106640</v>
      </c>
      <c r="B68096" s="1" t="s">
        <v>210470</v>
      </c>
      <c r="C68096" s="1" t="s">
        <v>210471</v>
      </c>
      <c r="D68096" s="1" t="s">
        <v>210472</v>
      </c>
    </row>
    <row r="68097" spans="1:4" x14ac:dyDescent="0.25">
      <c r="A68097">
        <v>141406</v>
      </c>
      <c r="B68097" s="1" t="s">
        <v>278361</v>
      </c>
      <c r="C68097" s="1" t="s">
        <v>278362</v>
      </c>
      <c r="D68097" s="1" t="s">
        <v>278363</v>
      </c>
    </row>
    <row r="68098" spans="1:4" x14ac:dyDescent="0.25">
      <c r="A68098">
        <v>141407</v>
      </c>
      <c r="B68098" s="1" t="s">
        <v>278364</v>
      </c>
      <c r="C68098" s="1" t="s">
        <v>278365</v>
      </c>
      <c r="D68098" s="1" t="s">
        <v>278366</v>
      </c>
    </row>
    <row r="68099" spans="1:4" x14ac:dyDescent="0.25">
      <c r="A68099">
        <v>150184</v>
      </c>
      <c r="B68099" s="1" t="s">
        <v>295883</v>
      </c>
      <c r="C68099" s="1" t="s">
        <v>529553</v>
      </c>
      <c r="D68099" s="1" t="s">
        <v>295884</v>
      </c>
    </row>
    <row r="68100" spans="1:4" x14ac:dyDescent="0.25">
      <c r="A68100">
        <v>14946</v>
      </c>
      <c r="B68100" s="1" t="s">
        <v>396699</v>
      </c>
      <c r="C68100" s="1" t="s">
        <v>396700</v>
      </c>
      <c r="D68100" s="1" t="s">
        <v>29649</v>
      </c>
    </row>
    <row r="68101" spans="1:4" x14ac:dyDescent="0.25">
      <c r="A68101">
        <v>125334</v>
      </c>
      <c r="B68101" s="1" t="s">
        <v>504907</v>
      </c>
      <c r="C68101" s="1" t="s">
        <v>504908</v>
      </c>
      <c r="D68101" s="1" t="s">
        <v>247083</v>
      </c>
    </row>
    <row r="68102" spans="1:4" x14ac:dyDescent="0.25">
      <c r="A68102">
        <v>143506</v>
      </c>
      <c r="B68102" s="1" t="s">
        <v>523123</v>
      </c>
      <c r="C68102" s="1" t="s">
        <v>523124</v>
      </c>
      <c r="D68102" s="1" t="s">
        <v>282526</v>
      </c>
    </row>
    <row r="68103" spans="1:4" x14ac:dyDescent="0.25">
      <c r="A68103">
        <v>164435</v>
      </c>
      <c r="B68103" s="1" t="s">
        <v>543419</v>
      </c>
      <c r="C68103" s="1" t="s">
        <v>543420</v>
      </c>
      <c r="D68103" s="1" t="s">
        <v>324299</v>
      </c>
    </row>
    <row r="68104" spans="1:4" x14ac:dyDescent="0.25">
      <c r="A68104">
        <v>42582</v>
      </c>
      <c r="B68104" s="1" t="s">
        <v>83909</v>
      </c>
      <c r="C68104" s="1" t="s">
        <v>83910</v>
      </c>
      <c r="D68104" s="1" t="s">
        <v>83911</v>
      </c>
    </row>
    <row r="68105" spans="1:4" x14ac:dyDescent="0.25">
      <c r="A68105">
        <v>44861</v>
      </c>
      <c r="B68105" s="1" t="s">
        <v>88381</v>
      </c>
      <c r="C68105" s="1" t="s">
        <v>88382</v>
      </c>
      <c r="D68105" s="1" t="s">
        <v>88383</v>
      </c>
    </row>
    <row r="68106" spans="1:4" x14ac:dyDescent="0.25">
      <c r="A68106">
        <v>19048</v>
      </c>
      <c r="B68106" s="1" t="s">
        <v>37670</v>
      </c>
      <c r="C68106" s="1" t="s">
        <v>37671</v>
      </c>
      <c r="D68106" s="1" t="s">
        <v>37672</v>
      </c>
    </row>
    <row r="68107" spans="1:4" x14ac:dyDescent="0.25">
      <c r="A68107">
        <v>8042</v>
      </c>
      <c r="B68107" s="1" t="s">
        <v>16111</v>
      </c>
      <c r="C68107" s="1" t="s">
        <v>390267</v>
      </c>
      <c r="D68107" s="1" t="s">
        <v>16112</v>
      </c>
    </row>
    <row r="68108" spans="1:4" x14ac:dyDescent="0.25">
      <c r="A68108">
        <v>32636</v>
      </c>
      <c r="B68108" s="1" t="s">
        <v>64206</v>
      </c>
      <c r="C68108" s="1" t="s">
        <v>414078</v>
      </c>
      <c r="D68108" s="1" t="s">
        <v>64207</v>
      </c>
    </row>
    <row r="68109" spans="1:4" x14ac:dyDescent="0.25">
      <c r="A68109">
        <v>72764</v>
      </c>
      <c r="B68109" s="1" t="s">
        <v>144037</v>
      </c>
      <c r="C68109" s="1" t="s">
        <v>542</v>
      </c>
      <c r="D68109" s="1" t="s">
        <v>144038</v>
      </c>
    </row>
    <row r="68110" spans="1:4" x14ac:dyDescent="0.25">
      <c r="A68110">
        <v>86392</v>
      </c>
      <c r="B68110" s="1" t="s">
        <v>170319</v>
      </c>
      <c r="C68110" s="1" t="s">
        <v>542</v>
      </c>
      <c r="D68110" s="1" t="s">
        <v>170320</v>
      </c>
    </row>
    <row r="68111" spans="1:4" x14ac:dyDescent="0.25">
      <c r="A68111">
        <v>51709</v>
      </c>
      <c r="B68111" s="1" t="s">
        <v>102128</v>
      </c>
      <c r="C68111" s="1" t="s">
        <v>432618</v>
      </c>
      <c r="D68111" s="1" t="s">
        <v>102129</v>
      </c>
    </row>
    <row r="68112" spans="1:4" x14ac:dyDescent="0.25">
      <c r="A68112">
        <v>76551</v>
      </c>
      <c r="B68112" s="1" t="s">
        <v>151420</v>
      </c>
      <c r="C68112" s="1" t="s">
        <v>456934</v>
      </c>
      <c r="D68112" s="1" t="s">
        <v>151421</v>
      </c>
    </row>
    <row r="68113" spans="1:4" x14ac:dyDescent="0.25">
      <c r="A68113">
        <v>163464</v>
      </c>
      <c r="B68113" s="1" t="s">
        <v>542381</v>
      </c>
      <c r="C68113" s="1" t="s">
        <v>542382</v>
      </c>
      <c r="D68113" s="1" t="s">
        <v>322472</v>
      </c>
    </row>
    <row r="68114" spans="1:4" x14ac:dyDescent="0.25">
      <c r="A68114">
        <v>66425</v>
      </c>
      <c r="B68114" s="1" t="s">
        <v>131380</v>
      </c>
      <c r="C68114" s="1" t="s">
        <v>446984</v>
      </c>
      <c r="D68114" s="1" t="s">
        <v>131381</v>
      </c>
    </row>
    <row r="68115" spans="1:4" x14ac:dyDescent="0.25">
      <c r="A68115">
        <v>144026</v>
      </c>
      <c r="B68115" s="1" t="s">
        <v>523645</v>
      </c>
      <c r="C68115" s="1" t="s">
        <v>523646</v>
      </c>
      <c r="D68115" s="1" t="s">
        <v>283540</v>
      </c>
    </row>
    <row r="68116" spans="1:4" x14ac:dyDescent="0.25">
      <c r="A68116">
        <v>49775</v>
      </c>
      <c r="B68116" s="1" t="s">
        <v>98253</v>
      </c>
      <c r="C68116" s="1" t="s">
        <v>430783</v>
      </c>
      <c r="D68116" s="1" t="s">
        <v>98254</v>
      </c>
    </row>
    <row r="68117" spans="1:4" x14ac:dyDescent="0.25">
      <c r="A68117">
        <v>98248</v>
      </c>
      <c r="B68117" s="1" t="s">
        <v>194063</v>
      </c>
      <c r="C68117" s="1" t="s">
        <v>477871</v>
      </c>
      <c r="D68117" s="1" t="s">
        <v>194064</v>
      </c>
    </row>
    <row r="68118" spans="1:4" x14ac:dyDescent="0.25">
      <c r="A68118">
        <v>19049</v>
      </c>
      <c r="B68118" s="1" t="s">
        <v>37673</v>
      </c>
      <c r="C68118" s="1" t="s">
        <v>400872</v>
      </c>
      <c r="D68118" s="1" t="s">
        <v>37674</v>
      </c>
    </row>
    <row r="68119" spans="1:4" x14ac:dyDescent="0.25">
      <c r="A68119">
        <v>124826</v>
      </c>
      <c r="B68119" s="1" t="s">
        <v>246064</v>
      </c>
      <c r="C68119" s="1" t="s">
        <v>246065</v>
      </c>
      <c r="D68119" s="1" t="s">
        <v>246066</v>
      </c>
    </row>
    <row r="68120" spans="1:4" x14ac:dyDescent="0.25">
      <c r="A68120">
        <v>175647</v>
      </c>
      <c r="B68120" s="1" t="s">
        <v>346890</v>
      </c>
      <c r="C68120" s="1" t="s">
        <v>553991</v>
      </c>
      <c r="D68120" s="1" t="s">
        <v>346891</v>
      </c>
    </row>
    <row r="68121" spans="1:4" x14ac:dyDescent="0.25">
      <c r="A68121">
        <v>28515</v>
      </c>
      <c r="B68121" s="1" t="s">
        <v>56001</v>
      </c>
      <c r="C68121" s="1" t="s">
        <v>410055</v>
      </c>
      <c r="D68121" s="1" t="s">
        <v>56002</v>
      </c>
    </row>
    <row r="68122" spans="1:4" x14ac:dyDescent="0.25">
      <c r="A68122">
        <v>48675</v>
      </c>
      <c r="B68122" s="1" t="s">
        <v>96034</v>
      </c>
      <c r="C68122" s="1" t="s">
        <v>429772</v>
      </c>
      <c r="D68122" s="1" t="s">
        <v>96035</v>
      </c>
    </row>
    <row r="68123" spans="1:4" x14ac:dyDescent="0.25">
      <c r="A68123">
        <v>40637</v>
      </c>
      <c r="B68123" s="1" t="s">
        <v>80099</v>
      </c>
      <c r="C68123" s="1" t="s">
        <v>421902</v>
      </c>
      <c r="D68123" s="1" t="s">
        <v>80100</v>
      </c>
    </row>
    <row r="68124" spans="1:4" x14ac:dyDescent="0.25">
      <c r="A68124">
        <v>45654</v>
      </c>
      <c r="B68124" s="1" t="s">
        <v>426917</v>
      </c>
      <c r="C68124" s="1" t="s">
        <v>426918</v>
      </c>
      <c r="D68124" s="1" t="s">
        <v>89964</v>
      </c>
    </row>
    <row r="68125" spans="1:4" x14ac:dyDescent="0.25">
      <c r="A68125">
        <v>175091</v>
      </c>
      <c r="B68125" s="1" t="s">
        <v>345798</v>
      </c>
      <c r="C68125" s="1" t="s">
        <v>553436</v>
      </c>
      <c r="D68125" s="1" t="s">
        <v>345799</v>
      </c>
    </row>
    <row r="68126" spans="1:4" x14ac:dyDescent="0.25">
      <c r="A68126">
        <v>91595</v>
      </c>
      <c r="B68126" s="1" t="s">
        <v>180672</v>
      </c>
      <c r="C68126" s="1" t="s">
        <v>180673</v>
      </c>
      <c r="D68126" s="1" t="s">
        <v>180674</v>
      </c>
    </row>
    <row r="68127" spans="1:4" x14ac:dyDescent="0.25">
      <c r="A68127">
        <v>63554</v>
      </c>
      <c r="B68127" s="1" t="s">
        <v>125697</v>
      </c>
      <c r="C68127" s="1" t="s">
        <v>444171</v>
      </c>
      <c r="D68127" s="1" t="s">
        <v>125698</v>
      </c>
    </row>
    <row r="68128" spans="1:4" x14ac:dyDescent="0.25">
      <c r="A68128">
        <v>111210</v>
      </c>
      <c r="B68128" s="1" t="s">
        <v>490813</v>
      </c>
      <c r="C68128" s="1" t="s">
        <v>490814</v>
      </c>
      <c r="D68128" s="1" t="s">
        <v>219405</v>
      </c>
    </row>
    <row r="68129" spans="1:4" x14ac:dyDescent="0.25">
      <c r="A68129">
        <v>138907</v>
      </c>
      <c r="B68129" s="1" t="s">
        <v>273415</v>
      </c>
      <c r="C68129" s="1" t="s">
        <v>518662</v>
      </c>
      <c r="D68129" s="1" t="s">
        <v>273416</v>
      </c>
    </row>
    <row r="68130" spans="1:4" x14ac:dyDescent="0.25">
      <c r="A68130">
        <v>116709</v>
      </c>
      <c r="B68130" s="1" t="s">
        <v>230113</v>
      </c>
      <c r="C68130" s="1" t="s">
        <v>496397</v>
      </c>
      <c r="D68130" s="1" t="s">
        <v>230114</v>
      </c>
    </row>
    <row r="68131" spans="1:4" x14ac:dyDescent="0.25">
      <c r="A68131">
        <v>86908</v>
      </c>
      <c r="B68131" s="1" t="s">
        <v>171338</v>
      </c>
      <c r="C68131" s="1" t="s">
        <v>467081</v>
      </c>
      <c r="D68131" s="1" t="s">
        <v>171339</v>
      </c>
    </row>
    <row r="68132" spans="1:4" x14ac:dyDescent="0.25">
      <c r="A68132">
        <v>87533</v>
      </c>
      <c r="B68132" s="1" t="s">
        <v>172589</v>
      </c>
      <c r="C68132" s="1" t="s">
        <v>467685</v>
      </c>
      <c r="D68132" s="1" t="s">
        <v>172590</v>
      </c>
    </row>
    <row r="68133" spans="1:4" x14ac:dyDescent="0.25">
      <c r="A68133">
        <v>86864</v>
      </c>
      <c r="B68133" s="1" t="s">
        <v>171252</v>
      </c>
      <c r="C68133" s="1" t="s">
        <v>467036</v>
      </c>
      <c r="D68133" s="1" t="s">
        <v>171253</v>
      </c>
    </row>
    <row r="68134" spans="1:4" x14ac:dyDescent="0.25">
      <c r="A68134">
        <v>34271</v>
      </c>
      <c r="B68134" s="1" t="s">
        <v>67508</v>
      </c>
      <c r="C68134" s="1" t="s">
        <v>415619</v>
      </c>
      <c r="D68134" s="1" t="s">
        <v>67509</v>
      </c>
    </row>
    <row r="68135" spans="1:4" x14ac:dyDescent="0.25">
      <c r="A68135">
        <v>13698</v>
      </c>
      <c r="B68135" s="1" t="s">
        <v>395462</v>
      </c>
      <c r="C68135" s="1" t="s">
        <v>395463</v>
      </c>
      <c r="D68135" s="1" t="s">
        <v>27193</v>
      </c>
    </row>
    <row r="68136" spans="1:4" x14ac:dyDescent="0.25">
      <c r="A68136">
        <v>181365</v>
      </c>
      <c r="B68136" s="1" t="s">
        <v>358236</v>
      </c>
      <c r="C68136" s="1" t="s">
        <v>559614</v>
      </c>
      <c r="D68136" s="1" t="s">
        <v>358237</v>
      </c>
    </row>
    <row r="68137" spans="1:4" x14ac:dyDescent="0.25">
      <c r="A68137">
        <v>161502</v>
      </c>
      <c r="B68137" s="1" t="s">
        <v>318660</v>
      </c>
      <c r="C68137" s="1" t="s">
        <v>5506</v>
      </c>
      <c r="D68137" s="1" t="s">
        <v>318661</v>
      </c>
    </row>
    <row r="68138" spans="1:4" x14ac:dyDescent="0.25">
      <c r="A68138">
        <v>24869</v>
      </c>
      <c r="B68138" s="1" t="s">
        <v>48922</v>
      </c>
      <c r="C68138" s="1" t="s">
        <v>406326</v>
      </c>
      <c r="D68138" s="1" t="s">
        <v>48923</v>
      </c>
    </row>
    <row r="68139" spans="1:4" x14ac:dyDescent="0.25">
      <c r="A68139">
        <v>98083</v>
      </c>
      <c r="B68139" s="1" t="s">
        <v>193740</v>
      </c>
      <c r="C68139" s="1" t="s">
        <v>477707</v>
      </c>
      <c r="D68139" s="1" t="s">
        <v>193741</v>
      </c>
    </row>
    <row r="68140" spans="1:4" x14ac:dyDescent="0.25">
      <c r="A68140">
        <v>124214</v>
      </c>
      <c r="B68140" s="1" t="s">
        <v>244844</v>
      </c>
      <c r="C68140" s="1" t="s">
        <v>503830</v>
      </c>
      <c r="D68140" s="1" t="s">
        <v>244845</v>
      </c>
    </row>
    <row r="68141" spans="1:4" x14ac:dyDescent="0.25">
      <c r="A68141">
        <v>86827</v>
      </c>
      <c r="B68141" s="1" t="s">
        <v>171184</v>
      </c>
      <c r="C68141" s="1" t="s">
        <v>466994</v>
      </c>
      <c r="D68141" s="1" t="s">
        <v>171185</v>
      </c>
    </row>
    <row r="68142" spans="1:4" x14ac:dyDescent="0.25">
      <c r="A68142">
        <v>126864</v>
      </c>
      <c r="B68142" s="1" t="s">
        <v>250057</v>
      </c>
      <c r="C68142" s="1" t="s">
        <v>506451</v>
      </c>
      <c r="D68142" s="1" t="s">
        <v>250058</v>
      </c>
    </row>
    <row r="68143" spans="1:4" x14ac:dyDescent="0.25">
      <c r="A68143">
        <v>70419</v>
      </c>
      <c r="B68143" s="1" t="s">
        <v>139379</v>
      </c>
      <c r="C68143" s="1" t="s">
        <v>139380</v>
      </c>
      <c r="D68143" s="1" t="s">
        <v>139381</v>
      </c>
    </row>
    <row r="68144" spans="1:4" x14ac:dyDescent="0.25">
      <c r="A68144">
        <v>11885</v>
      </c>
      <c r="B68144" s="1" t="s">
        <v>23659</v>
      </c>
      <c r="C68144" s="1" t="s">
        <v>393643</v>
      </c>
      <c r="D68144" s="1" t="s">
        <v>23660</v>
      </c>
    </row>
    <row r="68145" spans="1:4" x14ac:dyDescent="0.25">
      <c r="A68145">
        <v>4337</v>
      </c>
      <c r="B68145" s="1" t="s">
        <v>386735</v>
      </c>
      <c r="C68145" s="1" t="s">
        <v>386736</v>
      </c>
      <c r="D68145" s="1" t="s">
        <v>8860</v>
      </c>
    </row>
    <row r="68146" spans="1:4" x14ac:dyDescent="0.25">
      <c r="A68146">
        <v>83641</v>
      </c>
      <c r="B68146" s="1" t="s">
        <v>463780</v>
      </c>
      <c r="C68146" s="1" t="s">
        <v>463781</v>
      </c>
      <c r="D68146" s="1" t="s">
        <v>164956</v>
      </c>
    </row>
    <row r="68147" spans="1:4" x14ac:dyDescent="0.25">
      <c r="A68147">
        <v>116319</v>
      </c>
      <c r="B68147" s="1" t="s">
        <v>229359</v>
      </c>
      <c r="C68147" s="1" t="s">
        <v>495993</v>
      </c>
      <c r="D68147" s="1" t="s">
        <v>229360</v>
      </c>
    </row>
    <row r="68148" spans="1:4" x14ac:dyDescent="0.25">
      <c r="A68148">
        <v>110678</v>
      </c>
      <c r="B68148" s="1" t="s">
        <v>218360</v>
      </c>
      <c r="C68148" s="1" t="s">
        <v>490291</v>
      </c>
      <c r="D68148" s="1" t="s">
        <v>218361</v>
      </c>
    </row>
    <row r="68149" spans="1:4" x14ac:dyDescent="0.25">
      <c r="A68149">
        <v>32336</v>
      </c>
      <c r="B68149" s="1" t="s">
        <v>63594</v>
      </c>
      <c r="C68149" s="1" t="s">
        <v>413799</v>
      </c>
      <c r="D68149" s="1" t="s">
        <v>63595</v>
      </c>
    </row>
    <row r="68150" spans="1:4" x14ac:dyDescent="0.25">
      <c r="A68150">
        <v>63710</v>
      </c>
      <c r="B68150" s="1" t="s">
        <v>125989</v>
      </c>
      <c r="C68150" s="1" t="s">
        <v>444344</v>
      </c>
      <c r="D68150" s="1" t="s">
        <v>125990</v>
      </c>
    </row>
    <row r="68151" spans="1:4" x14ac:dyDescent="0.25">
      <c r="A68151">
        <v>43885</v>
      </c>
      <c r="B68151" s="1" t="s">
        <v>86425</v>
      </c>
      <c r="C68151" s="1" t="s">
        <v>425197</v>
      </c>
      <c r="D68151" s="1" t="s">
        <v>86426</v>
      </c>
    </row>
    <row r="68152" spans="1:4" x14ac:dyDescent="0.25">
      <c r="A68152">
        <v>28465</v>
      </c>
      <c r="B68152" s="1" t="s">
        <v>409996</v>
      </c>
      <c r="C68152" s="1" t="s">
        <v>409997</v>
      </c>
      <c r="D68152" s="1" t="s">
        <v>55913</v>
      </c>
    </row>
    <row r="68153" spans="1:4" x14ac:dyDescent="0.25">
      <c r="A68153">
        <v>126784</v>
      </c>
      <c r="B68153" s="1" t="s">
        <v>249896</v>
      </c>
      <c r="C68153" s="1" t="s">
        <v>506375</v>
      </c>
      <c r="D68153" s="1" t="s">
        <v>249897</v>
      </c>
    </row>
    <row r="68154" spans="1:4" x14ac:dyDescent="0.25">
      <c r="A68154">
        <v>95472</v>
      </c>
      <c r="B68154" s="1" t="s">
        <v>188460</v>
      </c>
      <c r="C68154" s="1" t="s">
        <v>475244</v>
      </c>
      <c r="D68154" s="1" t="s">
        <v>188461</v>
      </c>
    </row>
    <row r="68155" spans="1:4" x14ac:dyDescent="0.25">
      <c r="A68155">
        <v>137632</v>
      </c>
      <c r="B68155" s="1" t="s">
        <v>270891</v>
      </c>
      <c r="C68155" s="1" t="s">
        <v>270892</v>
      </c>
      <c r="D68155" s="1" t="s">
        <v>270893</v>
      </c>
    </row>
    <row r="68156" spans="1:4" x14ac:dyDescent="0.25">
      <c r="A68156">
        <v>177591</v>
      </c>
      <c r="B68156" s="1" t="s">
        <v>556031</v>
      </c>
      <c r="C68156" s="1" t="s">
        <v>556032</v>
      </c>
      <c r="D68156" s="1" t="s">
        <v>350627</v>
      </c>
    </row>
    <row r="68157" spans="1:4" x14ac:dyDescent="0.25">
      <c r="A68157">
        <v>54922</v>
      </c>
      <c r="B68157" s="1" t="s">
        <v>108521</v>
      </c>
      <c r="C68157" s="1" t="s">
        <v>108522</v>
      </c>
      <c r="D68157" s="1" t="s">
        <v>108523</v>
      </c>
    </row>
    <row r="68158" spans="1:4" x14ac:dyDescent="0.25">
      <c r="A68158">
        <v>69122</v>
      </c>
      <c r="B68158" s="1" t="s">
        <v>136755</v>
      </c>
      <c r="C68158" s="1" t="s">
        <v>449626</v>
      </c>
      <c r="D68158" s="1" t="s">
        <v>136756</v>
      </c>
    </row>
    <row r="68159" spans="1:4" x14ac:dyDescent="0.25">
      <c r="A68159">
        <v>139609</v>
      </c>
      <c r="B68159" s="1" t="s">
        <v>274811</v>
      </c>
      <c r="C68159" s="1" t="s">
        <v>519340</v>
      </c>
      <c r="D68159" s="1" t="s">
        <v>274812</v>
      </c>
    </row>
    <row r="68160" spans="1:4" x14ac:dyDescent="0.25">
      <c r="A68160">
        <v>98452</v>
      </c>
      <c r="B68160" s="1" t="s">
        <v>478097</v>
      </c>
      <c r="C68160" s="1" t="s">
        <v>478098</v>
      </c>
      <c r="D68160" s="1" t="s">
        <v>194442</v>
      </c>
    </row>
    <row r="68161" spans="1:4" x14ac:dyDescent="0.25">
      <c r="A68161">
        <v>86559</v>
      </c>
      <c r="B68161" s="1" t="s">
        <v>170658</v>
      </c>
      <c r="C68161" s="1" t="s">
        <v>466725</v>
      </c>
      <c r="D68161" s="1" t="s">
        <v>170659</v>
      </c>
    </row>
    <row r="68162" spans="1:4" x14ac:dyDescent="0.25">
      <c r="A68162">
        <v>94706</v>
      </c>
      <c r="B68162" s="1" t="s">
        <v>186964</v>
      </c>
      <c r="C68162" s="1" t="s">
        <v>474467</v>
      </c>
      <c r="D68162" s="1" t="s">
        <v>186965</v>
      </c>
    </row>
    <row r="68163" spans="1:4" x14ac:dyDescent="0.25">
      <c r="A68163">
        <v>51523</v>
      </c>
      <c r="B68163" s="1" t="s">
        <v>101751</v>
      </c>
      <c r="C68163" s="1" t="s">
        <v>3126</v>
      </c>
      <c r="D68163" s="1" t="s">
        <v>101752</v>
      </c>
    </row>
    <row r="68164" spans="1:4" x14ac:dyDescent="0.25">
      <c r="A68164">
        <v>113666</v>
      </c>
      <c r="B68164" s="1" t="s">
        <v>224282</v>
      </c>
      <c r="C68164" s="1" t="s">
        <v>493185</v>
      </c>
      <c r="D68164" s="1" t="s">
        <v>224283</v>
      </c>
    </row>
    <row r="68165" spans="1:4" x14ac:dyDescent="0.25">
      <c r="A68165">
        <v>29038</v>
      </c>
      <c r="B68165" s="1" t="s">
        <v>410575</v>
      </c>
      <c r="C68165" s="1" t="s">
        <v>410576</v>
      </c>
      <c r="D68165" s="1" t="s">
        <v>57024</v>
      </c>
    </row>
    <row r="68166" spans="1:4" x14ac:dyDescent="0.25">
      <c r="A68166">
        <v>31372</v>
      </c>
      <c r="B68166" s="1" t="s">
        <v>61674</v>
      </c>
      <c r="C68166" s="1" t="s">
        <v>412862</v>
      </c>
      <c r="D68166" s="1" t="s">
        <v>61675</v>
      </c>
    </row>
    <row r="68167" spans="1:4" x14ac:dyDescent="0.25">
      <c r="A68167">
        <v>133517</v>
      </c>
      <c r="B68167" s="1" t="s">
        <v>513415</v>
      </c>
      <c r="C68167" s="1" t="s">
        <v>513416</v>
      </c>
      <c r="D68167" s="1" t="s">
        <v>262780</v>
      </c>
    </row>
    <row r="68168" spans="1:4" x14ac:dyDescent="0.25">
      <c r="A68168">
        <v>34679</v>
      </c>
      <c r="B68168" s="1" t="s">
        <v>68326</v>
      </c>
      <c r="C68168" s="1" t="s">
        <v>68327</v>
      </c>
      <c r="D68168" s="1" t="s">
        <v>68328</v>
      </c>
    </row>
    <row r="68169" spans="1:4" x14ac:dyDescent="0.25">
      <c r="A68169">
        <v>152786</v>
      </c>
      <c r="B68169" s="1" t="s">
        <v>301062</v>
      </c>
      <c r="C68169" s="1" t="s">
        <v>532092</v>
      </c>
      <c r="D68169" s="1" t="s">
        <v>301063</v>
      </c>
    </row>
    <row r="68170" spans="1:4" x14ac:dyDescent="0.25">
      <c r="A68170">
        <v>157703</v>
      </c>
      <c r="B68170" s="1" t="s">
        <v>311467</v>
      </c>
      <c r="C68170" s="1" t="s">
        <v>536407</v>
      </c>
      <c r="D68170" s="1" t="s">
        <v>311468</v>
      </c>
    </row>
    <row r="68171" spans="1:4" x14ac:dyDescent="0.25">
      <c r="A68171">
        <v>15096</v>
      </c>
      <c r="B68171" s="1" t="s">
        <v>29935</v>
      </c>
      <c r="C68171" s="1" t="s">
        <v>396862</v>
      </c>
      <c r="D68171" s="1" t="s">
        <v>29936</v>
      </c>
    </row>
    <row r="68172" spans="1:4" x14ac:dyDescent="0.25">
      <c r="A68172">
        <v>24845</v>
      </c>
      <c r="B68172" s="1" t="s">
        <v>48872</v>
      </c>
      <c r="C68172" s="1" t="s">
        <v>406306</v>
      </c>
      <c r="D68172" s="1" t="s">
        <v>48873</v>
      </c>
    </row>
    <row r="68173" spans="1:4" x14ac:dyDescent="0.25">
      <c r="A68173">
        <v>10682</v>
      </c>
      <c r="B68173" s="1" t="s">
        <v>21330</v>
      </c>
      <c r="C68173" s="1" t="s">
        <v>392502</v>
      </c>
      <c r="D68173" s="1" t="s">
        <v>21331</v>
      </c>
    </row>
    <row r="68174" spans="1:4" x14ac:dyDescent="0.25">
      <c r="A68174">
        <v>71869</v>
      </c>
      <c r="B68174" s="1" t="s">
        <v>142254</v>
      </c>
      <c r="C68174" s="1" t="s">
        <v>452256</v>
      </c>
      <c r="D68174" s="1" t="s">
        <v>142255</v>
      </c>
    </row>
    <row r="68175" spans="1:4" x14ac:dyDescent="0.25">
      <c r="A68175">
        <v>42172</v>
      </c>
      <c r="B68175" s="1" t="s">
        <v>83147</v>
      </c>
      <c r="C68175" s="1" t="s">
        <v>423409</v>
      </c>
      <c r="D68175" s="1" t="s">
        <v>83148</v>
      </c>
    </row>
    <row r="68176" spans="1:4" x14ac:dyDescent="0.25">
      <c r="A68176">
        <v>151678</v>
      </c>
      <c r="B68176" s="1" t="s">
        <v>298865</v>
      </c>
      <c r="C68176" s="1" t="s">
        <v>530971</v>
      </c>
      <c r="D68176" s="1" t="s">
        <v>298866</v>
      </c>
    </row>
    <row r="68177" spans="1:4" x14ac:dyDescent="0.25">
      <c r="A68177">
        <v>164624</v>
      </c>
      <c r="B68177" s="1" t="s">
        <v>543611</v>
      </c>
      <c r="C68177" s="1" t="s">
        <v>543612</v>
      </c>
      <c r="D68177" s="1" t="s">
        <v>324671</v>
      </c>
    </row>
    <row r="68178" spans="1:4" x14ac:dyDescent="0.25">
      <c r="A68178">
        <v>5343</v>
      </c>
      <c r="B68178" s="1" t="s">
        <v>10859</v>
      </c>
      <c r="C68178" s="1" t="s">
        <v>10860</v>
      </c>
      <c r="D68178" s="1" t="s">
        <v>10861</v>
      </c>
    </row>
    <row r="68179" spans="1:4" x14ac:dyDescent="0.25">
      <c r="A68179">
        <v>34118</v>
      </c>
      <c r="B68179" s="1" t="s">
        <v>67203</v>
      </c>
      <c r="C68179" s="1" t="s">
        <v>415471</v>
      </c>
      <c r="D68179" s="1" t="s">
        <v>67204</v>
      </c>
    </row>
    <row r="68180" spans="1:4" x14ac:dyDescent="0.25">
      <c r="A68180">
        <v>71056</v>
      </c>
      <c r="B68180" s="1" t="s">
        <v>140640</v>
      </c>
      <c r="C68180" s="1" t="s">
        <v>140641</v>
      </c>
      <c r="D68180" s="1" t="s">
        <v>140642</v>
      </c>
    </row>
    <row r="68181" spans="1:4" x14ac:dyDescent="0.25">
      <c r="A68181">
        <v>176345</v>
      </c>
      <c r="B68181" s="1" t="s">
        <v>348247</v>
      </c>
      <c r="C68181" s="1" t="s">
        <v>554707</v>
      </c>
      <c r="D68181" s="1" t="s">
        <v>348248</v>
      </c>
    </row>
    <row r="68182" spans="1:4" x14ac:dyDescent="0.25">
      <c r="A68182">
        <v>83437</v>
      </c>
      <c r="B68182" s="1" t="s">
        <v>164558</v>
      </c>
      <c r="C68182" s="1" t="s">
        <v>463572</v>
      </c>
      <c r="D68182" s="1" t="s">
        <v>164559</v>
      </c>
    </row>
    <row r="68183" spans="1:4" x14ac:dyDescent="0.25">
      <c r="A68183">
        <v>124598</v>
      </c>
      <c r="B68183" s="1" t="s">
        <v>504193</v>
      </c>
      <c r="C68183" s="1" t="s">
        <v>504194</v>
      </c>
      <c r="D68183" s="1" t="s">
        <v>245618</v>
      </c>
    </row>
    <row r="68184" spans="1:4" x14ac:dyDescent="0.25">
      <c r="A68184">
        <v>1397</v>
      </c>
      <c r="B68184" s="1" t="s">
        <v>2867</v>
      </c>
      <c r="C68184" s="1" t="s">
        <v>2868</v>
      </c>
      <c r="D68184" s="1" t="s">
        <v>2869</v>
      </c>
    </row>
    <row r="68185" spans="1:4" x14ac:dyDescent="0.25">
      <c r="A68185">
        <v>34050</v>
      </c>
      <c r="B68185" s="1" t="s">
        <v>67056</v>
      </c>
      <c r="C68185" s="1" t="s">
        <v>67057</v>
      </c>
      <c r="D68185" s="1" t="s">
        <v>67058</v>
      </c>
    </row>
    <row r="68186" spans="1:4" x14ac:dyDescent="0.25">
      <c r="A68186">
        <v>189390</v>
      </c>
      <c r="B68186" s="1" t="s">
        <v>374024</v>
      </c>
      <c r="C68186" s="1" t="s">
        <v>374025</v>
      </c>
      <c r="D68186" s="1" t="s">
        <v>374026</v>
      </c>
    </row>
    <row r="68187" spans="1:4" x14ac:dyDescent="0.25">
      <c r="A68187">
        <v>150244</v>
      </c>
      <c r="B68187" s="1" t="s">
        <v>296010</v>
      </c>
      <c r="C68187" s="1" t="s">
        <v>296011</v>
      </c>
      <c r="D68187" s="1" t="s">
        <v>296012</v>
      </c>
    </row>
    <row r="68188" spans="1:4" x14ac:dyDescent="0.25">
      <c r="A68188">
        <v>187926</v>
      </c>
      <c r="B68188" s="1" t="s">
        <v>371059</v>
      </c>
      <c r="C68188" s="1" t="s">
        <v>566358</v>
      </c>
      <c r="D68188" s="1" t="s">
        <v>371060</v>
      </c>
    </row>
    <row r="68189" spans="1:4" x14ac:dyDescent="0.25">
      <c r="A68189">
        <v>42766</v>
      </c>
      <c r="B68189" s="1" t="s">
        <v>84261</v>
      </c>
      <c r="C68189" s="1" t="s">
        <v>424058</v>
      </c>
      <c r="D68189" s="1" t="s">
        <v>84262</v>
      </c>
    </row>
    <row r="68190" spans="1:4" x14ac:dyDescent="0.25">
      <c r="A68190">
        <v>19050</v>
      </c>
      <c r="B68190" s="1" t="s">
        <v>37675</v>
      </c>
      <c r="C68190" s="1" t="s">
        <v>400873</v>
      </c>
      <c r="D68190" s="1" t="s">
        <v>37676</v>
      </c>
    </row>
    <row r="68191" spans="1:4" x14ac:dyDescent="0.25">
      <c r="A68191">
        <v>67837</v>
      </c>
      <c r="B68191" s="1" t="s">
        <v>134187</v>
      </c>
      <c r="C68191" s="1" t="s">
        <v>448382</v>
      </c>
      <c r="D68191" s="1" t="s">
        <v>134188</v>
      </c>
    </row>
    <row r="68192" spans="1:4" x14ac:dyDescent="0.25">
      <c r="A68192">
        <v>99884</v>
      </c>
      <c r="B68192" s="1" t="s">
        <v>479571</v>
      </c>
      <c r="C68192" s="1" t="s">
        <v>479572</v>
      </c>
      <c r="D68192" s="1" t="s">
        <v>197213</v>
      </c>
    </row>
    <row r="68193" spans="1:4" x14ac:dyDescent="0.25">
      <c r="A68193">
        <v>53900</v>
      </c>
      <c r="B68193" s="1" t="s">
        <v>434812</v>
      </c>
      <c r="C68193" s="1" t="s">
        <v>434813</v>
      </c>
      <c r="D68193" s="1" t="s">
        <v>106425</v>
      </c>
    </row>
    <row r="68194" spans="1:4" x14ac:dyDescent="0.25">
      <c r="A68194">
        <v>49240</v>
      </c>
      <c r="B68194" s="1" t="s">
        <v>97174</v>
      </c>
      <c r="C68194" s="1" t="s">
        <v>430292</v>
      </c>
      <c r="D68194" s="1" t="s">
        <v>97175</v>
      </c>
    </row>
    <row r="68195" spans="1:4" x14ac:dyDescent="0.25">
      <c r="A68195">
        <v>154614</v>
      </c>
      <c r="B68195" s="1" t="s">
        <v>304874</v>
      </c>
      <c r="C68195" s="1" t="s">
        <v>304875</v>
      </c>
      <c r="D68195" s="1" t="s">
        <v>304876</v>
      </c>
    </row>
    <row r="68196" spans="1:4" x14ac:dyDescent="0.25">
      <c r="A68196">
        <v>25543</v>
      </c>
      <c r="B68196" s="1" t="s">
        <v>50227</v>
      </c>
      <c r="C68196" s="1" t="s">
        <v>407019</v>
      </c>
      <c r="D68196" s="1" t="s">
        <v>50228</v>
      </c>
    </row>
    <row r="68197" spans="1:4" x14ac:dyDescent="0.25">
      <c r="A68197">
        <v>118340</v>
      </c>
      <c r="B68197" s="1" t="s">
        <v>233366</v>
      </c>
      <c r="C68197" s="1" t="s">
        <v>497974</v>
      </c>
      <c r="D68197" s="1" t="s">
        <v>233367</v>
      </c>
    </row>
    <row r="68198" spans="1:4" x14ac:dyDescent="0.25">
      <c r="A68198">
        <v>68724</v>
      </c>
      <c r="B68198" s="1" t="s">
        <v>449256</v>
      </c>
      <c r="C68198" s="1" t="s">
        <v>449257</v>
      </c>
      <c r="D68198" s="1" t="s">
        <v>135939</v>
      </c>
    </row>
    <row r="68199" spans="1:4" x14ac:dyDescent="0.25">
      <c r="A68199">
        <v>80126</v>
      </c>
      <c r="B68199" s="1" t="s">
        <v>158025</v>
      </c>
      <c r="C68199" s="1" t="s">
        <v>460318</v>
      </c>
      <c r="D68199" s="1" t="s">
        <v>158026</v>
      </c>
    </row>
    <row r="68200" spans="1:4" x14ac:dyDescent="0.25">
      <c r="A68200">
        <v>71562</v>
      </c>
      <c r="B68200" s="1" t="s">
        <v>141628</v>
      </c>
      <c r="C68200" s="1" t="s">
        <v>451978</v>
      </c>
      <c r="D68200" s="1" t="s">
        <v>141629</v>
      </c>
    </row>
    <row r="68201" spans="1:4" x14ac:dyDescent="0.25">
      <c r="A68201">
        <v>1398</v>
      </c>
      <c r="B68201" s="1" t="s">
        <v>2870</v>
      </c>
      <c r="C68201" s="1" t="s">
        <v>384026</v>
      </c>
      <c r="D68201" s="1" t="s">
        <v>2871</v>
      </c>
    </row>
    <row r="68202" spans="1:4" x14ac:dyDescent="0.25">
      <c r="A68202">
        <v>94250</v>
      </c>
      <c r="B68202" s="1" t="s">
        <v>186052</v>
      </c>
      <c r="C68202" s="1" t="s">
        <v>186053</v>
      </c>
      <c r="D68202" s="1" t="s">
        <v>186054</v>
      </c>
    </row>
    <row r="68203" spans="1:4" x14ac:dyDescent="0.25">
      <c r="A68203">
        <v>42739</v>
      </c>
      <c r="B68203" s="1" t="s">
        <v>424027</v>
      </c>
      <c r="C68203" s="1" t="s">
        <v>424028</v>
      </c>
      <c r="D68203" s="1" t="s">
        <v>84211</v>
      </c>
    </row>
    <row r="68204" spans="1:4" x14ac:dyDescent="0.25">
      <c r="A68204">
        <v>177104</v>
      </c>
      <c r="B68204" s="1" t="s">
        <v>555519</v>
      </c>
      <c r="C68204" s="1" t="s">
        <v>555520</v>
      </c>
      <c r="D68204" s="1" t="s">
        <v>349694</v>
      </c>
    </row>
    <row r="68205" spans="1:4" x14ac:dyDescent="0.25">
      <c r="A68205">
        <v>82786</v>
      </c>
      <c r="B68205" s="1" t="s">
        <v>462914</v>
      </c>
      <c r="C68205" s="1" t="s">
        <v>462915</v>
      </c>
      <c r="D68205" s="1" t="s">
        <v>163288</v>
      </c>
    </row>
    <row r="68206" spans="1:4" x14ac:dyDescent="0.25">
      <c r="A68206">
        <v>44886</v>
      </c>
      <c r="B68206" s="1" t="s">
        <v>426165</v>
      </c>
      <c r="C68206" s="1" t="s">
        <v>426166</v>
      </c>
      <c r="D68206" s="1" t="s">
        <v>88439</v>
      </c>
    </row>
    <row r="68207" spans="1:4" x14ac:dyDescent="0.25">
      <c r="A68207">
        <v>15040</v>
      </c>
      <c r="B68207" s="1" t="s">
        <v>29825</v>
      </c>
      <c r="C68207" s="1" t="s">
        <v>29826</v>
      </c>
      <c r="D68207" s="1" t="s">
        <v>29827</v>
      </c>
    </row>
    <row r="68208" spans="1:4" x14ac:dyDescent="0.25">
      <c r="A68208">
        <v>151773</v>
      </c>
      <c r="B68208" s="1" t="s">
        <v>299072</v>
      </c>
      <c r="C68208" s="1" t="s">
        <v>299073</v>
      </c>
      <c r="D68208" s="1" t="s">
        <v>299074</v>
      </c>
    </row>
    <row r="68209" spans="1:4" x14ac:dyDescent="0.25">
      <c r="A68209">
        <v>151775</v>
      </c>
      <c r="B68209" s="1" t="s">
        <v>531049</v>
      </c>
      <c r="C68209" s="1" t="s">
        <v>531050</v>
      </c>
      <c r="D68209" s="1" t="s">
        <v>299078</v>
      </c>
    </row>
    <row r="68210" spans="1:4" x14ac:dyDescent="0.25">
      <c r="A68210">
        <v>153251</v>
      </c>
      <c r="B68210" s="1" t="s">
        <v>301919</v>
      </c>
      <c r="C68210" s="1" t="s">
        <v>301920</v>
      </c>
      <c r="D68210" s="1" t="s">
        <v>301921</v>
      </c>
    </row>
    <row r="68211" spans="1:4" x14ac:dyDescent="0.25">
      <c r="A68211">
        <v>113757</v>
      </c>
      <c r="B68211" s="1" t="s">
        <v>493274</v>
      </c>
      <c r="C68211" s="1" t="s">
        <v>493275</v>
      </c>
      <c r="D68211" s="1" t="s">
        <v>224462</v>
      </c>
    </row>
    <row r="68212" spans="1:4" x14ac:dyDescent="0.25">
      <c r="A68212">
        <v>151558</v>
      </c>
      <c r="B68212" s="1" t="s">
        <v>530850</v>
      </c>
      <c r="C68212" s="1" t="s">
        <v>530851</v>
      </c>
      <c r="D68212" s="1" t="s">
        <v>298626</v>
      </c>
    </row>
    <row r="68213" spans="1:4" x14ac:dyDescent="0.25">
      <c r="A68213">
        <v>156094</v>
      </c>
      <c r="B68213" s="1" t="s">
        <v>535054</v>
      </c>
      <c r="C68213" s="1" t="s">
        <v>535055</v>
      </c>
      <c r="D68213" s="1" t="s">
        <v>308002</v>
      </c>
    </row>
    <row r="68214" spans="1:4" x14ac:dyDescent="0.25">
      <c r="A68214">
        <v>171738</v>
      </c>
      <c r="B68214" s="1" t="s">
        <v>338631</v>
      </c>
      <c r="C68214" s="1" t="s">
        <v>550641</v>
      </c>
      <c r="D68214" s="1" t="s">
        <v>338632</v>
      </c>
    </row>
    <row r="68215" spans="1:4" x14ac:dyDescent="0.25">
      <c r="A68215">
        <v>160344</v>
      </c>
      <c r="B68215" s="1" t="s">
        <v>539231</v>
      </c>
      <c r="C68215" s="1" t="s">
        <v>539232</v>
      </c>
      <c r="D68215" s="1" t="s">
        <v>316446</v>
      </c>
    </row>
    <row r="68216" spans="1:4" x14ac:dyDescent="0.25">
      <c r="A68216">
        <v>25954</v>
      </c>
      <c r="B68216" s="1" t="s">
        <v>51030</v>
      </c>
      <c r="C68216" s="1" t="s">
        <v>51031</v>
      </c>
      <c r="D68216" s="1" t="s">
        <v>51032</v>
      </c>
    </row>
    <row r="68217" spans="1:4" x14ac:dyDescent="0.25">
      <c r="A68217">
        <v>19051</v>
      </c>
      <c r="B68217" s="1" t="s">
        <v>37677</v>
      </c>
      <c r="C68217" s="1" t="s">
        <v>400874</v>
      </c>
      <c r="D68217" s="1" t="s">
        <v>37678</v>
      </c>
    </row>
    <row r="68218" spans="1:4" x14ac:dyDescent="0.25">
      <c r="A68218">
        <v>5606</v>
      </c>
      <c r="B68218" s="1" t="s">
        <v>11391</v>
      </c>
      <c r="C68218" s="1" t="s">
        <v>387855</v>
      </c>
      <c r="D68218" s="1" t="s">
        <v>11392</v>
      </c>
    </row>
    <row r="68219" spans="1:4" x14ac:dyDescent="0.25">
      <c r="A68219">
        <v>84089</v>
      </c>
      <c r="B68219" s="1" t="s">
        <v>165829</v>
      </c>
      <c r="C68219" s="1" t="s">
        <v>464240</v>
      </c>
      <c r="D68219" s="1" t="s">
        <v>165830</v>
      </c>
    </row>
    <row r="68220" spans="1:4" x14ac:dyDescent="0.25">
      <c r="A68220">
        <v>69596</v>
      </c>
      <c r="B68220" s="1" t="s">
        <v>137719</v>
      </c>
      <c r="C68220" s="1" t="s">
        <v>450069</v>
      </c>
      <c r="D68220" s="1" t="s">
        <v>137720</v>
      </c>
    </row>
    <row r="68221" spans="1:4" x14ac:dyDescent="0.25">
      <c r="A68221">
        <v>69597</v>
      </c>
      <c r="B68221" s="1" t="s">
        <v>137721</v>
      </c>
      <c r="C68221" s="1" t="s">
        <v>450070</v>
      </c>
      <c r="D68221" s="1" t="s">
        <v>137722</v>
      </c>
    </row>
    <row r="68222" spans="1:4" x14ac:dyDescent="0.25">
      <c r="A68222">
        <v>69600</v>
      </c>
      <c r="B68222" s="1" t="s">
        <v>137727</v>
      </c>
      <c r="C68222" s="1" t="s">
        <v>450073</v>
      </c>
      <c r="D68222" s="1" t="s">
        <v>137728</v>
      </c>
    </row>
    <row r="68223" spans="1:4" x14ac:dyDescent="0.25">
      <c r="A68223">
        <v>69601</v>
      </c>
      <c r="B68223" s="1" t="s">
        <v>450074</v>
      </c>
      <c r="C68223" s="1" t="s">
        <v>450075</v>
      </c>
      <c r="D68223" s="1" t="s">
        <v>137729</v>
      </c>
    </row>
    <row r="68224" spans="1:4" x14ac:dyDescent="0.25">
      <c r="A68224">
        <v>143819</v>
      </c>
      <c r="B68224" s="1" t="s">
        <v>283131</v>
      </c>
      <c r="C68224" s="1" t="s">
        <v>283132</v>
      </c>
      <c r="D68224" s="1" t="s">
        <v>283133</v>
      </c>
    </row>
    <row r="68225" spans="1:4" x14ac:dyDescent="0.25">
      <c r="A68225">
        <v>107270</v>
      </c>
      <c r="B68225" s="1" t="s">
        <v>211723</v>
      </c>
      <c r="C68225" s="1" t="s">
        <v>486878</v>
      </c>
      <c r="D68225" s="1" t="s">
        <v>211724</v>
      </c>
    </row>
    <row r="68226" spans="1:4" x14ac:dyDescent="0.25">
      <c r="A68226">
        <v>41121</v>
      </c>
      <c r="B68226" s="1" t="s">
        <v>81073</v>
      </c>
      <c r="C68226" s="1" t="s">
        <v>422370</v>
      </c>
      <c r="D68226" s="1" t="s">
        <v>81074</v>
      </c>
    </row>
    <row r="68227" spans="1:4" x14ac:dyDescent="0.25">
      <c r="A68227">
        <v>116918</v>
      </c>
      <c r="B68227" s="1" t="s">
        <v>230518</v>
      </c>
      <c r="C68227" s="1" t="s">
        <v>496608</v>
      </c>
      <c r="D68227" s="1" t="s">
        <v>230519</v>
      </c>
    </row>
    <row r="68228" spans="1:4" x14ac:dyDescent="0.25">
      <c r="A68228">
        <v>69603</v>
      </c>
      <c r="B68228" s="1" t="s">
        <v>137733</v>
      </c>
      <c r="C68228" s="1" t="s">
        <v>450076</v>
      </c>
      <c r="D68228" s="1" t="s">
        <v>137734</v>
      </c>
    </row>
    <row r="68229" spans="1:4" x14ac:dyDescent="0.25">
      <c r="A68229">
        <v>69604</v>
      </c>
      <c r="B68229" s="1" t="s">
        <v>137735</v>
      </c>
      <c r="C68229" s="1" t="s">
        <v>450077</v>
      </c>
      <c r="D68229" s="1" t="s">
        <v>137736</v>
      </c>
    </row>
    <row r="68230" spans="1:4" x14ac:dyDescent="0.25">
      <c r="A68230">
        <v>142516</v>
      </c>
      <c r="B68230" s="1" t="s">
        <v>280600</v>
      </c>
      <c r="C68230" s="1" t="s">
        <v>522120</v>
      </c>
      <c r="D68230" s="1" t="s">
        <v>280601</v>
      </c>
    </row>
    <row r="68231" spans="1:4" x14ac:dyDescent="0.25">
      <c r="A68231">
        <v>35545</v>
      </c>
      <c r="B68231" s="1" t="s">
        <v>70035</v>
      </c>
      <c r="C68231" s="1" t="s">
        <v>416877</v>
      </c>
      <c r="D68231" s="1" t="s">
        <v>70036</v>
      </c>
    </row>
    <row r="68232" spans="1:4" x14ac:dyDescent="0.25">
      <c r="A68232">
        <v>102874</v>
      </c>
      <c r="B68232" s="1" t="s">
        <v>203110</v>
      </c>
      <c r="C68232" s="1" t="s">
        <v>482489</v>
      </c>
      <c r="D68232" s="1" t="s">
        <v>203111</v>
      </c>
    </row>
    <row r="68233" spans="1:4" x14ac:dyDescent="0.25">
      <c r="A68233">
        <v>143722</v>
      </c>
      <c r="B68233" s="1" t="s">
        <v>282939</v>
      </c>
      <c r="C68233" s="1" t="s">
        <v>523346</v>
      </c>
      <c r="D68233" s="1" t="s">
        <v>282940</v>
      </c>
    </row>
    <row r="68234" spans="1:4" x14ac:dyDescent="0.25">
      <c r="A68234">
        <v>164909</v>
      </c>
      <c r="B68234" s="1" t="s">
        <v>325241</v>
      </c>
      <c r="C68234" s="1" t="s">
        <v>543892</v>
      </c>
      <c r="D68234" s="1" t="s">
        <v>325242</v>
      </c>
    </row>
    <row r="68235" spans="1:4" x14ac:dyDescent="0.25">
      <c r="A68235">
        <v>143723</v>
      </c>
      <c r="B68235" s="1" t="s">
        <v>282941</v>
      </c>
      <c r="C68235" s="1" t="s">
        <v>282942</v>
      </c>
      <c r="D68235" s="1" t="s">
        <v>282943</v>
      </c>
    </row>
    <row r="68236" spans="1:4" x14ac:dyDescent="0.25">
      <c r="A68236">
        <v>143726</v>
      </c>
      <c r="B68236" s="1" t="s">
        <v>523349</v>
      </c>
      <c r="C68236" s="1" t="s">
        <v>523350</v>
      </c>
      <c r="D68236" s="1" t="s">
        <v>282948</v>
      </c>
    </row>
    <row r="68237" spans="1:4" x14ac:dyDescent="0.25">
      <c r="A68237">
        <v>143725</v>
      </c>
      <c r="B68237" s="1" t="s">
        <v>282946</v>
      </c>
      <c r="C68237" s="1" t="s">
        <v>523348</v>
      </c>
      <c r="D68237" s="1" t="s">
        <v>282947</v>
      </c>
    </row>
    <row r="68238" spans="1:4" x14ac:dyDescent="0.25">
      <c r="A68238">
        <v>164910</v>
      </c>
      <c r="B68238" s="1" t="s">
        <v>325243</v>
      </c>
      <c r="C68238" s="1" t="s">
        <v>543893</v>
      </c>
      <c r="D68238" s="1" t="s">
        <v>325244</v>
      </c>
    </row>
    <row r="68239" spans="1:4" x14ac:dyDescent="0.25">
      <c r="A68239">
        <v>188837</v>
      </c>
      <c r="B68239" s="1" t="s">
        <v>372865</v>
      </c>
      <c r="C68239" s="1" t="s">
        <v>567272</v>
      </c>
      <c r="D68239" s="1" t="s">
        <v>372866</v>
      </c>
    </row>
    <row r="68240" spans="1:4" x14ac:dyDescent="0.25">
      <c r="A68240">
        <v>85653</v>
      </c>
      <c r="B68240" s="1" t="s">
        <v>168870</v>
      </c>
      <c r="C68240" s="1" t="s">
        <v>168871</v>
      </c>
      <c r="D68240" s="1" t="s">
        <v>168872</v>
      </c>
    </row>
    <row r="68241" spans="1:4" x14ac:dyDescent="0.25">
      <c r="A68241">
        <v>69605</v>
      </c>
      <c r="B68241" s="1" t="s">
        <v>137737</v>
      </c>
      <c r="C68241" s="1" t="s">
        <v>450078</v>
      </c>
      <c r="D68241" s="1" t="s">
        <v>137738</v>
      </c>
    </row>
    <row r="68242" spans="1:4" x14ac:dyDescent="0.25">
      <c r="A68242">
        <v>63698</v>
      </c>
      <c r="B68242" s="1" t="s">
        <v>125970</v>
      </c>
      <c r="C68242" s="1" t="s">
        <v>444327</v>
      </c>
      <c r="D68242" s="1" t="s">
        <v>125971</v>
      </c>
    </row>
    <row r="68243" spans="1:4" x14ac:dyDescent="0.25">
      <c r="A68243">
        <v>64633</v>
      </c>
      <c r="B68243" s="1" t="s">
        <v>127787</v>
      </c>
      <c r="C68243" s="1" t="s">
        <v>445281</v>
      </c>
      <c r="D68243" s="1" t="s">
        <v>127788</v>
      </c>
    </row>
    <row r="68244" spans="1:4" x14ac:dyDescent="0.25">
      <c r="A68244">
        <v>69606</v>
      </c>
      <c r="B68244" s="1" t="s">
        <v>137739</v>
      </c>
      <c r="C68244" s="1" t="s">
        <v>450079</v>
      </c>
      <c r="D68244" s="1" t="s">
        <v>137740</v>
      </c>
    </row>
    <row r="68245" spans="1:4" x14ac:dyDescent="0.25">
      <c r="A68245">
        <v>69607</v>
      </c>
      <c r="B68245" s="1" t="s">
        <v>137741</v>
      </c>
      <c r="C68245" s="1" t="s">
        <v>450080</v>
      </c>
      <c r="D68245" s="1" t="s">
        <v>137742</v>
      </c>
    </row>
    <row r="68246" spans="1:4" x14ac:dyDescent="0.25">
      <c r="A68246">
        <v>69608</v>
      </c>
      <c r="B68246" s="1" t="s">
        <v>137743</v>
      </c>
      <c r="C68246" s="1" t="s">
        <v>450081</v>
      </c>
      <c r="D68246" s="1" t="s">
        <v>137744</v>
      </c>
    </row>
    <row r="68247" spans="1:4" x14ac:dyDescent="0.25">
      <c r="A68247">
        <v>93738</v>
      </c>
      <c r="B68247" s="1" t="s">
        <v>473551</v>
      </c>
      <c r="C68247" s="1" t="s">
        <v>473552</v>
      </c>
      <c r="D68247" s="1" t="s">
        <v>185013</v>
      </c>
    </row>
    <row r="68248" spans="1:4" x14ac:dyDescent="0.25">
      <c r="A68248">
        <v>69610</v>
      </c>
      <c r="B68248" s="1" t="s">
        <v>137747</v>
      </c>
      <c r="C68248" s="1" t="s">
        <v>450083</v>
      </c>
      <c r="D68248" s="1" t="s">
        <v>137748</v>
      </c>
    </row>
    <row r="68249" spans="1:4" x14ac:dyDescent="0.25">
      <c r="A68249">
        <v>117561</v>
      </c>
      <c r="B68249" s="1" t="s">
        <v>231807</v>
      </c>
      <c r="C68249" s="1" t="s">
        <v>231808</v>
      </c>
      <c r="D68249" s="1" t="s">
        <v>231809</v>
      </c>
    </row>
    <row r="68250" spans="1:4" x14ac:dyDescent="0.25">
      <c r="A68250">
        <v>175653</v>
      </c>
      <c r="B68250" s="1" t="s">
        <v>346904</v>
      </c>
      <c r="C68250" s="1" t="s">
        <v>553995</v>
      </c>
      <c r="D68250" s="1" t="s">
        <v>346905</v>
      </c>
    </row>
    <row r="68251" spans="1:4" x14ac:dyDescent="0.25">
      <c r="A68251">
        <v>165243</v>
      </c>
      <c r="B68251" s="1" t="s">
        <v>544238</v>
      </c>
      <c r="C68251" s="1" t="s">
        <v>544239</v>
      </c>
      <c r="D68251" s="1" t="s">
        <v>325885</v>
      </c>
    </row>
    <row r="68252" spans="1:4" x14ac:dyDescent="0.25">
      <c r="A68252">
        <v>176445</v>
      </c>
      <c r="B68252" s="1" t="s">
        <v>348441</v>
      </c>
      <c r="C68252" s="1" t="s">
        <v>554811</v>
      </c>
      <c r="D68252" s="1" t="s">
        <v>348442</v>
      </c>
    </row>
    <row r="68253" spans="1:4" x14ac:dyDescent="0.25">
      <c r="A68253">
        <v>169527</v>
      </c>
      <c r="B68253" s="1" t="s">
        <v>334291</v>
      </c>
      <c r="C68253" s="1" t="s">
        <v>548437</v>
      </c>
      <c r="D68253" s="1" t="s">
        <v>334292</v>
      </c>
    </row>
    <row r="68254" spans="1:4" x14ac:dyDescent="0.25">
      <c r="A68254">
        <v>69612</v>
      </c>
      <c r="B68254" s="1" t="s">
        <v>137751</v>
      </c>
      <c r="C68254" s="1" t="s">
        <v>450085</v>
      </c>
      <c r="D68254" s="1" t="s">
        <v>137752</v>
      </c>
    </row>
    <row r="68255" spans="1:4" x14ac:dyDescent="0.25">
      <c r="A68255">
        <v>69613</v>
      </c>
      <c r="B68255" s="1" t="s">
        <v>137753</v>
      </c>
      <c r="C68255" s="1" t="s">
        <v>450086</v>
      </c>
      <c r="D68255" s="1" t="s">
        <v>137754</v>
      </c>
    </row>
    <row r="68256" spans="1:4" x14ac:dyDescent="0.25">
      <c r="A68256">
        <v>69614</v>
      </c>
      <c r="B68256" s="1" t="s">
        <v>450087</v>
      </c>
      <c r="C68256" s="1" t="s">
        <v>450088</v>
      </c>
      <c r="D68256" s="1" t="s">
        <v>137755</v>
      </c>
    </row>
    <row r="68257" spans="1:4" x14ac:dyDescent="0.25">
      <c r="A68257">
        <v>69615</v>
      </c>
      <c r="B68257" s="1" t="s">
        <v>137756</v>
      </c>
      <c r="C68257" s="1" t="s">
        <v>450089</v>
      </c>
      <c r="D68257" s="1" t="s">
        <v>137757</v>
      </c>
    </row>
    <row r="68258" spans="1:4" x14ac:dyDescent="0.25">
      <c r="A68258">
        <v>165475</v>
      </c>
      <c r="B68258" s="1" t="s">
        <v>326315</v>
      </c>
      <c r="C68258" s="1" t="s">
        <v>544502</v>
      </c>
      <c r="D68258" s="1" t="s">
        <v>326316</v>
      </c>
    </row>
    <row r="68259" spans="1:4" x14ac:dyDescent="0.25">
      <c r="A68259">
        <v>61328</v>
      </c>
      <c r="B68259" s="1" t="s">
        <v>121230</v>
      </c>
      <c r="C68259" s="1" t="s">
        <v>442030</v>
      </c>
      <c r="D68259" s="1" t="s">
        <v>121231</v>
      </c>
    </row>
    <row r="68260" spans="1:4" x14ac:dyDescent="0.25">
      <c r="A68260">
        <v>101292</v>
      </c>
      <c r="B68260" s="1" t="s">
        <v>199951</v>
      </c>
      <c r="C68260" s="1" t="s">
        <v>480988</v>
      </c>
      <c r="D68260" s="1" t="s">
        <v>199952</v>
      </c>
    </row>
    <row r="68261" spans="1:4" x14ac:dyDescent="0.25">
      <c r="A68261">
        <v>49614</v>
      </c>
      <c r="B68261" s="1" t="s">
        <v>97928</v>
      </c>
      <c r="C68261" s="1" t="s">
        <v>430634</v>
      </c>
      <c r="D68261" s="1" t="s">
        <v>97929</v>
      </c>
    </row>
    <row r="68262" spans="1:4" x14ac:dyDescent="0.25">
      <c r="A68262">
        <v>119637</v>
      </c>
      <c r="B68262" s="1" t="s">
        <v>235882</v>
      </c>
      <c r="C68262" s="1" t="s">
        <v>499271</v>
      </c>
      <c r="D68262" s="1" t="s">
        <v>235883</v>
      </c>
    </row>
    <row r="68263" spans="1:4" x14ac:dyDescent="0.25">
      <c r="A68263">
        <v>12851</v>
      </c>
      <c r="B68263" s="1" t="s">
        <v>25563</v>
      </c>
      <c r="C68263" s="1" t="s">
        <v>394574</v>
      </c>
      <c r="D68263" s="1" t="s">
        <v>25564</v>
      </c>
    </row>
    <row r="68264" spans="1:4" x14ac:dyDescent="0.25">
      <c r="A68264">
        <v>84629</v>
      </c>
      <c r="B68264" s="1" t="s">
        <v>166904</v>
      </c>
      <c r="C68264" s="1" t="s">
        <v>464770</v>
      </c>
      <c r="D68264" s="1" t="s">
        <v>166905</v>
      </c>
    </row>
    <row r="68265" spans="1:4" x14ac:dyDescent="0.25">
      <c r="A68265">
        <v>70012</v>
      </c>
      <c r="B68265" s="1" t="s">
        <v>138549</v>
      </c>
      <c r="C68265" s="1" t="s">
        <v>450479</v>
      </c>
      <c r="D68265" s="1" t="s">
        <v>138550</v>
      </c>
    </row>
    <row r="68266" spans="1:4" x14ac:dyDescent="0.25">
      <c r="A68266">
        <v>7164</v>
      </c>
      <c r="B68266" s="1" t="s">
        <v>14398</v>
      </c>
      <c r="C68266" s="1" t="s">
        <v>14399</v>
      </c>
      <c r="D68266" s="1" t="s">
        <v>14400</v>
      </c>
    </row>
    <row r="68267" spans="1:4" x14ac:dyDescent="0.25">
      <c r="A68267">
        <v>180618</v>
      </c>
      <c r="B68267" s="1" t="s">
        <v>356762</v>
      </c>
      <c r="C68267" s="1" t="s">
        <v>558874</v>
      </c>
      <c r="D68267" s="1" t="s">
        <v>356763</v>
      </c>
    </row>
    <row r="68268" spans="1:4" x14ac:dyDescent="0.25">
      <c r="A68268">
        <v>172984</v>
      </c>
      <c r="B68268" s="1" t="s">
        <v>341225</v>
      </c>
      <c r="C68268" s="1" t="s">
        <v>341226</v>
      </c>
      <c r="D68268" s="1" t="s">
        <v>341227</v>
      </c>
    </row>
    <row r="68269" spans="1:4" x14ac:dyDescent="0.25">
      <c r="A68269">
        <v>91216</v>
      </c>
      <c r="B68269" s="1" t="s">
        <v>179906</v>
      </c>
      <c r="C68269" s="1" t="s">
        <v>471206</v>
      </c>
      <c r="D68269" s="1" t="s">
        <v>179907</v>
      </c>
    </row>
    <row r="68270" spans="1:4" x14ac:dyDescent="0.25">
      <c r="A68270">
        <v>49346</v>
      </c>
      <c r="B68270" s="1" t="s">
        <v>97390</v>
      </c>
      <c r="C68270" s="1" t="s">
        <v>430386</v>
      </c>
      <c r="D68270" s="1" t="s">
        <v>97391</v>
      </c>
    </row>
    <row r="68271" spans="1:4" x14ac:dyDescent="0.25">
      <c r="A68271">
        <v>126022</v>
      </c>
      <c r="B68271" s="1" t="s">
        <v>248412</v>
      </c>
      <c r="C68271" s="1" t="s">
        <v>248413</v>
      </c>
      <c r="D68271" s="1" t="s">
        <v>248414</v>
      </c>
    </row>
    <row r="68272" spans="1:4" x14ac:dyDescent="0.25">
      <c r="A68272">
        <v>47809</v>
      </c>
      <c r="B68272" s="1" t="s">
        <v>94308</v>
      </c>
      <c r="C68272" s="1" t="s">
        <v>428939</v>
      </c>
      <c r="D68272" s="1" t="s">
        <v>94309</v>
      </c>
    </row>
    <row r="68273" spans="1:4" x14ac:dyDescent="0.25">
      <c r="A68273">
        <v>61996</v>
      </c>
      <c r="B68273" s="1" t="s">
        <v>122587</v>
      </c>
      <c r="C68273" s="1" t="s">
        <v>442667</v>
      </c>
      <c r="D68273" s="1" t="s">
        <v>122588</v>
      </c>
    </row>
    <row r="68274" spans="1:4" x14ac:dyDescent="0.25">
      <c r="A68274">
        <v>17358</v>
      </c>
      <c r="B68274" s="1" t="s">
        <v>34452</v>
      </c>
      <c r="C68274" s="1" t="s">
        <v>34453</v>
      </c>
      <c r="D68274" s="1" t="s">
        <v>34454</v>
      </c>
    </row>
    <row r="68275" spans="1:4" x14ac:dyDescent="0.25">
      <c r="A68275">
        <v>34975</v>
      </c>
      <c r="B68275" s="1" t="s">
        <v>68902</v>
      </c>
      <c r="C68275" s="1" t="s">
        <v>416311</v>
      </c>
      <c r="D68275" s="1" t="s">
        <v>68903</v>
      </c>
    </row>
    <row r="68276" spans="1:4" x14ac:dyDescent="0.25">
      <c r="A68276">
        <v>161561</v>
      </c>
      <c r="B68276" s="1" t="s">
        <v>540506</v>
      </c>
      <c r="C68276" s="1" t="s">
        <v>540507</v>
      </c>
      <c r="D68276" s="1" t="s">
        <v>318774</v>
      </c>
    </row>
    <row r="68277" spans="1:4" x14ac:dyDescent="0.25">
      <c r="A68277">
        <v>191842</v>
      </c>
      <c r="B68277" s="1" t="s">
        <v>379198</v>
      </c>
      <c r="C68277" s="1" t="s">
        <v>379199</v>
      </c>
      <c r="D68277" s="1" t="s">
        <v>379200</v>
      </c>
    </row>
    <row r="68278" spans="1:4" x14ac:dyDescent="0.25">
      <c r="A68278">
        <v>71507</v>
      </c>
      <c r="B68278" s="1" t="s">
        <v>141515</v>
      </c>
      <c r="C68278" s="1" t="s">
        <v>451928</v>
      </c>
      <c r="D68278" s="1" t="s">
        <v>141516</v>
      </c>
    </row>
    <row r="68279" spans="1:4" x14ac:dyDescent="0.25">
      <c r="A68279">
        <v>53008</v>
      </c>
      <c r="B68279" s="1" t="s">
        <v>104673</v>
      </c>
      <c r="C68279" s="1" t="s">
        <v>433911</v>
      </c>
      <c r="D68279" s="1" t="s">
        <v>104674</v>
      </c>
    </row>
    <row r="68280" spans="1:4" x14ac:dyDescent="0.25">
      <c r="A68280">
        <v>29120</v>
      </c>
      <c r="B68280" s="1" t="s">
        <v>57180</v>
      </c>
      <c r="C68280" s="1" t="s">
        <v>57181</v>
      </c>
      <c r="D68280" s="1" t="s">
        <v>57182</v>
      </c>
    </row>
    <row r="68281" spans="1:4" x14ac:dyDescent="0.25">
      <c r="A68281">
        <v>28611</v>
      </c>
      <c r="B68281" s="1" t="s">
        <v>56194</v>
      </c>
      <c r="C68281" s="1" t="s">
        <v>410146</v>
      </c>
      <c r="D68281" s="1" t="s">
        <v>56195</v>
      </c>
    </row>
    <row r="68282" spans="1:4" x14ac:dyDescent="0.25">
      <c r="A68282">
        <v>21843</v>
      </c>
      <c r="B68282" s="1" t="s">
        <v>42899</v>
      </c>
      <c r="C68282" s="1" t="s">
        <v>404002</v>
      </c>
      <c r="D68282" s="1" t="s">
        <v>42900</v>
      </c>
    </row>
    <row r="68283" spans="1:4" x14ac:dyDescent="0.25">
      <c r="A68283">
        <v>144194</v>
      </c>
      <c r="B68283" s="1" t="s">
        <v>283865</v>
      </c>
      <c r="C68283" s="1" t="s">
        <v>523816</v>
      </c>
      <c r="D68283" s="1" t="s">
        <v>283866</v>
      </c>
    </row>
    <row r="68284" spans="1:4" x14ac:dyDescent="0.25">
      <c r="A68284">
        <v>3675</v>
      </c>
      <c r="B68284" s="1" t="s">
        <v>7580</v>
      </c>
      <c r="C68284" s="1" t="s">
        <v>386106</v>
      </c>
      <c r="D68284" s="1" t="s">
        <v>7581</v>
      </c>
    </row>
    <row r="68285" spans="1:4" x14ac:dyDescent="0.25">
      <c r="A68285">
        <v>32788</v>
      </c>
      <c r="B68285" s="1" t="s">
        <v>64513</v>
      </c>
      <c r="C68285" s="1" t="s">
        <v>64514</v>
      </c>
      <c r="D68285" s="1" t="s">
        <v>64515</v>
      </c>
    </row>
    <row r="68286" spans="1:4" x14ac:dyDescent="0.25">
      <c r="A68286">
        <v>120416</v>
      </c>
      <c r="B68286" s="1" t="s">
        <v>237385</v>
      </c>
      <c r="C68286" s="1" t="s">
        <v>500083</v>
      </c>
      <c r="D68286" s="1" t="s">
        <v>237386</v>
      </c>
    </row>
    <row r="68287" spans="1:4" x14ac:dyDescent="0.25">
      <c r="A68287">
        <v>7930</v>
      </c>
      <c r="B68287" s="1" t="s">
        <v>15886</v>
      </c>
      <c r="C68287" s="1" t="s">
        <v>390159</v>
      </c>
      <c r="D68287" s="1" t="s">
        <v>15887</v>
      </c>
    </row>
    <row r="68288" spans="1:4" x14ac:dyDescent="0.25">
      <c r="A68288">
        <v>95325</v>
      </c>
      <c r="B68288" s="1" t="s">
        <v>188154</v>
      </c>
      <c r="C68288" s="1" t="s">
        <v>188155</v>
      </c>
      <c r="D68288" s="1" t="s">
        <v>188156</v>
      </c>
    </row>
    <row r="68289" spans="1:4" x14ac:dyDescent="0.25">
      <c r="A68289">
        <v>167835</v>
      </c>
      <c r="B68289" s="1" t="s">
        <v>330912</v>
      </c>
      <c r="C68289" s="1" t="s">
        <v>546815</v>
      </c>
      <c r="D68289" s="1" t="s">
        <v>330913</v>
      </c>
    </row>
    <row r="68290" spans="1:4" x14ac:dyDescent="0.25">
      <c r="A68290">
        <v>76559</v>
      </c>
      <c r="B68290" s="1" t="s">
        <v>151435</v>
      </c>
      <c r="C68290" s="1" t="s">
        <v>151436</v>
      </c>
      <c r="D68290" s="1" t="s">
        <v>151437</v>
      </c>
    </row>
    <row r="68291" spans="1:4" x14ac:dyDescent="0.25">
      <c r="A68291">
        <v>3604</v>
      </c>
      <c r="B68291" s="1" t="s">
        <v>7450</v>
      </c>
      <c r="C68291" s="1" t="s">
        <v>386027</v>
      </c>
      <c r="D68291" s="1" t="s">
        <v>7451</v>
      </c>
    </row>
    <row r="68292" spans="1:4" x14ac:dyDescent="0.25">
      <c r="A68292">
        <v>98640</v>
      </c>
      <c r="B68292" s="1" t="s">
        <v>194791</v>
      </c>
      <c r="C68292" s="1" t="s">
        <v>478307</v>
      </c>
      <c r="D68292" s="1" t="s">
        <v>194792</v>
      </c>
    </row>
    <row r="68293" spans="1:4" x14ac:dyDescent="0.25">
      <c r="A68293">
        <v>99147</v>
      </c>
      <c r="B68293" s="1" t="s">
        <v>195746</v>
      </c>
      <c r="C68293" s="1" t="s">
        <v>478856</v>
      </c>
      <c r="D68293" s="1" t="s">
        <v>195747</v>
      </c>
    </row>
    <row r="68294" spans="1:4" x14ac:dyDescent="0.25">
      <c r="A68294">
        <v>75455</v>
      </c>
      <c r="B68294" s="1" t="s">
        <v>149261</v>
      </c>
      <c r="C68294" s="1" t="s">
        <v>455829</v>
      </c>
      <c r="D68294" s="1" t="s">
        <v>149262</v>
      </c>
    </row>
    <row r="68295" spans="1:4" x14ac:dyDescent="0.25">
      <c r="A68295">
        <v>158839</v>
      </c>
      <c r="B68295" s="1" t="s">
        <v>313619</v>
      </c>
      <c r="C68295" s="1" t="s">
        <v>537615</v>
      </c>
      <c r="D68295" s="1" t="s">
        <v>313620</v>
      </c>
    </row>
    <row r="68296" spans="1:4" x14ac:dyDescent="0.25">
      <c r="A68296">
        <v>147817</v>
      </c>
      <c r="B68296" s="1" t="s">
        <v>291035</v>
      </c>
      <c r="C68296" s="1" t="s">
        <v>527377</v>
      </c>
      <c r="D68296" s="1" t="s">
        <v>291036</v>
      </c>
    </row>
    <row r="68297" spans="1:4" x14ac:dyDescent="0.25">
      <c r="A68297">
        <v>143248</v>
      </c>
      <c r="B68297" s="1" t="s">
        <v>282015</v>
      </c>
      <c r="C68297" s="1" t="s">
        <v>522871</v>
      </c>
      <c r="D68297" s="1" t="s">
        <v>282016</v>
      </c>
    </row>
    <row r="68298" spans="1:4" x14ac:dyDescent="0.25">
      <c r="A68298">
        <v>79633</v>
      </c>
      <c r="B68298" s="1" t="s">
        <v>459881</v>
      </c>
      <c r="C68298" s="1" t="s">
        <v>445624</v>
      </c>
      <c r="D68298" s="1" t="s">
        <v>157018</v>
      </c>
    </row>
    <row r="68299" spans="1:4" x14ac:dyDescent="0.25">
      <c r="A68299">
        <v>84334</v>
      </c>
      <c r="B68299" s="1" t="s">
        <v>464465</v>
      </c>
      <c r="C68299" s="1" t="s">
        <v>464466</v>
      </c>
      <c r="D68299" s="1" t="s">
        <v>166330</v>
      </c>
    </row>
    <row r="68300" spans="1:4" x14ac:dyDescent="0.25">
      <c r="A68300">
        <v>38161</v>
      </c>
      <c r="B68300" s="1" t="s">
        <v>75244</v>
      </c>
      <c r="C68300" s="1" t="s">
        <v>419413</v>
      </c>
      <c r="D68300" s="1" t="s">
        <v>75245</v>
      </c>
    </row>
    <row r="68301" spans="1:4" x14ac:dyDescent="0.25">
      <c r="A68301">
        <v>171718</v>
      </c>
      <c r="B68301" s="1" t="s">
        <v>338590</v>
      </c>
      <c r="C68301" s="1" t="s">
        <v>550622</v>
      </c>
      <c r="D68301" s="1" t="s">
        <v>338591</v>
      </c>
    </row>
    <row r="68302" spans="1:4" x14ac:dyDescent="0.25">
      <c r="A68302">
        <v>50695</v>
      </c>
      <c r="B68302" s="1" t="s">
        <v>100085</v>
      </c>
      <c r="C68302" s="1" t="s">
        <v>431659</v>
      </c>
      <c r="D68302" s="1" t="s">
        <v>100086</v>
      </c>
    </row>
    <row r="68303" spans="1:4" x14ac:dyDescent="0.25">
      <c r="A68303">
        <v>99057</v>
      </c>
      <c r="B68303" s="1" t="s">
        <v>195556</v>
      </c>
      <c r="C68303" s="1" t="s">
        <v>478778</v>
      </c>
      <c r="D68303" s="1" t="s">
        <v>195557</v>
      </c>
    </row>
    <row r="68304" spans="1:4" x14ac:dyDescent="0.25">
      <c r="A68304">
        <v>178037</v>
      </c>
      <c r="B68304" s="1" t="s">
        <v>351467</v>
      </c>
      <c r="C68304" s="1" t="s">
        <v>556516</v>
      </c>
      <c r="D68304" s="1" t="s">
        <v>351468</v>
      </c>
    </row>
    <row r="68305" spans="1:4" x14ac:dyDescent="0.25">
      <c r="A68305">
        <v>35626</v>
      </c>
      <c r="B68305" s="1" t="s">
        <v>70192</v>
      </c>
      <c r="C68305" s="1" t="s">
        <v>416962</v>
      </c>
      <c r="D68305" s="1" t="s">
        <v>70193</v>
      </c>
    </row>
    <row r="68306" spans="1:4" x14ac:dyDescent="0.25">
      <c r="A68306">
        <v>86894</v>
      </c>
      <c r="B68306" s="1" t="s">
        <v>171310</v>
      </c>
      <c r="C68306" s="1" t="s">
        <v>467067</v>
      </c>
      <c r="D68306" s="1" t="s">
        <v>171311</v>
      </c>
    </row>
    <row r="68307" spans="1:4" x14ac:dyDescent="0.25">
      <c r="A68307">
        <v>97497</v>
      </c>
      <c r="B68307" s="1" t="s">
        <v>192548</v>
      </c>
      <c r="C68307" s="1" t="s">
        <v>477164</v>
      </c>
      <c r="D68307" s="1" t="s">
        <v>192549</v>
      </c>
    </row>
    <row r="68308" spans="1:4" x14ac:dyDescent="0.25">
      <c r="A68308">
        <v>59335</v>
      </c>
      <c r="B68308" s="1" t="s">
        <v>117317</v>
      </c>
      <c r="C68308" s="1" t="s">
        <v>440043</v>
      </c>
      <c r="D68308" s="1" t="s">
        <v>117318</v>
      </c>
    </row>
    <row r="68309" spans="1:4" x14ac:dyDescent="0.25">
      <c r="A68309">
        <v>69344</v>
      </c>
      <c r="B68309" s="1" t="s">
        <v>137208</v>
      </c>
      <c r="C68309" s="1" t="s">
        <v>449830</v>
      </c>
      <c r="D68309" s="1" t="s">
        <v>137209</v>
      </c>
    </row>
    <row r="68310" spans="1:4" x14ac:dyDescent="0.25">
      <c r="A68310">
        <v>41209</v>
      </c>
      <c r="B68310" s="1" t="s">
        <v>81242</v>
      </c>
      <c r="C68310" s="1" t="s">
        <v>422462</v>
      </c>
      <c r="D68310" s="1" t="s">
        <v>81243</v>
      </c>
    </row>
    <row r="68311" spans="1:4" x14ac:dyDescent="0.25">
      <c r="A68311">
        <v>68459</v>
      </c>
      <c r="B68311" s="1" t="s">
        <v>135360</v>
      </c>
      <c r="C68311" s="1" t="s">
        <v>449044</v>
      </c>
      <c r="D68311" s="1" t="s">
        <v>135361</v>
      </c>
    </row>
    <row r="68312" spans="1:4" x14ac:dyDescent="0.25">
      <c r="A68312">
        <v>156143</v>
      </c>
      <c r="B68312" s="1" t="s">
        <v>308110</v>
      </c>
      <c r="C68312" s="1" t="s">
        <v>308111</v>
      </c>
      <c r="D68312" s="1" t="s">
        <v>308112</v>
      </c>
    </row>
    <row r="68313" spans="1:4" x14ac:dyDescent="0.25">
      <c r="A68313">
        <v>192550</v>
      </c>
      <c r="B68313" s="1" t="s">
        <v>380663</v>
      </c>
      <c r="C68313" s="1" t="s">
        <v>380664</v>
      </c>
      <c r="D68313" s="1" t="s">
        <v>380665</v>
      </c>
    </row>
    <row r="68314" spans="1:4" x14ac:dyDescent="0.25">
      <c r="A68314">
        <v>170879</v>
      </c>
      <c r="B68314" s="1" t="s">
        <v>336963</v>
      </c>
      <c r="C68314" s="1" t="s">
        <v>336964</v>
      </c>
      <c r="D68314" s="1" t="s">
        <v>336965</v>
      </c>
    </row>
    <row r="68315" spans="1:4" x14ac:dyDescent="0.25">
      <c r="A68315">
        <v>181859</v>
      </c>
      <c r="B68315" s="1" t="s">
        <v>359202</v>
      </c>
      <c r="C68315" s="1" t="s">
        <v>560116</v>
      </c>
      <c r="D68315" s="1" t="s">
        <v>359203</v>
      </c>
    </row>
    <row r="68316" spans="1:4" x14ac:dyDescent="0.25">
      <c r="A68316">
        <v>113310</v>
      </c>
      <c r="B68316" s="1" t="s">
        <v>223571</v>
      </c>
      <c r="C68316" s="1" t="s">
        <v>492846</v>
      </c>
      <c r="D68316" s="1" t="s">
        <v>223572</v>
      </c>
    </row>
    <row r="68317" spans="1:4" x14ac:dyDescent="0.25">
      <c r="A68317">
        <v>14527</v>
      </c>
      <c r="B68317" s="1" t="s">
        <v>28807</v>
      </c>
      <c r="C68317" s="1" t="s">
        <v>396305</v>
      </c>
      <c r="D68317" s="1" t="s">
        <v>28808</v>
      </c>
    </row>
    <row r="68318" spans="1:4" x14ac:dyDescent="0.25">
      <c r="A68318">
        <v>79634</v>
      </c>
      <c r="B68318" s="1" t="s">
        <v>459882</v>
      </c>
      <c r="C68318" s="1" t="s">
        <v>445624</v>
      </c>
      <c r="D68318" s="1" t="s">
        <v>157019</v>
      </c>
    </row>
    <row r="68319" spans="1:4" x14ac:dyDescent="0.25">
      <c r="A68319">
        <v>174235</v>
      </c>
      <c r="B68319" s="1" t="s">
        <v>344103</v>
      </c>
      <c r="C68319" s="1" t="s">
        <v>344104</v>
      </c>
      <c r="D68319" s="1" t="s">
        <v>344105</v>
      </c>
    </row>
    <row r="68320" spans="1:4" x14ac:dyDescent="0.25">
      <c r="A68320">
        <v>119699</v>
      </c>
      <c r="B68320" s="1" t="s">
        <v>235992</v>
      </c>
      <c r="C68320" s="1" t="s">
        <v>235993</v>
      </c>
      <c r="D68320" s="1" t="s">
        <v>235994</v>
      </c>
    </row>
    <row r="68321" spans="1:4" x14ac:dyDescent="0.25">
      <c r="A68321">
        <v>9900</v>
      </c>
      <c r="B68321" s="1" t="s">
        <v>19811</v>
      </c>
      <c r="C68321" s="1" t="s">
        <v>19812</v>
      </c>
      <c r="D68321" s="1" t="s">
        <v>19813</v>
      </c>
    </row>
    <row r="68322" spans="1:4" x14ac:dyDescent="0.25">
      <c r="A68322">
        <v>43395</v>
      </c>
      <c r="B68322" s="1" t="s">
        <v>424711</v>
      </c>
      <c r="C68322" s="1" t="s">
        <v>424712</v>
      </c>
      <c r="D68322" s="1" t="s">
        <v>85471</v>
      </c>
    </row>
    <row r="68323" spans="1:4" x14ac:dyDescent="0.25">
      <c r="A68323">
        <v>105582</v>
      </c>
      <c r="B68323" s="1" t="s">
        <v>208370</v>
      </c>
      <c r="C68323" s="1" t="s">
        <v>485237</v>
      </c>
      <c r="D68323" s="1" t="s">
        <v>208371</v>
      </c>
    </row>
    <row r="68324" spans="1:4" x14ac:dyDescent="0.25">
      <c r="A68324">
        <v>15575</v>
      </c>
      <c r="B68324" s="1" t="s">
        <v>30874</v>
      </c>
      <c r="C68324" s="1" t="s">
        <v>397352</v>
      </c>
      <c r="D68324" s="1" t="s">
        <v>30875</v>
      </c>
    </row>
    <row r="68325" spans="1:4" x14ac:dyDescent="0.25">
      <c r="A68325">
        <v>159526</v>
      </c>
      <c r="B68325" s="1" t="s">
        <v>538406</v>
      </c>
      <c r="C68325" s="1" t="s">
        <v>538407</v>
      </c>
      <c r="D68325" s="1" t="s">
        <v>314853</v>
      </c>
    </row>
    <row r="68326" spans="1:4" x14ac:dyDescent="0.25">
      <c r="A68326">
        <v>142332</v>
      </c>
      <c r="B68326" s="1" t="s">
        <v>280214</v>
      </c>
      <c r="C68326" s="1" t="s">
        <v>280215</v>
      </c>
      <c r="D68326" s="1" t="s">
        <v>280216</v>
      </c>
    </row>
    <row r="68327" spans="1:4" x14ac:dyDescent="0.25">
      <c r="A68327">
        <v>175139</v>
      </c>
      <c r="B68327" s="1" t="s">
        <v>345878</v>
      </c>
      <c r="C68327" s="1" t="s">
        <v>553499</v>
      </c>
      <c r="D68327" s="1" t="s">
        <v>345879</v>
      </c>
    </row>
    <row r="68328" spans="1:4" x14ac:dyDescent="0.25">
      <c r="A68328">
        <v>130484</v>
      </c>
      <c r="B68328" s="1" t="s">
        <v>256825</v>
      </c>
      <c r="C68328" s="1" t="s">
        <v>510370</v>
      </c>
      <c r="D68328" s="1" t="s">
        <v>256826</v>
      </c>
    </row>
    <row r="68329" spans="1:4" x14ac:dyDescent="0.25">
      <c r="A68329">
        <v>128685</v>
      </c>
      <c r="B68329" s="1" t="s">
        <v>253272</v>
      </c>
      <c r="C68329" s="1" t="s">
        <v>508613</v>
      </c>
      <c r="D68329" s="1" t="s">
        <v>253273</v>
      </c>
    </row>
    <row r="68330" spans="1:4" x14ac:dyDescent="0.25">
      <c r="A68330">
        <v>128684</v>
      </c>
      <c r="B68330" s="1" t="s">
        <v>253270</v>
      </c>
      <c r="C68330" s="1" t="s">
        <v>508612</v>
      </c>
      <c r="D68330" s="1" t="s">
        <v>253271</v>
      </c>
    </row>
    <row r="68331" spans="1:4" x14ac:dyDescent="0.25">
      <c r="A68331">
        <v>128682</v>
      </c>
      <c r="B68331" s="1" t="s">
        <v>253265</v>
      </c>
      <c r="C68331" s="1" t="s">
        <v>253266</v>
      </c>
      <c r="D68331" s="1" t="s">
        <v>253267</v>
      </c>
    </row>
    <row r="68332" spans="1:4" x14ac:dyDescent="0.25">
      <c r="A68332">
        <v>3616</v>
      </c>
      <c r="B68332" s="1" t="s">
        <v>7473</v>
      </c>
      <c r="C68332" s="1" t="s">
        <v>386039</v>
      </c>
      <c r="D68332" s="1" t="s">
        <v>7474</v>
      </c>
    </row>
    <row r="68333" spans="1:4" x14ac:dyDescent="0.25">
      <c r="A68333">
        <v>170675</v>
      </c>
      <c r="B68333" s="1" t="s">
        <v>549550</v>
      </c>
      <c r="C68333" s="1" t="s">
        <v>549551</v>
      </c>
      <c r="D68333" s="1" t="s">
        <v>336567</v>
      </c>
    </row>
    <row r="68334" spans="1:4" x14ac:dyDescent="0.25">
      <c r="A68334">
        <v>157829</v>
      </c>
      <c r="B68334" s="1" t="s">
        <v>311739</v>
      </c>
      <c r="C68334" s="1" t="s">
        <v>536512</v>
      </c>
      <c r="D68334" s="1" t="s">
        <v>311740</v>
      </c>
    </row>
    <row r="68335" spans="1:4" x14ac:dyDescent="0.25">
      <c r="A68335">
        <v>76096</v>
      </c>
      <c r="B68335" s="1" t="s">
        <v>150497</v>
      </c>
      <c r="C68335" s="1" t="s">
        <v>456504</v>
      </c>
      <c r="D68335" s="1" t="s">
        <v>150498</v>
      </c>
    </row>
    <row r="68336" spans="1:4" x14ac:dyDescent="0.25">
      <c r="A68336">
        <v>53337</v>
      </c>
      <c r="B68336" s="1" t="s">
        <v>105326</v>
      </c>
      <c r="C68336" s="1" t="s">
        <v>105327</v>
      </c>
      <c r="D68336" s="1" t="s">
        <v>105328</v>
      </c>
    </row>
    <row r="68337" spans="1:4" x14ac:dyDescent="0.25">
      <c r="A68337">
        <v>80906</v>
      </c>
      <c r="B68337" s="1" t="s">
        <v>461118</v>
      </c>
      <c r="C68337" s="1" t="s">
        <v>461119</v>
      </c>
      <c r="D68337" s="1" t="s">
        <v>159537</v>
      </c>
    </row>
    <row r="68338" spans="1:4" x14ac:dyDescent="0.25">
      <c r="A68338">
        <v>23009</v>
      </c>
      <c r="B68338" s="1" t="s">
        <v>45234</v>
      </c>
      <c r="C68338" s="1" t="s">
        <v>45235</v>
      </c>
      <c r="D68338" s="1" t="s">
        <v>45236</v>
      </c>
    </row>
    <row r="68339" spans="1:4" x14ac:dyDescent="0.25">
      <c r="A68339">
        <v>103672</v>
      </c>
      <c r="B68339" s="1" t="s">
        <v>204637</v>
      </c>
      <c r="C68339" s="1" t="s">
        <v>483304</v>
      </c>
      <c r="D68339" s="1" t="s">
        <v>204638</v>
      </c>
    </row>
    <row r="68340" spans="1:4" x14ac:dyDescent="0.25">
      <c r="A68340">
        <v>19052</v>
      </c>
      <c r="B68340" s="1" t="s">
        <v>37679</v>
      </c>
      <c r="C68340" s="1" t="s">
        <v>37680</v>
      </c>
      <c r="D68340" s="1" t="s">
        <v>37681</v>
      </c>
    </row>
    <row r="68341" spans="1:4" x14ac:dyDescent="0.25">
      <c r="A68341">
        <v>83700</v>
      </c>
      <c r="B68341" s="1" t="s">
        <v>463847</v>
      </c>
      <c r="C68341" s="1" t="s">
        <v>463848</v>
      </c>
      <c r="D68341" s="1" t="s">
        <v>165062</v>
      </c>
    </row>
    <row r="68342" spans="1:4" x14ac:dyDescent="0.25">
      <c r="A68342">
        <v>17276</v>
      </c>
      <c r="B68342" s="1" t="s">
        <v>398991</v>
      </c>
      <c r="C68342" s="1" t="s">
        <v>398992</v>
      </c>
      <c r="D68342" s="1" t="s">
        <v>34285</v>
      </c>
    </row>
    <row r="68343" spans="1:4" x14ac:dyDescent="0.25">
      <c r="A68343">
        <v>10163</v>
      </c>
      <c r="B68343" s="1" t="s">
        <v>20297</v>
      </c>
      <c r="C68343" s="1" t="s">
        <v>392018</v>
      </c>
      <c r="D68343" s="1" t="s">
        <v>20298</v>
      </c>
    </row>
    <row r="68344" spans="1:4" x14ac:dyDescent="0.25">
      <c r="A68344">
        <v>181734</v>
      </c>
      <c r="B68344" s="1" t="s">
        <v>358952</v>
      </c>
      <c r="C68344" s="1" t="s">
        <v>559992</v>
      </c>
      <c r="D68344" s="1" t="s">
        <v>358953</v>
      </c>
    </row>
    <row r="68345" spans="1:4" x14ac:dyDescent="0.25">
      <c r="A68345">
        <v>74358</v>
      </c>
      <c r="B68345" s="1" t="s">
        <v>454719</v>
      </c>
      <c r="C68345" s="1" t="s">
        <v>454720</v>
      </c>
      <c r="D68345" s="1" t="s">
        <v>147143</v>
      </c>
    </row>
    <row r="68346" spans="1:4" x14ac:dyDescent="0.25">
      <c r="A68346">
        <v>181681</v>
      </c>
      <c r="B68346" s="1" t="s">
        <v>358848</v>
      </c>
      <c r="C68346" s="1" t="s">
        <v>559938</v>
      </c>
      <c r="D68346" s="1" t="s">
        <v>358849</v>
      </c>
    </row>
    <row r="68347" spans="1:4" x14ac:dyDescent="0.25">
      <c r="A68347">
        <v>36117</v>
      </c>
      <c r="B68347" s="1" t="s">
        <v>417418</v>
      </c>
      <c r="C68347" s="1" t="s">
        <v>417419</v>
      </c>
      <c r="D68347" s="1" t="s">
        <v>71190</v>
      </c>
    </row>
    <row r="68348" spans="1:4" x14ac:dyDescent="0.25">
      <c r="A68348">
        <v>27701</v>
      </c>
      <c r="B68348" s="1" t="s">
        <v>54448</v>
      </c>
      <c r="C68348" s="1" t="s">
        <v>54449</v>
      </c>
      <c r="D68348" s="1" t="s">
        <v>54450</v>
      </c>
    </row>
    <row r="68349" spans="1:4" x14ac:dyDescent="0.25">
      <c r="A68349">
        <v>172601</v>
      </c>
      <c r="B68349" s="1" t="s">
        <v>340376</v>
      </c>
      <c r="C68349" s="1" t="s">
        <v>340377</v>
      </c>
      <c r="D68349" s="1" t="s">
        <v>340378</v>
      </c>
    </row>
    <row r="68350" spans="1:4" x14ac:dyDescent="0.25">
      <c r="A68350">
        <v>23459</v>
      </c>
      <c r="B68350" s="1" t="s">
        <v>46152</v>
      </c>
      <c r="C68350" s="1" t="s">
        <v>404938</v>
      </c>
      <c r="D68350" s="1" t="s">
        <v>46153</v>
      </c>
    </row>
    <row r="68351" spans="1:4" x14ac:dyDescent="0.25">
      <c r="A68351">
        <v>175287</v>
      </c>
      <c r="B68351" s="1" t="s">
        <v>346173</v>
      </c>
      <c r="C68351" s="1" t="s">
        <v>553643</v>
      </c>
      <c r="D68351" s="1" t="s">
        <v>346174</v>
      </c>
    </row>
    <row r="68352" spans="1:4" x14ac:dyDescent="0.25">
      <c r="A68352">
        <v>75837</v>
      </c>
      <c r="B68352" s="1" t="s">
        <v>149988</v>
      </c>
      <c r="C68352" s="1" t="s">
        <v>149989</v>
      </c>
      <c r="D68352" s="1" t="s">
        <v>149990</v>
      </c>
    </row>
    <row r="68353" spans="1:4" x14ac:dyDescent="0.25">
      <c r="A68353">
        <v>170903</v>
      </c>
      <c r="B68353" s="1" t="s">
        <v>337011</v>
      </c>
      <c r="C68353" s="1" t="s">
        <v>549781</v>
      </c>
      <c r="D68353" s="1" t="s">
        <v>337012</v>
      </c>
    </row>
    <row r="68354" spans="1:4" x14ac:dyDescent="0.25">
      <c r="A68354">
        <v>94788</v>
      </c>
      <c r="B68354" s="1" t="s">
        <v>187111</v>
      </c>
      <c r="C68354" s="1" t="s">
        <v>187112</v>
      </c>
      <c r="D68354" s="1" t="s">
        <v>187113</v>
      </c>
    </row>
    <row r="68355" spans="1:4" x14ac:dyDescent="0.25">
      <c r="A68355">
        <v>19053</v>
      </c>
      <c r="B68355" s="1" t="s">
        <v>37682</v>
      </c>
      <c r="C68355" s="1" t="s">
        <v>400875</v>
      </c>
      <c r="D68355" s="1" t="s">
        <v>37683</v>
      </c>
    </row>
    <row r="68356" spans="1:4" x14ac:dyDescent="0.25">
      <c r="A68356">
        <v>48730</v>
      </c>
      <c r="B68356" s="1" t="s">
        <v>96144</v>
      </c>
      <c r="C68356" s="1" t="s">
        <v>429822</v>
      </c>
      <c r="D68356" s="1" t="s">
        <v>96145</v>
      </c>
    </row>
    <row r="68357" spans="1:4" x14ac:dyDescent="0.25">
      <c r="A68357">
        <v>34899</v>
      </c>
      <c r="B68357" s="1" t="s">
        <v>416233</v>
      </c>
      <c r="C68357" s="1" t="s">
        <v>416234</v>
      </c>
      <c r="D68357" s="1" t="s">
        <v>68755</v>
      </c>
    </row>
    <row r="68358" spans="1:4" x14ac:dyDescent="0.25">
      <c r="A68358">
        <v>19054</v>
      </c>
      <c r="B68358" s="1" t="s">
        <v>400876</v>
      </c>
      <c r="C68358" s="1" t="s">
        <v>400877</v>
      </c>
      <c r="D68358" s="1" t="s">
        <v>37684</v>
      </c>
    </row>
    <row r="68359" spans="1:4" x14ac:dyDescent="0.25">
      <c r="A68359">
        <v>134398</v>
      </c>
      <c r="B68359" s="1" t="s">
        <v>514346</v>
      </c>
      <c r="C68359" s="1" t="s">
        <v>514347</v>
      </c>
      <c r="D68359" s="1" t="s">
        <v>264461</v>
      </c>
    </row>
    <row r="68360" spans="1:4" x14ac:dyDescent="0.25">
      <c r="A68360">
        <v>36297</v>
      </c>
      <c r="B68360" s="1" t="s">
        <v>417613</v>
      </c>
      <c r="C68360" s="1" t="s">
        <v>417614</v>
      </c>
      <c r="D68360" s="1" t="s">
        <v>71530</v>
      </c>
    </row>
    <row r="68361" spans="1:4" x14ac:dyDescent="0.25">
      <c r="A68361">
        <v>147565</v>
      </c>
      <c r="B68361" s="1" t="s">
        <v>527113</v>
      </c>
      <c r="C68361" s="1" t="s">
        <v>527114</v>
      </c>
      <c r="D68361" s="1" t="s">
        <v>290550</v>
      </c>
    </row>
    <row r="68362" spans="1:4" x14ac:dyDescent="0.25">
      <c r="A68362">
        <v>98186</v>
      </c>
      <c r="B68362" s="1" t="s">
        <v>193942</v>
      </c>
      <c r="C68362" s="1" t="s">
        <v>193943</v>
      </c>
      <c r="D68362" s="1" t="s">
        <v>193944</v>
      </c>
    </row>
    <row r="68363" spans="1:4" x14ac:dyDescent="0.25">
      <c r="A68363">
        <v>77645</v>
      </c>
      <c r="B68363" s="1" t="s">
        <v>457911</v>
      </c>
      <c r="C68363" s="1" t="s">
        <v>457912</v>
      </c>
      <c r="D68363" s="1" t="s">
        <v>153643</v>
      </c>
    </row>
    <row r="68364" spans="1:4" x14ac:dyDescent="0.25">
      <c r="A68364">
        <v>64273</v>
      </c>
      <c r="B68364" s="1" t="s">
        <v>127077</v>
      </c>
      <c r="C68364" s="1" t="s">
        <v>444928</v>
      </c>
      <c r="D68364" s="1" t="s">
        <v>127078</v>
      </c>
    </row>
    <row r="68365" spans="1:4" x14ac:dyDescent="0.25">
      <c r="A68365">
        <v>10642</v>
      </c>
      <c r="B68365" s="1" t="s">
        <v>21254</v>
      </c>
      <c r="C68365" s="1" t="s">
        <v>392459</v>
      </c>
      <c r="D68365" s="1" t="s">
        <v>21255</v>
      </c>
    </row>
    <row r="68366" spans="1:4" x14ac:dyDescent="0.25">
      <c r="A68366">
        <v>19055</v>
      </c>
      <c r="B68366" s="1" t="s">
        <v>37685</v>
      </c>
      <c r="C68366" s="1" t="s">
        <v>37686</v>
      </c>
      <c r="D68366" s="1" t="s">
        <v>37687</v>
      </c>
    </row>
    <row r="68367" spans="1:4" x14ac:dyDescent="0.25">
      <c r="A68367">
        <v>133985</v>
      </c>
      <c r="B68367" s="1" t="s">
        <v>263676</v>
      </c>
      <c r="C68367" s="1" t="s">
        <v>513902</v>
      </c>
      <c r="D68367" s="1" t="s">
        <v>263677</v>
      </c>
    </row>
    <row r="68368" spans="1:4" x14ac:dyDescent="0.25">
      <c r="A68368">
        <v>81399</v>
      </c>
      <c r="B68368" s="1" t="s">
        <v>461581</v>
      </c>
      <c r="C68368" s="1" t="s">
        <v>461582</v>
      </c>
      <c r="D68368" s="1" t="s">
        <v>160533</v>
      </c>
    </row>
    <row r="68369" spans="1:4" x14ac:dyDescent="0.25">
      <c r="A68369">
        <v>21262</v>
      </c>
      <c r="B68369" s="1" t="s">
        <v>41770</v>
      </c>
      <c r="C68369" s="1" t="s">
        <v>41771</v>
      </c>
      <c r="D68369" s="1" t="s">
        <v>41772</v>
      </c>
    </row>
    <row r="68370" spans="1:4" x14ac:dyDescent="0.25">
      <c r="A68370">
        <v>36415</v>
      </c>
      <c r="B68370" s="1" t="s">
        <v>417744</v>
      </c>
      <c r="C68370" s="1" t="s">
        <v>417745</v>
      </c>
      <c r="D68370" s="1" t="s">
        <v>71749</v>
      </c>
    </row>
    <row r="68371" spans="1:4" x14ac:dyDescent="0.25">
      <c r="A68371">
        <v>170431</v>
      </c>
      <c r="B68371" s="1" t="s">
        <v>336098</v>
      </c>
      <c r="C68371" s="1" t="s">
        <v>549301</v>
      </c>
      <c r="D68371" s="1" t="s">
        <v>336099</v>
      </c>
    </row>
    <row r="68372" spans="1:4" x14ac:dyDescent="0.25">
      <c r="A68372">
        <v>63960</v>
      </c>
      <c r="B68372" s="1" t="s">
        <v>126461</v>
      </c>
      <c r="C68372" s="1" t="s">
        <v>444614</v>
      </c>
      <c r="D68372" s="1" t="s">
        <v>126462</v>
      </c>
    </row>
    <row r="68373" spans="1:4" x14ac:dyDescent="0.25">
      <c r="A68373">
        <v>162105</v>
      </c>
      <c r="B68373" s="1" t="s">
        <v>319848</v>
      </c>
      <c r="C68373" s="1" t="s">
        <v>541035</v>
      </c>
      <c r="D68373" s="1" t="s">
        <v>319849</v>
      </c>
    </row>
    <row r="68374" spans="1:4" x14ac:dyDescent="0.25">
      <c r="A68374">
        <v>42795</v>
      </c>
      <c r="B68374" s="1" t="s">
        <v>84313</v>
      </c>
      <c r="C68374" s="1" t="s">
        <v>424090</v>
      </c>
      <c r="D68374" s="1" t="s">
        <v>84314</v>
      </c>
    </row>
    <row r="68375" spans="1:4" x14ac:dyDescent="0.25">
      <c r="A68375">
        <v>94898</v>
      </c>
      <c r="B68375" s="1" t="s">
        <v>187320</v>
      </c>
      <c r="C68375" s="1" t="s">
        <v>474679</v>
      </c>
      <c r="D68375" s="1" t="s">
        <v>187321</v>
      </c>
    </row>
    <row r="68376" spans="1:4" x14ac:dyDescent="0.25">
      <c r="A68376">
        <v>56697</v>
      </c>
      <c r="B68376" s="1" t="s">
        <v>112079</v>
      </c>
      <c r="C68376" s="1" t="s">
        <v>437470</v>
      </c>
      <c r="D68376" s="1" t="s">
        <v>112080</v>
      </c>
    </row>
    <row r="68377" spans="1:4" x14ac:dyDescent="0.25">
      <c r="A68377">
        <v>59875</v>
      </c>
      <c r="B68377" s="1" t="s">
        <v>118371</v>
      </c>
      <c r="C68377" s="1" t="s">
        <v>440603</v>
      </c>
      <c r="D68377" s="1" t="s">
        <v>118372</v>
      </c>
    </row>
    <row r="68378" spans="1:4" x14ac:dyDescent="0.25">
      <c r="A68378">
        <v>132513</v>
      </c>
      <c r="B68378" s="1" t="s">
        <v>260822</v>
      </c>
      <c r="C68378" s="1" t="s">
        <v>512395</v>
      </c>
      <c r="D68378" s="1" t="s">
        <v>260823</v>
      </c>
    </row>
    <row r="68379" spans="1:4" x14ac:dyDescent="0.25">
      <c r="A68379">
        <v>193197</v>
      </c>
      <c r="B68379" s="1" t="s">
        <v>381962</v>
      </c>
      <c r="C68379" s="1" t="s">
        <v>571129</v>
      </c>
      <c r="D68379" s="1" t="s">
        <v>381963</v>
      </c>
    </row>
    <row r="68380" spans="1:4" x14ac:dyDescent="0.25">
      <c r="A68380">
        <v>116661</v>
      </c>
      <c r="B68380" s="1" t="s">
        <v>230018</v>
      </c>
      <c r="C68380" s="1" t="s">
        <v>496350</v>
      </c>
      <c r="D68380" s="1" t="s">
        <v>230019</v>
      </c>
    </row>
    <row r="68381" spans="1:4" x14ac:dyDescent="0.25">
      <c r="A68381">
        <v>29724</v>
      </c>
      <c r="B68381" s="1" t="s">
        <v>58376</v>
      </c>
      <c r="C68381" s="1" t="s">
        <v>411258</v>
      </c>
      <c r="D68381" s="1" t="s">
        <v>58377</v>
      </c>
    </row>
    <row r="68382" spans="1:4" x14ac:dyDescent="0.25">
      <c r="A68382">
        <v>147805</v>
      </c>
      <c r="B68382" s="1" t="s">
        <v>291009</v>
      </c>
      <c r="C68382" s="1" t="s">
        <v>291010</v>
      </c>
      <c r="D68382" s="1" t="s">
        <v>291011</v>
      </c>
    </row>
    <row r="68383" spans="1:4" x14ac:dyDescent="0.25">
      <c r="A68383">
        <v>79635</v>
      </c>
      <c r="B68383" s="1" t="s">
        <v>459883</v>
      </c>
      <c r="C68383" s="1" t="s">
        <v>445624</v>
      </c>
      <c r="D68383" s="1" t="s">
        <v>157020</v>
      </c>
    </row>
    <row r="68384" spans="1:4" x14ac:dyDescent="0.25">
      <c r="A68384">
        <v>174050</v>
      </c>
      <c r="B68384" s="1" t="s">
        <v>343743</v>
      </c>
      <c r="C68384" s="1" t="s">
        <v>343744</v>
      </c>
      <c r="D68384" s="1" t="s">
        <v>343745</v>
      </c>
    </row>
    <row r="68385" spans="1:4" x14ac:dyDescent="0.25">
      <c r="A68385">
        <v>87424</v>
      </c>
      <c r="B68385" s="1" t="s">
        <v>172363</v>
      </c>
      <c r="C68385" s="1" t="s">
        <v>467586</v>
      </c>
      <c r="D68385" s="1" t="s">
        <v>172364</v>
      </c>
    </row>
    <row r="68386" spans="1:4" x14ac:dyDescent="0.25">
      <c r="A68386">
        <v>13379</v>
      </c>
      <c r="B68386" s="1" t="s">
        <v>26564</v>
      </c>
      <c r="C68386" s="1" t="s">
        <v>395140</v>
      </c>
      <c r="D68386" s="1" t="s">
        <v>26565</v>
      </c>
    </row>
    <row r="68387" spans="1:4" x14ac:dyDescent="0.25">
      <c r="A68387">
        <v>90843</v>
      </c>
      <c r="B68387" s="1" t="s">
        <v>179178</v>
      </c>
      <c r="C68387" s="1" t="s">
        <v>470840</v>
      </c>
      <c r="D68387" s="1" t="s">
        <v>179179</v>
      </c>
    </row>
    <row r="68388" spans="1:4" x14ac:dyDescent="0.25">
      <c r="A68388">
        <v>143118</v>
      </c>
      <c r="B68388" s="1" t="s">
        <v>522734</v>
      </c>
      <c r="C68388" s="1" t="s">
        <v>522735</v>
      </c>
      <c r="D68388" s="1" t="s">
        <v>281767</v>
      </c>
    </row>
    <row r="68389" spans="1:4" x14ac:dyDescent="0.25">
      <c r="A68389">
        <v>111996</v>
      </c>
      <c r="B68389" s="1" t="s">
        <v>221013</v>
      </c>
      <c r="C68389" s="1" t="s">
        <v>491534</v>
      </c>
      <c r="D68389" s="1" t="s">
        <v>221014</v>
      </c>
    </row>
    <row r="68390" spans="1:4" x14ac:dyDescent="0.25">
      <c r="A68390">
        <v>13830</v>
      </c>
      <c r="B68390" s="1" t="s">
        <v>27446</v>
      </c>
      <c r="C68390" s="1" t="s">
        <v>395597</v>
      </c>
      <c r="D68390" s="1" t="s">
        <v>27447</v>
      </c>
    </row>
    <row r="68391" spans="1:4" x14ac:dyDescent="0.25">
      <c r="A68391">
        <v>170932</v>
      </c>
      <c r="B68391" s="1" t="s">
        <v>337074</v>
      </c>
      <c r="C68391" s="1" t="s">
        <v>549802</v>
      </c>
      <c r="D68391" s="1" t="s">
        <v>337075</v>
      </c>
    </row>
    <row r="68392" spans="1:4" x14ac:dyDescent="0.25">
      <c r="A68392">
        <v>84279</v>
      </c>
      <c r="B68392" s="1" t="s">
        <v>166222</v>
      </c>
      <c r="C68392" s="1" t="s">
        <v>464411</v>
      </c>
      <c r="D68392" s="1" t="s">
        <v>166223</v>
      </c>
    </row>
    <row r="68393" spans="1:4" x14ac:dyDescent="0.25">
      <c r="A68393">
        <v>145063</v>
      </c>
      <c r="B68393" s="1" t="s">
        <v>285554</v>
      </c>
      <c r="C68393" s="1" t="s">
        <v>524693</v>
      </c>
      <c r="D68393" s="1" t="s">
        <v>285555</v>
      </c>
    </row>
    <row r="68394" spans="1:4" x14ac:dyDescent="0.25">
      <c r="A68394">
        <v>115204</v>
      </c>
      <c r="B68394" s="1" t="s">
        <v>494756</v>
      </c>
      <c r="C68394" s="1" t="s">
        <v>494757</v>
      </c>
      <c r="D68394" s="1" t="s">
        <v>227284</v>
      </c>
    </row>
    <row r="68395" spans="1:4" x14ac:dyDescent="0.25">
      <c r="A68395">
        <v>43972</v>
      </c>
      <c r="B68395" s="1" t="s">
        <v>425282</v>
      </c>
      <c r="C68395" s="1" t="s">
        <v>425283</v>
      </c>
      <c r="D68395" s="1" t="s">
        <v>86596</v>
      </c>
    </row>
    <row r="68396" spans="1:4" x14ac:dyDescent="0.25">
      <c r="A68396">
        <v>43974</v>
      </c>
      <c r="B68396" s="1" t="s">
        <v>425285</v>
      </c>
      <c r="C68396" s="1" t="s">
        <v>425286</v>
      </c>
      <c r="D68396" s="1" t="s">
        <v>86599</v>
      </c>
    </row>
    <row r="68397" spans="1:4" x14ac:dyDescent="0.25">
      <c r="A68397">
        <v>119094</v>
      </c>
      <c r="B68397" s="1" t="s">
        <v>234870</v>
      </c>
      <c r="C68397" s="1" t="s">
        <v>498692</v>
      </c>
      <c r="D68397" s="1" t="s">
        <v>234871</v>
      </c>
    </row>
    <row r="68398" spans="1:4" x14ac:dyDescent="0.25">
      <c r="A68398">
        <v>174292</v>
      </c>
      <c r="B68398" s="1" t="s">
        <v>344206</v>
      </c>
      <c r="C68398" s="1" t="s">
        <v>552663</v>
      </c>
      <c r="D68398" s="1" t="s">
        <v>344207</v>
      </c>
    </row>
    <row r="68399" spans="1:4" x14ac:dyDescent="0.25">
      <c r="A68399">
        <v>69166</v>
      </c>
      <c r="B68399" s="1" t="s">
        <v>136839</v>
      </c>
      <c r="C68399" s="1" t="s">
        <v>449672</v>
      </c>
      <c r="D68399" s="1" t="s">
        <v>136840</v>
      </c>
    </row>
    <row r="68400" spans="1:4" x14ac:dyDescent="0.25">
      <c r="A68400">
        <v>164603</v>
      </c>
      <c r="B68400" s="1" t="s">
        <v>543582</v>
      </c>
      <c r="C68400" s="1" t="s">
        <v>543583</v>
      </c>
      <c r="D68400" s="1" t="s">
        <v>324637</v>
      </c>
    </row>
    <row r="68401" spans="1:4" x14ac:dyDescent="0.25">
      <c r="A68401">
        <v>29414</v>
      </c>
      <c r="B68401" s="1" t="s">
        <v>410957</v>
      </c>
      <c r="C68401" s="1" t="s">
        <v>410958</v>
      </c>
      <c r="D68401" s="1" t="s">
        <v>57758</v>
      </c>
    </row>
    <row r="68402" spans="1:4" x14ac:dyDescent="0.25">
      <c r="A68402">
        <v>123875</v>
      </c>
      <c r="B68402" s="1" t="s">
        <v>244141</v>
      </c>
      <c r="C68402" s="1" t="s">
        <v>244142</v>
      </c>
      <c r="D68402" s="1" t="s">
        <v>244143</v>
      </c>
    </row>
    <row r="68403" spans="1:4" x14ac:dyDescent="0.25">
      <c r="A68403">
        <v>172571</v>
      </c>
      <c r="B68403" s="1" t="s">
        <v>551426</v>
      </c>
      <c r="C68403" s="1" t="s">
        <v>551427</v>
      </c>
      <c r="D68403" s="1" t="s">
        <v>340311</v>
      </c>
    </row>
    <row r="68404" spans="1:4" x14ac:dyDescent="0.25">
      <c r="A68404">
        <v>13454</v>
      </c>
      <c r="B68404" s="1" t="s">
        <v>395223</v>
      </c>
      <c r="C68404" s="1" t="s">
        <v>385027</v>
      </c>
      <c r="D68404" s="1" t="s">
        <v>26705</v>
      </c>
    </row>
    <row r="68405" spans="1:4" x14ac:dyDescent="0.25">
      <c r="A68405">
        <v>100560</v>
      </c>
      <c r="B68405" s="1" t="s">
        <v>198527</v>
      </c>
      <c r="C68405" s="1" t="s">
        <v>480251</v>
      </c>
      <c r="D68405" s="1" t="s">
        <v>198528</v>
      </c>
    </row>
    <row r="68406" spans="1:4" x14ac:dyDescent="0.25">
      <c r="A68406">
        <v>144710</v>
      </c>
      <c r="B68406" s="1" t="s">
        <v>284873</v>
      </c>
      <c r="C68406" s="1" t="s">
        <v>524326</v>
      </c>
      <c r="D68406" s="1" t="s">
        <v>284874</v>
      </c>
    </row>
    <row r="68407" spans="1:4" x14ac:dyDescent="0.25">
      <c r="A68407">
        <v>3620</v>
      </c>
      <c r="B68407" s="1" t="s">
        <v>386042</v>
      </c>
      <c r="C68407" s="1" t="s">
        <v>7482</v>
      </c>
      <c r="D68407" s="1" t="s">
        <v>7483</v>
      </c>
    </row>
    <row r="68408" spans="1:4" x14ac:dyDescent="0.25">
      <c r="A68408">
        <v>171963</v>
      </c>
      <c r="B68408" s="1" t="s">
        <v>550872</v>
      </c>
      <c r="C68408" s="1" t="s">
        <v>550873</v>
      </c>
      <c r="D68408" s="1" t="s">
        <v>339067</v>
      </c>
    </row>
    <row r="68409" spans="1:4" x14ac:dyDescent="0.25">
      <c r="A68409">
        <v>58399</v>
      </c>
      <c r="B68409" s="1" t="s">
        <v>439123</v>
      </c>
      <c r="C68409" s="1" t="s">
        <v>439124</v>
      </c>
      <c r="D68409" s="1" t="s">
        <v>115464</v>
      </c>
    </row>
    <row r="68410" spans="1:4" x14ac:dyDescent="0.25">
      <c r="A68410">
        <v>50494</v>
      </c>
      <c r="B68410" s="1" t="s">
        <v>431447</v>
      </c>
      <c r="C68410" s="1" t="s">
        <v>431448</v>
      </c>
      <c r="D68410" s="1" t="s">
        <v>99698</v>
      </c>
    </row>
    <row r="68411" spans="1:4" x14ac:dyDescent="0.25">
      <c r="A68411">
        <v>33300</v>
      </c>
      <c r="B68411" s="1" t="s">
        <v>414676</v>
      </c>
      <c r="C68411" s="1" t="s">
        <v>414677</v>
      </c>
      <c r="D68411" s="1" t="s">
        <v>65565</v>
      </c>
    </row>
    <row r="68412" spans="1:4" x14ac:dyDescent="0.25">
      <c r="A68412">
        <v>39344</v>
      </c>
      <c r="B68412" s="1" t="s">
        <v>420576</v>
      </c>
      <c r="C68412" s="1" t="s">
        <v>420577</v>
      </c>
      <c r="D68412" s="1" t="s">
        <v>77582</v>
      </c>
    </row>
    <row r="68413" spans="1:4" x14ac:dyDescent="0.25">
      <c r="A68413">
        <v>161231</v>
      </c>
      <c r="B68413" s="1" t="s">
        <v>540191</v>
      </c>
      <c r="C68413" s="1" t="s">
        <v>540192</v>
      </c>
      <c r="D68413" s="1" t="s">
        <v>318121</v>
      </c>
    </row>
    <row r="68414" spans="1:4" x14ac:dyDescent="0.25">
      <c r="A68414">
        <v>164982</v>
      </c>
      <c r="B68414" s="1" t="s">
        <v>543965</v>
      </c>
      <c r="C68414" s="1" t="s">
        <v>543966</v>
      </c>
      <c r="D68414" s="1" t="s">
        <v>325386</v>
      </c>
    </row>
    <row r="68415" spans="1:4" x14ac:dyDescent="0.25">
      <c r="A68415">
        <v>128523</v>
      </c>
      <c r="B68415" s="1" t="s">
        <v>508458</v>
      </c>
      <c r="C68415" s="1" t="s">
        <v>508459</v>
      </c>
      <c r="D68415" s="1" t="s">
        <v>252948</v>
      </c>
    </row>
    <row r="68416" spans="1:4" x14ac:dyDescent="0.25">
      <c r="A68416">
        <v>142732</v>
      </c>
      <c r="B68416" s="1" t="s">
        <v>522332</v>
      </c>
      <c r="C68416" s="1" t="s">
        <v>522333</v>
      </c>
      <c r="D68416" s="1" t="s">
        <v>281027</v>
      </c>
    </row>
    <row r="68417" spans="1:4" x14ac:dyDescent="0.25">
      <c r="A68417">
        <v>179461</v>
      </c>
      <c r="B68417" s="1" t="s">
        <v>557844</v>
      </c>
      <c r="C68417" s="1" t="s">
        <v>557845</v>
      </c>
      <c r="D68417" s="1" t="s">
        <v>354373</v>
      </c>
    </row>
    <row r="68418" spans="1:4" x14ac:dyDescent="0.25">
      <c r="A68418">
        <v>130519</v>
      </c>
      <c r="B68418" s="1" t="s">
        <v>510408</v>
      </c>
      <c r="C68418" s="1" t="s">
        <v>510409</v>
      </c>
      <c r="D68418" s="1" t="s">
        <v>256891</v>
      </c>
    </row>
    <row r="68419" spans="1:4" x14ac:dyDescent="0.25">
      <c r="A68419">
        <v>163068</v>
      </c>
      <c r="B68419" s="1" t="s">
        <v>542006</v>
      </c>
      <c r="C68419" s="1" t="s">
        <v>542007</v>
      </c>
      <c r="D68419" s="1" t="s">
        <v>321691</v>
      </c>
    </row>
    <row r="68420" spans="1:4" x14ac:dyDescent="0.25">
      <c r="A68420">
        <v>90618</v>
      </c>
      <c r="B68420" s="1" t="s">
        <v>470619</v>
      </c>
      <c r="C68420" s="1" t="s">
        <v>470620</v>
      </c>
      <c r="D68420" s="1" t="s">
        <v>178733</v>
      </c>
    </row>
    <row r="68421" spans="1:4" x14ac:dyDescent="0.25">
      <c r="A68421">
        <v>24166</v>
      </c>
      <c r="B68421" s="1" t="s">
        <v>405632</v>
      </c>
      <c r="C68421" s="1" t="s">
        <v>542</v>
      </c>
      <c r="D68421" s="1" t="s">
        <v>47544</v>
      </c>
    </row>
    <row r="68422" spans="1:4" x14ac:dyDescent="0.25">
      <c r="A68422">
        <v>193091</v>
      </c>
      <c r="B68422" s="1" t="s">
        <v>571028</v>
      </c>
      <c r="C68422" s="1" t="s">
        <v>571029</v>
      </c>
      <c r="D68422" s="1" t="s">
        <v>381752</v>
      </c>
    </row>
    <row r="68423" spans="1:4" x14ac:dyDescent="0.25">
      <c r="A68423">
        <v>150425</v>
      </c>
      <c r="B68423" s="1" t="s">
        <v>529787</v>
      </c>
      <c r="C68423" s="1" t="s">
        <v>529788</v>
      </c>
      <c r="D68423" s="1" t="s">
        <v>296360</v>
      </c>
    </row>
    <row r="68424" spans="1:4" x14ac:dyDescent="0.25">
      <c r="A68424">
        <v>148519</v>
      </c>
      <c r="B68424" s="1" t="s">
        <v>528107</v>
      </c>
      <c r="C68424" s="1" t="s">
        <v>528108</v>
      </c>
      <c r="D68424" s="1" t="s">
        <v>292375</v>
      </c>
    </row>
    <row r="68425" spans="1:4" x14ac:dyDescent="0.25">
      <c r="A68425">
        <v>162183</v>
      </c>
      <c r="B68425" s="1" t="s">
        <v>541101</v>
      </c>
      <c r="C68425" s="1" t="s">
        <v>541102</v>
      </c>
      <c r="D68425" s="1" t="s">
        <v>320010</v>
      </c>
    </row>
    <row r="68426" spans="1:4" x14ac:dyDescent="0.25">
      <c r="A68426">
        <v>160235</v>
      </c>
      <c r="B68426" s="1" t="s">
        <v>539110</v>
      </c>
      <c r="C68426" s="1" t="s">
        <v>539111</v>
      </c>
      <c r="D68426" s="1" t="s">
        <v>316245</v>
      </c>
    </row>
    <row r="68427" spans="1:4" x14ac:dyDescent="0.25">
      <c r="A68427">
        <v>160669</v>
      </c>
      <c r="B68427" s="1" t="s">
        <v>539561</v>
      </c>
      <c r="C68427" s="1" t="s">
        <v>539562</v>
      </c>
      <c r="D68427" s="1" t="s">
        <v>317086</v>
      </c>
    </row>
    <row r="68428" spans="1:4" x14ac:dyDescent="0.25">
      <c r="A68428">
        <v>145812</v>
      </c>
      <c r="B68428" s="1" t="s">
        <v>525408</v>
      </c>
      <c r="C68428" s="1" t="s">
        <v>525409</v>
      </c>
      <c r="D68428" s="1" t="s">
        <v>287050</v>
      </c>
    </row>
    <row r="68429" spans="1:4" x14ac:dyDescent="0.25">
      <c r="A68429">
        <v>6412</v>
      </c>
      <c r="B68429" s="1" t="s">
        <v>388667</v>
      </c>
      <c r="C68429" s="1" t="s">
        <v>388668</v>
      </c>
      <c r="D68429" s="1" t="s">
        <v>12940</v>
      </c>
    </row>
    <row r="68430" spans="1:4" x14ac:dyDescent="0.25">
      <c r="A68430">
        <v>9308</v>
      </c>
      <c r="B68430" s="1" t="s">
        <v>391325</v>
      </c>
      <c r="C68430" s="1" t="s">
        <v>542</v>
      </c>
      <c r="D68430" s="1" t="s">
        <v>18641</v>
      </c>
    </row>
    <row r="68431" spans="1:4" x14ac:dyDescent="0.25">
      <c r="A68431">
        <v>16347</v>
      </c>
      <c r="B68431" s="1" t="s">
        <v>398083</v>
      </c>
      <c r="C68431" s="1" t="s">
        <v>398084</v>
      </c>
      <c r="D68431" s="1" t="s">
        <v>32429</v>
      </c>
    </row>
    <row r="68432" spans="1:4" x14ac:dyDescent="0.25">
      <c r="A68432">
        <v>103405</v>
      </c>
      <c r="B68432" s="1" t="s">
        <v>483025</v>
      </c>
      <c r="C68432" s="1" t="s">
        <v>483026</v>
      </c>
      <c r="D68432" s="1" t="s">
        <v>204128</v>
      </c>
    </row>
    <row r="68433" spans="1:4" x14ac:dyDescent="0.25">
      <c r="A68433">
        <v>50187</v>
      </c>
      <c r="B68433" s="1" t="s">
        <v>431171</v>
      </c>
      <c r="C68433" s="1" t="s">
        <v>431172</v>
      </c>
      <c r="D68433" s="1" t="s">
        <v>99075</v>
      </c>
    </row>
    <row r="68434" spans="1:4" x14ac:dyDescent="0.25">
      <c r="A68434">
        <v>24203</v>
      </c>
      <c r="B68434" s="1" t="s">
        <v>405667</v>
      </c>
      <c r="C68434" s="1" t="s">
        <v>405668</v>
      </c>
      <c r="D68434" s="1" t="s">
        <v>47614</v>
      </c>
    </row>
    <row r="68435" spans="1:4" x14ac:dyDescent="0.25">
      <c r="A68435">
        <v>191757</v>
      </c>
      <c r="B68435" s="1" t="s">
        <v>569820</v>
      </c>
      <c r="C68435" s="1" t="s">
        <v>569821</v>
      </c>
      <c r="D68435" s="1" t="s">
        <v>379016</v>
      </c>
    </row>
    <row r="68436" spans="1:4" x14ac:dyDescent="0.25">
      <c r="A68436">
        <v>99665</v>
      </c>
      <c r="B68436" s="1" t="s">
        <v>479369</v>
      </c>
      <c r="C68436" s="1" t="s">
        <v>479370</v>
      </c>
      <c r="D68436" s="1" t="s">
        <v>196773</v>
      </c>
    </row>
    <row r="68437" spans="1:4" x14ac:dyDescent="0.25">
      <c r="A68437">
        <v>56580</v>
      </c>
      <c r="B68437" s="1" t="s">
        <v>437353</v>
      </c>
      <c r="C68437" s="1" t="s">
        <v>39</v>
      </c>
      <c r="D68437" s="1" t="s">
        <v>111849</v>
      </c>
    </row>
    <row r="68438" spans="1:4" x14ac:dyDescent="0.25">
      <c r="A68438">
        <v>149339</v>
      </c>
      <c r="B68438" s="1" t="s">
        <v>528788</v>
      </c>
      <c r="C68438" s="1" t="s">
        <v>528789</v>
      </c>
      <c r="D68438" s="1" t="s">
        <v>294124</v>
      </c>
    </row>
    <row r="68439" spans="1:4" x14ac:dyDescent="0.25">
      <c r="A68439">
        <v>80379</v>
      </c>
      <c r="B68439" s="1" t="s">
        <v>460579</v>
      </c>
      <c r="C68439" s="1" t="s">
        <v>460580</v>
      </c>
      <c r="D68439" s="1" t="s">
        <v>158516</v>
      </c>
    </row>
    <row r="68440" spans="1:4" x14ac:dyDescent="0.25">
      <c r="A68440">
        <v>80397</v>
      </c>
      <c r="B68440" s="1" t="s">
        <v>460595</v>
      </c>
      <c r="C68440" s="1" t="s">
        <v>460596</v>
      </c>
      <c r="D68440" s="1" t="s">
        <v>158553</v>
      </c>
    </row>
    <row r="68441" spans="1:4" x14ac:dyDescent="0.25">
      <c r="A68441">
        <v>3854</v>
      </c>
      <c r="B68441" s="1" t="s">
        <v>386265</v>
      </c>
      <c r="C68441" s="1" t="s">
        <v>386266</v>
      </c>
      <c r="D68441" s="1" t="s">
        <v>7919</v>
      </c>
    </row>
    <row r="68442" spans="1:4" x14ac:dyDescent="0.25">
      <c r="A68442">
        <v>42118</v>
      </c>
      <c r="B68442" s="1" t="s">
        <v>423352</v>
      </c>
      <c r="C68442" s="1" t="s">
        <v>83042</v>
      </c>
      <c r="D68442" s="1" t="s">
        <v>83043</v>
      </c>
    </row>
    <row r="68443" spans="1:4" x14ac:dyDescent="0.25">
      <c r="A68443">
        <v>77484</v>
      </c>
      <c r="B68443" s="1" t="s">
        <v>457766</v>
      </c>
      <c r="C68443" s="1" t="s">
        <v>457767</v>
      </c>
      <c r="D68443" s="1" t="s">
        <v>153313</v>
      </c>
    </row>
    <row r="68444" spans="1:4" x14ac:dyDescent="0.25">
      <c r="A68444">
        <v>70675</v>
      </c>
      <c r="B68444" s="1" t="s">
        <v>451080</v>
      </c>
      <c r="C68444" s="1" t="s">
        <v>451081</v>
      </c>
      <c r="D68444" s="1" t="s">
        <v>139906</v>
      </c>
    </row>
    <row r="68445" spans="1:4" x14ac:dyDescent="0.25">
      <c r="A68445">
        <v>185099</v>
      </c>
      <c r="B68445" s="1" t="s">
        <v>365441</v>
      </c>
      <c r="C68445" s="1" t="s">
        <v>365442</v>
      </c>
      <c r="D68445" s="1" t="s">
        <v>365443</v>
      </c>
    </row>
    <row r="68446" spans="1:4" x14ac:dyDescent="0.25">
      <c r="A68446">
        <v>51599</v>
      </c>
      <c r="B68446" s="1" t="s">
        <v>432504</v>
      </c>
      <c r="C68446" s="1" t="s">
        <v>432505</v>
      </c>
      <c r="D68446" s="1" t="s">
        <v>101912</v>
      </c>
    </row>
    <row r="68447" spans="1:4" x14ac:dyDescent="0.25">
      <c r="A68447">
        <v>19056</v>
      </c>
      <c r="B68447" s="1" t="s">
        <v>400878</v>
      </c>
      <c r="C68447" s="1" t="s">
        <v>400879</v>
      </c>
      <c r="D68447" s="1" t="s">
        <v>37688</v>
      </c>
    </row>
    <row r="68448" spans="1:4" x14ac:dyDescent="0.25">
      <c r="A68448">
        <v>140153</v>
      </c>
      <c r="B68448" s="1" t="s">
        <v>519897</v>
      </c>
      <c r="C68448" s="1" t="s">
        <v>385027</v>
      </c>
      <c r="D68448" s="1" t="s">
        <v>275849</v>
      </c>
    </row>
    <row r="68449" spans="1:4" x14ac:dyDescent="0.25">
      <c r="A68449">
        <v>131109</v>
      </c>
      <c r="B68449" s="1" t="s">
        <v>510975</v>
      </c>
      <c r="C68449" s="1" t="s">
        <v>510976</v>
      </c>
      <c r="D68449" s="1" t="s">
        <v>258078</v>
      </c>
    </row>
    <row r="68450" spans="1:4" x14ac:dyDescent="0.25">
      <c r="A68450">
        <v>22978</v>
      </c>
      <c r="B68450" s="1" t="s">
        <v>404479</v>
      </c>
      <c r="C68450" s="1" t="s">
        <v>404480</v>
      </c>
      <c r="D68450" s="1" t="s">
        <v>45179</v>
      </c>
    </row>
    <row r="68451" spans="1:4" x14ac:dyDescent="0.25">
      <c r="A68451">
        <v>163451</v>
      </c>
      <c r="B68451" s="1" t="s">
        <v>542371</v>
      </c>
      <c r="C68451" s="1" t="s">
        <v>2388</v>
      </c>
      <c r="D68451" s="1" t="s">
        <v>322445</v>
      </c>
    </row>
    <row r="68452" spans="1:4" x14ac:dyDescent="0.25">
      <c r="A68452">
        <v>28237</v>
      </c>
      <c r="B68452" s="1" t="s">
        <v>409740</v>
      </c>
      <c r="C68452" s="1" t="s">
        <v>409741</v>
      </c>
      <c r="D68452" s="1" t="s">
        <v>55492</v>
      </c>
    </row>
    <row r="68453" spans="1:4" x14ac:dyDescent="0.25">
      <c r="A68453">
        <v>161227</v>
      </c>
      <c r="B68453" s="1" t="s">
        <v>540186</v>
      </c>
      <c r="C68453" s="1" t="s">
        <v>540187</v>
      </c>
      <c r="D68453" s="1" t="s">
        <v>318114</v>
      </c>
    </row>
    <row r="68454" spans="1:4" x14ac:dyDescent="0.25">
      <c r="A68454">
        <v>19058</v>
      </c>
      <c r="B68454" s="1" t="s">
        <v>400882</v>
      </c>
      <c r="C68454" s="1" t="s">
        <v>400883</v>
      </c>
      <c r="D68454" s="1" t="s">
        <v>37690</v>
      </c>
    </row>
    <row r="68455" spans="1:4" x14ac:dyDescent="0.25">
      <c r="A68455">
        <v>29363</v>
      </c>
      <c r="B68455" s="1" t="s">
        <v>410900</v>
      </c>
      <c r="C68455" s="1" t="s">
        <v>410901</v>
      </c>
      <c r="D68455" s="1" t="s">
        <v>57662</v>
      </c>
    </row>
    <row r="68456" spans="1:4" x14ac:dyDescent="0.25">
      <c r="A68456">
        <v>25941</v>
      </c>
      <c r="B68456" s="1" t="s">
        <v>407416</v>
      </c>
      <c r="C68456" s="1" t="s">
        <v>407417</v>
      </c>
      <c r="D68456" s="1" t="s">
        <v>51007</v>
      </c>
    </row>
    <row r="68457" spans="1:4" x14ac:dyDescent="0.25">
      <c r="A68457">
        <v>19057</v>
      </c>
      <c r="B68457" s="1" t="s">
        <v>400880</v>
      </c>
      <c r="C68457" s="1" t="s">
        <v>400881</v>
      </c>
      <c r="D68457" s="1" t="s">
        <v>37689</v>
      </c>
    </row>
    <row r="68458" spans="1:4" x14ac:dyDescent="0.25">
      <c r="A68458">
        <v>167229</v>
      </c>
      <c r="B68458" s="1" t="s">
        <v>546249</v>
      </c>
      <c r="C68458" s="1" t="s">
        <v>546250</v>
      </c>
      <c r="D68458" s="1" t="s">
        <v>329731</v>
      </c>
    </row>
    <row r="68459" spans="1:4" x14ac:dyDescent="0.25">
      <c r="A68459">
        <v>128568</v>
      </c>
      <c r="B68459" s="1" t="s">
        <v>508498</v>
      </c>
      <c r="C68459" s="1" t="s">
        <v>508499</v>
      </c>
      <c r="D68459" s="1" t="s">
        <v>253041</v>
      </c>
    </row>
    <row r="68460" spans="1:4" x14ac:dyDescent="0.25">
      <c r="A68460">
        <v>3787</v>
      </c>
      <c r="B68460" s="1" t="s">
        <v>386197</v>
      </c>
      <c r="C68460" s="1" t="s">
        <v>542</v>
      </c>
      <c r="D68460" s="1" t="s">
        <v>7791</v>
      </c>
    </row>
    <row r="68461" spans="1:4" x14ac:dyDescent="0.25">
      <c r="A68461">
        <v>45298</v>
      </c>
      <c r="B68461" s="1" t="s">
        <v>89254</v>
      </c>
      <c r="C68461" s="1" t="s">
        <v>426575</v>
      </c>
      <c r="D68461" s="1" t="s">
        <v>89255</v>
      </c>
    </row>
    <row r="68462" spans="1:4" x14ac:dyDescent="0.25">
      <c r="A68462">
        <v>178677</v>
      </c>
      <c r="B68462" s="1" t="s">
        <v>352762</v>
      </c>
      <c r="C68462" s="1" t="s">
        <v>557119</v>
      </c>
      <c r="D68462" s="1" t="s">
        <v>352763</v>
      </c>
    </row>
    <row r="68463" spans="1:4" x14ac:dyDescent="0.25">
      <c r="A68463">
        <v>121151</v>
      </c>
      <c r="B68463" s="1" t="s">
        <v>500826</v>
      </c>
      <c r="C68463" s="1" t="s">
        <v>500827</v>
      </c>
      <c r="D68463" s="1" t="s">
        <v>238805</v>
      </c>
    </row>
    <row r="68464" spans="1:4" x14ac:dyDescent="0.25">
      <c r="A68464">
        <v>48828</v>
      </c>
      <c r="B68464" s="1" t="s">
        <v>429907</v>
      </c>
      <c r="C68464" s="1" t="s">
        <v>429908</v>
      </c>
      <c r="D68464" s="1" t="s">
        <v>96340</v>
      </c>
    </row>
    <row r="68465" spans="1:4" x14ac:dyDescent="0.25">
      <c r="A68465">
        <v>22987</v>
      </c>
      <c r="B68465" s="1" t="s">
        <v>404491</v>
      </c>
      <c r="C68465" s="1" t="s">
        <v>404492</v>
      </c>
      <c r="D68465" s="1" t="s">
        <v>45194</v>
      </c>
    </row>
    <row r="68466" spans="1:4" x14ac:dyDescent="0.25">
      <c r="A68466">
        <v>163339</v>
      </c>
      <c r="B68466" s="1" t="s">
        <v>542256</v>
      </c>
      <c r="C68466" s="1" t="s">
        <v>542257</v>
      </c>
      <c r="D68466" s="1" t="s">
        <v>322234</v>
      </c>
    </row>
    <row r="68467" spans="1:4" x14ac:dyDescent="0.25">
      <c r="A68467">
        <v>23156</v>
      </c>
      <c r="B68467" s="1" t="s">
        <v>404646</v>
      </c>
      <c r="C68467" s="1" t="s">
        <v>404647</v>
      </c>
      <c r="D68467" s="1" t="s">
        <v>45546</v>
      </c>
    </row>
    <row r="68468" spans="1:4" x14ac:dyDescent="0.25">
      <c r="A68468">
        <v>137548</v>
      </c>
      <c r="B68468" s="1" t="s">
        <v>517362</v>
      </c>
      <c r="C68468" s="1" t="s">
        <v>517363</v>
      </c>
      <c r="D68468" s="1" t="s">
        <v>270723</v>
      </c>
    </row>
    <row r="68469" spans="1:4" x14ac:dyDescent="0.25">
      <c r="A68469">
        <v>43349</v>
      </c>
      <c r="B68469" s="1" t="s">
        <v>424670</v>
      </c>
      <c r="C68469" s="1" t="s">
        <v>424671</v>
      </c>
      <c r="D68469" s="1" t="s">
        <v>85378</v>
      </c>
    </row>
    <row r="68470" spans="1:4" x14ac:dyDescent="0.25">
      <c r="A68470">
        <v>175832</v>
      </c>
      <c r="B68470" s="1" t="s">
        <v>554167</v>
      </c>
      <c r="C68470" s="1" t="s">
        <v>554168</v>
      </c>
      <c r="D68470" s="1" t="s">
        <v>347256</v>
      </c>
    </row>
    <row r="68471" spans="1:4" x14ac:dyDescent="0.25">
      <c r="A68471">
        <v>104197</v>
      </c>
      <c r="B68471" s="1" t="s">
        <v>483842</v>
      </c>
      <c r="C68471" s="1" t="s">
        <v>483843</v>
      </c>
      <c r="D68471" s="1" t="s">
        <v>205647</v>
      </c>
    </row>
    <row r="68472" spans="1:4" x14ac:dyDescent="0.25">
      <c r="A68472">
        <v>19059</v>
      </c>
      <c r="B68472" s="1" t="s">
        <v>400884</v>
      </c>
      <c r="C68472" s="1" t="s">
        <v>400885</v>
      </c>
      <c r="D68472" s="1" t="s">
        <v>37691</v>
      </c>
    </row>
    <row r="68473" spans="1:4" x14ac:dyDescent="0.25">
      <c r="A68473">
        <v>141201</v>
      </c>
      <c r="B68473" s="1" t="s">
        <v>520875</v>
      </c>
      <c r="C68473" s="1" t="s">
        <v>520876</v>
      </c>
      <c r="D68473" s="1" t="s">
        <v>277954</v>
      </c>
    </row>
    <row r="68474" spans="1:4" x14ac:dyDescent="0.25">
      <c r="A68474">
        <v>11317</v>
      </c>
      <c r="B68474" s="1" t="s">
        <v>22594</v>
      </c>
      <c r="C68474" s="1" t="s">
        <v>22595</v>
      </c>
      <c r="D68474" s="1" t="s">
        <v>22596</v>
      </c>
    </row>
    <row r="68475" spans="1:4" x14ac:dyDescent="0.25">
      <c r="A68475">
        <v>24354</v>
      </c>
      <c r="B68475" s="1" t="s">
        <v>47914</v>
      </c>
      <c r="C68475" s="1" t="s">
        <v>47915</v>
      </c>
      <c r="D68475" s="1" t="s">
        <v>47916</v>
      </c>
    </row>
    <row r="68476" spans="1:4" x14ac:dyDescent="0.25">
      <c r="A68476">
        <v>31850</v>
      </c>
      <c r="B68476" s="1" t="s">
        <v>62640</v>
      </c>
      <c r="C68476" s="1" t="s">
        <v>413312</v>
      </c>
      <c r="D68476" s="1" t="s">
        <v>62641</v>
      </c>
    </row>
    <row r="68477" spans="1:4" x14ac:dyDescent="0.25">
      <c r="A68477">
        <v>52567</v>
      </c>
      <c r="B68477" s="1" t="s">
        <v>433508</v>
      </c>
      <c r="C68477" s="1" t="s">
        <v>433509</v>
      </c>
      <c r="D68477" s="1" t="s">
        <v>103784</v>
      </c>
    </row>
    <row r="68478" spans="1:4" x14ac:dyDescent="0.25">
      <c r="A68478">
        <v>41763</v>
      </c>
      <c r="B68478" s="1" t="s">
        <v>423006</v>
      </c>
      <c r="C68478" s="1" t="s">
        <v>423007</v>
      </c>
      <c r="D68478" s="1" t="s">
        <v>82350</v>
      </c>
    </row>
    <row r="68479" spans="1:4" x14ac:dyDescent="0.25">
      <c r="A68479">
        <v>26278</v>
      </c>
      <c r="B68479" s="1" t="s">
        <v>407745</v>
      </c>
      <c r="C68479" s="1" t="s">
        <v>407746</v>
      </c>
      <c r="D68479" s="1" t="s">
        <v>51675</v>
      </c>
    </row>
    <row r="68480" spans="1:4" x14ac:dyDescent="0.25">
      <c r="A68480">
        <v>151582</v>
      </c>
      <c r="B68480" s="1" t="s">
        <v>530873</v>
      </c>
      <c r="C68480" s="1" t="s">
        <v>530874</v>
      </c>
      <c r="D68480" s="1" t="s">
        <v>298675</v>
      </c>
    </row>
    <row r="68481" spans="1:4" x14ac:dyDescent="0.25">
      <c r="A68481">
        <v>38271</v>
      </c>
      <c r="B68481" s="1" t="s">
        <v>419528</v>
      </c>
      <c r="C68481" s="1" t="s">
        <v>419529</v>
      </c>
      <c r="D68481" s="1" t="s">
        <v>75456</v>
      </c>
    </row>
    <row r="68482" spans="1:4" x14ac:dyDescent="0.25">
      <c r="A68482">
        <v>113677</v>
      </c>
      <c r="B68482" s="1" t="s">
        <v>493193</v>
      </c>
      <c r="C68482" s="1" t="s">
        <v>493194</v>
      </c>
      <c r="D68482" s="1" t="s">
        <v>224304</v>
      </c>
    </row>
    <row r="68483" spans="1:4" x14ac:dyDescent="0.25">
      <c r="A68483">
        <v>123113</v>
      </c>
      <c r="B68483" s="1" t="s">
        <v>502815</v>
      </c>
      <c r="C68483" s="1" t="s">
        <v>502816</v>
      </c>
      <c r="D68483" s="1" t="s">
        <v>242610</v>
      </c>
    </row>
    <row r="68484" spans="1:4" x14ac:dyDescent="0.25">
      <c r="A68484">
        <v>173391</v>
      </c>
      <c r="B68484" s="1" t="s">
        <v>552020</v>
      </c>
      <c r="C68484" s="1" t="s">
        <v>552021</v>
      </c>
      <c r="D68484" s="1" t="s">
        <v>342172</v>
      </c>
    </row>
    <row r="68485" spans="1:4" x14ac:dyDescent="0.25">
      <c r="A68485">
        <v>149510</v>
      </c>
      <c r="B68485" s="1" t="s">
        <v>528934</v>
      </c>
      <c r="C68485" s="1" t="s">
        <v>528935</v>
      </c>
      <c r="D68485" s="1" t="s">
        <v>294484</v>
      </c>
    </row>
    <row r="68486" spans="1:4" x14ac:dyDescent="0.25">
      <c r="A68486">
        <v>159577</v>
      </c>
      <c r="B68486" s="1" t="s">
        <v>538452</v>
      </c>
      <c r="C68486" s="1" t="s">
        <v>538453</v>
      </c>
      <c r="D68486" s="1" t="s">
        <v>314956</v>
      </c>
    </row>
    <row r="68487" spans="1:4" x14ac:dyDescent="0.25">
      <c r="A68487">
        <v>191205</v>
      </c>
      <c r="B68487" s="1" t="s">
        <v>569370</v>
      </c>
      <c r="C68487" s="1" t="s">
        <v>569371</v>
      </c>
      <c r="D68487" s="1" t="s">
        <v>377835</v>
      </c>
    </row>
    <row r="68488" spans="1:4" x14ac:dyDescent="0.25">
      <c r="A68488">
        <v>47861</v>
      </c>
      <c r="B68488" s="1" t="s">
        <v>428991</v>
      </c>
      <c r="C68488" s="1" t="s">
        <v>428992</v>
      </c>
      <c r="D68488" s="1" t="s">
        <v>94411</v>
      </c>
    </row>
    <row r="68489" spans="1:4" x14ac:dyDescent="0.25">
      <c r="A68489">
        <v>153733</v>
      </c>
      <c r="B68489" s="1" t="s">
        <v>532977</v>
      </c>
      <c r="C68489" s="1" t="s">
        <v>532978</v>
      </c>
      <c r="D68489" s="1" t="s">
        <v>303012</v>
      </c>
    </row>
    <row r="68490" spans="1:4" x14ac:dyDescent="0.25">
      <c r="A68490">
        <v>149929</v>
      </c>
      <c r="B68490" s="1" t="s">
        <v>529307</v>
      </c>
      <c r="C68490" s="1" t="s">
        <v>529308</v>
      </c>
      <c r="D68490" s="1" t="s">
        <v>295368</v>
      </c>
    </row>
    <row r="68491" spans="1:4" x14ac:dyDescent="0.25">
      <c r="A68491">
        <v>155738</v>
      </c>
      <c r="B68491" s="1" t="s">
        <v>534746</v>
      </c>
      <c r="C68491" s="1" t="s">
        <v>534747</v>
      </c>
      <c r="D68491" s="1" t="s">
        <v>307245</v>
      </c>
    </row>
    <row r="68492" spans="1:4" x14ac:dyDescent="0.25">
      <c r="A68492">
        <v>156778</v>
      </c>
      <c r="B68492" s="1" t="s">
        <v>535661</v>
      </c>
      <c r="C68492" s="1" t="s">
        <v>535662</v>
      </c>
      <c r="D68492" s="1" t="s">
        <v>309438</v>
      </c>
    </row>
    <row r="68493" spans="1:4" x14ac:dyDescent="0.25">
      <c r="A68493">
        <v>162739</v>
      </c>
      <c r="B68493" s="1" t="s">
        <v>541648</v>
      </c>
      <c r="C68493" s="1" t="s">
        <v>541649</v>
      </c>
      <c r="D68493" s="1" t="s">
        <v>321097</v>
      </c>
    </row>
    <row r="68494" spans="1:4" x14ac:dyDescent="0.25">
      <c r="A68494">
        <v>112475</v>
      </c>
      <c r="B68494" s="1" t="s">
        <v>491994</v>
      </c>
      <c r="C68494" s="1" t="s">
        <v>491995</v>
      </c>
      <c r="D68494" s="1" t="s">
        <v>221964</v>
      </c>
    </row>
    <row r="68495" spans="1:4" x14ac:dyDescent="0.25">
      <c r="A68495">
        <v>140725</v>
      </c>
      <c r="B68495" s="1" t="s">
        <v>520416</v>
      </c>
      <c r="C68495" s="1" t="s">
        <v>520417</v>
      </c>
      <c r="D68495" s="1" t="s">
        <v>277009</v>
      </c>
    </row>
    <row r="68496" spans="1:4" x14ac:dyDescent="0.25">
      <c r="A68496">
        <v>107522</v>
      </c>
      <c r="B68496" s="1" t="s">
        <v>487105</v>
      </c>
      <c r="C68496" s="1" t="s">
        <v>487106</v>
      </c>
      <c r="D68496" s="1" t="s">
        <v>212230</v>
      </c>
    </row>
    <row r="68497" spans="1:4" x14ac:dyDescent="0.25">
      <c r="A68497">
        <v>45149</v>
      </c>
      <c r="B68497" s="1" t="s">
        <v>426419</v>
      </c>
      <c r="C68497" s="1" t="s">
        <v>426420</v>
      </c>
      <c r="D68497" s="1" t="s">
        <v>88964</v>
      </c>
    </row>
    <row r="68498" spans="1:4" x14ac:dyDescent="0.25">
      <c r="A68498">
        <v>179546</v>
      </c>
      <c r="B68498" s="1" t="s">
        <v>557907</v>
      </c>
      <c r="C68498" s="1" t="s">
        <v>557908</v>
      </c>
      <c r="D68498" s="1" t="s">
        <v>354562</v>
      </c>
    </row>
    <row r="68499" spans="1:4" x14ac:dyDescent="0.25">
      <c r="A68499">
        <v>27150</v>
      </c>
      <c r="B68499" s="1" t="s">
        <v>408634</v>
      </c>
      <c r="C68499" s="1" t="s">
        <v>408635</v>
      </c>
      <c r="D68499" s="1" t="s">
        <v>53371</v>
      </c>
    </row>
    <row r="68500" spans="1:4" x14ac:dyDescent="0.25">
      <c r="A68500">
        <v>54548</v>
      </c>
      <c r="B68500" s="1" t="s">
        <v>435380</v>
      </c>
      <c r="C68500" s="1" t="s">
        <v>435381</v>
      </c>
      <c r="D68500" s="1" t="s">
        <v>107778</v>
      </c>
    </row>
    <row r="68501" spans="1:4" x14ac:dyDescent="0.25">
      <c r="A68501">
        <v>164224</v>
      </c>
      <c r="B68501" s="1" t="s">
        <v>543211</v>
      </c>
      <c r="C68501" s="1" t="s">
        <v>543212</v>
      </c>
      <c r="D68501" s="1" t="s">
        <v>323891</v>
      </c>
    </row>
    <row r="68502" spans="1:4" x14ac:dyDescent="0.25">
      <c r="A68502">
        <v>138147</v>
      </c>
      <c r="B68502" s="1" t="s">
        <v>517969</v>
      </c>
      <c r="C68502" s="1" t="s">
        <v>517970</v>
      </c>
      <c r="D68502" s="1" t="s">
        <v>271887</v>
      </c>
    </row>
    <row r="68503" spans="1:4" x14ac:dyDescent="0.25">
      <c r="A68503">
        <v>115899</v>
      </c>
      <c r="B68503" s="1" t="s">
        <v>495515</v>
      </c>
      <c r="C68503" s="1" t="s">
        <v>495516</v>
      </c>
      <c r="D68503" s="1" t="s">
        <v>228589</v>
      </c>
    </row>
    <row r="68504" spans="1:4" x14ac:dyDescent="0.25">
      <c r="A68504">
        <v>119619</v>
      </c>
      <c r="B68504" s="1" t="s">
        <v>499251</v>
      </c>
      <c r="C68504" s="1" t="s">
        <v>235849</v>
      </c>
      <c r="D68504" s="1" t="s">
        <v>235850</v>
      </c>
    </row>
    <row r="68505" spans="1:4" x14ac:dyDescent="0.25">
      <c r="A68505">
        <v>47965</v>
      </c>
      <c r="B68505" s="1" t="s">
        <v>429094</v>
      </c>
      <c r="C68505" s="1" t="s">
        <v>429095</v>
      </c>
      <c r="D68505" s="1" t="s">
        <v>94620</v>
      </c>
    </row>
    <row r="68506" spans="1:4" x14ac:dyDescent="0.25">
      <c r="A68506">
        <v>54401</v>
      </c>
      <c r="B68506" s="1" t="s">
        <v>435240</v>
      </c>
      <c r="C68506" s="1" t="s">
        <v>435241</v>
      </c>
      <c r="D68506" s="1" t="s">
        <v>107482</v>
      </c>
    </row>
    <row r="68507" spans="1:4" x14ac:dyDescent="0.25">
      <c r="A68507">
        <v>24424</v>
      </c>
      <c r="B68507" s="1" t="s">
        <v>405887</v>
      </c>
      <c r="C68507" s="1" t="s">
        <v>405888</v>
      </c>
      <c r="D68507" s="1" t="s">
        <v>48049</v>
      </c>
    </row>
    <row r="68508" spans="1:4" x14ac:dyDescent="0.25">
      <c r="A68508">
        <v>170672</v>
      </c>
      <c r="B68508" s="1" t="s">
        <v>549546</v>
      </c>
      <c r="C68508" s="1" t="s">
        <v>549547</v>
      </c>
      <c r="D68508" s="1" t="s">
        <v>336562</v>
      </c>
    </row>
    <row r="68509" spans="1:4" x14ac:dyDescent="0.25">
      <c r="A68509">
        <v>158128</v>
      </c>
      <c r="B68509" s="1" t="s">
        <v>536801</v>
      </c>
      <c r="C68509" s="1" t="s">
        <v>536802</v>
      </c>
      <c r="D68509" s="1" t="s">
        <v>312331</v>
      </c>
    </row>
    <row r="68510" spans="1:4" x14ac:dyDescent="0.25">
      <c r="A68510">
        <v>158117</v>
      </c>
      <c r="B68510" s="1" t="s">
        <v>536786</v>
      </c>
      <c r="C68510" s="1" t="s">
        <v>536787</v>
      </c>
      <c r="D68510" s="1" t="s">
        <v>312313</v>
      </c>
    </row>
    <row r="68511" spans="1:4" x14ac:dyDescent="0.25">
      <c r="A68511">
        <v>17854</v>
      </c>
      <c r="B68511" s="1" t="s">
        <v>399548</v>
      </c>
      <c r="C68511" s="1" t="s">
        <v>399549</v>
      </c>
      <c r="D68511" s="1" t="s">
        <v>35447</v>
      </c>
    </row>
    <row r="68512" spans="1:4" x14ac:dyDescent="0.25">
      <c r="A68512">
        <v>17853</v>
      </c>
      <c r="B68512" s="1" t="s">
        <v>399547</v>
      </c>
      <c r="C68512" s="1" t="s">
        <v>35445</v>
      </c>
      <c r="D68512" s="1" t="s">
        <v>35446</v>
      </c>
    </row>
    <row r="68513" spans="1:4" x14ac:dyDescent="0.25">
      <c r="A68513">
        <v>99108</v>
      </c>
      <c r="B68513" s="1" t="s">
        <v>478821</v>
      </c>
      <c r="C68513" s="1" t="s">
        <v>478822</v>
      </c>
      <c r="D68513" s="1" t="s">
        <v>195665</v>
      </c>
    </row>
    <row r="68514" spans="1:4" x14ac:dyDescent="0.25">
      <c r="A68514">
        <v>99244</v>
      </c>
      <c r="B68514" s="1" t="s">
        <v>478941</v>
      </c>
      <c r="C68514" s="1" t="s">
        <v>478942</v>
      </c>
      <c r="D68514" s="1" t="s">
        <v>195951</v>
      </c>
    </row>
    <row r="68515" spans="1:4" x14ac:dyDescent="0.25">
      <c r="A68515">
        <v>153076</v>
      </c>
      <c r="B68515" s="1" t="s">
        <v>532488</v>
      </c>
      <c r="C68515" s="1" t="s">
        <v>532489</v>
      </c>
      <c r="D68515" s="1" t="s">
        <v>301534</v>
      </c>
    </row>
    <row r="68516" spans="1:4" x14ac:dyDescent="0.25">
      <c r="A68516">
        <v>125112</v>
      </c>
      <c r="B68516" s="1" t="s">
        <v>504710</v>
      </c>
      <c r="C68516" s="1" t="s">
        <v>504711</v>
      </c>
      <c r="D68516" s="1" t="s">
        <v>246628</v>
      </c>
    </row>
    <row r="68517" spans="1:4" x14ac:dyDescent="0.25">
      <c r="A68517">
        <v>41071</v>
      </c>
      <c r="B68517" s="1" t="s">
        <v>422328</v>
      </c>
      <c r="C68517" s="1" t="s">
        <v>422329</v>
      </c>
      <c r="D68517" s="1" t="s">
        <v>80966</v>
      </c>
    </row>
    <row r="68518" spans="1:4" x14ac:dyDescent="0.25">
      <c r="A68518">
        <v>65062</v>
      </c>
      <c r="B68518" s="1" t="s">
        <v>445719</v>
      </c>
      <c r="C68518" s="1" t="s">
        <v>445720</v>
      </c>
      <c r="D68518" s="1" t="s">
        <v>128611</v>
      </c>
    </row>
    <row r="68519" spans="1:4" x14ac:dyDescent="0.25">
      <c r="A68519">
        <v>135565</v>
      </c>
      <c r="B68519" s="1" t="s">
        <v>515336</v>
      </c>
      <c r="C68519" s="1" t="s">
        <v>515337</v>
      </c>
      <c r="D68519" s="1" t="s">
        <v>266911</v>
      </c>
    </row>
    <row r="68520" spans="1:4" x14ac:dyDescent="0.25">
      <c r="A68520">
        <v>54536</v>
      </c>
      <c r="B68520" s="1" t="s">
        <v>435368</v>
      </c>
      <c r="C68520" s="1" t="s">
        <v>435369</v>
      </c>
      <c r="D68520" s="1" t="s">
        <v>107754</v>
      </c>
    </row>
    <row r="68521" spans="1:4" x14ac:dyDescent="0.25">
      <c r="A68521">
        <v>23903</v>
      </c>
      <c r="B68521" s="1" t="s">
        <v>405396</v>
      </c>
      <c r="C68521" s="1" t="s">
        <v>405397</v>
      </c>
      <c r="D68521" s="1" t="s">
        <v>46998</v>
      </c>
    </row>
    <row r="68522" spans="1:4" x14ac:dyDescent="0.25">
      <c r="A68522">
        <v>82905</v>
      </c>
      <c r="B68522" s="1" t="s">
        <v>463044</v>
      </c>
      <c r="C68522" s="1" t="s">
        <v>463045</v>
      </c>
      <c r="D68522" s="1" t="s">
        <v>163512</v>
      </c>
    </row>
    <row r="68523" spans="1:4" x14ac:dyDescent="0.25">
      <c r="A68523">
        <v>99176</v>
      </c>
      <c r="B68523" s="1" t="s">
        <v>478880</v>
      </c>
      <c r="C68523" s="1" t="s">
        <v>478881</v>
      </c>
      <c r="D68523" s="1" t="s">
        <v>195809</v>
      </c>
    </row>
    <row r="68524" spans="1:4" x14ac:dyDescent="0.25">
      <c r="A68524">
        <v>43196</v>
      </c>
      <c r="B68524" s="1" t="s">
        <v>424503</v>
      </c>
      <c r="C68524" s="1" t="s">
        <v>424504</v>
      </c>
      <c r="D68524" s="1" t="s">
        <v>85087</v>
      </c>
    </row>
    <row r="68525" spans="1:4" x14ac:dyDescent="0.25">
      <c r="A68525">
        <v>134775</v>
      </c>
      <c r="B68525" s="1" t="s">
        <v>514674</v>
      </c>
      <c r="C68525" s="1" t="s">
        <v>514675</v>
      </c>
      <c r="D68525" s="1" t="s">
        <v>265241</v>
      </c>
    </row>
    <row r="68526" spans="1:4" x14ac:dyDescent="0.25">
      <c r="A68526">
        <v>98896</v>
      </c>
      <c r="B68526" s="1" t="s">
        <v>478600</v>
      </c>
      <c r="C68526" s="1" t="s">
        <v>478601</v>
      </c>
      <c r="D68526" s="1" t="s">
        <v>195258</v>
      </c>
    </row>
    <row r="68527" spans="1:4" x14ac:dyDescent="0.25">
      <c r="A68527">
        <v>108843</v>
      </c>
      <c r="B68527" s="1" t="s">
        <v>488423</v>
      </c>
      <c r="C68527" s="1" t="s">
        <v>488424</v>
      </c>
      <c r="D68527" s="1" t="s">
        <v>214820</v>
      </c>
    </row>
    <row r="68528" spans="1:4" x14ac:dyDescent="0.25">
      <c r="A68528">
        <v>30447</v>
      </c>
      <c r="B68528" s="1" t="s">
        <v>411953</v>
      </c>
      <c r="C68528" s="1" t="s">
        <v>411954</v>
      </c>
      <c r="D68528" s="1" t="s">
        <v>59837</v>
      </c>
    </row>
    <row r="68529" spans="1:4" x14ac:dyDescent="0.25">
      <c r="A68529">
        <v>106399</v>
      </c>
      <c r="B68529" s="1" t="s">
        <v>486032</v>
      </c>
      <c r="C68529" s="1" t="s">
        <v>486033</v>
      </c>
      <c r="D68529" s="1" t="s">
        <v>209983</v>
      </c>
    </row>
    <row r="68530" spans="1:4" x14ac:dyDescent="0.25">
      <c r="A68530">
        <v>105764</v>
      </c>
      <c r="B68530" s="1" t="s">
        <v>485382</v>
      </c>
      <c r="C68530" s="1" t="s">
        <v>485383</v>
      </c>
      <c r="D68530" s="1" t="s">
        <v>208757</v>
      </c>
    </row>
    <row r="68531" spans="1:4" x14ac:dyDescent="0.25">
      <c r="A68531">
        <v>173478</v>
      </c>
      <c r="B68531" s="1" t="s">
        <v>552062</v>
      </c>
      <c r="C68531" s="1" t="s">
        <v>552063</v>
      </c>
      <c r="D68531" s="1" t="s">
        <v>342391</v>
      </c>
    </row>
    <row r="68532" spans="1:4" x14ac:dyDescent="0.25">
      <c r="A68532">
        <v>76850</v>
      </c>
      <c r="B68532" s="1" t="s">
        <v>457205</v>
      </c>
      <c r="C68532" s="1" t="s">
        <v>457206</v>
      </c>
      <c r="D68532" s="1" t="s">
        <v>152033</v>
      </c>
    </row>
    <row r="68533" spans="1:4" x14ac:dyDescent="0.25">
      <c r="A68533">
        <v>49101</v>
      </c>
      <c r="B68533" s="1" t="s">
        <v>430164</v>
      </c>
      <c r="C68533" s="1" t="s">
        <v>430165</v>
      </c>
      <c r="D68533" s="1" t="s">
        <v>96888</v>
      </c>
    </row>
    <row r="68534" spans="1:4" x14ac:dyDescent="0.25">
      <c r="A68534">
        <v>26541</v>
      </c>
      <c r="B68534" s="1" t="s">
        <v>408038</v>
      </c>
      <c r="C68534" s="1" t="s">
        <v>408039</v>
      </c>
      <c r="D68534" s="1" t="s">
        <v>52167</v>
      </c>
    </row>
    <row r="68535" spans="1:4" x14ac:dyDescent="0.25">
      <c r="A68535">
        <v>12566</v>
      </c>
      <c r="B68535" s="1" t="s">
        <v>394311</v>
      </c>
      <c r="C68535" s="1" t="s">
        <v>394312</v>
      </c>
      <c r="D68535" s="1" t="s">
        <v>24993</v>
      </c>
    </row>
    <row r="68536" spans="1:4" x14ac:dyDescent="0.25">
      <c r="A68536">
        <v>14520</v>
      </c>
      <c r="B68536" s="1" t="s">
        <v>396298</v>
      </c>
      <c r="C68536" s="1" t="s">
        <v>2388</v>
      </c>
      <c r="D68536" s="1" t="s">
        <v>28794</v>
      </c>
    </row>
    <row r="68537" spans="1:4" x14ac:dyDescent="0.25">
      <c r="A68537">
        <v>90530</v>
      </c>
      <c r="B68537" s="1" t="s">
        <v>470537</v>
      </c>
      <c r="C68537" s="1" t="s">
        <v>470538</v>
      </c>
      <c r="D68537" s="1" t="s">
        <v>178564</v>
      </c>
    </row>
    <row r="68538" spans="1:4" x14ac:dyDescent="0.25">
      <c r="A68538">
        <v>6229</v>
      </c>
      <c r="B68538" s="1" t="s">
        <v>388454</v>
      </c>
      <c r="C68538" s="1" t="s">
        <v>542</v>
      </c>
      <c r="D68538" s="1" t="s">
        <v>12610</v>
      </c>
    </row>
    <row r="68539" spans="1:4" x14ac:dyDescent="0.25">
      <c r="A68539">
        <v>147750</v>
      </c>
      <c r="B68539" s="1" t="s">
        <v>527311</v>
      </c>
      <c r="C68539" s="1" t="s">
        <v>527312</v>
      </c>
      <c r="D68539" s="1" t="s">
        <v>290901</v>
      </c>
    </row>
    <row r="68540" spans="1:4" x14ac:dyDescent="0.25">
      <c r="A68540">
        <v>32085</v>
      </c>
      <c r="B68540" s="1" t="s">
        <v>413554</v>
      </c>
      <c r="C68540" s="1" t="s">
        <v>413555</v>
      </c>
      <c r="D68540" s="1" t="s">
        <v>63090</v>
      </c>
    </row>
    <row r="68541" spans="1:4" x14ac:dyDescent="0.25">
      <c r="A68541">
        <v>169705</v>
      </c>
      <c r="B68541" s="1" t="s">
        <v>548606</v>
      </c>
      <c r="C68541" s="1" t="s">
        <v>548607</v>
      </c>
      <c r="D68541" s="1" t="s">
        <v>334646</v>
      </c>
    </row>
    <row r="68542" spans="1:4" x14ac:dyDescent="0.25">
      <c r="A68542">
        <v>167583</v>
      </c>
      <c r="B68542" s="1" t="s">
        <v>546580</v>
      </c>
      <c r="C68542" s="1" t="s">
        <v>546581</v>
      </c>
      <c r="D68542" s="1" t="s">
        <v>330431</v>
      </c>
    </row>
    <row r="68543" spans="1:4" x14ac:dyDescent="0.25">
      <c r="A68543">
        <v>82904</v>
      </c>
      <c r="B68543" s="1" t="s">
        <v>463043</v>
      </c>
      <c r="C68543" s="1" t="s">
        <v>163510</v>
      </c>
      <c r="D68543" s="1" t="s">
        <v>163511</v>
      </c>
    </row>
    <row r="68544" spans="1:4" x14ac:dyDescent="0.25">
      <c r="A68544">
        <v>155851</v>
      </c>
      <c r="B68544" s="1" t="s">
        <v>534845</v>
      </c>
      <c r="C68544" s="1" t="s">
        <v>534846</v>
      </c>
      <c r="D68544" s="1" t="s">
        <v>307484</v>
      </c>
    </row>
    <row r="68545" spans="1:4" x14ac:dyDescent="0.25">
      <c r="A68545">
        <v>95542</v>
      </c>
      <c r="B68545" s="1" t="s">
        <v>475311</v>
      </c>
      <c r="C68545" s="1" t="s">
        <v>475312</v>
      </c>
      <c r="D68545" s="1" t="s">
        <v>188602</v>
      </c>
    </row>
    <row r="68546" spans="1:4" x14ac:dyDescent="0.25">
      <c r="A68546">
        <v>105590</v>
      </c>
      <c r="B68546" s="1" t="s">
        <v>485244</v>
      </c>
      <c r="C68546" s="1" t="s">
        <v>485245</v>
      </c>
      <c r="D68546" s="1" t="s">
        <v>208387</v>
      </c>
    </row>
    <row r="68547" spans="1:4" x14ac:dyDescent="0.25">
      <c r="A68547">
        <v>44653</v>
      </c>
      <c r="B68547" s="1" t="s">
        <v>425926</v>
      </c>
      <c r="C68547" s="1" t="s">
        <v>425927</v>
      </c>
      <c r="D68547" s="1" t="s">
        <v>87981</v>
      </c>
    </row>
    <row r="68548" spans="1:4" x14ac:dyDescent="0.25">
      <c r="A68548">
        <v>132150</v>
      </c>
      <c r="B68548" s="1" t="s">
        <v>512020</v>
      </c>
      <c r="C68548" s="1" t="s">
        <v>512021</v>
      </c>
      <c r="D68548" s="1" t="s">
        <v>260123</v>
      </c>
    </row>
    <row r="68549" spans="1:4" x14ac:dyDescent="0.25">
      <c r="A68549">
        <v>150036</v>
      </c>
      <c r="B68549" s="1" t="s">
        <v>529413</v>
      </c>
      <c r="C68549" s="1" t="s">
        <v>529414</v>
      </c>
      <c r="D68549" s="1" t="s">
        <v>295581</v>
      </c>
    </row>
    <row r="68550" spans="1:4" x14ac:dyDescent="0.25">
      <c r="A68550">
        <v>70760</v>
      </c>
      <c r="B68550" s="1" t="s">
        <v>451169</v>
      </c>
      <c r="C68550" s="1" t="s">
        <v>451170</v>
      </c>
      <c r="D68550" s="1" t="s">
        <v>140065</v>
      </c>
    </row>
    <row r="68551" spans="1:4" x14ac:dyDescent="0.25">
      <c r="A68551">
        <v>34274</v>
      </c>
      <c r="B68551" s="1" t="s">
        <v>415621</v>
      </c>
      <c r="C68551" s="1" t="s">
        <v>415622</v>
      </c>
      <c r="D68551" s="1" t="s">
        <v>67515</v>
      </c>
    </row>
    <row r="68552" spans="1:4" x14ac:dyDescent="0.25">
      <c r="A68552">
        <v>154243</v>
      </c>
      <c r="B68552" s="1" t="s">
        <v>533406</v>
      </c>
      <c r="C68552" s="1" t="s">
        <v>533407</v>
      </c>
      <c r="D68552" s="1" t="s">
        <v>304113</v>
      </c>
    </row>
    <row r="68553" spans="1:4" x14ac:dyDescent="0.25">
      <c r="A68553">
        <v>91903</v>
      </c>
      <c r="B68553" s="1" t="s">
        <v>471848</v>
      </c>
      <c r="C68553" s="1" t="s">
        <v>471849</v>
      </c>
      <c r="D68553" s="1" t="s">
        <v>181281</v>
      </c>
    </row>
    <row r="68554" spans="1:4" x14ac:dyDescent="0.25">
      <c r="A68554">
        <v>81421</v>
      </c>
      <c r="B68554" s="1" t="s">
        <v>461600</v>
      </c>
      <c r="C68554" s="1" t="s">
        <v>461601</v>
      </c>
      <c r="D68554" s="1" t="s">
        <v>160579</v>
      </c>
    </row>
    <row r="68555" spans="1:4" x14ac:dyDescent="0.25">
      <c r="A68555">
        <v>134806</v>
      </c>
      <c r="B68555" s="1" t="s">
        <v>514711</v>
      </c>
      <c r="C68555" s="1" t="s">
        <v>514712</v>
      </c>
      <c r="D68555" s="1" t="s">
        <v>265296</v>
      </c>
    </row>
    <row r="68556" spans="1:4" x14ac:dyDescent="0.25">
      <c r="A68556">
        <v>28530</v>
      </c>
      <c r="B68556" s="1" t="s">
        <v>410071</v>
      </c>
      <c r="C68556" s="1" t="s">
        <v>410072</v>
      </c>
      <c r="D68556" s="1" t="s">
        <v>56030</v>
      </c>
    </row>
    <row r="68557" spans="1:4" x14ac:dyDescent="0.25">
      <c r="A68557">
        <v>164546</v>
      </c>
      <c r="B68557" s="1" t="s">
        <v>543526</v>
      </c>
      <c r="C68557" s="1" t="s">
        <v>543527</v>
      </c>
      <c r="D68557" s="1" t="s">
        <v>324523</v>
      </c>
    </row>
    <row r="68558" spans="1:4" x14ac:dyDescent="0.25">
      <c r="A68558">
        <v>164547</v>
      </c>
      <c r="B68558" s="1" t="s">
        <v>543528</v>
      </c>
      <c r="C68558" s="1" t="s">
        <v>543529</v>
      </c>
      <c r="D68558" s="1" t="s">
        <v>324524</v>
      </c>
    </row>
    <row r="68559" spans="1:4" x14ac:dyDescent="0.25">
      <c r="A68559">
        <v>169380</v>
      </c>
      <c r="B68559" s="1" t="s">
        <v>548296</v>
      </c>
      <c r="C68559" s="1" t="s">
        <v>548297</v>
      </c>
      <c r="D68559" s="1" t="s">
        <v>334003</v>
      </c>
    </row>
    <row r="68560" spans="1:4" x14ac:dyDescent="0.25">
      <c r="A68560">
        <v>31897</v>
      </c>
      <c r="B68560" s="1" t="s">
        <v>413357</v>
      </c>
      <c r="C68560" s="1" t="s">
        <v>413358</v>
      </c>
      <c r="D68560" s="1" t="s">
        <v>62732</v>
      </c>
    </row>
    <row r="68561" spans="1:4" x14ac:dyDescent="0.25">
      <c r="A68561">
        <v>163853</v>
      </c>
      <c r="B68561" s="1" t="s">
        <v>542802</v>
      </c>
      <c r="C68561" s="1" t="s">
        <v>542803</v>
      </c>
      <c r="D68561" s="1" t="s">
        <v>323199</v>
      </c>
    </row>
    <row r="68562" spans="1:4" x14ac:dyDescent="0.25">
      <c r="A68562">
        <v>131454</v>
      </c>
      <c r="B68562" s="1" t="s">
        <v>511336</v>
      </c>
      <c r="C68562" s="1" t="s">
        <v>542</v>
      </c>
      <c r="D68562" s="1" t="s">
        <v>258738</v>
      </c>
    </row>
    <row r="68563" spans="1:4" x14ac:dyDescent="0.25">
      <c r="A68563">
        <v>165250</v>
      </c>
      <c r="B68563" s="1" t="s">
        <v>544246</v>
      </c>
      <c r="C68563" s="1" t="s">
        <v>544247</v>
      </c>
      <c r="D68563" s="1" t="s">
        <v>325898</v>
      </c>
    </row>
    <row r="68564" spans="1:4" x14ac:dyDescent="0.25">
      <c r="A68564">
        <v>77901</v>
      </c>
      <c r="B68564" s="1" t="s">
        <v>458155</v>
      </c>
      <c r="C68564" s="1" t="s">
        <v>458156</v>
      </c>
      <c r="D68564" s="1" t="s">
        <v>154152</v>
      </c>
    </row>
    <row r="68565" spans="1:4" x14ac:dyDescent="0.25">
      <c r="A68565">
        <v>35260</v>
      </c>
      <c r="B68565" s="1" t="s">
        <v>416598</v>
      </c>
      <c r="C68565" s="1" t="s">
        <v>416599</v>
      </c>
      <c r="D68565" s="1" t="s">
        <v>69467</v>
      </c>
    </row>
    <row r="68566" spans="1:4" x14ac:dyDescent="0.25">
      <c r="A68566">
        <v>63400</v>
      </c>
      <c r="B68566" s="1" t="s">
        <v>444024</v>
      </c>
      <c r="C68566" s="1" t="s">
        <v>444025</v>
      </c>
      <c r="D68566" s="1" t="s">
        <v>125384</v>
      </c>
    </row>
    <row r="68567" spans="1:4" x14ac:dyDescent="0.25">
      <c r="A68567">
        <v>55392</v>
      </c>
      <c r="B68567" s="1" t="s">
        <v>436211</v>
      </c>
      <c r="C68567" s="1" t="s">
        <v>436212</v>
      </c>
      <c r="D68567" s="1" t="s">
        <v>109457</v>
      </c>
    </row>
    <row r="68568" spans="1:4" x14ac:dyDescent="0.25">
      <c r="A68568">
        <v>70359</v>
      </c>
      <c r="B68568" s="1" t="s">
        <v>450801</v>
      </c>
      <c r="C68568" s="1" t="s">
        <v>450802</v>
      </c>
      <c r="D68568" s="1" t="s">
        <v>139249</v>
      </c>
    </row>
    <row r="68569" spans="1:4" x14ac:dyDescent="0.25">
      <c r="A68569">
        <v>182470</v>
      </c>
      <c r="B68569" s="1" t="s">
        <v>560735</v>
      </c>
      <c r="C68569" s="1" t="s">
        <v>560736</v>
      </c>
      <c r="D68569" s="1" t="s">
        <v>360386</v>
      </c>
    </row>
    <row r="68570" spans="1:4" x14ac:dyDescent="0.25">
      <c r="A68570">
        <v>68826</v>
      </c>
      <c r="B68570" s="1" t="s">
        <v>449321</v>
      </c>
      <c r="C68570" s="1" t="s">
        <v>449322</v>
      </c>
      <c r="D68570" s="1" t="s">
        <v>136178</v>
      </c>
    </row>
    <row r="68571" spans="1:4" x14ac:dyDescent="0.25">
      <c r="A68571">
        <v>74247</v>
      </c>
      <c r="B68571" s="1" t="s">
        <v>454599</v>
      </c>
      <c r="C68571" s="1" t="s">
        <v>454600</v>
      </c>
      <c r="D68571" s="1" t="s">
        <v>146933</v>
      </c>
    </row>
    <row r="68572" spans="1:4" x14ac:dyDescent="0.25">
      <c r="A68572">
        <v>72755</v>
      </c>
      <c r="B68572" s="1" t="s">
        <v>453105</v>
      </c>
      <c r="C68572" s="1" t="s">
        <v>453106</v>
      </c>
      <c r="D68572" s="1" t="s">
        <v>144023</v>
      </c>
    </row>
    <row r="68573" spans="1:4" x14ac:dyDescent="0.25">
      <c r="A68573">
        <v>181276</v>
      </c>
      <c r="B68573" s="1" t="s">
        <v>559515</v>
      </c>
      <c r="C68573" s="1" t="s">
        <v>559516</v>
      </c>
      <c r="D68573" s="1" t="s">
        <v>358071</v>
      </c>
    </row>
    <row r="68574" spans="1:4" x14ac:dyDescent="0.25">
      <c r="A68574">
        <v>63814</v>
      </c>
      <c r="B68574" s="1" t="s">
        <v>444449</v>
      </c>
      <c r="C68574" s="1" t="s">
        <v>444450</v>
      </c>
      <c r="D68574" s="1" t="s">
        <v>126194</v>
      </c>
    </row>
    <row r="68575" spans="1:4" x14ac:dyDescent="0.25">
      <c r="A68575">
        <v>167023</v>
      </c>
      <c r="B68575" s="1" t="s">
        <v>546045</v>
      </c>
      <c r="C68575" s="1" t="s">
        <v>546046</v>
      </c>
      <c r="D68575" s="1" t="s">
        <v>329328</v>
      </c>
    </row>
    <row r="68576" spans="1:4" x14ac:dyDescent="0.25">
      <c r="A68576">
        <v>122029</v>
      </c>
      <c r="B68576" s="1" t="s">
        <v>501735</v>
      </c>
      <c r="C68576" s="1" t="s">
        <v>501736</v>
      </c>
      <c r="D68576" s="1" t="s">
        <v>240490</v>
      </c>
    </row>
    <row r="68577" spans="1:4" x14ac:dyDescent="0.25">
      <c r="A68577">
        <v>120613</v>
      </c>
      <c r="B68577" s="1" t="s">
        <v>500290</v>
      </c>
      <c r="C68577" s="1" t="s">
        <v>500291</v>
      </c>
      <c r="D68577" s="1" t="s">
        <v>237767</v>
      </c>
    </row>
    <row r="68578" spans="1:4" x14ac:dyDescent="0.25">
      <c r="A68578">
        <v>30090</v>
      </c>
      <c r="B68578" s="1" t="s">
        <v>411618</v>
      </c>
      <c r="C68578" s="1" t="s">
        <v>411619</v>
      </c>
      <c r="D68578" s="1" t="s">
        <v>59111</v>
      </c>
    </row>
    <row r="68579" spans="1:4" x14ac:dyDescent="0.25">
      <c r="A68579">
        <v>19060</v>
      </c>
      <c r="B68579" s="1" t="s">
        <v>400886</v>
      </c>
      <c r="C68579" s="1" t="s">
        <v>400887</v>
      </c>
      <c r="D68579" s="1" t="s">
        <v>37692</v>
      </c>
    </row>
    <row r="68580" spans="1:4" x14ac:dyDescent="0.25">
      <c r="A68580">
        <v>180407</v>
      </c>
      <c r="B68580" s="1" t="s">
        <v>558665</v>
      </c>
      <c r="C68580" s="1" t="s">
        <v>558666</v>
      </c>
      <c r="D68580" s="1" t="s">
        <v>356349</v>
      </c>
    </row>
    <row r="68581" spans="1:4" x14ac:dyDescent="0.25">
      <c r="A68581">
        <v>164250</v>
      </c>
      <c r="B68581" s="1" t="s">
        <v>543238</v>
      </c>
      <c r="C68581" s="1" t="s">
        <v>543239</v>
      </c>
      <c r="D68581" s="1" t="s">
        <v>323940</v>
      </c>
    </row>
    <row r="68582" spans="1:4" x14ac:dyDescent="0.25">
      <c r="A68582">
        <v>91045</v>
      </c>
      <c r="B68582" s="1" t="s">
        <v>471039</v>
      </c>
      <c r="C68582" s="1" t="s">
        <v>471040</v>
      </c>
      <c r="D68582" s="1" t="s">
        <v>179571</v>
      </c>
    </row>
    <row r="68583" spans="1:4" x14ac:dyDescent="0.25">
      <c r="A68583">
        <v>167944</v>
      </c>
      <c r="B68583" s="1" t="s">
        <v>546912</v>
      </c>
      <c r="C68583" s="1" t="s">
        <v>546913</v>
      </c>
      <c r="D68583" s="1" t="s">
        <v>331137</v>
      </c>
    </row>
    <row r="68584" spans="1:4" x14ac:dyDescent="0.25">
      <c r="A68584">
        <v>19061</v>
      </c>
      <c r="B68584" s="1" t="s">
        <v>400888</v>
      </c>
      <c r="C68584" s="1" t="s">
        <v>400889</v>
      </c>
      <c r="D68584" s="1" t="s">
        <v>37693</v>
      </c>
    </row>
    <row r="68585" spans="1:4" x14ac:dyDescent="0.25">
      <c r="A68585">
        <v>72818</v>
      </c>
      <c r="B68585" s="1" t="s">
        <v>453174</v>
      </c>
      <c r="C68585" s="1" t="s">
        <v>453175</v>
      </c>
      <c r="D68585" s="1" t="s">
        <v>144140</v>
      </c>
    </row>
    <row r="68586" spans="1:4" x14ac:dyDescent="0.25">
      <c r="A68586">
        <v>48763</v>
      </c>
      <c r="B68586" s="1" t="s">
        <v>429854</v>
      </c>
      <c r="C68586" s="1" t="s">
        <v>429855</v>
      </c>
      <c r="D68586" s="1" t="s">
        <v>96210</v>
      </c>
    </row>
    <row r="68587" spans="1:4" x14ac:dyDescent="0.25">
      <c r="A68587">
        <v>172668</v>
      </c>
      <c r="B68587" s="1" t="s">
        <v>551500</v>
      </c>
      <c r="C68587" s="1" t="s">
        <v>551501</v>
      </c>
      <c r="D68587" s="1" t="s">
        <v>340527</v>
      </c>
    </row>
    <row r="68588" spans="1:4" x14ac:dyDescent="0.25">
      <c r="A68588">
        <v>165265</v>
      </c>
      <c r="B68588" s="1" t="s">
        <v>544257</v>
      </c>
      <c r="C68588" s="1" t="s">
        <v>544258</v>
      </c>
      <c r="D68588" s="1" t="s">
        <v>325932</v>
      </c>
    </row>
    <row r="68589" spans="1:4" x14ac:dyDescent="0.25">
      <c r="A68589">
        <v>166176</v>
      </c>
      <c r="B68589" s="1" t="s">
        <v>545224</v>
      </c>
      <c r="C68589" s="1" t="s">
        <v>545225</v>
      </c>
      <c r="D68589" s="1" t="s">
        <v>327678</v>
      </c>
    </row>
    <row r="68590" spans="1:4" x14ac:dyDescent="0.25">
      <c r="A68590">
        <v>12916</v>
      </c>
      <c r="B68590" s="1" t="s">
        <v>394652</v>
      </c>
      <c r="C68590" s="1" t="s">
        <v>394653</v>
      </c>
      <c r="D68590" s="1" t="s">
        <v>25678</v>
      </c>
    </row>
    <row r="68591" spans="1:4" x14ac:dyDescent="0.25">
      <c r="A68591">
        <v>16042</v>
      </c>
      <c r="B68591" s="1" t="s">
        <v>397796</v>
      </c>
      <c r="C68591" s="1" t="s">
        <v>397797</v>
      </c>
      <c r="D68591" s="1" t="s">
        <v>31814</v>
      </c>
    </row>
    <row r="68592" spans="1:4" x14ac:dyDescent="0.25">
      <c r="A68592">
        <v>36364</v>
      </c>
      <c r="B68592" s="1" t="s">
        <v>417688</v>
      </c>
      <c r="C68592" s="1" t="s">
        <v>417689</v>
      </c>
      <c r="D68592" s="1" t="s">
        <v>71654</v>
      </c>
    </row>
    <row r="68593" spans="1:4" x14ac:dyDescent="0.25">
      <c r="A68593">
        <v>27801</v>
      </c>
      <c r="B68593" s="1" t="s">
        <v>409293</v>
      </c>
      <c r="C68593" s="1" t="s">
        <v>409294</v>
      </c>
      <c r="D68593" s="1" t="s">
        <v>54647</v>
      </c>
    </row>
    <row r="68594" spans="1:4" x14ac:dyDescent="0.25">
      <c r="A68594">
        <v>10781</v>
      </c>
      <c r="B68594" s="1" t="s">
        <v>392623</v>
      </c>
      <c r="C68594" s="1" t="s">
        <v>392624</v>
      </c>
      <c r="D68594" s="1" t="s">
        <v>21503</v>
      </c>
    </row>
    <row r="68595" spans="1:4" x14ac:dyDescent="0.25">
      <c r="A68595">
        <v>16043</v>
      </c>
      <c r="B68595" s="1" t="s">
        <v>397798</v>
      </c>
      <c r="C68595" s="1" t="s">
        <v>397799</v>
      </c>
      <c r="D68595" s="1" t="s">
        <v>31815</v>
      </c>
    </row>
    <row r="68596" spans="1:4" x14ac:dyDescent="0.25">
      <c r="A68596">
        <v>165344</v>
      </c>
      <c r="B68596" s="1" t="s">
        <v>544353</v>
      </c>
      <c r="C68596" s="1" t="s">
        <v>544354</v>
      </c>
      <c r="D68596" s="1" t="s">
        <v>326073</v>
      </c>
    </row>
    <row r="68597" spans="1:4" x14ac:dyDescent="0.25">
      <c r="A68597">
        <v>1402</v>
      </c>
      <c r="B68597" s="1" t="s">
        <v>384031</v>
      </c>
      <c r="C68597" s="1" t="s">
        <v>384032</v>
      </c>
      <c r="D68597" s="1" t="s">
        <v>2877</v>
      </c>
    </row>
    <row r="68598" spans="1:4" x14ac:dyDescent="0.25">
      <c r="A68598">
        <v>62460</v>
      </c>
      <c r="B68598" s="1" t="s">
        <v>443122</v>
      </c>
      <c r="C68598" s="1" t="s">
        <v>443123</v>
      </c>
      <c r="D68598" s="1" t="s">
        <v>123509</v>
      </c>
    </row>
    <row r="68599" spans="1:4" x14ac:dyDescent="0.25">
      <c r="A68599">
        <v>65633</v>
      </c>
      <c r="B68599" s="1" t="s">
        <v>446236</v>
      </c>
      <c r="C68599" s="1" t="s">
        <v>446237</v>
      </c>
      <c r="D68599" s="1" t="s">
        <v>129783</v>
      </c>
    </row>
    <row r="68600" spans="1:4" x14ac:dyDescent="0.25">
      <c r="A68600">
        <v>62276</v>
      </c>
      <c r="B68600" s="1" t="s">
        <v>442944</v>
      </c>
      <c r="C68600" s="1" t="s">
        <v>442945</v>
      </c>
      <c r="D68600" s="1" t="s">
        <v>123139</v>
      </c>
    </row>
    <row r="68601" spans="1:4" x14ac:dyDescent="0.25">
      <c r="A68601">
        <v>130160</v>
      </c>
      <c r="B68601" s="1" t="s">
        <v>510062</v>
      </c>
      <c r="C68601" s="1" t="s">
        <v>510063</v>
      </c>
      <c r="D68601" s="1" t="s">
        <v>256166</v>
      </c>
    </row>
    <row r="68602" spans="1:4" x14ac:dyDescent="0.25">
      <c r="A68602">
        <v>93821</v>
      </c>
      <c r="B68602" s="1" t="s">
        <v>185186</v>
      </c>
      <c r="C68602" s="1" t="s">
        <v>473626</v>
      </c>
      <c r="D68602" s="1" t="s">
        <v>185187</v>
      </c>
    </row>
    <row r="68603" spans="1:4" x14ac:dyDescent="0.25">
      <c r="A68603">
        <v>160127</v>
      </c>
      <c r="B68603" s="1" t="s">
        <v>538994</v>
      </c>
      <c r="C68603" s="1" t="s">
        <v>538995</v>
      </c>
      <c r="D68603" s="1" t="s">
        <v>316041</v>
      </c>
    </row>
    <row r="68604" spans="1:4" x14ac:dyDescent="0.25">
      <c r="A68604">
        <v>164217</v>
      </c>
      <c r="B68604" s="1" t="s">
        <v>543204</v>
      </c>
      <c r="C68604" s="1" t="s">
        <v>543205</v>
      </c>
      <c r="D68604" s="1" t="s">
        <v>323877</v>
      </c>
    </row>
    <row r="68605" spans="1:4" x14ac:dyDescent="0.25">
      <c r="A68605">
        <v>355</v>
      </c>
      <c r="B68605" s="1" t="s">
        <v>383077</v>
      </c>
      <c r="C68605" s="1" t="s">
        <v>383078</v>
      </c>
      <c r="D68605" s="1" t="s">
        <v>712</v>
      </c>
    </row>
    <row r="68606" spans="1:4" x14ac:dyDescent="0.25">
      <c r="A68606">
        <v>142312</v>
      </c>
      <c r="B68606" s="1" t="s">
        <v>521947</v>
      </c>
      <c r="C68606" s="1" t="s">
        <v>521948</v>
      </c>
      <c r="D68606" s="1" t="s">
        <v>280173</v>
      </c>
    </row>
    <row r="68607" spans="1:4" x14ac:dyDescent="0.25">
      <c r="A68607">
        <v>167427</v>
      </c>
      <c r="B68607" s="1" t="s">
        <v>546418</v>
      </c>
      <c r="C68607" s="1" t="s">
        <v>546419</v>
      </c>
      <c r="D68607" s="1" t="s">
        <v>330128</v>
      </c>
    </row>
    <row r="68608" spans="1:4" x14ac:dyDescent="0.25">
      <c r="A68608">
        <v>161702</v>
      </c>
      <c r="B68608" s="1" t="s">
        <v>319036</v>
      </c>
      <c r="C68608" s="1" t="s">
        <v>540653</v>
      </c>
      <c r="D68608" s="1" t="s">
        <v>319037</v>
      </c>
    </row>
    <row r="68609" spans="1:4" x14ac:dyDescent="0.25">
      <c r="A68609">
        <v>48958</v>
      </c>
      <c r="B68609" s="1" t="s">
        <v>96598</v>
      </c>
      <c r="C68609" s="1" t="s">
        <v>430029</v>
      </c>
      <c r="D68609" s="1" t="s">
        <v>96599</v>
      </c>
    </row>
    <row r="68610" spans="1:4" x14ac:dyDescent="0.25">
      <c r="A68610">
        <v>181964</v>
      </c>
      <c r="B68610" s="1" t="s">
        <v>359406</v>
      </c>
      <c r="C68610" s="1" t="s">
        <v>560224</v>
      </c>
      <c r="D68610" s="1" t="s">
        <v>359407</v>
      </c>
    </row>
    <row r="68611" spans="1:4" x14ac:dyDescent="0.25">
      <c r="A68611">
        <v>94047</v>
      </c>
      <c r="B68611" s="1" t="s">
        <v>185638</v>
      </c>
      <c r="C68611" s="1" t="s">
        <v>473841</v>
      </c>
      <c r="D68611" s="1" t="s">
        <v>185639</v>
      </c>
    </row>
    <row r="68612" spans="1:4" x14ac:dyDescent="0.25">
      <c r="A68612">
        <v>175939</v>
      </c>
      <c r="B68612" s="1" t="s">
        <v>347464</v>
      </c>
      <c r="C68612" s="1" t="s">
        <v>554279</v>
      </c>
      <c r="D68612" s="1" t="s">
        <v>347465</v>
      </c>
    </row>
    <row r="68613" spans="1:4" x14ac:dyDescent="0.25">
      <c r="A68613">
        <v>55471</v>
      </c>
      <c r="B68613" s="1" t="s">
        <v>109616</v>
      </c>
      <c r="C68613" s="1" t="s">
        <v>109617</v>
      </c>
      <c r="D68613" s="1" t="s">
        <v>109618</v>
      </c>
    </row>
    <row r="68614" spans="1:4" x14ac:dyDescent="0.25">
      <c r="A68614">
        <v>95926</v>
      </c>
      <c r="B68614" s="1" t="s">
        <v>189390</v>
      </c>
      <c r="C68614" s="1" t="s">
        <v>475666</v>
      </c>
      <c r="D68614" s="1" t="s">
        <v>189391</v>
      </c>
    </row>
    <row r="68615" spans="1:4" x14ac:dyDescent="0.25">
      <c r="A68615">
        <v>89552</v>
      </c>
      <c r="B68615" s="1" t="s">
        <v>176597</v>
      </c>
      <c r="C68615" s="1" t="s">
        <v>469609</v>
      </c>
      <c r="D68615" s="1" t="s">
        <v>176598</v>
      </c>
    </row>
    <row r="68616" spans="1:4" x14ac:dyDescent="0.25">
      <c r="A68616">
        <v>47946</v>
      </c>
      <c r="B68616" s="1" t="s">
        <v>94580</v>
      </c>
      <c r="C68616" s="1" t="s">
        <v>429077</v>
      </c>
      <c r="D68616" s="1" t="s">
        <v>94581</v>
      </c>
    </row>
    <row r="68617" spans="1:4" x14ac:dyDescent="0.25">
      <c r="A68617">
        <v>162158</v>
      </c>
      <c r="B68617" s="1" t="s">
        <v>319960</v>
      </c>
      <c r="C68617" s="1" t="s">
        <v>541077</v>
      </c>
      <c r="D68617" s="1" t="s">
        <v>319961</v>
      </c>
    </row>
    <row r="68618" spans="1:4" x14ac:dyDescent="0.25">
      <c r="A68618">
        <v>164326</v>
      </c>
      <c r="B68618" s="1" t="s">
        <v>324088</v>
      </c>
      <c r="C68618" s="1" t="s">
        <v>543312</v>
      </c>
      <c r="D68618" s="1" t="s">
        <v>324089</v>
      </c>
    </row>
    <row r="68619" spans="1:4" x14ac:dyDescent="0.25">
      <c r="A68619">
        <v>13641</v>
      </c>
      <c r="B68619" s="1" t="s">
        <v>27079</v>
      </c>
      <c r="C68619" s="1" t="s">
        <v>395405</v>
      </c>
      <c r="D68619" s="1" t="s">
        <v>27080</v>
      </c>
    </row>
    <row r="68620" spans="1:4" x14ac:dyDescent="0.25">
      <c r="A68620">
        <v>82134</v>
      </c>
      <c r="B68620" s="1" t="s">
        <v>161983</v>
      </c>
      <c r="C68620" s="1" t="s">
        <v>462302</v>
      </c>
      <c r="D68620" s="1" t="s">
        <v>161984</v>
      </c>
    </row>
    <row r="68621" spans="1:4" x14ac:dyDescent="0.25">
      <c r="A68621">
        <v>126577</v>
      </c>
      <c r="B68621" s="1" t="s">
        <v>249475</v>
      </c>
      <c r="C68621" s="1" t="s">
        <v>249476</v>
      </c>
      <c r="D68621" s="1" t="s">
        <v>249477</v>
      </c>
    </row>
    <row r="68622" spans="1:4" x14ac:dyDescent="0.25">
      <c r="A68622">
        <v>189057</v>
      </c>
      <c r="B68622" s="1" t="s">
        <v>567481</v>
      </c>
      <c r="C68622" s="1" t="s">
        <v>567482</v>
      </c>
      <c r="D68622" s="1" t="s">
        <v>373310</v>
      </c>
    </row>
    <row r="68623" spans="1:4" x14ac:dyDescent="0.25">
      <c r="A68623">
        <v>63915</v>
      </c>
      <c r="B68623" s="1" t="s">
        <v>444558</v>
      </c>
      <c r="C68623" s="1" t="s">
        <v>444559</v>
      </c>
      <c r="D68623" s="1" t="s">
        <v>126383</v>
      </c>
    </row>
    <row r="68624" spans="1:4" x14ac:dyDescent="0.25">
      <c r="A68624">
        <v>106023</v>
      </c>
      <c r="B68624" s="1" t="s">
        <v>209250</v>
      </c>
      <c r="C68624" s="1" t="s">
        <v>485649</v>
      </c>
      <c r="D68624" s="1" t="s">
        <v>209251</v>
      </c>
    </row>
    <row r="68625" spans="1:4" x14ac:dyDescent="0.25">
      <c r="A68625">
        <v>178472</v>
      </c>
      <c r="B68625" s="1" t="s">
        <v>556920</v>
      </c>
      <c r="C68625" s="1" t="s">
        <v>556921</v>
      </c>
      <c r="D68625" s="1" t="s">
        <v>352350</v>
      </c>
    </row>
    <row r="68626" spans="1:4" x14ac:dyDescent="0.25">
      <c r="A68626">
        <v>65006</v>
      </c>
      <c r="B68626" s="1" t="s">
        <v>445658</v>
      </c>
      <c r="C68626" s="1" t="s">
        <v>445659</v>
      </c>
      <c r="D68626" s="1" t="s">
        <v>128509</v>
      </c>
    </row>
    <row r="68627" spans="1:4" x14ac:dyDescent="0.25">
      <c r="A68627">
        <v>154822</v>
      </c>
      <c r="B68627" s="1" t="s">
        <v>305307</v>
      </c>
      <c r="C68627" s="1" t="s">
        <v>305308</v>
      </c>
      <c r="D68627" s="1" t="s">
        <v>305309</v>
      </c>
    </row>
    <row r="68628" spans="1:4" x14ac:dyDescent="0.25">
      <c r="A68628">
        <v>84270</v>
      </c>
      <c r="B68628" s="1" t="s">
        <v>166206</v>
      </c>
      <c r="C68628" s="1" t="s">
        <v>464400</v>
      </c>
      <c r="D68628" s="1" t="s">
        <v>166207</v>
      </c>
    </row>
    <row r="68629" spans="1:4" x14ac:dyDescent="0.25">
      <c r="A68629">
        <v>170763</v>
      </c>
      <c r="B68629" s="1" t="s">
        <v>549637</v>
      </c>
      <c r="C68629" s="1" t="s">
        <v>549638</v>
      </c>
      <c r="D68629" s="1" t="s">
        <v>336742</v>
      </c>
    </row>
    <row r="68630" spans="1:4" x14ac:dyDescent="0.25">
      <c r="A68630">
        <v>55165</v>
      </c>
      <c r="B68630" s="1" t="s">
        <v>109019</v>
      </c>
      <c r="C68630" s="1" t="s">
        <v>109020</v>
      </c>
      <c r="D68630" s="1" t="s">
        <v>109021</v>
      </c>
    </row>
    <row r="68631" spans="1:4" x14ac:dyDescent="0.25">
      <c r="A68631">
        <v>110183</v>
      </c>
      <c r="B68631" s="1" t="s">
        <v>489756</v>
      </c>
      <c r="C68631" s="1" t="s">
        <v>489757</v>
      </c>
      <c r="D68631" s="1" t="s">
        <v>217428</v>
      </c>
    </row>
    <row r="68632" spans="1:4" x14ac:dyDescent="0.25">
      <c r="A68632">
        <v>63836</v>
      </c>
      <c r="B68632" s="1" t="s">
        <v>126238</v>
      </c>
      <c r="C68632" s="1" t="s">
        <v>126239</v>
      </c>
      <c r="D68632" s="1" t="s">
        <v>126240</v>
      </c>
    </row>
    <row r="68633" spans="1:4" x14ac:dyDescent="0.25">
      <c r="A68633">
        <v>145150</v>
      </c>
      <c r="B68633" s="1" t="s">
        <v>524791</v>
      </c>
      <c r="C68633" s="1" t="s">
        <v>524792</v>
      </c>
      <c r="D68633" s="1" t="s">
        <v>285715</v>
      </c>
    </row>
    <row r="68634" spans="1:4" x14ac:dyDescent="0.25">
      <c r="A68634">
        <v>63862</v>
      </c>
      <c r="B68634" s="1" t="s">
        <v>126288</v>
      </c>
      <c r="C68634" s="1" t="s">
        <v>444497</v>
      </c>
      <c r="D68634" s="1" t="s">
        <v>126289</v>
      </c>
    </row>
    <row r="68635" spans="1:4" x14ac:dyDescent="0.25">
      <c r="A68635">
        <v>67728</v>
      </c>
      <c r="B68635" s="1" t="s">
        <v>448267</v>
      </c>
      <c r="C68635" s="1" t="s">
        <v>448268</v>
      </c>
      <c r="D68635" s="1" t="s">
        <v>133979</v>
      </c>
    </row>
    <row r="68636" spans="1:4" x14ac:dyDescent="0.25">
      <c r="A68636">
        <v>186054</v>
      </c>
      <c r="B68636" s="1" t="s">
        <v>564540</v>
      </c>
      <c r="C68636" s="1" t="s">
        <v>564541</v>
      </c>
      <c r="D68636" s="1" t="s">
        <v>367312</v>
      </c>
    </row>
    <row r="68637" spans="1:4" x14ac:dyDescent="0.25">
      <c r="A68637">
        <v>174672</v>
      </c>
      <c r="B68637" s="1" t="s">
        <v>344987</v>
      </c>
      <c r="C68637" s="1" t="s">
        <v>344988</v>
      </c>
      <c r="D68637" s="1" t="s">
        <v>344989</v>
      </c>
    </row>
    <row r="68638" spans="1:4" x14ac:dyDescent="0.25">
      <c r="A68638">
        <v>1399</v>
      </c>
      <c r="B68638" s="1" t="s">
        <v>2872</v>
      </c>
      <c r="C68638" s="1" t="s">
        <v>2873</v>
      </c>
      <c r="D68638" s="1" t="s">
        <v>2874</v>
      </c>
    </row>
    <row r="68639" spans="1:4" x14ac:dyDescent="0.25">
      <c r="A68639">
        <v>12257</v>
      </c>
      <c r="B68639" s="1" t="s">
        <v>24395</v>
      </c>
      <c r="C68639" s="1" t="s">
        <v>24396</v>
      </c>
      <c r="D68639" s="1" t="s">
        <v>24397</v>
      </c>
    </row>
    <row r="68640" spans="1:4" x14ac:dyDescent="0.25">
      <c r="A68640">
        <v>153133</v>
      </c>
      <c r="B68640" s="1" t="s">
        <v>301661</v>
      </c>
      <c r="C68640" s="1" t="s">
        <v>301662</v>
      </c>
      <c r="D68640" s="1" t="s">
        <v>301663</v>
      </c>
    </row>
    <row r="68641" spans="1:4" x14ac:dyDescent="0.25">
      <c r="A68641">
        <v>124627</v>
      </c>
      <c r="B68641" s="1" t="s">
        <v>245672</v>
      </c>
      <c r="C68641" s="1" t="s">
        <v>245673</v>
      </c>
      <c r="D68641" s="1" t="s">
        <v>245674</v>
      </c>
    </row>
    <row r="68642" spans="1:4" x14ac:dyDescent="0.25">
      <c r="A68642">
        <v>53953</v>
      </c>
      <c r="B68642" s="1" t="s">
        <v>106540</v>
      </c>
      <c r="C68642" s="1" t="s">
        <v>106541</v>
      </c>
      <c r="D68642" s="1" t="s">
        <v>106542</v>
      </c>
    </row>
    <row r="68643" spans="1:4" x14ac:dyDescent="0.25">
      <c r="A68643">
        <v>79636</v>
      </c>
      <c r="B68643" s="1" t="s">
        <v>459884</v>
      </c>
      <c r="C68643" s="1" t="s">
        <v>445624</v>
      </c>
      <c r="D68643" s="1" t="s">
        <v>157021</v>
      </c>
    </row>
    <row r="68644" spans="1:4" x14ac:dyDescent="0.25">
      <c r="A68644">
        <v>176313</v>
      </c>
      <c r="B68644" s="1" t="s">
        <v>348174</v>
      </c>
      <c r="C68644" s="1" t="s">
        <v>348175</v>
      </c>
      <c r="D68644" s="1" t="s">
        <v>348176</v>
      </c>
    </row>
    <row r="68645" spans="1:4" x14ac:dyDescent="0.25">
      <c r="A68645">
        <v>6888</v>
      </c>
      <c r="B68645" s="1" t="s">
        <v>13851</v>
      </c>
      <c r="C68645" s="1" t="s">
        <v>389152</v>
      </c>
      <c r="D68645" s="1" t="s">
        <v>13852</v>
      </c>
    </row>
    <row r="68646" spans="1:4" x14ac:dyDescent="0.25">
      <c r="A68646">
        <v>150336</v>
      </c>
      <c r="B68646" s="1" t="s">
        <v>296188</v>
      </c>
      <c r="C68646" s="1" t="s">
        <v>529698</v>
      </c>
      <c r="D68646" s="1" t="s">
        <v>296189</v>
      </c>
    </row>
    <row r="68647" spans="1:4" x14ac:dyDescent="0.25">
      <c r="A68647">
        <v>30204</v>
      </c>
      <c r="B68647" s="1" t="s">
        <v>59356</v>
      </c>
      <c r="C68647" s="1" t="s">
        <v>411713</v>
      </c>
      <c r="D68647" s="1" t="s">
        <v>59357</v>
      </c>
    </row>
    <row r="68648" spans="1:4" x14ac:dyDescent="0.25">
      <c r="A68648">
        <v>36488</v>
      </c>
      <c r="B68648" s="1" t="s">
        <v>71890</v>
      </c>
      <c r="C68648" s="1" t="s">
        <v>417822</v>
      </c>
      <c r="D68648" s="1" t="s">
        <v>71891</v>
      </c>
    </row>
    <row r="68649" spans="1:4" x14ac:dyDescent="0.25">
      <c r="A68649">
        <v>178068</v>
      </c>
      <c r="B68649" s="1" t="s">
        <v>351523</v>
      </c>
      <c r="C68649" s="1" t="s">
        <v>556553</v>
      </c>
      <c r="D68649" s="1" t="s">
        <v>351524</v>
      </c>
    </row>
    <row r="68650" spans="1:4" x14ac:dyDescent="0.25">
      <c r="A68650">
        <v>42080</v>
      </c>
      <c r="B68650" s="1" t="s">
        <v>82970</v>
      </c>
      <c r="C68650" s="1" t="s">
        <v>423314</v>
      </c>
      <c r="D68650" s="1" t="s">
        <v>82971</v>
      </c>
    </row>
    <row r="68651" spans="1:4" x14ac:dyDescent="0.25">
      <c r="A68651">
        <v>35701</v>
      </c>
      <c r="B68651" s="1" t="s">
        <v>70355</v>
      </c>
      <c r="C68651" s="1" t="s">
        <v>417020</v>
      </c>
      <c r="D68651" s="1" t="s">
        <v>70356</v>
      </c>
    </row>
    <row r="68652" spans="1:4" x14ac:dyDescent="0.25">
      <c r="A68652">
        <v>110067</v>
      </c>
      <c r="B68652" s="1" t="s">
        <v>217203</v>
      </c>
      <c r="C68652" s="1" t="s">
        <v>489637</v>
      </c>
      <c r="D68652" s="1" t="s">
        <v>217204</v>
      </c>
    </row>
    <row r="68653" spans="1:4" x14ac:dyDescent="0.25">
      <c r="A68653">
        <v>46710</v>
      </c>
      <c r="B68653" s="1" t="s">
        <v>92061</v>
      </c>
      <c r="C68653" s="1" t="s">
        <v>427943</v>
      </c>
      <c r="D68653" s="1" t="s">
        <v>92062</v>
      </c>
    </row>
    <row r="68654" spans="1:4" x14ac:dyDescent="0.25">
      <c r="A68654">
        <v>24554</v>
      </c>
      <c r="B68654" s="1" t="s">
        <v>48300</v>
      </c>
      <c r="C68654" s="1" t="s">
        <v>406024</v>
      </c>
      <c r="D68654" s="1" t="s">
        <v>48301</v>
      </c>
    </row>
    <row r="68655" spans="1:4" x14ac:dyDescent="0.25">
      <c r="A68655">
        <v>116565</v>
      </c>
      <c r="B68655" s="1" t="s">
        <v>229826</v>
      </c>
      <c r="C68655" s="1" t="s">
        <v>496256</v>
      </c>
      <c r="D68655" s="1" t="s">
        <v>229827</v>
      </c>
    </row>
    <row r="68656" spans="1:4" x14ac:dyDescent="0.25">
      <c r="A68656">
        <v>144510</v>
      </c>
      <c r="B68656" s="1" t="s">
        <v>284469</v>
      </c>
      <c r="C68656" s="1" t="s">
        <v>264470</v>
      </c>
      <c r="D68656" s="1" t="s">
        <v>284470</v>
      </c>
    </row>
    <row r="68657" spans="1:4" x14ac:dyDescent="0.25">
      <c r="A68657">
        <v>145937</v>
      </c>
      <c r="B68657" s="1" t="s">
        <v>287306</v>
      </c>
      <c r="C68657" s="1" t="s">
        <v>525518</v>
      </c>
      <c r="D68657" s="1" t="s">
        <v>287307</v>
      </c>
    </row>
    <row r="68658" spans="1:4" x14ac:dyDescent="0.25">
      <c r="A68658">
        <v>150909</v>
      </c>
      <c r="B68658" s="1" t="s">
        <v>530272</v>
      </c>
      <c r="C68658" s="1" t="s">
        <v>530273</v>
      </c>
      <c r="D68658" s="1" t="s">
        <v>297302</v>
      </c>
    </row>
    <row r="68659" spans="1:4" x14ac:dyDescent="0.25">
      <c r="A68659">
        <v>121077</v>
      </c>
      <c r="B68659" s="1" t="s">
        <v>238649</v>
      </c>
      <c r="C68659" s="1" t="s">
        <v>500762</v>
      </c>
      <c r="D68659" s="1" t="s">
        <v>238650</v>
      </c>
    </row>
    <row r="68660" spans="1:4" x14ac:dyDescent="0.25">
      <c r="A68660">
        <v>179649</v>
      </c>
      <c r="B68660" s="1" t="s">
        <v>558005</v>
      </c>
      <c r="C68660" s="1" t="s">
        <v>558006</v>
      </c>
      <c r="D68660" s="1" t="s">
        <v>354771</v>
      </c>
    </row>
    <row r="68661" spans="1:4" x14ac:dyDescent="0.25">
      <c r="A68661">
        <v>141821</v>
      </c>
      <c r="B68661" s="1" t="s">
        <v>279174</v>
      </c>
      <c r="C68661" s="1" t="s">
        <v>279175</v>
      </c>
      <c r="D68661" s="1" t="s">
        <v>279176</v>
      </c>
    </row>
    <row r="68662" spans="1:4" x14ac:dyDescent="0.25">
      <c r="A68662">
        <v>121008</v>
      </c>
      <c r="B68662" s="1" t="s">
        <v>238506</v>
      </c>
      <c r="C68662" s="1" t="s">
        <v>238507</v>
      </c>
      <c r="D68662" s="1" t="s">
        <v>238508</v>
      </c>
    </row>
    <row r="68663" spans="1:4" x14ac:dyDescent="0.25">
      <c r="A68663">
        <v>179641</v>
      </c>
      <c r="B68663" s="1" t="s">
        <v>557995</v>
      </c>
      <c r="C68663" s="1" t="s">
        <v>557996</v>
      </c>
      <c r="D68663" s="1" t="s">
        <v>354757</v>
      </c>
    </row>
    <row r="68664" spans="1:4" x14ac:dyDescent="0.25">
      <c r="A68664">
        <v>179648</v>
      </c>
      <c r="B68664" s="1" t="s">
        <v>558003</v>
      </c>
      <c r="C68664" s="1" t="s">
        <v>558004</v>
      </c>
      <c r="D68664" s="1" t="s">
        <v>354770</v>
      </c>
    </row>
    <row r="68665" spans="1:4" x14ac:dyDescent="0.25">
      <c r="A68665">
        <v>171762</v>
      </c>
      <c r="B68665" s="1" t="s">
        <v>550672</v>
      </c>
      <c r="C68665" s="1" t="s">
        <v>550673</v>
      </c>
      <c r="D68665" s="1" t="s">
        <v>338672</v>
      </c>
    </row>
    <row r="68666" spans="1:4" x14ac:dyDescent="0.25">
      <c r="A68666">
        <v>171764</v>
      </c>
      <c r="B68666" s="1" t="s">
        <v>550675</v>
      </c>
      <c r="C68666" s="1" t="s">
        <v>550676</v>
      </c>
      <c r="D68666" s="1" t="s">
        <v>338675</v>
      </c>
    </row>
    <row r="68667" spans="1:4" x14ac:dyDescent="0.25">
      <c r="A68667">
        <v>171767</v>
      </c>
      <c r="B68667" s="1" t="s">
        <v>550680</v>
      </c>
      <c r="C68667" s="1" t="s">
        <v>550681</v>
      </c>
      <c r="D68667" s="1" t="s">
        <v>338679</v>
      </c>
    </row>
    <row r="68668" spans="1:4" x14ac:dyDescent="0.25">
      <c r="A68668">
        <v>64147</v>
      </c>
      <c r="B68668" s="1" t="s">
        <v>126819</v>
      </c>
      <c r="C68668" s="1" t="s">
        <v>444810</v>
      </c>
      <c r="D68668" s="1" t="s">
        <v>126820</v>
      </c>
    </row>
    <row r="68669" spans="1:4" x14ac:dyDescent="0.25">
      <c r="A68669">
        <v>179643</v>
      </c>
      <c r="B68669" s="1" t="s">
        <v>557999</v>
      </c>
      <c r="C68669" s="1" t="s">
        <v>558000</v>
      </c>
      <c r="D68669" s="1" t="s">
        <v>354759</v>
      </c>
    </row>
    <row r="68670" spans="1:4" x14ac:dyDescent="0.25">
      <c r="A68670">
        <v>179650</v>
      </c>
      <c r="B68670" s="1" t="s">
        <v>558007</v>
      </c>
      <c r="C68670" s="1" t="s">
        <v>558008</v>
      </c>
      <c r="D68670" s="1" t="s">
        <v>354772</v>
      </c>
    </row>
    <row r="68671" spans="1:4" x14ac:dyDescent="0.25">
      <c r="A68671">
        <v>171772</v>
      </c>
      <c r="B68671" s="1" t="s">
        <v>550685</v>
      </c>
      <c r="C68671" s="1" t="s">
        <v>550686</v>
      </c>
      <c r="D68671" s="1" t="s">
        <v>338689</v>
      </c>
    </row>
    <row r="68672" spans="1:4" x14ac:dyDescent="0.25">
      <c r="A68672">
        <v>179642</v>
      </c>
      <c r="B68672" s="1" t="s">
        <v>557997</v>
      </c>
      <c r="C68672" s="1" t="s">
        <v>557998</v>
      </c>
      <c r="D68672" s="1" t="s">
        <v>354758</v>
      </c>
    </row>
    <row r="68673" spans="1:4" x14ac:dyDescent="0.25">
      <c r="A68673">
        <v>182440</v>
      </c>
      <c r="B68673" s="1" t="s">
        <v>360323</v>
      </c>
      <c r="C68673" s="1" t="s">
        <v>560710</v>
      </c>
      <c r="D68673" s="1" t="s">
        <v>360324</v>
      </c>
    </row>
    <row r="68674" spans="1:4" x14ac:dyDescent="0.25">
      <c r="A68674">
        <v>133084</v>
      </c>
      <c r="B68674" s="1" t="s">
        <v>512967</v>
      </c>
      <c r="C68674" s="1" t="s">
        <v>512968</v>
      </c>
      <c r="D68674" s="1" t="s">
        <v>261945</v>
      </c>
    </row>
    <row r="68675" spans="1:4" x14ac:dyDescent="0.25">
      <c r="A68675">
        <v>142656</v>
      </c>
      <c r="B68675" s="1" t="s">
        <v>280874</v>
      </c>
      <c r="C68675" s="1" t="s">
        <v>522258</v>
      </c>
      <c r="D68675" s="1" t="s">
        <v>280875</v>
      </c>
    </row>
    <row r="68676" spans="1:4" x14ac:dyDescent="0.25">
      <c r="A68676">
        <v>89238</v>
      </c>
      <c r="B68676" s="1" t="s">
        <v>175990</v>
      </c>
      <c r="C68676" s="1" t="s">
        <v>175991</v>
      </c>
      <c r="D68676" s="1" t="s">
        <v>175992</v>
      </c>
    </row>
    <row r="68677" spans="1:4" x14ac:dyDescent="0.25">
      <c r="A68677">
        <v>79637</v>
      </c>
      <c r="B68677" s="1" t="s">
        <v>459885</v>
      </c>
      <c r="C68677" s="1" t="s">
        <v>445624</v>
      </c>
      <c r="D68677" s="1" t="s">
        <v>157022</v>
      </c>
    </row>
    <row r="68678" spans="1:4" x14ac:dyDescent="0.25">
      <c r="A68678">
        <v>110246</v>
      </c>
      <c r="B68678" s="1" t="s">
        <v>217542</v>
      </c>
      <c r="C68678" s="1" t="s">
        <v>489827</v>
      </c>
      <c r="D68678" s="1" t="s">
        <v>217543</v>
      </c>
    </row>
    <row r="68679" spans="1:4" x14ac:dyDescent="0.25">
      <c r="A68679">
        <v>19062</v>
      </c>
      <c r="B68679" s="1" t="s">
        <v>37694</v>
      </c>
      <c r="C68679" s="1" t="s">
        <v>400890</v>
      </c>
      <c r="D68679" s="1" t="s">
        <v>37695</v>
      </c>
    </row>
    <row r="68680" spans="1:4" x14ac:dyDescent="0.25">
      <c r="A68680">
        <v>15443</v>
      </c>
      <c r="B68680" s="1" t="s">
        <v>30616</v>
      </c>
      <c r="C68680" s="1" t="s">
        <v>30617</v>
      </c>
      <c r="D68680" s="1" t="s">
        <v>30618</v>
      </c>
    </row>
    <row r="68681" spans="1:4" x14ac:dyDescent="0.25">
      <c r="A68681">
        <v>138203</v>
      </c>
      <c r="B68681" s="1" t="s">
        <v>271993</v>
      </c>
      <c r="C68681" s="1" t="s">
        <v>518026</v>
      </c>
      <c r="D68681" s="1" t="s">
        <v>271994</v>
      </c>
    </row>
    <row r="68682" spans="1:4" x14ac:dyDescent="0.25">
      <c r="A68682">
        <v>167344</v>
      </c>
      <c r="B68682" s="1" t="s">
        <v>546354</v>
      </c>
      <c r="C68682" s="1" t="s">
        <v>546355</v>
      </c>
      <c r="D68682" s="1" t="s">
        <v>329965</v>
      </c>
    </row>
    <row r="68683" spans="1:4" x14ac:dyDescent="0.25">
      <c r="A68683">
        <v>47369</v>
      </c>
      <c r="B68683" s="1" t="s">
        <v>93415</v>
      </c>
      <c r="C68683" s="1" t="s">
        <v>428525</v>
      </c>
      <c r="D68683" s="1" t="s">
        <v>93416</v>
      </c>
    </row>
    <row r="68684" spans="1:4" x14ac:dyDescent="0.25">
      <c r="A68684">
        <v>134480</v>
      </c>
      <c r="B68684" s="1" t="s">
        <v>264629</v>
      </c>
      <c r="C68684" s="1" t="s">
        <v>264630</v>
      </c>
      <c r="D68684" s="1" t="s">
        <v>264631</v>
      </c>
    </row>
    <row r="68685" spans="1:4" x14ac:dyDescent="0.25">
      <c r="A68685">
        <v>55525</v>
      </c>
      <c r="B68685" s="1" t="s">
        <v>109725</v>
      </c>
      <c r="C68685" s="1" t="s">
        <v>436336</v>
      </c>
      <c r="D68685" s="1" t="s">
        <v>109726</v>
      </c>
    </row>
    <row r="68686" spans="1:4" x14ac:dyDescent="0.25">
      <c r="A68686">
        <v>55532</v>
      </c>
      <c r="B68686" s="1" t="s">
        <v>109738</v>
      </c>
      <c r="C68686" s="1" t="s">
        <v>436343</v>
      </c>
      <c r="D68686" s="1" t="s">
        <v>109739</v>
      </c>
    </row>
    <row r="68687" spans="1:4" x14ac:dyDescent="0.25">
      <c r="A68687">
        <v>119346</v>
      </c>
      <c r="B68687" s="1" t="s">
        <v>235361</v>
      </c>
      <c r="C68687" s="1" t="s">
        <v>498936</v>
      </c>
      <c r="D68687" s="1" t="s">
        <v>235362</v>
      </c>
    </row>
    <row r="68688" spans="1:4" x14ac:dyDescent="0.25">
      <c r="A68688">
        <v>176792</v>
      </c>
      <c r="B68688" s="1" t="s">
        <v>349107</v>
      </c>
      <c r="C68688" s="1" t="s">
        <v>555180</v>
      </c>
      <c r="D68688" s="1" t="s">
        <v>349108</v>
      </c>
    </row>
    <row r="68689" spans="1:4" x14ac:dyDescent="0.25">
      <c r="A68689">
        <v>35273</v>
      </c>
      <c r="B68689" s="1" t="s">
        <v>69494</v>
      </c>
      <c r="C68689" s="1" t="s">
        <v>416610</v>
      </c>
      <c r="D68689" s="1" t="s">
        <v>69495</v>
      </c>
    </row>
    <row r="68690" spans="1:4" x14ac:dyDescent="0.25">
      <c r="A68690">
        <v>144865</v>
      </c>
      <c r="B68690" s="1" t="s">
        <v>285183</v>
      </c>
      <c r="C68690" s="1" t="s">
        <v>285184</v>
      </c>
      <c r="D68690" s="1" t="s">
        <v>285185</v>
      </c>
    </row>
    <row r="68691" spans="1:4" x14ac:dyDescent="0.25">
      <c r="A68691">
        <v>144866</v>
      </c>
      <c r="B68691" s="1" t="s">
        <v>285186</v>
      </c>
      <c r="C68691" s="1" t="s">
        <v>524478</v>
      </c>
      <c r="D68691" s="1" t="s">
        <v>285187</v>
      </c>
    </row>
    <row r="68692" spans="1:4" x14ac:dyDescent="0.25">
      <c r="A68692">
        <v>163701</v>
      </c>
      <c r="B68692" s="1" t="s">
        <v>322907</v>
      </c>
      <c r="C68692" s="1" t="s">
        <v>542645</v>
      </c>
      <c r="D68692" s="1" t="s">
        <v>322908</v>
      </c>
    </row>
    <row r="68693" spans="1:4" x14ac:dyDescent="0.25">
      <c r="A68693">
        <v>93928</v>
      </c>
      <c r="B68693" s="1" t="s">
        <v>185395</v>
      </c>
      <c r="C68693" s="1" t="s">
        <v>473733</v>
      </c>
      <c r="D68693" s="1" t="s">
        <v>185396</v>
      </c>
    </row>
    <row r="68694" spans="1:4" x14ac:dyDescent="0.25">
      <c r="A68694">
        <v>151793</v>
      </c>
      <c r="B68694" s="1" t="s">
        <v>531057</v>
      </c>
      <c r="C68694" s="1" t="s">
        <v>531058</v>
      </c>
      <c r="D68694" s="1" t="s">
        <v>299124</v>
      </c>
    </row>
    <row r="68695" spans="1:4" x14ac:dyDescent="0.25">
      <c r="A68695">
        <v>8272</v>
      </c>
      <c r="B68695" s="1" t="s">
        <v>16573</v>
      </c>
      <c r="C68695" s="1" t="s">
        <v>16574</v>
      </c>
      <c r="D68695" s="1" t="s">
        <v>16575</v>
      </c>
    </row>
    <row r="68696" spans="1:4" x14ac:dyDescent="0.25">
      <c r="A68696">
        <v>76149</v>
      </c>
      <c r="B68696" s="1" t="s">
        <v>150608</v>
      </c>
      <c r="C68696" s="1" t="s">
        <v>456552</v>
      </c>
      <c r="D68696" s="1" t="s">
        <v>150609</v>
      </c>
    </row>
    <row r="68697" spans="1:4" x14ac:dyDescent="0.25">
      <c r="A68697">
        <v>124956</v>
      </c>
      <c r="B68697" s="1" t="s">
        <v>246306</v>
      </c>
      <c r="C68697" s="1" t="s">
        <v>504569</v>
      </c>
      <c r="D68697" s="1" t="s">
        <v>246307</v>
      </c>
    </row>
    <row r="68698" spans="1:4" x14ac:dyDescent="0.25">
      <c r="A68698">
        <v>71818</v>
      </c>
      <c r="B68698" s="1" t="s">
        <v>142152</v>
      </c>
      <c r="C68698" s="1" t="s">
        <v>142153</v>
      </c>
      <c r="D68698" s="1" t="s">
        <v>142154</v>
      </c>
    </row>
    <row r="68699" spans="1:4" x14ac:dyDescent="0.25">
      <c r="A68699">
        <v>41595</v>
      </c>
      <c r="B68699" s="1" t="s">
        <v>82009</v>
      </c>
      <c r="C68699" s="1" t="s">
        <v>422847</v>
      </c>
      <c r="D68699" s="1" t="s">
        <v>82010</v>
      </c>
    </row>
    <row r="68700" spans="1:4" x14ac:dyDescent="0.25">
      <c r="A68700">
        <v>115136</v>
      </c>
      <c r="B68700" s="1" t="s">
        <v>227172</v>
      </c>
      <c r="C68700" s="1" t="s">
        <v>494666</v>
      </c>
      <c r="D68700" s="1" t="s">
        <v>227173</v>
      </c>
    </row>
    <row r="68701" spans="1:4" x14ac:dyDescent="0.25">
      <c r="A68701">
        <v>79638</v>
      </c>
      <c r="B68701" s="1" t="s">
        <v>459886</v>
      </c>
      <c r="C68701" s="1" t="s">
        <v>445624</v>
      </c>
      <c r="D68701" s="1" t="s">
        <v>157023</v>
      </c>
    </row>
    <row r="68702" spans="1:4" x14ac:dyDescent="0.25">
      <c r="A68702">
        <v>79639</v>
      </c>
      <c r="B68702" s="1" t="s">
        <v>459887</v>
      </c>
      <c r="C68702" s="1" t="s">
        <v>445624</v>
      </c>
      <c r="D68702" s="1" t="s">
        <v>157024</v>
      </c>
    </row>
    <row r="68703" spans="1:4" x14ac:dyDescent="0.25">
      <c r="A68703">
        <v>10891</v>
      </c>
      <c r="B68703" s="1" t="s">
        <v>21723</v>
      </c>
      <c r="C68703" s="1" t="s">
        <v>392727</v>
      </c>
      <c r="D68703" s="1" t="s">
        <v>21724</v>
      </c>
    </row>
    <row r="68704" spans="1:4" x14ac:dyDescent="0.25">
      <c r="A68704">
        <v>96055</v>
      </c>
      <c r="B68704" s="1" t="s">
        <v>189658</v>
      </c>
      <c r="C68704" s="1" t="s">
        <v>189659</v>
      </c>
      <c r="D68704" s="1" t="s">
        <v>189660</v>
      </c>
    </row>
    <row r="68705" spans="1:4" x14ac:dyDescent="0.25">
      <c r="A68705">
        <v>163124</v>
      </c>
      <c r="B68705" s="1" t="s">
        <v>321800</v>
      </c>
      <c r="C68705" s="1" t="s">
        <v>321801</v>
      </c>
      <c r="D68705" s="1" t="s">
        <v>321802</v>
      </c>
    </row>
    <row r="68706" spans="1:4" x14ac:dyDescent="0.25">
      <c r="A68706">
        <v>180496</v>
      </c>
      <c r="B68706" s="1" t="s">
        <v>558758</v>
      </c>
      <c r="C68706" s="1" t="s">
        <v>558759</v>
      </c>
      <c r="D68706" s="1" t="s">
        <v>356520</v>
      </c>
    </row>
    <row r="68707" spans="1:4" x14ac:dyDescent="0.25">
      <c r="A68707">
        <v>34316</v>
      </c>
      <c r="B68707" s="1" t="s">
        <v>67603</v>
      </c>
      <c r="C68707" s="1" t="s">
        <v>67604</v>
      </c>
      <c r="D68707" s="1" t="s">
        <v>67605</v>
      </c>
    </row>
    <row r="68708" spans="1:4" x14ac:dyDescent="0.25">
      <c r="A68708">
        <v>121793</v>
      </c>
      <c r="B68708" s="1" t="s">
        <v>240036</v>
      </c>
      <c r="C68708" s="1" t="s">
        <v>501493</v>
      </c>
      <c r="D68708" s="1" t="s">
        <v>240037</v>
      </c>
    </row>
    <row r="68709" spans="1:4" x14ac:dyDescent="0.25">
      <c r="A68709">
        <v>122032</v>
      </c>
      <c r="B68709" s="1" t="s">
        <v>240497</v>
      </c>
      <c r="C68709" s="1" t="s">
        <v>501737</v>
      </c>
      <c r="D68709" s="1" t="s">
        <v>240498</v>
      </c>
    </row>
    <row r="68710" spans="1:4" x14ac:dyDescent="0.25">
      <c r="A68710">
        <v>60316</v>
      </c>
      <c r="B68710" s="1" t="s">
        <v>119266</v>
      </c>
      <c r="C68710" s="1" t="s">
        <v>441018</v>
      </c>
      <c r="D68710" s="1" t="s">
        <v>119267</v>
      </c>
    </row>
    <row r="68711" spans="1:4" x14ac:dyDescent="0.25">
      <c r="A68711">
        <v>175495</v>
      </c>
      <c r="B68711" s="1" t="s">
        <v>553842</v>
      </c>
      <c r="C68711" s="1" t="s">
        <v>553843</v>
      </c>
      <c r="D68711" s="1" t="s">
        <v>346591</v>
      </c>
    </row>
    <row r="68712" spans="1:4" x14ac:dyDescent="0.25">
      <c r="A68712">
        <v>159465</v>
      </c>
      <c r="B68712" s="1" t="s">
        <v>314738</v>
      </c>
      <c r="C68712" s="1" t="s">
        <v>538340</v>
      </c>
      <c r="D68712" s="1" t="s">
        <v>314739</v>
      </c>
    </row>
    <row r="68713" spans="1:4" x14ac:dyDescent="0.25">
      <c r="A68713">
        <v>146368</v>
      </c>
      <c r="B68713" s="1" t="s">
        <v>288117</v>
      </c>
      <c r="C68713" s="1" t="s">
        <v>525984</v>
      </c>
      <c r="D68713" s="1" t="s">
        <v>288118</v>
      </c>
    </row>
    <row r="68714" spans="1:4" x14ac:dyDescent="0.25">
      <c r="A68714">
        <v>144189</v>
      </c>
      <c r="B68714" s="1" t="s">
        <v>283858</v>
      </c>
      <c r="C68714" s="1" t="s">
        <v>523808</v>
      </c>
      <c r="D68714" s="1" t="s">
        <v>283859</v>
      </c>
    </row>
    <row r="68715" spans="1:4" x14ac:dyDescent="0.25">
      <c r="A68715">
        <v>171001</v>
      </c>
      <c r="B68715" s="1" t="s">
        <v>337204</v>
      </c>
      <c r="C68715" s="1" t="s">
        <v>549879</v>
      </c>
      <c r="D68715" s="1" t="s">
        <v>337205</v>
      </c>
    </row>
    <row r="68716" spans="1:4" x14ac:dyDescent="0.25">
      <c r="A68716">
        <v>129018</v>
      </c>
      <c r="B68716" s="1" t="s">
        <v>508944</v>
      </c>
      <c r="C68716" s="1" t="s">
        <v>508945</v>
      </c>
      <c r="D68716" s="1" t="s">
        <v>253922</v>
      </c>
    </row>
    <row r="68717" spans="1:4" x14ac:dyDescent="0.25">
      <c r="A68717">
        <v>154475</v>
      </c>
      <c r="B68717" s="1" t="s">
        <v>304595</v>
      </c>
      <c r="C68717" s="1" t="s">
        <v>304596</v>
      </c>
      <c r="D68717" s="1" t="s">
        <v>304597</v>
      </c>
    </row>
    <row r="68718" spans="1:4" x14ac:dyDescent="0.25">
      <c r="A68718">
        <v>124285</v>
      </c>
      <c r="B68718" s="1" t="s">
        <v>244989</v>
      </c>
      <c r="C68718" s="1" t="s">
        <v>503895</v>
      </c>
      <c r="D68718" s="1" t="s">
        <v>244990</v>
      </c>
    </row>
    <row r="68719" spans="1:4" x14ac:dyDescent="0.25">
      <c r="A68719">
        <v>42914</v>
      </c>
      <c r="B68719" s="1" t="s">
        <v>84545</v>
      </c>
      <c r="C68719" s="1" t="s">
        <v>424212</v>
      </c>
      <c r="D68719" s="1" t="s">
        <v>84546</v>
      </c>
    </row>
    <row r="68720" spans="1:4" x14ac:dyDescent="0.25">
      <c r="A68720">
        <v>49087</v>
      </c>
      <c r="B68720" s="1" t="s">
        <v>430153</v>
      </c>
      <c r="C68720" s="1" t="s">
        <v>430154</v>
      </c>
      <c r="D68720" s="1" t="s">
        <v>96857</v>
      </c>
    </row>
    <row r="68721" spans="1:4" x14ac:dyDescent="0.25">
      <c r="A68721">
        <v>137805</v>
      </c>
      <c r="B68721" s="1" t="s">
        <v>271204</v>
      </c>
      <c r="C68721" s="1" t="s">
        <v>517640</v>
      </c>
      <c r="D68721" s="1" t="s">
        <v>271205</v>
      </c>
    </row>
    <row r="68722" spans="1:4" x14ac:dyDescent="0.25">
      <c r="A68722">
        <v>59906</v>
      </c>
      <c r="B68722" s="1" t="s">
        <v>440639</v>
      </c>
      <c r="C68722" s="1" t="s">
        <v>440640</v>
      </c>
      <c r="D68722" s="1" t="s">
        <v>118428</v>
      </c>
    </row>
    <row r="68723" spans="1:4" x14ac:dyDescent="0.25">
      <c r="A68723">
        <v>7595</v>
      </c>
      <c r="B68723" s="1" t="s">
        <v>389810</v>
      </c>
      <c r="C68723" s="1" t="s">
        <v>389811</v>
      </c>
      <c r="D68723" s="1" t="s">
        <v>15242</v>
      </c>
    </row>
    <row r="68724" spans="1:4" x14ac:dyDescent="0.25">
      <c r="A68724">
        <v>35169</v>
      </c>
      <c r="B68724" s="1" t="s">
        <v>69292</v>
      </c>
      <c r="C68724" s="1" t="s">
        <v>416501</v>
      </c>
      <c r="D68724" s="1" t="s">
        <v>69293</v>
      </c>
    </row>
    <row r="68725" spans="1:4" x14ac:dyDescent="0.25">
      <c r="A68725">
        <v>83399</v>
      </c>
      <c r="B68725" s="1" t="s">
        <v>164486</v>
      </c>
      <c r="C68725" s="1" t="s">
        <v>463532</v>
      </c>
      <c r="D68725" s="1" t="s">
        <v>164487</v>
      </c>
    </row>
    <row r="68726" spans="1:4" x14ac:dyDescent="0.25">
      <c r="A68726">
        <v>46054</v>
      </c>
      <c r="B68726" s="1" t="s">
        <v>90742</v>
      </c>
      <c r="C68726" s="1" t="s">
        <v>427318</v>
      </c>
      <c r="D68726" s="1" t="s">
        <v>90743</v>
      </c>
    </row>
    <row r="68727" spans="1:4" x14ac:dyDescent="0.25">
      <c r="A68727">
        <v>85120</v>
      </c>
      <c r="B68727" s="1" t="s">
        <v>167852</v>
      </c>
      <c r="C68727" s="1" t="s">
        <v>167853</v>
      </c>
      <c r="D68727" s="1" t="s">
        <v>167854</v>
      </c>
    </row>
    <row r="68728" spans="1:4" x14ac:dyDescent="0.25">
      <c r="A68728">
        <v>3501</v>
      </c>
      <c r="B68728" s="1" t="s">
        <v>385928</v>
      </c>
      <c r="C68728" s="1" t="s">
        <v>385929</v>
      </c>
      <c r="D68728" s="1" t="s">
        <v>7243</v>
      </c>
    </row>
    <row r="68729" spans="1:4" x14ac:dyDescent="0.25">
      <c r="A68729">
        <v>114577</v>
      </c>
      <c r="B68729" s="1" t="s">
        <v>226090</v>
      </c>
      <c r="C68729" s="1" t="s">
        <v>494079</v>
      </c>
      <c r="D68729" s="1" t="s">
        <v>226091</v>
      </c>
    </row>
    <row r="68730" spans="1:4" x14ac:dyDescent="0.25">
      <c r="A68730">
        <v>150001</v>
      </c>
      <c r="B68730" s="1" t="s">
        <v>295512</v>
      </c>
      <c r="C68730" s="1" t="s">
        <v>295513</v>
      </c>
      <c r="D68730" s="1" t="s">
        <v>295514</v>
      </c>
    </row>
    <row r="68731" spans="1:4" x14ac:dyDescent="0.25">
      <c r="A68731">
        <v>152851</v>
      </c>
      <c r="B68731" s="1" t="s">
        <v>532183</v>
      </c>
      <c r="C68731" s="1" t="s">
        <v>532184</v>
      </c>
      <c r="D68731" s="1" t="s">
        <v>301166</v>
      </c>
    </row>
    <row r="68732" spans="1:4" x14ac:dyDescent="0.25">
      <c r="A68732">
        <v>9391</v>
      </c>
      <c r="B68732" s="1" t="s">
        <v>18812</v>
      </c>
      <c r="C68732" s="1" t="s">
        <v>391397</v>
      </c>
      <c r="D68732" s="1" t="s">
        <v>18813</v>
      </c>
    </row>
    <row r="68733" spans="1:4" x14ac:dyDescent="0.25">
      <c r="A68733">
        <v>179500</v>
      </c>
      <c r="B68733" s="1" t="s">
        <v>354454</v>
      </c>
      <c r="C68733" s="1" t="s">
        <v>354455</v>
      </c>
      <c r="D68733" s="1" t="s">
        <v>354456</v>
      </c>
    </row>
    <row r="68734" spans="1:4" x14ac:dyDescent="0.25">
      <c r="A68734">
        <v>114859</v>
      </c>
      <c r="B68734" s="1" t="s">
        <v>226618</v>
      </c>
      <c r="C68734" s="1" t="s">
        <v>226619</v>
      </c>
      <c r="D68734" s="1" t="s">
        <v>226620</v>
      </c>
    </row>
    <row r="68735" spans="1:4" x14ac:dyDescent="0.25">
      <c r="A68735">
        <v>172154</v>
      </c>
      <c r="B68735" s="1" t="s">
        <v>339432</v>
      </c>
      <c r="C68735" s="1" t="s">
        <v>551069</v>
      </c>
      <c r="D68735" s="1" t="s">
        <v>339433</v>
      </c>
    </row>
    <row r="68736" spans="1:4" x14ac:dyDescent="0.25">
      <c r="A68736">
        <v>172593</v>
      </c>
      <c r="B68736" s="1" t="s">
        <v>340358</v>
      </c>
      <c r="C68736" s="1" t="s">
        <v>340359</v>
      </c>
      <c r="D68736" s="1" t="s">
        <v>340360</v>
      </c>
    </row>
    <row r="68737" spans="1:4" x14ac:dyDescent="0.25">
      <c r="A68737">
        <v>168591</v>
      </c>
      <c r="B68737" s="1" t="s">
        <v>332450</v>
      </c>
      <c r="C68737" s="1" t="s">
        <v>547513</v>
      </c>
      <c r="D68737" s="1" t="s">
        <v>332451</v>
      </c>
    </row>
    <row r="68738" spans="1:4" x14ac:dyDescent="0.25">
      <c r="A68738">
        <v>27203</v>
      </c>
      <c r="B68738" s="1" t="s">
        <v>408688</v>
      </c>
      <c r="C68738" s="1" t="s">
        <v>408689</v>
      </c>
      <c r="D68738" s="1" t="s">
        <v>53476</v>
      </c>
    </row>
    <row r="68739" spans="1:4" x14ac:dyDescent="0.25">
      <c r="A68739">
        <v>157100</v>
      </c>
      <c r="B68739" s="1" t="s">
        <v>310123</v>
      </c>
      <c r="C68739" s="1" t="s">
        <v>310124</v>
      </c>
      <c r="D68739" s="1" t="s">
        <v>310125</v>
      </c>
    </row>
    <row r="68740" spans="1:4" x14ac:dyDescent="0.25">
      <c r="A68740">
        <v>173646</v>
      </c>
      <c r="B68740" s="1" t="s">
        <v>552182</v>
      </c>
      <c r="C68740" s="1" t="s">
        <v>552183</v>
      </c>
      <c r="D68740" s="1" t="s">
        <v>342772</v>
      </c>
    </row>
    <row r="68741" spans="1:4" x14ac:dyDescent="0.25">
      <c r="A68741">
        <v>55138</v>
      </c>
      <c r="B68741" s="1" t="s">
        <v>108967</v>
      </c>
      <c r="C68741" s="1" t="s">
        <v>435947</v>
      </c>
      <c r="D68741" s="1" t="s">
        <v>108968</v>
      </c>
    </row>
    <row r="68742" spans="1:4" x14ac:dyDescent="0.25">
      <c r="A68742">
        <v>64924</v>
      </c>
      <c r="B68742" s="1" t="s">
        <v>445571</v>
      </c>
      <c r="C68742" s="1" t="s">
        <v>445572</v>
      </c>
      <c r="D68742" s="1" t="s">
        <v>128352</v>
      </c>
    </row>
    <row r="68743" spans="1:4" x14ac:dyDescent="0.25">
      <c r="A68743">
        <v>80993</v>
      </c>
      <c r="B68743" s="1" t="s">
        <v>159714</v>
      </c>
      <c r="C68743" s="1" t="s">
        <v>461201</v>
      </c>
      <c r="D68743" s="1" t="s">
        <v>159715</v>
      </c>
    </row>
    <row r="68744" spans="1:4" x14ac:dyDescent="0.25">
      <c r="A68744">
        <v>112166</v>
      </c>
      <c r="B68744" s="1" t="s">
        <v>491687</v>
      </c>
      <c r="C68744" s="1" t="s">
        <v>491688</v>
      </c>
      <c r="D68744" s="1" t="s">
        <v>221356</v>
      </c>
    </row>
    <row r="68745" spans="1:4" x14ac:dyDescent="0.25">
      <c r="A68745">
        <v>193541</v>
      </c>
      <c r="B68745" s="1" t="s">
        <v>382663</v>
      </c>
      <c r="C68745" s="1" t="s">
        <v>382664</v>
      </c>
      <c r="D68745" s="1" t="s">
        <v>382665</v>
      </c>
    </row>
    <row r="68746" spans="1:4" x14ac:dyDescent="0.25">
      <c r="A68746">
        <v>98684</v>
      </c>
      <c r="B68746" s="1" t="s">
        <v>194871</v>
      </c>
      <c r="C68746" s="1" t="s">
        <v>478357</v>
      </c>
      <c r="D68746" s="1" t="s">
        <v>194872</v>
      </c>
    </row>
    <row r="68747" spans="1:4" x14ac:dyDescent="0.25">
      <c r="A68747">
        <v>105632</v>
      </c>
      <c r="B68747" s="1" t="s">
        <v>208473</v>
      </c>
      <c r="C68747" s="1" t="s">
        <v>485282</v>
      </c>
      <c r="D68747" s="1" t="s">
        <v>208474</v>
      </c>
    </row>
    <row r="68748" spans="1:4" x14ac:dyDescent="0.25">
      <c r="A68748">
        <v>176415</v>
      </c>
      <c r="B68748" s="1" t="s">
        <v>348388</v>
      </c>
      <c r="C68748" s="1" t="s">
        <v>554774</v>
      </c>
      <c r="D68748" s="1" t="s">
        <v>348389</v>
      </c>
    </row>
    <row r="68749" spans="1:4" x14ac:dyDescent="0.25">
      <c r="A68749">
        <v>176422</v>
      </c>
      <c r="B68749" s="1" t="s">
        <v>348401</v>
      </c>
      <c r="C68749" s="1" t="s">
        <v>554782</v>
      </c>
      <c r="D68749" s="1" t="s">
        <v>348402</v>
      </c>
    </row>
    <row r="68750" spans="1:4" x14ac:dyDescent="0.25">
      <c r="A68750">
        <v>8874</v>
      </c>
      <c r="B68750" s="1" t="s">
        <v>17794</v>
      </c>
      <c r="C68750" s="1" t="s">
        <v>17795</v>
      </c>
      <c r="D68750" s="1" t="s">
        <v>17796</v>
      </c>
    </row>
    <row r="68751" spans="1:4" x14ac:dyDescent="0.25">
      <c r="A68751">
        <v>126794</v>
      </c>
      <c r="B68751" s="1" t="s">
        <v>249920</v>
      </c>
      <c r="C68751" s="1" t="s">
        <v>506381</v>
      </c>
      <c r="D68751" s="1" t="s">
        <v>249921</v>
      </c>
    </row>
    <row r="68752" spans="1:4" x14ac:dyDescent="0.25">
      <c r="A68752">
        <v>115914</v>
      </c>
      <c r="B68752" s="1" t="s">
        <v>228619</v>
      </c>
      <c r="C68752" s="1" t="s">
        <v>495530</v>
      </c>
      <c r="D68752" s="1" t="s">
        <v>228620</v>
      </c>
    </row>
    <row r="68753" spans="1:4" x14ac:dyDescent="0.25">
      <c r="A68753">
        <v>110930</v>
      </c>
      <c r="B68753" s="1" t="s">
        <v>218840</v>
      </c>
      <c r="C68753" s="1" t="s">
        <v>490554</v>
      </c>
      <c r="D68753" s="1" t="s">
        <v>218841</v>
      </c>
    </row>
    <row r="68754" spans="1:4" x14ac:dyDescent="0.25">
      <c r="A68754">
        <v>26047</v>
      </c>
      <c r="B68754" s="1" t="s">
        <v>51230</v>
      </c>
      <c r="C68754" s="1" t="s">
        <v>407510</v>
      </c>
      <c r="D68754" s="1" t="s">
        <v>51231</v>
      </c>
    </row>
    <row r="68755" spans="1:4" x14ac:dyDescent="0.25">
      <c r="A68755">
        <v>152571</v>
      </c>
      <c r="B68755" s="1" t="s">
        <v>531797</v>
      </c>
      <c r="C68755" s="1" t="s">
        <v>531798</v>
      </c>
      <c r="D68755" s="1" t="s">
        <v>300712</v>
      </c>
    </row>
    <row r="68756" spans="1:4" x14ac:dyDescent="0.25">
      <c r="A68756">
        <v>152533</v>
      </c>
      <c r="B68756" s="1" t="s">
        <v>531741</v>
      </c>
      <c r="C68756" s="1" t="s">
        <v>531742</v>
      </c>
      <c r="D68756" s="1" t="s">
        <v>300654</v>
      </c>
    </row>
    <row r="68757" spans="1:4" x14ac:dyDescent="0.25">
      <c r="A68757">
        <v>160195</v>
      </c>
      <c r="B68757" s="1" t="s">
        <v>316177</v>
      </c>
      <c r="C68757" s="1" t="s">
        <v>539058</v>
      </c>
      <c r="D68757" s="1" t="s">
        <v>316178</v>
      </c>
    </row>
    <row r="68758" spans="1:4" x14ac:dyDescent="0.25">
      <c r="A68758">
        <v>5335</v>
      </c>
      <c r="B68758" s="1" t="s">
        <v>10841</v>
      </c>
      <c r="C68758" s="1" t="s">
        <v>10842</v>
      </c>
      <c r="D68758" s="1" t="s">
        <v>10843</v>
      </c>
    </row>
    <row r="68759" spans="1:4" x14ac:dyDescent="0.25">
      <c r="A68759">
        <v>13327</v>
      </c>
      <c r="B68759" s="1" t="s">
        <v>26465</v>
      </c>
      <c r="C68759" s="1" t="s">
        <v>26466</v>
      </c>
      <c r="D68759" s="1" t="s">
        <v>26467</v>
      </c>
    </row>
    <row r="68760" spans="1:4" x14ac:dyDescent="0.25">
      <c r="A68760">
        <v>6546</v>
      </c>
      <c r="B68760" s="1" t="s">
        <v>13196</v>
      </c>
      <c r="C68760" s="1" t="s">
        <v>388804</v>
      </c>
      <c r="D68760" s="1" t="s">
        <v>13197</v>
      </c>
    </row>
    <row r="68761" spans="1:4" x14ac:dyDescent="0.25">
      <c r="A68761">
        <v>16068</v>
      </c>
      <c r="B68761" s="1" t="s">
        <v>31862</v>
      </c>
      <c r="C68761" s="1" t="s">
        <v>397823</v>
      </c>
      <c r="D68761" s="1" t="s">
        <v>31863</v>
      </c>
    </row>
    <row r="68762" spans="1:4" x14ac:dyDescent="0.25">
      <c r="A68762">
        <v>17138</v>
      </c>
      <c r="B68762" s="1" t="s">
        <v>34004</v>
      </c>
      <c r="C68762" s="1" t="s">
        <v>398861</v>
      </c>
      <c r="D68762" s="1" t="s">
        <v>34005</v>
      </c>
    </row>
    <row r="68763" spans="1:4" x14ac:dyDescent="0.25">
      <c r="A68763">
        <v>133786</v>
      </c>
      <c r="B68763" s="1" t="s">
        <v>513699</v>
      </c>
      <c r="C68763" s="1" t="s">
        <v>513700</v>
      </c>
      <c r="D68763" s="1" t="s">
        <v>263286</v>
      </c>
    </row>
    <row r="68764" spans="1:4" x14ac:dyDescent="0.25">
      <c r="A68764">
        <v>103958</v>
      </c>
      <c r="B68764" s="1" t="s">
        <v>483591</v>
      </c>
      <c r="C68764" s="1" t="s">
        <v>483592</v>
      </c>
      <c r="D68764" s="1" t="s">
        <v>205189</v>
      </c>
    </row>
    <row r="68765" spans="1:4" x14ac:dyDescent="0.25">
      <c r="A68765">
        <v>103956</v>
      </c>
      <c r="B68765" s="1" t="s">
        <v>483588</v>
      </c>
      <c r="C68765" s="1" t="s">
        <v>483589</v>
      </c>
      <c r="D68765" s="1" t="s">
        <v>205186</v>
      </c>
    </row>
    <row r="68766" spans="1:4" x14ac:dyDescent="0.25">
      <c r="A68766">
        <v>148834</v>
      </c>
      <c r="B68766" s="1" t="s">
        <v>292998</v>
      </c>
      <c r="C68766" s="1" t="s">
        <v>528418</v>
      </c>
      <c r="D68766" s="1" t="s">
        <v>292999</v>
      </c>
    </row>
    <row r="68767" spans="1:4" x14ac:dyDescent="0.25">
      <c r="A68767">
        <v>13634</v>
      </c>
      <c r="B68767" s="1" t="s">
        <v>27065</v>
      </c>
      <c r="C68767" s="1" t="s">
        <v>395398</v>
      </c>
      <c r="D68767" s="1" t="s">
        <v>27066</v>
      </c>
    </row>
    <row r="68768" spans="1:4" x14ac:dyDescent="0.25">
      <c r="A68768">
        <v>19063</v>
      </c>
      <c r="B68768" s="1" t="s">
        <v>37696</v>
      </c>
      <c r="C68768" s="1" t="s">
        <v>37697</v>
      </c>
      <c r="D68768" s="1" t="s">
        <v>37698</v>
      </c>
    </row>
    <row r="68769" spans="1:4" x14ac:dyDescent="0.25">
      <c r="A68769">
        <v>44292</v>
      </c>
      <c r="B68769" s="1" t="s">
        <v>87236</v>
      </c>
      <c r="C68769" s="1" t="s">
        <v>425593</v>
      </c>
      <c r="D68769" s="1" t="s">
        <v>87237</v>
      </c>
    </row>
    <row r="68770" spans="1:4" x14ac:dyDescent="0.25">
      <c r="A68770">
        <v>15431</v>
      </c>
      <c r="B68770" s="1" t="s">
        <v>30591</v>
      </c>
      <c r="C68770" s="1" t="s">
        <v>30592</v>
      </c>
      <c r="D68770" s="1" t="s">
        <v>30593</v>
      </c>
    </row>
    <row r="68771" spans="1:4" x14ac:dyDescent="0.25">
      <c r="A68771">
        <v>31459</v>
      </c>
      <c r="B68771" s="1" t="s">
        <v>61857</v>
      </c>
      <c r="C68771" s="1" t="s">
        <v>412935</v>
      </c>
      <c r="D68771" s="1" t="s">
        <v>61858</v>
      </c>
    </row>
    <row r="68772" spans="1:4" x14ac:dyDescent="0.25">
      <c r="A68772">
        <v>161827</v>
      </c>
      <c r="B68772" s="1" t="s">
        <v>319310</v>
      </c>
      <c r="C68772" s="1" t="s">
        <v>540748</v>
      </c>
      <c r="D68772" s="1" t="s">
        <v>319311</v>
      </c>
    </row>
    <row r="68773" spans="1:4" x14ac:dyDescent="0.25">
      <c r="A68773">
        <v>68101</v>
      </c>
      <c r="B68773" s="1" t="s">
        <v>134684</v>
      </c>
      <c r="C68773" s="1" t="s">
        <v>448673</v>
      </c>
      <c r="D68773" s="1" t="s">
        <v>134685</v>
      </c>
    </row>
    <row r="68774" spans="1:4" x14ac:dyDescent="0.25">
      <c r="A68774">
        <v>193013</v>
      </c>
      <c r="B68774" s="1" t="s">
        <v>570936</v>
      </c>
      <c r="C68774" s="1" t="s">
        <v>570937</v>
      </c>
      <c r="D68774" s="1" t="s">
        <v>381616</v>
      </c>
    </row>
    <row r="68775" spans="1:4" x14ac:dyDescent="0.25">
      <c r="A68775">
        <v>145583</v>
      </c>
      <c r="B68775" s="1" t="s">
        <v>286576</v>
      </c>
      <c r="C68775" s="1" t="s">
        <v>286577</v>
      </c>
      <c r="D68775" s="1" t="s">
        <v>286578</v>
      </c>
    </row>
    <row r="68776" spans="1:4" x14ac:dyDescent="0.25">
      <c r="A68776">
        <v>98938</v>
      </c>
      <c r="B68776" s="1" t="s">
        <v>478647</v>
      </c>
      <c r="C68776" s="1" t="s">
        <v>478648</v>
      </c>
      <c r="D68776" s="1" t="s">
        <v>195336</v>
      </c>
    </row>
    <row r="68777" spans="1:4" x14ac:dyDescent="0.25">
      <c r="A68777">
        <v>58157</v>
      </c>
      <c r="B68777" s="1" t="s">
        <v>438885</v>
      </c>
      <c r="C68777" s="1" t="s">
        <v>438886</v>
      </c>
      <c r="D68777" s="1" t="s">
        <v>114985</v>
      </c>
    </row>
    <row r="68778" spans="1:4" x14ac:dyDescent="0.25">
      <c r="A68778">
        <v>47947</v>
      </c>
      <c r="B68778" s="1" t="s">
        <v>429078</v>
      </c>
      <c r="C68778" s="1" t="s">
        <v>429079</v>
      </c>
      <c r="D68778" s="1" t="s">
        <v>94582</v>
      </c>
    </row>
    <row r="68779" spans="1:4" x14ac:dyDescent="0.25">
      <c r="A68779">
        <v>163476</v>
      </c>
      <c r="B68779" s="1" t="s">
        <v>542398</v>
      </c>
      <c r="C68779" s="1" t="s">
        <v>542399</v>
      </c>
      <c r="D68779" s="1" t="s">
        <v>322491</v>
      </c>
    </row>
    <row r="68780" spans="1:4" x14ac:dyDescent="0.25">
      <c r="A68780">
        <v>145584</v>
      </c>
      <c r="B68780" s="1" t="s">
        <v>286579</v>
      </c>
      <c r="C68780" s="1" t="s">
        <v>286580</v>
      </c>
      <c r="D68780" s="1" t="s">
        <v>286581</v>
      </c>
    </row>
    <row r="68781" spans="1:4" x14ac:dyDescent="0.25">
      <c r="A68781">
        <v>62002</v>
      </c>
      <c r="B68781" s="1" t="s">
        <v>122599</v>
      </c>
      <c r="C68781" s="1" t="s">
        <v>442673</v>
      </c>
      <c r="D68781" s="1" t="s">
        <v>122600</v>
      </c>
    </row>
    <row r="68782" spans="1:4" x14ac:dyDescent="0.25">
      <c r="A68782">
        <v>43299</v>
      </c>
      <c r="B68782" s="1" t="s">
        <v>85283</v>
      </c>
      <c r="C68782" s="1" t="s">
        <v>424616</v>
      </c>
      <c r="D68782" s="1" t="s">
        <v>85284</v>
      </c>
    </row>
    <row r="68783" spans="1:4" x14ac:dyDescent="0.25">
      <c r="A68783">
        <v>111168</v>
      </c>
      <c r="B68783" s="1" t="s">
        <v>490768</v>
      </c>
      <c r="C68783" s="1" t="s">
        <v>490769</v>
      </c>
      <c r="D68783" s="1" t="s">
        <v>219325</v>
      </c>
    </row>
    <row r="68784" spans="1:4" x14ac:dyDescent="0.25">
      <c r="A68784">
        <v>60136</v>
      </c>
      <c r="B68784" s="1" t="s">
        <v>118887</v>
      </c>
      <c r="C68784" s="1" t="s">
        <v>440864</v>
      </c>
      <c r="D68784" s="1" t="s">
        <v>118888</v>
      </c>
    </row>
    <row r="68785" spans="1:4" x14ac:dyDescent="0.25">
      <c r="A68785">
        <v>102984</v>
      </c>
      <c r="B68785" s="1" t="s">
        <v>203339</v>
      </c>
      <c r="C68785" s="1" t="s">
        <v>482583</v>
      </c>
      <c r="D68785" s="1" t="s">
        <v>203340</v>
      </c>
    </row>
    <row r="68786" spans="1:4" x14ac:dyDescent="0.25">
      <c r="A68786">
        <v>138144</v>
      </c>
      <c r="B68786" s="1" t="s">
        <v>271880</v>
      </c>
      <c r="C68786" s="1" t="s">
        <v>271881</v>
      </c>
      <c r="D68786" s="1" t="s">
        <v>271882</v>
      </c>
    </row>
    <row r="68787" spans="1:4" x14ac:dyDescent="0.25">
      <c r="A68787">
        <v>17961</v>
      </c>
      <c r="B68787" s="1" t="s">
        <v>399663</v>
      </c>
      <c r="C68787" s="1" t="s">
        <v>399664</v>
      </c>
      <c r="D68787" s="1" t="s">
        <v>35649</v>
      </c>
    </row>
    <row r="68788" spans="1:4" x14ac:dyDescent="0.25">
      <c r="A68788">
        <v>8655</v>
      </c>
      <c r="B68788" s="1" t="s">
        <v>17365</v>
      </c>
      <c r="C68788" s="1" t="s">
        <v>17366</v>
      </c>
      <c r="D68788" s="1" t="s">
        <v>17367</v>
      </c>
    </row>
    <row r="68789" spans="1:4" x14ac:dyDescent="0.25">
      <c r="A68789">
        <v>8654</v>
      </c>
      <c r="B68789" s="1" t="s">
        <v>17363</v>
      </c>
      <c r="C68789" s="1" t="s">
        <v>390695</v>
      </c>
      <c r="D68789" s="1" t="s">
        <v>17364</v>
      </c>
    </row>
    <row r="68790" spans="1:4" x14ac:dyDescent="0.25">
      <c r="A68790">
        <v>15333</v>
      </c>
      <c r="B68790" s="1" t="s">
        <v>397106</v>
      </c>
      <c r="C68790" s="1" t="s">
        <v>397107</v>
      </c>
      <c r="D68790" s="1" t="s">
        <v>30399</v>
      </c>
    </row>
    <row r="68791" spans="1:4" x14ac:dyDescent="0.25">
      <c r="A68791">
        <v>66823</v>
      </c>
      <c r="B68791" s="1" t="s">
        <v>132191</v>
      </c>
      <c r="C68791" s="1" t="s">
        <v>132192</v>
      </c>
      <c r="D68791" s="1" t="s">
        <v>132193</v>
      </c>
    </row>
    <row r="68792" spans="1:4" x14ac:dyDescent="0.25">
      <c r="A68792">
        <v>166912</v>
      </c>
      <c r="B68792" s="1" t="s">
        <v>329116</v>
      </c>
      <c r="C68792" s="1" t="s">
        <v>329117</v>
      </c>
      <c r="D68792" s="1" t="s">
        <v>329118</v>
      </c>
    </row>
    <row r="68793" spans="1:4" x14ac:dyDescent="0.25">
      <c r="A68793">
        <v>78272</v>
      </c>
      <c r="B68793" s="1" t="s">
        <v>154857</v>
      </c>
      <c r="C68793" s="1" t="s">
        <v>15519</v>
      </c>
      <c r="D68793" s="1" t="s">
        <v>154858</v>
      </c>
    </row>
    <row r="68794" spans="1:4" x14ac:dyDescent="0.25">
      <c r="A68794">
        <v>52704</v>
      </c>
      <c r="B68794" s="1" t="s">
        <v>104048</v>
      </c>
      <c r="C68794" s="1" t="s">
        <v>433639</v>
      </c>
      <c r="D68794" s="1" t="s">
        <v>104049</v>
      </c>
    </row>
    <row r="68795" spans="1:4" x14ac:dyDescent="0.25">
      <c r="A68795">
        <v>166868</v>
      </c>
      <c r="B68795" s="1" t="s">
        <v>329026</v>
      </c>
      <c r="C68795" s="1" t="s">
        <v>329027</v>
      </c>
      <c r="D68795" s="1" t="s">
        <v>329028</v>
      </c>
    </row>
    <row r="68796" spans="1:4" x14ac:dyDescent="0.25">
      <c r="A68796">
        <v>70424</v>
      </c>
      <c r="B68796" s="1" t="s">
        <v>139390</v>
      </c>
      <c r="C68796" s="1" t="s">
        <v>450851</v>
      </c>
      <c r="D68796" s="1" t="s">
        <v>139391</v>
      </c>
    </row>
    <row r="68797" spans="1:4" x14ac:dyDescent="0.25">
      <c r="A68797">
        <v>85067</v>
      </c>
      <c r="B68797" s="1" t="s">
        <v>167746</v>
      </c>
      <c r="C68797" s="1" t="s">
        <v>465225</v>
      </c>
      <c r="D68797" s="1" t="s">
        <v>167747</v>
      </c>
    </row>
    <row r="68798" spans="1:4" x14ac:dyDescent="0.25">
      <c r="A68798">
        <v>54013</v>
      </c>
      <c r="B68798" s="1" t="s">
        <v>434910</v>
      </c>
      <c r="C68798" s="1" t="s">
        <v>434911</v>
      </c>
      <c r="D68798" s="1" t="s">
        <v>106665</v>
      </c>
    </row>
    <row r="68799" spans="1:4" x14ac:dyDescent="0.25">
      <c r="A68799">
        <v>65960</v>
      </c>
      <c r="B68799" s="1" t="s">
        <v>130453</v>
      </c>
      <c r="C68799" s="1" t="s">
        <v>130454</v>
      </c>
      <c r="D68799" s="1" t="s">
        <v>130455</v>
      </c>
    </row>
    <row r="68800" spans="1:4" x14ac:dyDescent="0.25">
      <c r="A68800">
        <v>36787</v>
      </c>
      <c r="B68800" s="1" t="s">
        <v>72487</v>
      </c>
      <c r="C68800" s="1" t="s">
        <v>418105</v>
      </c>
      <c r="D68800" s="1" t="s">
        <v>72488</v>
      </c>
    </row>
    <row r="68801" spans="1:4" x14ac:dyDescent="0.25">
      <c r="A68801">
        <v>33107</v>
      </c>
      <c r="B68801" s="1" t="s">
        <v>65177</v>
      </c>
      <c r="C68801" s="1" t="s">
        <v>414489</v>
      </c>
      <c r="D68801" s="1" t="s">
        <v>65178</v>
      </c>
    </row>
    <row r="68802" spans="1:4" x14ac:dyDescent="0.25">
      <c r="A68802">
        <v>142857</v>
      </c>
      <c r="B68802" s="1" t="s">
        <v>522473</v>
      </c>
      <c r="C68802" s="1" t="s">
        <v>522474</v>
      </c>
      <c r="D68802" s="1" t="s">
        <v>281256</v>
      </c>
    </row>
    <row r="68803" spans="1:4" x14ac:dyDescent="0.25">
      <c r="A68803">
        <v>142843</v>
      </c>
      <c r="B68803" s="1" t="s">
        <v>522459</v>
      </c>
      <c r="C68803" s="1" t="s">
        <v>522460</v>
      </c>
      <c r="D68803" s="1" t="s">
        <v>281228</v>
      </c>
    </row>
    <row r="68804" spans="1:4" x14ac:dyDescent="0.25">
      <c r="A68804">
        <v>144369</v>
      </c>
      <c r="B68804" s="1" t="s">
        <v>523989</v>
      </c>
      <c r="C68804" s="1" t="s">
        <v>523990</v>
      </c>
      <c r="D68804" s="1" t="s">
        <v>284200</v>
      </c>
    </row>
    <row r="68805" spans="1:4" x14ac:dyDescent="0.25">
      <c r="A68805">
        <v>189254</v>
      </c>
      <c r="B68805" s="1" t="s">
        <v>373744</v>
      </c>
      <c r="C68805" s="1" t="s">
        <v>567633</v>
      </c>
      <c r="D68805" s="1" t="s">
        <v>373745</v>
      </c>
    </row>
    <row r="68806" spans="1:4" x14ac:dyDescent="0.25">
      <c r="A68806">
        <v>189431</v>
      </c>
      <c r="B68806" s="1" t="s">
        <v>374109</v>
      </c>
      <c r="C68806" s="1" t="s">
        <v>567796</v>
      </c>
      <c r="D68806" s="1" t="s">
        <v>374110</v>
      </c>
    </row>
    <row r="68807" spans="1:4" x14ac:dyDescent="0.25">
      <c r="A68807">
        <v>159623</v>
      </c>
      <c r="B68807" s="1" t="s">
        <v>315047</v>
      </c>
      <c r="C68807" s="1" t="s">
        <v>538498</v>
      </c>
      <c r="D68807" s="1" t="s">
        <v>315048</v>
      </c>
    </row>
    <row r="68808" spans="1:4" x14ac:dyDescent="0.25">
      <c r="A68808">
        <v>171801</v>
      </c>
      <c r="B68808" s="1" t="s">
        <v>338749</v>
      </c>
      <c r="C68808" s="1" t="s">
        <v>338750</v>
      </c>
      <c r="D68808" s="1" t="s">
        <v>338751</v>
      </c>
    </row>
    <row r="68809" spans="1:4" x14ac:dyDescent="0.25">
      <c r="A68809">
        <v>168190</v>
      </c>
      <c r="B68809" s="1" t="s">
        <v>331657</v>
      </c>
      <c r="C68809" s="1" t="s">
        <v>331658</v>
      </c>
      <c r="D68809" s="1" t="s">
        <v>331659</v>
      </c>
    </row>
    <row r="68810" spans="1:4" x14ac:dyDescent="0.25">
      <c r="A68810">
        <v>7957</v>
      </c>
      <c r="B68810" s="1" t="s">
        <v>15942</v>
      </c>
      <c r="C68810" s="1" t="s">
        <v>390184</v>
      </c>
      <c r="D68810" s="1" t="s">
        <v>15943</v>
      </c>
    </row>
    <row r="68811" spans="1:4" x14ac:dyDescent="0.25">
      <c r="A68811">
        <v>143265</v>
      </c>
      <c r="B68811" s="1" t="s">
        <v>282052</v>
      </c>
      <c r="C68811" s="1" t="s">
        <v>282053</v>
      </c>
      <c r="D68811" s="1" t="s">
        <v>282054</v>
      </c>
    </row>
    <row r="68812" spans="1:4" x14ac:dyDescent="0.25">
      <c r="A68812">
        <v>40662</v>
      </c>
      <c r="B68812" s="1" t="s">
        <v>80150</v>
      </c>
      <c r="C68812" s="1" t="s">
        <v>421926</v>
      </c>
      <c r="D68812" s="1" t="s">
        <v>80151</v>
      </c>
    </row>
    <row r="68813" spans="1:4" x14ac:dyDescent="0.25">
      <c r="A68813">
        <v>65048</v>
      </c>
      <c r="B68813" s="1" t="s">
        <v>128585</v>
      </c>
      <c r="C68813" s="1" t="s">
        <v>445703</v>
      </c>
      <c r="D68813" s="1" t="s">
        <v>128586</v>
      </c>
    </row>
    <row r="68814" spans="1:4" x14ac:dyDescent="0.25">
      <c r="A68814">
        <v>102523</v>
      </c>
      <c r="B68814" s="1" t="s">
        <v>202412</v>
      </c>
      <c r="C68814" s="1" t="s">
        <v>202413</v>
      </c>
      <c r="D68814" s="1" t="s">
        <v>202414</v>
      </c>
    </row>
    <row r="68815" spans="1:4" x14ac:dyDescent="0.25">
      <c r="A68815">
        <v>8656</v>
      </c>
      <c r="B68815" s="1" t="s">
        <v>17368</v>
      </c>
      <c r="C68815" s="1" t="s">
        <v>390696</v>
      </c>
      <c r="D68815" s="1" t="s">
        <v>17369</v>
      </c>
    </row>
    <row r="68816" spans="1:4" x14ac:dyDescent="0.25">
      <c r="A68816">
        <v>143281</v>
      </c>
      <c r="B68816" s="1" t="s">
        <v>282083</v>
      </c>
      <c r="C68816" s="1" t="s">
        <v>282084</v>
      </c>
      <c r="D68816" s="1" t="s">
        <v>282085</v>
      </c>
    </row>
    <row r="68817" spans="1:4" x14ac:dyDescent="0.25">
      <c r="A68817">
        <v>49566</v>
      </c>
      <c r="B68817" s="1" t="s">
        <v>97828</v>
      </c>
      <c r="C68817" s="1" t="s">
        <v>430590</v>
      </c>
      <c r="D68817" s="1" t="s">
        <v>97829</v>
      </c>
    </row>
    <row r="68818" spans="1:4" x14ac:dyDescent="0.25">
      <c r="A68818">
        <v>143280</v>
      </c>
      <c r="B68818" s="1" t="s">
        <v>282081</v>
      </c>
      <c r="C68818" s="1" t="s">
        <v>522900</v>
      </c>
      <c r="D68818" s="1" t="s">
        <v>282082</v>
      </c>
    </row>
    <row r="68819" spans="1:4" x14ac:dyDescent="0.25">
      <c r="A68819">
        <v>19064</v>
      </c>
      <c r="B68819" s="1" t="s">
        <v>37699</v>
      </c>
      <c r="C68819" s="1" t="s">
        <v>400891</v>
      </c>
      <c r="D68819" s="1" t="s">
        <v>37700</v>
      </c>
    </row>
    <row r="68820" spans="1:4" x14ac:dyDescent="0.25">
      <c r="A68820">
        <v>4723</v>
      </c>
      <c r="B68820" s="1" t="s">
        <v>9618</v>
      </c>
      <c r="C68820" s="1" t="s">
        <v>387085</v>
      </c>
      <c r="D68820" s="1" t="s">
        <v>9619</v>
      </c>
    </row>
    <row r="68821" spans="1:4" x14ac:dyDescent="0.25">
      <c r="A68821">
        <v>133839</v>
      </c>
      <c r="B68821" s="1" t="s">
        <v>263384</v>
      </c>
      <c r="C68821" s="1" t="s">
        <v>263385</v>
      </c>
      <c r="D68821" s="1" t="s">
        <v>263386</v>
      </c>
    </row>
    <row r="68822" spans="1:4" x14ac:dyDescent="0.25">
      <c r="A68822">
        <v>172783</v>
      </c>
      <c r="B68822" s="1" t="s">
        <v>340775</v>
      </c>
      <c r="C68822" s="1" t="s">
        <v>340776</v>
      </c>
      <c r="D68822" s="1" t="s">
        <v>340777</v>
      </c>
    </row>
    <row r="68823" spans="1:4" x14ac:dyDescent="0.25">
      <c r="A68823">
        <v>145149</v>
      </c>
      <c r="B68823" s="1" t="s">
        <v>285712</v>
      </c>
      <c r="C68823" s="1" t="s">
        <v>285713</v>
      </c>
      <c r="D68823" s="1" t="s">
        <v>285714</v>
      </c>
    </row>
    <row r="68824" spans="1:4" x14ac:dyDescent="0.25">
      <c r="A68824">
        <v>16212</v>
      </c>
      <c r="B68824" s="1" t="s">
        <v>32142</v>
      </c>
      <c r="C68824" s="1" t="s">
        <v>397969</v>
      </c>
      <c r="D68824" s="1" t="s">
        <v>32143</v>
      </c>
    </row>
    <row r="68825" spans="1:4" x14ac:dyDescent="0.25">
      <c r="A68825">
        <v>158085</v>
      </c>
      <c r="B68825" s="1" t="s">
        <v>312255</v>
      </c>
      <c r="C68825" s="1" t="s">
        <v>536749</v>
      </c>
      <c r="D68825" s="1" t="s">
        <v>312256</v>
      </c>
    </row>
    <row r="68826" spans="1:4" x14ac:dyDescent="0.25">
      <c r="A68826">
        <v>127696</v>
      </c>
      <c r="B68826" s="1" t="s">
        <v>251355</v>
      </c>
      <c r="C68826" s="1" t="s">
        <v>507628</v>
      </c>
      <c r="D68826" s="1" t="s">
        <v>251356</v>
      </c>
    </row>
    <row r="68827" spans="1:4" x14ac:dyDescent="0.25">
      <c r="A68827">
        <v>99746</v>
      </c>
      <c r="B68827" s="1" t="s">
        <v>479449</v>
      </c>
      <c r="C68827" s="1" t="s">
        <v>479450</v>
      </c>
      <c r="D68827" s="1" t="s">
        <v>196927</v>
      </c>
    </row>
    <row r="68828" spans="1:4" x14ac:dyDescent="0.25">
      <c r="A68828">
        <v>132878</v>
      </c>
      <c r="B68828" s="1" t="s">
        <v>512766</v>
      </c>
      <c r="C68828" s="1" t="s">
        <v>512767</v>
      </c>
      <c r="D68828" s="1" t="s">
        <v>261535</v>
      </c>
    </row>
    <row r="68829" spans="1:4" x14ac:dyDescent="0.25">
      <c r="A68829">
        <v>1400</v>
      </c>
      <c r="B68829" s="1" t="s">
        <v>384027</v>
      </c>
      <c r="C68829" s="1" t="s">
        <v>384028</v>
      </c>
      <c r="D68829" s="1" t="s">
        <v>2875</v>
      </c>
    </row>
    <row r="68830" spans="1:4" x14ac:dyDescent="0.25">
      <c r="A68830">
        <v>36598</v>
      </c>
      <c r="B68830" s="1" t="s">
        <v>72111</v>
      </c>
      <c r="C68830" s="1" t="s">
        <v>417925</v>
      </c>
      <c r="D68830" s="1" t="s">
        <v>72112</v>
      </c>
    </row>
    <row r="68831" spans="1:4" x14ac:dyDescent="0.25">
      <c r="A68831">
        <v>176748</v>
      </c>
      <c r="B68831" s="1" t="s">
        <v>349024</v>
      </c>
      <c r="C68831" s="1" t="s">
        <v>555131</v>
      </c>
      <c r="D68831" s="1" t="s">
        <v>349025</v>
      </c>
    </row>
    <row r="68832" spans="1:4" x14ac:dyDescent="0.25">
      <c r="A68832">
        <v>110931</v>
      </c>
      <c r="B68832" s="1" t="s">
        <v>490555</v>
      </c>
      <c r="C68832" s="1" t="s">
        <v>490556</v>
      </c>
      <c r="D68832" s="1" t="s">
        <v>218842</v>
      </c>
    </row>
    <row r="68833" spans="1:4" x14ac:dyDescent="0.25">
      <c r="A68833">
        <v>53026</v>
      </c>
      <c r="B68833" s="1" t="s">
        <v>433929</v>
      </c>
      <c r="C68833" s="1" t="s">
        <v>433930</v>
      </c>
      <c r="D68833" s="1" t="s">
        <v>104709</v>
      </c>
    </row>
    <row r="68834" spans="1:4" x14ac:dyDescent="0.25">
      <c r="A68834">
        <v>177254</v>
      </c>
      <c r="B68834" s="1" t="s">
        <v>349974</v>
      </c>
      <c r="C68834" s="1" t="s">
        <v>349975</v>
      </c>
      <c r="D68834" s="1" t="s">
        <v>349976</v>
      </c>
    </row>
    <row r="68835" spans="1:4" x14ac:dyDescent="0.25">
      <c r="A68835">
        <v>60802</v>
      </c>
      <c r="B68835" s="1" t="s">
        <v>120207</v>
      </c>
      <c r="C68835" s="1" t="s">
        <v>441508</v>
      </c>
      <c r="D68835" s="1" t="s">
        <v>120208</v>
      </c>
    </row>
    <row r="68836" spans="1:4" x14ac:dyDescent="0.25">
      <c r="A68836">
        <v>187252</v>
      </c>
      <c r="B68836" s="1" t="s">
        <v>565756</v>
      </c>
      <c r="C68836" s="1" t="s">
        <v>565757</v>
      </c>
      <c r="D68836" s="1" t="s">
        <v>369674</v>
      </c>
    </row>
    <row r="68837" spans="1:4" x14ac:dyDescent="0.25">
      <c r="A68837">
        <v>75282</v>
      </c>
      <c r="B68837" s="1" t="s">
        <v>148932</v>
      </c>
      <c r="C68837" s="1" t="s">
        <v>455647</v>
      </c>
      <c r="D68837" s="1" t="s">
        <v>148933</v>
      </c>
    </row>
    <row r="68838" spans="1:4" x14ac:dyDescent="0.25">
      <c r="A68838">
        <v>73676</v>
      </c>
      <c r="B68838" s="1" t="s">
        <v>145797</v>
      </c>
      <c r="C68838" s="1" t="s">
        <v>454041</v>
      </c>
      <c r="D68838" s="1" t="s">
        <v>145798</v>
      </c>
    </row>
    <row r="68839" spans="1:4" x14ac:dyDescent="0.25">
      <c r="A68839">
        <v>170637</v>
      </c>
      <c r="B68839" s="1" t="s">
        <v>336498</v>
      </c>
      <c r="C68839" s="1" t="s">
        <v>549509</v>
      </c>
      <c r="D68839" s="1" t="s">
        <v>336499</v>
      </c>
    </row>
    <row r="68840" spans="1:4" x14ac:dyDescent="0.25">
      <c r="A68840">
        <v>178172</v>
      </c>
      <c r="B68840" s="1" t="s">
        <v>351721</v>
      </c>
      <c r="C68840" s="1" t="s">
        <v>556663</v>
      </c>
      <c r="D68840" s="1" t="s">
        <v>351722</v>
      </c>
    </row>
    <row r="68841" spans="1:4" x14ac:dyDescent="0.25">
      <c r="A68841">
        <v>141150</v>
      </c>
      <c r="B68841" s="1" t="s">
        <v>277858</v>
      </c>
      <c r="C68841" s="1" t="s">
        <v>520822</v>
      </c>
      <c r="D68841" s="1" t="s">
        <v>277859</v>
      </c>
    </row>
    <row r="68842" spans="1:4" x14ac:dyDescent="0.25">
      <c r="A68842">
        <v>24670</v>
      </c>
      <c r="B68842" s="1" t="s">
        <v>48530</v>
      </c>
      <c r="C68842" s="1" t="s">
        <v>406131</v>
      </c>
      <c r="D68842" s="1" t="s">
        <v>48531</v>
      </c>
    </row>
    <row r="68843" spans="1:4" x14ac:dyDescent="0.25">
      <c r="A68843">
        <v>43714</v>
      </c>
      <c r="B68843" s="1" t="s">
        <v>425013</v>
      </c>
      <c r="C68843" s="1" t="s">
        <v>425014</v>
      </c>
      <c r="D68843" s="1" t="s">
        <v>86106</v>
      </c>
    </row>
    <row r="68844" spans="1:4" x14ac:dyDescent="0.25">
      <c r="A68844">
        <v>19065</v>
      </c>
      <c r="B68844" s="1" t="s">
        <v>37701</v>
      </c>
      <c r="C68844" s="1" t="s">
        <v>400892</v>
      </c>
      <c r="D68844" s="1" t="s">
        <v>37702</v>
      </c>
    </row>
    <row r="68845" spans="1:4" x14ac:dyDescent="0.25">
      <c r="A68845">
        <v>55329</v>
      </c>
      <c r="B68845" s="1" t="s">
        <v>109339</v>
      </c>
      <c r="C68845" s="1" t="s">
        <v>436143</v>
      </c>
      <c r="D68845" s="1" t="s">
        <v>109340</v>
      </c>
    </row>
    <row r="68846" spans="1:4" x14ac:dyDescent="0.25">
      <c r="A68846">
        <v>55584</v>
      </c>
      <c r="B68846" s="1" t="s">
        <v>109855</v>
      </c>
      <c r="C68846" s="1" t="s">
        <v>436382</v>
      </c>
      <c r="D68846" s="1" t="s">
        <v>109856</v>
      </c>
    </row>
    <row r="68847" spans="1:4" x14ac:dyDescent="0.25">
      <c r="A68847">
        <v>174555</v>
      </c>
      <c r="B68847" s="1" t="s">
        <v>344746</v>
      </c>
      <c r="C68847" s="1" t="s">
        <v>552906</v>
      </c>
      <c r="D68847" s="1" t="s">
        <v>344747</v>
      </c>
    </row>
    <row r="68848" spans="1:4" x14ac:dyDescent="0.25">
      <c r="A68848">
        <v>138283</v>
      </c>
      <c r="B68848" s="1" t="s">
        <v>518099</v>
      </c>
      <c r="C68848" s="1" t="s">
        <v>518100</v>
      </c>
      <c r="D68848" s="1" t="s">
        <v>272156</v>
      </c>
    </row>
    <row r="68849" spans="1:4" x14ac:dyDescent="0.25">
      <c r="A68849">
        <v>140475</v>
      </c>
      <c r="B68849" s="1" t="s">
        <v>276524</v>
      </c>
      <c r="C68849" s="1" t="s">
        <v>520168</v>
      </c>
      <c r="D68849" s="1" t="s">
        <v>276525</v>
      </c>
    </row>
    <row r="68850" spans="1:4" x14ac:dyDescent="0.25">
      <c r="A68850">
        <v>94973</v>
      </c>
      <c r="B68850" s="1" t="s">
        <v>187461</v>
      </c>
      <c r="C68850" s="1" t="s">
        <v>474762</v>
      </c>
      <c r="D68850" s="1" t="s">
        <v>187462</v>
      </c>
    </row>
    <row r="68851" spans="1:4" x14ac:dyDescent="0.25">
      <c r="A68851">
        <v>119172</v>
      </c>
      <c r="B68851" s="1" t="s">
        <v>235026</v>
      </c>
      <c r="C68851" s="1" t="s">
        <v>498765</v>
      </c>
      <c r="D68851" s="1" t="s">
        <v>235027</v>
      </c>
    </row>
    <row r="68852" spans="1:4" x14ac:dyDescent="0.25">
      <c r="A68852">
        <v>191040</v>
      </c>
      <c r="B68852" s="1" t="s">
        <v>377502</v>
      </c>
      <c r="C68852" s="1" t="s">
        <v>569210</v>
      </c>
      <c r="D68852" s="1" t="s">
        <v>377503</v>
      </c>
    </row>
    <row r="68853" spans="1:4" x14ac:dyDescent="0.25">
      <c r="A68853">
        <v>129293</v>
      </c>
      <c r="B68853" s="1" t="s">
        <v>509216</v>
      </c>
      <c r="C68853" s="1" t="s">
        <v>509217</v>
      </c>
      <c r="D68853" s="1" t="s">
        <v>254464</v>
      </c>
    </row>
    <row r="68854" spans="1:4" x14ac:dyDescent="0.25">
      <c r="A68854">
        <v>191038</v>
      </c>
      <c r="B68854" s="1" t="s">
        <v>377498</v>
      </c>
      <c r="C68854" s="1" t="s">
        <v>569208</v>
      </c>
      <c r="D68854" s="1" t="s">
        <v>377499</v>
      </c>
    </row>
    <row r="68855" spans="1:4" x14ac:dyDescent="0.25">
      <c r="A68855">
        <v>127781</v>
      </c>
      <c r="B68855" s="1" t="s">
        <v>251515</v>
      </c>
      <c r="C68855" s="1" t="s">
        <v>507719</v>
      </c>
      <c r="D68855" s="1" t="s">
        <v>251516</v>
      </c>
    </row>
    <row r="68856" spans="1:4" x14ac:dyDescent="0.25">
      <c r="A68856">
        <v>56820</v>
      </c>
      <c r="B68856" s="1" t="s">
        <v>112332</v>
      </c>
      <c r="C68856" s="1" t="s">
        <v>437576</v>
      </c>
      <c r="D68856" s="1" t="s">
        <v>112333</v>
      </c>
    </row>
    <row r="68857" spans="1:4" x14ac:dyDescent="0.25">
      <c r="A68857">
        <v>119505</v>
      </c>
      <c r="B68857" s="1" t="s">
        <v>235653</v>
      </c>
      <c r="C68857" s="1" t="s">
        <v>235654</v>
      </c>
      <c r="D68857" s="1" t="s">
        <v>235655</v>
      </c>
    </row>
    <row r="68858" spans="1:4" x14ac:dyDescent="0.25">
      <c r="A68858">
        <v>28083</v>
      </c>
      <c r="B68858" s="1" t="s">
        <v>55194</v>
      </c>
      <c r="C68858" s="1" t="s">
        <v>409583</v>
      </c>
      <c r="D68858" s="1" t="s">
        <v>55195</v>
      </c>
    </row>
    <row r="68859" spans="1:4" x14ac:dyDescent="0.25">
      <c r="A68859">
        <v>49505</v>
      </c>
      <c r="B68859" s="1" t="s">
        <v>97702</v>
      </c>
      <c r="C68859" s="1" t="s">
        <v>430537</v>
      </c>
      <c r="D68859" s="1" t="s">
        <v>97703</v>
      </c>
    </row>
    <row r="68860" spans="1:4" x14ac:dyDescent="0.25">
      <c r="A68860">
        <v>99048</v>
      </c>
      <c r="B68860" s="1" t="s">
        <v>195539</v>
      </c>
      <c r="C68860" s="1" t="s">
        <v>478769</v>
      </c>
      <c r="D68860" s="1" t="s">
        <v>195540</v>
      </c>
    </row>
    <row r="68861" spans="1:4" x14ac:dyDescent="0.25">
      <c r="A68861">
        <v>36952</v>
      </c>
      <c r="B68861" s="1" t="s">
        <v>72810</v>
      </c>
      <c r="C68861" s="1" t="s">
        <v>418273</v>
      </c>
      <c r="D68861" s="1" t="s">
        <v>72811</v>
      </c>
    </row>
    <row r="68862" spans="1:4" x14ac:dyDescent="0.25">
      <c r="A68862">
        <v>15623</v>
      </c>
      <c r="B68862" s="1" t="s">
        <v>30968</v>
      </c>
      <c r="C68862" s="1" t="s">
        <v>397400</v>
      </c>
      <c r="D68862" s="1" t="s">
        <v>30969</v>
      </c>
    </row>
    <row r="68863" spans="1:4" x14ac:dyDescent="0.25">
      <c r="A68863">
        <v>143961</v>
      </c>
      <c r="B68863" s="1" t="s">
        <v>283410</v>
      </c>
      <c r="C68863" s="1" t="s">
        <v>523581</v>
      </c>
      <c r="D68863" s="1" t="s">
        <v>283411</v>
      </c>
    </row>
    <row r="68864" spans="1:4" x14ac:dyDescent="0.25">
      <c r="A68864">
        <v>27933</v>
      </c>
      <c r="B68864" s="1" t="s">
        <v>54903</v>
      </c>
      <c r="C68864" s="1" t="s">
        <v>409431</v>
      </c>
      <c r="D68864" s="1" t="s">
        <v>54904</v>
      </c>
    </row>
    <row r="68865" spans="1:4" x14ac:dyDescent="0.25">
      <c r="A68865">
        <v>13733</v>
      </c>
      <c r="B68865" s="1" t="s">
        <v>27252</v>
      </c>
      <c r="C68865" s="1" t="s">
        <v>395504</v>
      </c>
      <c r="D68865" s="1" t="s">
        <v>27253</v>
      </c>
    </row>
    <row r="68866" spans="1:4" x14ac:dyDescent="0.25">
      <c r="A68866">
        <v>173302</v>
      </c>
      <c r="B68866" s="1" t="s">
        <v>341955</v>
      </c>
      <c r="C68866" s="1" t="s">
        <v>551970</v>
      </c>
      <c r="D68866" s="1" t="s">
        <v>341956</v>
      </c>
    </row>
    <row r="68867" spans="1:4" x14ac:dyDescent="0.25">
      <c r="A68867">
        <v>37708</v>
      </c>
      <c r="B68867" s="1" t="s">
        <v>74331</v>
      </c>
      <c r="C68867" s="1" t="s">
        <v>74332</v>
      </c>
      <c r="D68867" s="1" t="s">
        <v>74333</v>
      </c>
    </row>
    <row r="68868" spans="1:4" x14ac:dyDescent="0.25">
      <c r="A68868">
        <v>12506</v>
      </c>
      <c r="B68868" s="1" t="s">
        <v>24889</v>
      </c>
      <c r="C68868" s="1" t="s">
        <v>24890</v>
      </c>
      <c r="D68868" s="1" t="s">
        <v>24891</v>
      </c>
    </row>
    <row r="68869" spans="1:4" x14ac:dyDescent="0.25">
      <c r="A68869">
        <v>137324</v>
      </c>
      <c r="B68869" s="1" t="s">
        <v>270310</v>
      </c>
      <c r="C68869" s="1" t="s">
        <v>270311</v>
      </c>
      <c r="D68869" s="1" t="s">
        <v>270312</v>
      </c>
    </row>
    <row r="68870" spans="1:4" x14ac:dyDescent="0.25">
      <c r="A68870">
        <v>106202</v>
      </c>
      <c r="B68870" s="1" t="s">
        <v>209602</v>
      </c>
      <c r="C68870" s="1" t="s">
        <v>485830</v>
      </c>
      <c r="D68870" s="1" t="s">
        <v>209603</v>
      </c>
    </row>
    <row r="68871" spans="1:4" x14ac:dyDescent="0.25">
      <c r="A68871">
        <v>111984</v>
      </c>
      <c r="B68871" s="1" t="s">
        <v>220991</v>
      </c>
      <c r="C68871" s="1" t="s">
        <v>491520</v>
      </c>
      <c r="D68871" s="1" t="s">
        <v>220992</v>
      </c>
    </row>
    <row r="68872" spans="1:4" x14ac:dyDescent="0.25">
      <c r="A68872">
        <v>100526</v>
      </c>
      <c r="B68872" s="1" t="s">
        <v>198460</v>
      </c>
      <c r="C68872" s="1" t="s">
        <v>198461</v>
      </c>
      <c r="D68872" s="1" t="s">
        <v>198462</v>
      </c>
    </row>
    <row r="68873" spans="1:4" x14ac:dyDescent="0.25">
      <c r="A68873">
        <v>124379</v>
      </c>
      <c r="B68873" s="1" t="s">
        <v>245177</v>
      </c>
      <c r="C68873" s="1" t="s">
        <v>503989</v>
      </c>
      <c r="D68873" s="1" t="s">
        <v>245178</v>
      </c>
    </row>
    <row r="68874" spans="1:4" x14ac:dyDescent="0.25">
      <c r="A68874">
        <v>74141</v>
      </c>
      <c r="B68874" s="1" t="s">
        <v>146727</v>
      </c>
      <c r="C68874" s="1" t="s">
        <v>146728</v>
      </c>
      <c r="D68874" s="1" t="s">
        <v>146729</v>
      </c>
    </row>
    <row r="68875" spans="1:4" x14ac:dyDescent="0.25">
      <c r="A68875">
        <v>86990</v>
      </c>
      <c r="B68875" s="1" t="s">
        <v>171501</v>
      </c>
      <c r="C68875" s="1" t="s">
        <v>467162</v>
      </c>
      <c r="D68875" s="1" t="s">
        <v>171502</v>
      </c>
    </row>
    <row r="68876" spans="1:4" x14ac:dyDescent="0.25">
      <c r="A68876">
        <v>103126</v>
      </c>
      <c r="B68876" s="1" t="s">
        <v>203598</v>
      </c>
      <c r="C68876" s="1" t="s">
        <v>482744</v>
      </c>
      <c r="D68876" s="1" t="s">
        <v>203599</v>
      </c>
    </row>
    <row r="68877" spans="1:4" x14ac:dyDescent="0.25">
      <c r="A68877">
        <v>17786</v>
      </c>
      <c r="B68877" s="1" t="s">
        <v>35314</v>
      </c>
      <c r="C68877" s="1" t="s">
        <v>399480</v>
      </c>
      <c r="D68877" s="1" t="s">
        <v>35315</v>
      </c>
    </row>
    <row r="68878" spans="1:4" x14ac:dyDescent="0.25">
      <c r="A68878">
        <v>17784</v>
      </c>
      <c r="B68878" s="1" t="s">
        <v>35308</v>
      </c>
      <c r="C68878" s="1" t="s">
        <v>35309</v>
      </c>
      <c r="D68878" s="1" t="s">
        <v>35310</v>
      </c>
    </row>
    <row r="68879" spans="1:4" x14ac:dyDescent="0.25">
      <c r="A68879">
        <v>132036</v>
      </c>
      <c r="B68879" s="1" t="s">
        <v>259906</v>
      </c>
      <c r="C68879" s="1" t="s">
        <v>511901</v>
      </c>
      <c r="D68879" s="1" t="s">
        <v>259907</v>
      </c>
    </row>
    <row r="68880" spans="1:4" x14ac:dyDescent="0.25">
      <c r="A68880">
        <v>121013</v>
      </c>
      <c r="B68880" s="1" t="s">
        <v>238518</v>
      </c>
      <c r="C68880" s="1" t="s">
        <v>238519</v>
      </c>
      <c r="D68880" s="1" t="s">
        <v>238520</v>
      </c>
    </row>
    <row r="68881" spans="1:4" x14ac:dyDescent="0.25">
      <c r="A68881">
        <v>108334</v>
      </c>
      <c r="B68881" s="1" t="s">
        <v>213842</v>
      </c>
      <c r="C68881" s="1" t="s">
        <v>487896</v>
      </c>
      <c r="D68881" s="1" t="s">
        <v>213843</v>
      </c>
    </row>
    <row r="68882" spans="1:4" x14ac:dyDescent="0.25">
      <c r="A68882">
        <v>142621</v>
      </c>
      <c r="B68882" s="1" t="s">
        <v>280803</v>
      </c>
      <c r="C68882" s="1" t="s">
        <v>280804</v>
      </c>
      <c r="D68882" s="1" t="s">
        <v>280805</v>
      </c>
    </row>
    <row r="68883" spans="1:4" x14ac:dyDescent="0.25">
      <c r="A68883">
        <v>1404</v>
      </c>
      <c r="B68883" s="1" t="s">
        <v>2879</v>
      </c>
      <c r="C68883" s="1" t="s">
        <v>384035</v>
      </c>
      <c r="D68883" s="1" t="s">
        <v>2880</v>
      </c>
    </row>
    <row r="68884" spans="1:4" x14ac:dyDescent="0.25">
      <c r="A68884">
        <v>168068</v>
      </c>
      <c r="B68884" s="1" t="s">
        <v>331420</v>
      </c>
      <c r="C68884" s="1" t="s">
        <v>546997</v>
      </c>
      <c r="D68884" s="1" t="s">
        <v>331421</v>
      </c>
    </row>
    <row r="68885" spans="1:4" x14ac:dyDescent="0.25">
      <c r="A68885">
        <v>179513</v>
      </c>
      <c r="B68885" s="1" t="s">
        <v>354490</v>
      </c>
      <c r="C68885" s="1" t="s">
        <v>354491</v>
      </c>
      <c r="D68885" s="1" t="s">
        <v>354492</v>
      </c>
    </row>
    <row r="68886" spans="1:4" x14ac:dyDescent="0.25">
      <c r="A68886">
        <v>113371</v>
      </c>
      <c r="B68886" s="1" t="s">
        <v>223689</v>
      </c>
      <c r="C68886" s="1" t="s">
        <v>492908</v>
      </c>
      <c r="D68886" s="1" t="s">
        <v>223690</v>
      </c>
    </row>
    <row r="68887" spans="1:4" x14ac:dyDescent="0.25">
      <c r="A68887">
        <v>78583</v>
      </c>
      <c r="B68887" s="1" t="s">
        <v>155472</v>
      </c>
      <c r="C68887" s="1" t="s">
        <v>458846</v>
      </c>
      <c r="D68887" s="1" t="s">
        <v>155473</v>
      </c>
    </row>
    <row r="68888" spans="1:4" x14ac:dyDescent="0.25">
      <c r="A68888">
        <v>27134</v>
      </c>
      <c r="B68888" s="1" t="s">
        <v>53336</v>
      </c>
      <c r="C68888" s="1" t="s">
        <v>53337</v>
      </c>
      <c r="D68888" s="1" t="s">
        <v>53338</v>
      </c>
    </row>
    <row r="68889" spans="1:4" x14ac:dyDescent="0.25">
      <c r="A68889">
        <v>165467</v>
      </c>
      <c r="B68889" s="1" t="s">
        <v>326300</v>
      </c>
      <c r="C68889" s="1" t="s">
        <v>544493</v>
      </c>
      <c r="D68889" s="1" t="s">
        <v>326301</v>
      </c>
    </row>
    <row r="68890" spans="1:4" x14ac:dyDescent="0.25">
      <c r="A68890">
        <v>135122</v>
      </c>
      <c r="B68890" s="1" t="s">
        <v>265948</v>
      </c>
      <c r="C68890" s="1" t="s">
        <v>265949</v>
      </c>
      <c r="D68890" s="1" t="s">
        <v>265950</v>
      </c>
    </row>
    <row r="68891" spans="1:4" x14ac:dyDescent="0.25">
      <c r="A68891">
        <v>166468</v>
      </c>
      <c r="B68891" s="1" t="s">
        <v>328249</v>
      </c>
      <c r="C68891" s="1" t="s">
        <v>328250</v>
      </c>
      <c r="D68891" s="1" t="s">
        <v>328251</v>
      </c>
    </row>
    <row r="68892" spans="1:4" x14ac:dyDescent="0.25">
      <c r="A68892">
        <v>187996</v>
      </c>
      <c r="B68892" s="1" t="s">
        <v>371200</v>
      </c>
      <c r="C68892" s="1" t="s">
        <v>566426</v>
      </c>
      <c r="D68892" s="1" t="s">
        <v>371201</v>
      </c>
    </row>
    <row r="68893" spans="1:4" x14ac:dyDescent="0.25">
      <c r="A68893">
        <v>29303</v>
      </c>
      <c r="B68893" s="1" t="s">
        <v>57540</v>
      </c>
      <c r="C68893" s="1" t="s">
        <v>410844</v>
      </c>
      <c r="D68893" s="1" t="s">
        <v>57541</v>
      </c>
    </row>
    <row r="68894" spans="1:4" x14ac:dyDescent="0.25">
      <c r="A68894">
        <v>54509</v>
      </c>
      <c r="B68894" s="1" t="s">
        <v>107700</v>
      </c>
      <c r="C68894" s="1" t="s">
        <v>435341</v>
      </c>
      <c r="D68894" s="1" t="s">
        <v>107701</v>
      </c>
    </row>
    <row r="68895" spans="1:4" x14ac:dyDescent="0.25">
      <c r="A68895">
        <v>149371</v>
      </c>
      <c r="B68895" s="1" t="s">
        <v>294186</v>
      </c>
      <c r="C68895" s="1" t="s">
        <v>528820</v>
      </c>
      <c r="D68895" s="1" t="s">
        <v>294187</v>
      </c>
    </row>
    <row r="68896" spans="1:4" x14ac:dyDescent="0.25">
      <c r="A68896">
        <v>131234</v>
      </c>
      <c r="B68896" s="1" t="s">
        <v>258315</v>
      </c>
      <c r="C68896" s="1" t="s">
        <v>511110</v>
      </c>
      <c r="D68896" s="1" t="s">
        <v>258316</v>
      </c>
    </row>
    <row r="68897" spans="1:4" x14ac:dyDescent="0.25">
      <c r="A68897">
        <v>3499</v>
      </c>
      <c r="B68897" s="1" t="s">
        <v>7240</v>
      </c>
      <c r="C68897" s="1" t="s">
        <v>385925</v>
      </c>
      <c r="D68897" s="1" t="s">
        <v>7241</v>
      </c>
    </row>
    <row r="68898" spans="1:4" x14ac:dyDescent="0.25">
      <c r="A68898">
        <v>7019</v>
      </c>
      <c r="B68898" s="1" t="s">
        <v>14113</v>
      </c>
      <c r="C68898" s="1" t="s">
        <v>14114</v>
      </c>
      <c r="D68898" s="1" t="s">
        <v>14115</v>
      </c>
    </row>
    <row r="68899" spans="1:4" x14ac:dyDescent="0.25">
      <c r="A68899">
        <v>5683</v>
      </c>
      <c r="B68899" s="1" t="s">
        <v>11546</v>
      </c>
      <c r="C68899" s="1" t="s">
        <v>387930</v>
      </c>
      <c r="D68899" s="1" t="s">
        <v>11547</v>
      </c>
    </row>
    <row r="68900" spans="1:4" x14ac:dyDescent="0.25">
      <c r="A68900">
        <v>159931</v>
      </c>
      <c r="B68900" s="1" t="s">
        <v>315662</v>
      </c>
      <c r="C68900" s="1" t="s">
        <v>538788</v>
      </c>
      <c r="D68900" s="1" t="s">
        <v>315663</v>
      </c>
    </row>
    <row r="68901" spans="1:4" x14ac:dyDescent="0.25">
      <c r="A68901">
        <v>137235</v>
      </c>
      <c r="B68901" s="1" t="s">
        <v>270136</v>
      </c>
      <c r="C68901" s="1" t="s">
        <v>517017</v>
      </c>
      <c r="D68901" s="1" t="s">
        <v>270137</v>
      </c>
    </row>
    <row r="68902" spans="1:4" x14ac:dyDescent="0.25">
      <c r="A68902">
        <v>137234</v>
      </c>
      <c r="B68902" s="1" t="s">
        <v>270134</v>
      </c>
      <c r="C68902" s="1" t="s">
        <v>517016</v>
      </c>
      <c r="D68902" s="1" t="s">
        <v>270135</v>
      </c>
    </row>
    <row r="68903" spans="1:4" x14ac:dyDescent="0.25">
      <c r="A68903">
        <v>115796</v>
      </c>
      <c r="B68903" s="1" t="s">
        <v>228400</v>
      </c>
      <c r="C68903" s="1" t="s">
        <v>495399</v>
      </c>
      <c r="D68903" s="1" t="s">
        <v>228401</v>
      </c>
    </row>
    <row r="68904" spans="1:4" x14ac:dyDescent="0.25">
      <c r="A68904">
        <v>86540</v>
      </c>
      <c r="B68904" s="1" t="s">
        <v>170619</v>
      </c>
      <c r="C68904" s="1" t="s">
        <v>466710</v>
      </c>
      <c r="D68904" s="1" t="s">
        <v>170620</v>
      </c>
    </row>
    <row r="68905" spans="1:4" x14ac:dyDescent="0.25">
      <c r="A68905">
        <v>101384</v>
      </c>
      <c r="B68905" s="1" t="s">
        <v>200137</v>
      </c>
      <c r="C68905" s="1" t="s">
        <v>481067</v>
      </c>
      <c r="D68905" s="1" t="s">
        <v>200138</v>
      </c>
    </row>
    <row r="68906" spans="1:4" x14ac:dyDescent="0.25">
      <c r="A68906">
        <v>111500</v>
      </c>
      <c r="B68906" s="1" t="s">
        <v>219941</v>
      </c>
      <c r="C68906" s="1" t="s">
        <v>491133</v>
      </c>
      <c r="D68906" s="1" t="s">
        <v>219942</v>
      </c>
    </row>
    <row r="68907" spans="1:4" x14ac:dyDescent="0.25">
      <c r="A68907">
        <v>28965</v>
      </c>
      <c r="B68907" s="1" t="s">
        <v>56879</v>
      </c>
      <c r="C68907" s="1" t="s">
        <v>410505</v>
      </c>
      <c r="D68907" s="1" t="s">
        <v>56880</v>
      </c>
    </row>
    <row r="68908" spans="1:4" x14ac:dyDescent="0.25">
      <c r="A68908">
        <v>29057</v>
      </c>
      <c r="B68908" s="1" t="s">
        <v>57059</v>
      </c>
      <c r="C68908" s="1" t="s">
        <v>410596</v>
      </c>
      <c r="D68908" s="1" t="s">
        <v>57060</v>
      </c>
    </row>
    <row r="68909" spans="1:4" x14ac:dyDescent="0.25">
      <c r="A68909">
        <v>101230</v>
      </c>
      <c r="B68909" s="1" t="s">
        <v>199830</v>
      </c>
      <c r="C68909" s="1" t="s">
        <v>480928</v>
      </c>
      <c r="D68909" s="1" t="s">
        <v>199831</v>
      </c>
    </row>
    <row r="68910" spans="1:4" x14ac:dyDescent="0.25">
      <c r="A68910">
        <v>129398</v>
      </c>
      <c r="B68910" s="1" t="s">
        <v>254672</v>
      </c>
      <c r="C68910" s="1" t="s">
        <v>509313</v>
      </c>
      <c r="D68910" s="1" t="s">
        <v>254673</v>
      </c>
    </row>
    <row r="68911" spans="1:4" x14ac:dyDescent="0.25">
      <c r="A68911">
        <v>127644</v>
      </c>
      <c r="B68911" s="1" t="s">
        <v>251253</v>
      </c>
      <c r="C68911" s="1" t="s">
        <v>507579</v>
      </c>
      <c r="D68911" s="1" t="s">
        <v>251254</v>
      </c>
    </row>
    <row r="68912" spans="1:4" x14ac:dyDescent="0.25">
      <c r="A68912">
        <v>128160</v>
      </c>
      <c r="B68912" s="1" t="s">
        <v>252250</v>
      </c>
      <c r="C68912" s="1" t="s">
        <v>252251</v>
      </c>
      <c r="D68912" s="1" t="s">
        <v>252252</v>
      </c>
    </row>
    <row r="68913" spans="1:4" x14ac:dyDescent="0.25">
      <c r="A68913">
        <v>128158</v>
      </c>
      <c r="B68913" s="1" t="s">
        <v>252245</v>
      </c>
      <c r="C68913" s="1" t="s">
        <v>508084</v>
      </c>
      <c r="D68913" s="1" t="s">
        <v>252246</v>
      </c>
    </row>
    <row r="68914" spans="1:4" x14ac:dyDescent="0.25">
      <c r="A68914">
        <v>139829</v>
      </c>
      <c r="B68914" s="1" t="s">
        <v>519557</v>
      </c>
      <c r="C68914" s="1" t="s">
        <v>519558</v>
      </c>
      <c r="D68914" s="1" t="s">
        <v>275246</v>
      </c>
    </row>
    <row r="68915" spans="1:4" x14ac:dyDescent="0.25">
      <c r="A68915">
        <v>51445</v>
      </c>
      <c r="B68915" s="1" t="s">
        <v>101588</v>
      </c>
      <c r="C68915" s="1" t="s">
        <v>432373</v>
      </c>
      <c r="D68915" s="1" t="s">
        <v>101589</v>
      </c>
    </row>
    <row r="68916" spans="1:4" x14ac:dyDescent="0.25">
      <c r="A68916">
        <v>3601</v>
      </c>
      <c r="B68916" s="1" t="s">
        <v>7443</v>
      </c>
      <c r="C68916" s="1" t="s">
        <v>386025</v>
      </c>
      <c r="D68916" s="1" t="s">
        <v>7444</v>
      </c>
    </row>
    <row r="68917" spans="1:4" x14ac:dyDescent="0.25">
      <c r="A68917">
        <v>146563</v>
      </c>
      <c r="B68917" s="1" t="s">
        <v>288492</v>
      </c>
      <c r="C68917" s="1" t="s">
        <v>542</v>
      </c>
      <c r="D68917" s="1" t="s">
        <v>288493</v>
      </c>
    </row>
    <row r="68918" spans="1:4" x14ac:dyDescent="0.25">
      <c r="A68918">
        <v>49844</v>
      </c>
      <c r="B68918" s="1" t="s">
        <v>98390</v>
      </c>
      <c r="C68918" s="1" t="s">
        <v>430851</v>
      </c>
      <c r="D68918" s="1" t="s">
        <v>98391</v>
      </c>
    </row>
    <row r="68919" spans="1:4" x14ac:dyDescent="0.25">
      <c r="A68919">
        <v>49845</v>
      </c>
      <c r="B68919" s="1" t="s">
        <v>98392</v>
      </c>
      <c r="C68919" s="1" t="s">
        <v>430852</v>
      </c>
      <c r="D68919" s="1" t="s">
        <v>98393</v>
      </c>
    </row>
    <row r="68920" spans="1:4" x14ac:dyDescent="0.25">
      <c r="A68920">
        <v>51478</v>
      </c>
      <c r="B68920" s="1" t="s">
        <v>101655</v>
      </c>
      <c r="C68920" s="1" t="s">
        <v>432403</v>
      </c>
      <c r="D68920" s="1" t="s">
        <v>101656</v>
      </c>
    </row>
    <row r="68921" spans="1:4" x14ac:dyDescent="0.25">
      <c r="A68921">
        <v>24452</v>
      </c>
      <c r="B68921" s="1" t="s">
        <v>48102</v>
      </c>
      <c r="C68921" s="1" t="s">
        <v>405917</v>
      </c>
      <c r="D68921" s="1" t="s">
        <v>48103</v>
      </c>
    </row>
    <row r="68922" spans="1:4" x14ac:dyDescent="0.25">
      <c r="A68922">
        <v>76666</v>
      </c>
      <c r="B68922" s="1" t="s">
        <v>151650</v>
      </c>
      <c r="C68922" s="1" t="s">
        <v>457041</v>
      </c>
      <c r="D68922" s="1" t="s">
        <v>151651</v>
      </c>
    </row>
    <row r="68923" spans="1:4" x14ac:dyDescent="0.25">
      <c r="A68923">
        <v>24453</v>
      </c>
      <c r="B68923" s="1" t="s">
        <v>48104</v>
      </c>
      <c r="C68923" s="1" t="s">
        <v>405918</v>
      </c>
      <c r="D68923" s="1" t="s">
        <v>48105</v>
      </c>
    </row>
    <row r="68924" spans="1:4" x14ac:dyDescent="0.25">
      <c r="A68924">
        <v>24454</v>
      </c>
      <c r="B68924" s="1" t="s">
        <v>48106</v>
      </c>
      <c r="C68924" s="1" t="s">
        <v>405919</v>
      </c>
      <c r="D68924" s="1" t="s">
        <v>48107</v>
      </c>
    </row>
    <row r="68925" spans="1:4" x14ac:dyDescent="0.25">
      <c r="A68925">
        <v>76665</v>
      </c>
      <c r="B68925" s="1" t="s">
        <v>457039</v>
      </c>
      <c r="C68925" s="1" t="s">
        <v>457040</v>
      </c>
      <c r="D68925" s="1" t="s">
        <v>151649</v>
      </c>
    </row>
    <row r="68926" spans="1:4" x14ac:dyDescent="0.25">
      <c r="A68926">
        <v>76664</v>
      </c>
      <c r="B68926" s="1" t="s">
        <v>151647</v>
      </c>
      <c r="C68926" s="1" t="s">
        <v>457038</v>
      </c>
      <c r="D68926" s="1" t="s">
        <v>151648</v>
      </c>
    </row>
    <row r="68927" spans="1:4" x14ac:dyDescent="0.25">
      <c r="A68927">
        <v>145520</v>
      </c>
      <c r="B68927" s="1" t="s">
        <v>286446</v>
      </c>
      <c r="C68927" s="1" t="s">
        <v>525147</v>
      </c>
      <c r="D68927" s="1" t="s">
        <v>286447</v>
      </c>
    </row>
    <row r="68928" spans="1:4" x14ac:dyDescent="0.25">
      <c r="A68928">
        <v>95464</v>
      </c>
      <c r="B68928" s="1" t="s">
        <v>188444</v>
      </c>
      <c r="C68928" s="1" t="s">
        <v>475236</v>
      </c>
      <c r="D68928" s="1" t="s">
        <v>188445</v>
      </c>
    </row>
    <row r="68929" spans="1:4" x14ac:dyDescent="0.25">
      <c r="A68929">
        <v>93333</v>
      </c>
      <c r="B68929" s="1" t="s">
        <v>184193</v>
      </c>
      <c r="C68929" s="1" t="s">
        <v>473174</v>
      </c>
      <c r="D68929" s="1" t="s">
        <v>184194</v>
      </c>
    </row>
    <row r="68930" spans="1:4" x14ac:dyDescent="0.25">
      <c r="A68930">
        <v>16733</v>
      </c>
      <c r="B68930" s="1" t="s">
        <v>398443</v>
      </c>
      <c r="C68930" s="1" t="s">
        <v>398444</v>
      </c>
      <c r="D68930" s="1" t="s">
        <v>33218</v>
      </c>
    </row>
    <row r="68931" spans="1:4" x14ac:dyDescent="0.25">
      <c r="A68931">
        <v>38941</v>
      </c>
      <c r="B68931" s="1" t="s">
        <v>420173</v>
      </c>
      <c r="C68931" s="1" t="s">
        <v>420174</v>
      </c>
      <c r="D68931" s="1" t="s">
        <v>76790</v>
      </c>
    </row>
    <row r="68932" spans="1:4" x14ac:dyDescent="0.25">
      <c r="A68932">
        <v>108437</v>
      </c>
      <c r="B68932" s="1" t="s">
        <v>214042</v>
      </c>
      <c r="C68932" s="1" t="s">
        <v>488002</v>
      </c>
      <c r="D68932" s="1" t="s">
        <v>214043</v>
      </c>
    </row>
    <row r="68933" spans="1:4" x14ac:dyDescent="0.25">
      <c r="A68933">
        <v>180592</v>
      </c>
      <c r="B68933" s="1" t="s">
        <v>558847</v>
      </c>
      <c r="C68933" s="1" t="s">
        <v>558848</v>
      </c>
      <c r="D68933" s="1" t="s">
        <v>356717</v>
      </c>
    </row>
    <row r="68934" spans="1:4" x14ac:dyDescent="0.25">
      <c r="A68934">
        <v>166505</v>
      </c>
      <c r="B68934" s="1" t="s">
        <v>328324</v>
      </c>
      <c r="C68934" s="1" t="s">
        <v>545545</v>
      </c>
      <c r="D68934" s="1" t="s">
        <v>328325</v>
      </c>
    </row>
    <row r="68935" spans="1:4" x14ac:dyDescent="0.25">
      <c r="A68935">
        <v>119599</v>
      </c>
      <c r="B68935" s="1" t="s">
        <v>235823</v>
      </c>
      <c r="C68935" s="1" t="s">
        <v>499219</v>
      </c>
      <c r="D68935" s="1" t="s">
        <v>235824</v>
      </c>
    </row>
    <row r="68936" spans="1:4" x14ac:dyDescent="0.25">
      <c r="A68936">
        <v>91175</v>
      </c>
      <c r="B68936" s="1" t="s">
        <v>179823</v>
      </c>
      <c r="C68936" s="1" t="s">
        <v>471168</v>
      </c>
      <c r="D68936" s="1" t="s">
        <v>179824</v>
      </c>
    </row>
    <row r="68937" spans="1:4" x14ac:dyDescent="0.25">
      <c r="A68937">
        <v>107459</v>
      </c>
      <c r="B68937" s="1" t="s">
        <v>212108</v>
      </c>
      <c r="C68937" s="1" t="s">
        <v>212109</v>
      </c>
      <c r="D68937" s="1" t="s">
        <v>212110</v>
      </c>
    </row>
    <row r="68938" spans="1:4" x14ac:dyDescent="0.25">
      <c r="A68938">
        <v>109956</v>
      </c>
      <c r="B68938" s="1" t="s">
        <v>216990</v>
      </c>
      <c r="C68938" s="1" t="s">
        <v>489522</v>
      </c>
      <c r="D68938" s="1" t="s">
        <v>216991</v>
      </c>
    </row>
    <row r="68939" spans="1:4" x14ac:dyDescent="0.25">
      <c r="A68939">
        <v>148436</v>
      </c>
      <c r="B68939" s="1" t="s">
        <v>292201</v>
      </c>
      <c r="C68939" s="1" t="s">
        <v>292202</v>
      </c>
      <c r="D68939" s="1" t="s">
        <v>292203</v>
      </c>
    </row>
    <row r="68940" spans="1:4" x14ac:dyDescent="0.25">
      <c r="A68940">
        <v>144441</v>
      </c>
      <c r="B68940" s="1" t="s">
        <v>284330</v>
      </c>
      <c r="C68940" s="1" t="s">
        <v>284331</v>
      </c>
      <c r="D68940" s="1" t="s">
        <v>284332</v>
      </c>
    </row>
    <row r="68941" spans="1:4" x14ac:dyDescent="0.25">
      <c r="A68941">
        <v>171217</v>
      </c>
      <c r="B68941" s="1" t="s">
        <v>337625</v>
      </c>
      <c r="C68941" s="1" t="s">
        <v>337626</v>
      </c>
      <c r="D68941" s="1" t="s">
        <v>337627</v>
      </c>
    </row>
    <row r="68942" spans="1:4" x14ac:dyDescent="0.25">
      <c r="A68942">
        <v>180590</v>
      </c>
      <c r="B68942" s="1" t="s">
        <v>356712</v>
      </c>
      <c r="C68942" s="1" t="s">
        <v>558846</v>
      </c>
      <c r="D68942" s="1" t="s">
        <v>356713</v>
      </c>
    </row>
    <row r="68943" spans="1:4" x14ac:dyDescent="0.25">
      <c r="A68943">
        <v>51631</v>
      </c>
      <c r="B68943" s="1" t="s">
        <v>432531</v>
      </c>
      <c r="C68943" s="1" t="s">
        <v>432532</v>
      </c>
      <c r="D68943" s="1" t="s">
        <v>101981</v>
      </c>
    </row>
    <row r="68944" spans="1:4" x14ac:dyDescent="0.25">
      <c r="A68944">
        <v>187997</v>
      </c>
      <c r="B68944" s="1" t="s">
        <v>371202</v>
      </c>
      <c r="C68944" s="1" t="s">
        <v>566427</v>
      </c>
      <c r="D68944" s="1" t="s">
        <v>371203</v>
      </c>
    </row>
    <row r="68945" spans="1:4" x14ac:dyDescent="0.25">
      <c r="A68945">
        <v>5055</v>
      </c>
      <c r="B68945" s="1" t="s">
        <v>10293</v>
      </c>
      <c r="C68945" s="1" t="s">
        <v>387335</v>
      </c>
      <c r="D68945" s="1" t="s">
        <v>10294</v>
      </c>
    </row>
    <row r="68946" spans="1:4" x14ac:dyDescent="0.25">
      <c r="A68946">
        <v>10028</v>
      </c>
      <c r="B68946" s="1" t="s">
        <v>20052</v>
      </c>
      <c r="C68946" s="1" t="s">
        <v>391869</v>
      </c>
      <c r="D68946" s="1" t="s">
        <v>20053</v>
      </c>
    </row>
    <row r="68947" spans="1:4" x14ac:dyDescent="0.25">
      <c r="A68947">
        <v>155713</v>
      </c>
      <c r="B68947" s="1" t="s">
        <v>307193</v>
      </c>
      <c r="C68947" s="1" t="s">
        <v>307194</v>
      </c>
      <c r="D68947" s="1" t="s">
        <v>307195</v>
      </c>
    </row>
    <row r="68948" spans="1:4" x14ac:dyDescent="0.25">
      <c r="A68948">
        <v>165805</v>
      </c>
      <c r="B68948" s="1" t="s">
        <v>326966</v>
      </c>
      <c r="C68948" s="1" t="s">
        <v>544838</v>
      </c>
      <c r="D68948" s="1" t="s">
        <v>326967</v>
      </c>
    </row>
    <row r="68949" spans="1:4" x14ac:dyDescent="0.25">
      <c r="A68949">
        <v>134744</v>
      </c>
      <c r="B68949" s="1" t="s">
        <v>265179</v>
      </c>
      <c r="C68949" s="1" t="s">
        <v>265180</v>
      </c>
      <c r="D68949" s="1" t="s">
        <v>265181</v>
      </c>
    </row>
    <row r="68950" spans="1:4" x14ac:dyDescent="0.25">
      <c r="A68950">
        <v>182040</v>
      </c>
      <c r="B68950" s="1" t="s">
        <v>359558</v>
      </c>
      <c r="C68950" s="1" t="s">
        <v>359559</v>
      </c>
      <c r="D68950" s="1" t="s">
        <v>359560</v>
      </c>
    </row>
    <row r="68951" spans="1:4" x14ac:dyDescent="0.25">
      <c r="A68951">
        <v>102104</v>
      </c>
      <c r="B68951" s="1" t="s">
        <v>201586</v>
      </c>
      <c r="C68951" s="1" t="s">
        <v>201587</v>
      </c>
      <c r="D68951" s="1" t="s">
        <v>201588</v>
      </c>
    </row>
    <row r="68952" spans="1:4" x14ac:dyDescent="0.25">
      <c r="A68952">
        <v>93831</v>
      </c>
      <c r="B68952" s="1" t="s">
        <v>185206</v>
      </c>
      <c r="C68952" s="1" t="s">
        <v>473634</v>
      </c>
      <c r="D68952" s="1" t="s">
        <v>185207</v>
      </c>
    </row>
    <row r="68953" spans="1:4" x14ac:dyDescent="0.25">
      <c r="A68953">
        <v>81149</v>
      </c>
      <c r="B68953" s="1" t="s">
        <v>461345</v>
      </c>
      <c r="C68953" s="1" t="s">
        <v>461346</v>
      </c>
      <c r="D68953" s="1" t="s">
        <v>160031</v>
      </c>
    </row>
    <row r="68954" spans="1:4" x14ac:dyDescent="0.25">
      <c r="A68954">
        <v>7841</v>
      </c>
      <c r="B68954" s="1" t="s">
        <v>15714</v>
      </c>
      <c r="C68954" s="1" t="s">
        <v>390066</v>
      </c>
      <c r="D68954" s="1" t="s">
        <v>15715</v>
      </c>
    </row>
    <row r="68955" spans="1:4" x14ac:dyDescent="0.25">
      <c r="A68955">
        <v>114162</v>
      </c>
      <c r="B68955" s="1" t="s">
        <v>225280</v>
      </c>
      <c r="C68955" s="1" t="s">
        <v>493653</v>
      </c>
      <c r="D68955" s="1" t="s">
        <v>225281</v>
      </c>
    </row>
    <row r="68956" spans="1:4" x14ac:dyDescent="0.25">
      <c r="A68956">
        <v>44330</v>
      </c>
      <c r="B68956" s="1" t="s">
        <v>87306</v>
      </c>
      <c r="C68956" s="1" t="s">
        <v>425636</v>
      </c>
      <c r="D68956" s="1" t="s">
        <v>87307</v>
      </c>
    </row>
    <row r="68957" spans="1:4" x14ac:dyDescent="0.25">
      <c r="A68957">
        <v>52060</v>
      </c>
      <c r="B68957" s="1" t="s">
        <v>102806</v>
      </c>
      <c r="C68957" s="1" t="s">
        <v>432982</v>
      </c>
      <c r="D68957" s="1" t="s">
        <v>102807</v>
      </c>
    </row>
    <row r="68958" spans="1:4" x14ac:dyDescent="0.25">
      <c r="A68958">
        <v>103749</v>
      </c>
      <c r="B68958" s="1" t="s">
        <v>204783</v>
      </c>
      <c r="C68958" s="1" t="s">
        <v>483383</v>
      </c>
      <c r="D68958" s="1" t="s">
        <v>204784</v>
      </c>
    </row>
    <row r="68959" spans="1:4" x14ac:dyDescent="0.25">
      <c r="A68959">
        <v>112394</v>
      </c>
      <c r="B68959" s="1" t="s">
        <v>221800</v>
      </c>
      <c r="C68959" s="1" t="s">
        <v>491916</v>
      </c>
      <c r="D68959" s="1" t="s">
        <v>221801</v>
      </c>
    </row>
    <row r="68960" spans="1:4" x14ac:dyDescent="0.25">
      <c r="A68960">
        <v>148428</v>
      </c>
      <c r="B68960" s="1" t="s">
        <v>528024</v>
      </c>
      <c r="C68960" s="1" t="s">
        <v>528025</v>
      </c>
      <c r="D68960" s="1" t="s">
        <v>292186</v>
      </c>
    </row>
    <row r="68961" spans="1:4" x14ac:dyDescent="0.25">
      <c r="A68961">
        <v>172325</v>
      </c>
      <c r="B68961" s="1" t="s">
        <v>339790</v>
      </c>
      <c r="C68961" s="1" t="s">
        <v>551218</v>
      </c>
      <c r="D68961" s="1" t="s">
        <v>339791</v>
      </c>
    </row>
    <row r="68962" spans="1:4" x14ac:dyDescent="0.25">
      <c r="A68962">
        <v>48660</v>
      </c>
      <c r="B68962" s="1" t="s">
        <v>96000</v>
      </c>
      <c r="C68962" s="1" t="s">
        <v>429761</v>
      </c>
      <c r="D68962" s="1" t="s">
        <v>96001</v>
      </c>
    </row>
    <row r="68963" spans="1:4" x14ac:dyDescent="0.25">
      <c r="A68963">
        <v>169906</v>
      </c>
      <c r="B68963" s="1" t="s">
        <v>335046</v>
      </c>
      <c r="C68963" s="1" t="s">
        <v>548795</v>
      </c>
      <c r="D68963" s="1" t="s">
        <v>335047</v>
      </c>
    </row>
    <row r="68964" spans="1:4" x14ac:dyDescent="0.25">
      <c r="A68964">
        <v>112414</v>
      </c>
      <c r="B68964" s="1" t="s">
        <v>491931</v>
      </c>
      <c r="C68964" s="1" t="s">
        <v>491932</v>
      </c>
      <c r="D68964" s="1" t="s">
        <v>221844</v>
      </c>
    </row>
    <row r="68965" spans="1:4" x14ac:dyDescent="0.25">
      <c r="A68965">
        <v>112342</v>
      </c>
      <c r="B68965" s="1" t="s">
        <v>491870</v>
      </c>
      <c r="C68965" s="1" t="s">
        <v>491871</v>
      </c>
      <c r="D68965" s="1" t="s">
        <v>221691</v>
      </c>
    </row>
    <row r="68966" spans="1:4" x14ac:dyDescent="0.25">
      <c r="A68966">
        <v>38244</v>
      </c>
      <c r="B68966" s="1" t="s">
        <v>75401</v>
      </c>
      <c r="C68966" s="1" t="s">
        <v>419502</v>
      </c>
      <c r="D68966" s="1" t="s">
        <v>75402</v>
      </c>
    </row>
    <row r="68967" spans="1:4" x14ac:dyDescent="0.25">
      <c r="A68967">
        <v>73404</v>
      </c>
      <c r="B68967" s="1" t="s">
        <v>145253</v>
      </c>
      <c r="C68967" s="1" t="s">
        <v>145254</v>
      </c>
      <c r="D68967" s="1" t="s">
        <v>145255</v>
      </c>
    </row>
    <row r="68968" spans="1:4" x14ac:dyDescent="0.25">
      <c r="A68968">
        <v>73598</v>
      </c>
      <c r="B68968" s="1" t="s">
        <v>145642</v>
      </c>
      <c r="C68968" s="1" t="s">
        <v>453965</v>
      </c>
      <c r="D68968" s="1" t="s">
        <v>145643</v>
      </c>
    </row>
    <row r="68969" spans="1:4" x14ac:dyDescent="0.25">
      <c r="A68969">
        <v>154139</v>
      </c>
      <c r="B68969" s="1" t="s">
        <v>533326</v>
      </c>
      <c r="C68969" s="1" t="s">
        <v>533327</v>
      </c>
      <c r="D68969" s="1" t="s">
        <v>303881</v>
      </c>
    </row>
    <row r="68970" spans="1:4" x14ac:dyDescent="0.25">
      <c r="A68970">
        <v>172497</v>
      </c>
      <c r="B68970" s="1" t="s">
        <v>551363</v>
      </c>
      <c r="C68970" s="1" t="s">
        <v>551364</v>
      </c>
      <c r="D68970" s="1" t="s">
        <v>340152</v>
      </c>
    </row>
    <row r="68971" spans="1:4" x14ac:dyDescent="0.25">
      <c r="A68971">
        <v>150016</v>
      </c>
      <c r="B68971" s="1" t="s">
        <v>529392</v>
      </c>
      <c r="C68971" s="1" t="s">
        <v>529393</v>
      </c>
      <c r="D68971" s="1" t="s">
        <v>295542</v>
      </c>
    </row>
    <row r="68972" spans="1:4" x14ac:dyDescent="0.25">
      <c r="A68972">
        <v>180403</v>
      </c>
      <c r="B68972" s="1" t="s">
        <v>356339</v>
      </c>
      <c r="C68972" s="1" t="s">
        <v>356340</v>
      </c>
      <c r="D68972" s="1" t="s">
        <v>356341</v>
      </c>
    </row>
    <row r="68973" spans="1:4" x14ac:dyDescent="0.25">
      <c r="A68973">
        <v>188159</v>
      </c>
      <c r="B68973" s="1" t="s">
        <v>566590</v>
      </c>
      <c r="C68973" s="1" t="s">
        <v>566591</v>
      </c>
      <c r="D68973" s="1" t="s">
        <v>371524</v>
      </c>
    </row>
    <row r="68974" spans="1:4" x14ac:dyDescent="0.25">
      <c r="A68974">
        <v>72331</v>
      </c>
      <c r="B68974" s="1" t="s">
        <v>143205</v>
      </c>
      <c r="C68974" s="1" t="s">
        <v>452671</v>
      </c>
      <c r="D68974" s="1" t="s">
        <v>143206</v>
      </c>
    </row>
    <row r="68975" spans="1:4" x14ac:dyDescent="0.25">
      <c r="A68975">
        <v>157173</v>
      </c>
      <c r="B68975" s="1" t="s">
        <v>310269</v>
      </c>
      <c r="C68975" s="1" t="s">
        <v>536015</v>
      </c>
      <c r="D68975" s="1" t="s">
        <v>310270</v>
      </c>
    </row>
    <row r="68976" spans="1:4" x14ac:dyDescent="0.25">
      <c r="A68976">
        <v>151937</v>
      </c>
      <c r="B68976" s="1" t="s">
        <v>299453</v>
      </c>
      <c r="C68976" s="1" t="s">
        <v>299454</v>
      </c>
      <c r="D68976" s="1" t="s">
        <v>299455</v>
      </c>
    </row>
    <row r="68977" spans="1:4" x14ac:dyDescent="0.25">
      <c r="A68977">
        <v>74081</v>
      </c>
      <c r="B68977" s="1" t="s">
        <v>146608</v>
      </c>
      <c r="C68977" s="1" t="s">
        <v>146609</v>
      </c>
      <c r="D68977" s="1" t="s">
        <v>146610</v>
      </c>
    </row>
    <row r="68978" spans="1:4" x14ac:dyDescent="0.25">
      <c r="A68978">
        <v>168899</v>
      </c>
      <c r="B68978" s="1" t="s">
        <v>333070</v>
      </c>
      <c r="C68978" s="1" t="s">
        <v>547803</v>
      </c>
      <c r="D68978" s="1" t="s">
        <v>333071</v>
      </c>
    </row>
    <row r="68979" spans="1:4" x14ac:dyDescent="0.25">
      <c r="A68979">
        <v>177470</v>
      </c>
      <c r="B68979" s="1" t="s">
        <v>555899</v>
      </c>
      <c r="C68979" s="1" t="s">
        <v>555900</v>
      </c>
      <c r="D68979" s="1" t="s">
        <v>350397</v>
      </c>
    </row>
    <row r="68980" spans="1:4" x14ac:dyDescent="0.25">
      <c r="A68980">
        <v>104613</v>
      </c>
      <c r="B68980" s="1" t="s">
        <v>206444</v>
      </c>
      <c r="C68980" s="1" t="s">
        <v>484282</v>
      </c>
      <c r="D68980" s="1" t="s">
        <v>206445</v>
      </c>
    </row>
    <row r="68981" spans="1:4" x14ac:dyDescent="0.25">
      <c r="A68981">
        <v>19066</v>
      </c>
      <c r="B68981" s="1" t="s">
        <v>37703</v>
      </c>
      <c r="C68981" s="1" t="s">
        <v>37704</v>
      </c>
      <c r="D68981" s="1" t="s">
        <v>37705</v>
      </c>
    </row>
    <row r="68982" spans="1:4" x14ac:dyDescent="0.25">
      <c r="A68982">
        <v>52128</v>
      </c>
      <c r="B68982" s="1" t="s">
        <v>433052</v>
      </c>
      <c r="C68982" s="1" t="s">
        <v>433053</v>
      </c>
      <c r="D68982" s="1" t="s">
        <v>102938</v>
      </c>
    </row>
    <row r="68983" spans="1:4" x14ac:dyDescent="0.25">
      <c r="A68983">
        <v>121214</v>
      </c>
      <c r="B68983" s="1" t="s">
        <v>238924</v>
      </c>
      <c r="C68983" s="1" t="s">
        <v>500895</v>
      </c>
      <c r="D68983" s="1" t="s">
        <v>238925</v>
      </c>
    </row>
    <row r="68984" spans="1:4" x14ac:dyDescent="0.25">
      <c r="A68984">
        <v>33258</v>
      </c>
      <c r="B68984" s="1" t="s">
        <v>65486</v>
      </c>
      <c r="C68984" s="1" t="s">
        <v>414629</v>
      </c>
      <c r="D68984" s="1" t="s">
        <v>65487</v>
      </c>
    </row>
    <row r="68985" spans="1:4" x14ac:dyDescent="0.25">
      <c r="A68985">
        <v>39735</v>
      </c>
      <c r="B68985" s="1" t="s">
        <v>78340</v>
      </c>
      <c r="C68985" s="1" t="s">
        <v>420978</v>
      </c>
      <c r="D68985" s="1" t="s">
        <v>78341</v>
      </c>
    </row>
    <row r="68986" spans="1:4" x14ac:dyDescent="0.25">
      <c r="A68986">
        <v>123823</v>
      </c>
      <c r="B68986" s="1" t="s">
        <v>503493</v>
      </c>
      <c r="C68986" s="1" t="s">
        <v>503494</v>
      </c>
      <c r="D68986" s="1" t="s">
        <v>244029</v>
      </c>
    </row>
    <row r="68987" spans="1:4" x14ac:dyDescent="0.25">
      <c r="A68987">
        <v>82899</v>
      </c>
      <c r="B68987" s="1" t="s">
        <v>163500</v>
      </c>
      <c r="C68987" s="1" t="s">
        <v>463038</v>
      </c>
      <c r="D68987" s="1" t="s">
        <v>163501</v>
      </c>
    </row>
    <row r="68988" spans="1:4" x14ac:dyDescent="0.25">
      <c r="A68988">
        <v>105186</v>
      </c>
      <c r="B68988" s="1" t="s">
        <v>207568</v>
      </c>
      <c r="C68988" s="1" t="s">
        <v>207569</v>
      </c>
      <c r="D68988" s="1" t="s">
        <v>207570</v>
      </c>
    </row>
    <row r="68989" spans="1:4" x14ac:dyDescent="0.25">
      <c r="A68989">
        <v>179575</v>
      </c>
      <c r="B68989" s="1" t="s">
        <v>354623</v>
      </c>
      <c r="C68989" s="1" t="s">
        <v>557932</v>
      </c>
      <c r="D68989" s="1" t="s">
        <v>354624</v>
      </c>
    </row>
    <row r="68990" spans="1:4" x14ac:dyDescent="0.25">
      <c r="A68990">
        <v>40580</v>
      </c>
      <c r="B68990" s="1" t="s">
        <v>421849</v>
      </c>
      <c r="C68990" s="1" t="s">
        <v>421850</v>
      </c>
      <c r="D68990" s="1" t="s">
        <v>79982</v>
      </c>
    </row>
    <row r="68991" spans="1:4" x14ac:dyDescent="0.25">
      <c r="A68991">
        <v>4605</v>
      </c>
      <c r="B68991" s="1" t="s">
        <v>387007</v>
      </c>
      <c r="C68991" s="1" t="s">
        <v>387008</v>
      </c>
      <c r="D68991" s="1" t="s">
        <v>9357</v>
      </c>
    </row>
    <row r="68992" spans="1:4" x14ac:dyDescent="0.25">
      <c r="A68992">
        <v>86972</v>
      </c>
      <c r="B68992" s="1" t="s">
        <v>171467</v>
      </c>
      <c r="C68992" s="1" t="s">
        <v>467143</v>
      </c>
      <c r="D68992" s="1" t="s">
        <v>171468</v>
      </c>
    </row>
    <row r="68993" spans="1:4" x14ac:dyDescent="0.25">
      <c r="A68993">
        <v>15547</v>
      </c>
      <c r="B68993" s="1" t="s">
        <v>30813</v>
      </c>
      <c r="C68993" s="1" t="s">
        <v>30814</v>
      </c>
      <c r="D68993" s="1" t="s">
        <v>30815</v>
      </c>
    </row>
    <row r="68994" spans="1:4" x14ac:dyDescent="0.25">
      <c r="A68994">
        <v>149998</v>
      </c>
      <c r="B68994" s="1" t="s">
        <v>295504</v>
      </c>
      <c r="C68994" s="1" t="s">
        <v>529376</v>
      </c>
      <c r="D68994" s="1" t="s">
        <v>295505</v>
      </c>
    </row>
    <row r="68995" spans="1:4" x14ac:dyDescent="0.25">
      <c r="A68995">
        <v>110871</v>
      </c>
      <c r="B68995" s="1" t="s">
        <v>490488</v>
      </c>
      <c r="C68995" s="1" t="s">
        <v>490489</v>
      </c>
      <c r="D68995" s="1" t="s">
        <v>218733</v>
      </c>
    </row>
    <row r="68996" spans="1:4" x14ac:dyDescent="0.25">
      <c r="A68996">
        <v>55014</v>
      </c>
      <c r="B68996" s="1" t="s">
        <v>435831</v>
      </c>
      <c r="C68996" s="1" t="s">
        <v>435832</v>
      </c>
      <c r="D68996" s="1" t="s">
        <v>108714</v>
      </c>
    </row>
    <row r="68997" spans="1:4" x14ac:dyDescent="0.25">
      <c r="A68997">
        <v>11248</v>
      </c>
      <c r="B68997" s="1" t="s">
        <v>393056</v>
      </c>
      <c r="C68997" s="1" t="s">
        <v>393057</v>
      </c>
      <c r="D68997" s="1" t="s">
        <v>22451</v>
      </c>
    </row>
    <row r="68998" spans="1:4" x14ac:dyDescent="0.25">
      <c r="A68998">
        <v>137085</v>
      </c>
      <c r="B68998" s="1" t="s">
        <v>269842</v>
      </c>
      <c r="C68998" s="1" t="s">
        <v>516867</v>
      </c>
      <c r="D68998" s="1" t="s">
        <v>269843</v>
      </c>
    </row>
    <row r="68999" spans="1:4" x14ac:dyDescent="0.25">
      <c r="A68999">
        <v>173052</v>
      </c>
      <c r="B68999" s="1" t="s">
        <v>551810</v>
      </c>
      <c r="C68999" s="1" t="s">
        <v>551811</v>
      </c>
      <c r="D68999" s="1" t="s">
        <v>341367</v>
      </c>
    </row>
    <row r="69000" spans="1:4" x14ac:dyDescent="0.25">
      <c r="A69000">
        <v>35960</v>
      </c>
      <c r="B69000" s="1" t="s">
        <v>417263</v>
      </c>
      <c r="C69000" s="1" t="s">
        <v>417264</v>
      </c>
      <c r="D69000" s="1" t="s">
        <v>70878</v>
      </c>
    </row>
    <row r="69001" spans="1:4" x14ac:dyDescent="0.25">
      <c r="A69001">
        <v>53775</v>
      </c>
      <c r="B69001" s="1" t="s">
        <v>434687</v>
      </c>
      <c r="C69001" s="1" t="s">
        <v>434688</v>
      </c>
      <c r="D69001" s="1" t="s">
        <v>106177</v>
      </c>
    </row>
    <row r="69002" spans="1:4" x14ac:dyDescent="0.25">
      <c r="A69002">
        <v>152078</v>
      </c>
      <c r="B69002" s="1" t="s">
        <v>299767</v>
      </c>
      <c r="C69002" s="1" t="s">
        <v>299768</v>
      </c>
      <c r="D69002" s="1" t="s">
        <v>299769</v>
      </c>
    </row>
    <row r="69003" spans="1:4" x14ac:dyDescent="0.25">
      <c r="A69003">
        <v>107027</v>
      </c>
      <c r="B69003" s="1" t="s">
        <v>211251</v>
      </c>
      <c r="C69003" s="1" t="s">
        <v>486635</v>
      </c>
      <c r="D69003" s="1" t="s">
        <v>211252</v>
      </c>
    </row>
    <row r="69004" spans="1:4" x14ac:dyDescent="0.25">
      <c r="A69004">
        <v>164757</v>
      </c>
      <c r="B69004" s="1" t="s">
        <v>324931</v>
      </c>
      <c r="C69004" s="1" t="s">
        <v>543746</v>
      </c>
      <c r="D69004" s="1" t="s">
        <v>324932</v>
      </c>
    </row>
    <row r="69005" spans="1:4" x14ac:dyDescent="0.25">
      <c r="A69005">
        <v>34053</v>
      </c>
      <c r="B69005" s="1" t="s">
        <v>67063</v>
      </c>
      <c r="C69005" s="1" t="s">
        <v>415417</v>
      </c>
      <c r="D69005" s="1" t="s">
        <v>67064</v>
      </c>
    </row>
    <row r="69006" spans="1:4" x14ac:dyDescent="0.25">
      <c r="A69006">
        <v>141183</v>
      </c>
      <c r="B69006" s="1" t="s">
        <v>520852</v>
      </c>
      <c r="C69006" s="1" t="s">
        <v>520853</v>
      </c>
      <c r="D69006" s="1" t="s">
        <v>277925</v>
      </c>
    </row>
    <row r="69007" spans="1:4" x14ac:dyDescent="0.25">
      <c r="A69007">
        <v>159759</v>
      </c>
      <c r="B69007" s="1" t="s">
        <v>315317</v>
      </c>
      <c r="C69007" s="1" t="s">
        <v>315318</v>
      </c>
      <c r="D69007" s="1" t="s">
        <v>315319</v>
      </c>
    </row>
    <row r="69008" spans="1:4" x14ac:dyDescent="0.25">
      <c r="A69008">
        <v>19067</v>
      </c>
      <c r="B69008" s="1" t="s">
        <v>37706</v>
      </c>
      <c r="C69008" s="1" t="s">
        <v>400893</v>
      </c>
      <c r="D69008" s="1" t="s">
        <v>37707</v>
      </c>
    </row>
    <row r="69009" spans="1:4" x14ac:dyDescent="0.25">
      <c r="A69009">
        <v>152792</v>
      </c>
      <c r="B69009" s="1" t="s">
        <v>301073</v>
      </c>
      <c r="C69009" s="1" t="s">
        <v>532099</v>
      </c>
      <c r="D69009" s="1" t="s">
        <v>301074</v>
      </c>
    </row>
    <row r="69010" spans="1:4" x14ac:dyDescent="0.25">
      <c r="A69010">
        <v>91138</v>
      </c>
      <c r="B69010" s="1" t="s">
        <v>179750</v>
      </c>
      <c r="C69010" s="1" t="s">
        <v>179751</v>
      </c>
      <c r="D69010" s="1" t="s">
        <v>179752</v>
      </c>
    </row>
    <row r="69011" spans="1:4" x14ac:dyDescent="0.25">
      <c r="A69011">
        <v>178097</v>
      </c>
      <c r="B69011" s="1" t="s">
        <v>556584</v>
      </c>
      <c r="C69011" s="1" t="s">
        <v>556585</v>
      </c>
      <c r="D69011" s="1" t="s">
        <v>351578</v>
      </c>
    </row>
    <row r="69012" spans="1:4" x14ac:dyDescent="0.25">
      <c r="A69012">
        <v>24871</v>
      </c>
      <c r="B69012" s="1" t="s">
        <v>48926</v>
      </c>
      <c r="C69012" s="1" t="s">
        <v>406328</v>
      </c>
      <c r="D69012" s="1" t="s">
        <v>48927</v>
      </c>
    </row>
    <row r="69013" spans="1:4" x14ac:dyDescent="0.25">
      <c r="A69013">
        <v>13953</v>
      </c>
      <c r="B69013" s="1" t="s">
        <v>27676</v>
      </c>
      <c r="C69013" s="1" t="s">
        <v>27677</v>
      </c>
      <c r="D69013" s="1" t="s">
        <v>27678</v>
      </c>
    </row>
    <row r="69014" spans="1:4" x14ac:dyDescent="0.25">
      <c r="A69014">
        <v>19068</v>
      </c>
      <c r="B69014" s="1" t="s">
        <v>37708</v>
      </c>
      <c r="C69014" s="1" t="s">
        <v>37709</v>
      </c>
      <c r="D69014" s="1" t="s">
        <v>37710</v>
      </c>
    </row>
    <row r="69015" spans="1:4" x14ac:dyDescent="0.25">
      <c r="A69015">
        <v>65435</v>
      </c>
      <c r="B69015" s="1" t="s">
        <v>129386</v>
      </c>
      <c r="C69015" s="1" t="s">
        <v>446049</v>
      </c>
      <c r="D69015" s="1" t="s">
        <v>129387</v>
      </c>
    </row>
    <row r="69016" spans="1:4" x14ac:dyDescent="0.25">
      <c r="A69016">
        <v>109609</v>
      </c>
      <c r="B69016" s="1" t="s">
        <v>216320</v>
      </c>
      <c r="C69016" s="1" t="s">
        <v>489170</v>
      </c>
      <c r="D69016" s="1" t="s">
        <v>216321</v>
      </c>
    </row>
    <row r="69017" spans="1:4" x14ac:dyDescent="0.25">
      <c r="A69017">
        <v>54191</v>
      </c>
      <c r="B69017" s="1" t="s">
        <v>107030</v>
      </c>
      <c r="C69017" s="1" t="s">
        <v>435070</v>
      </c>
      <c r="D69017" s="1" t="s">
        <v>107031</v>
      </c>
    </row>
    <row r="69018" spans="1:4" x14ac:dyDescent="0.25">
      <c r="A69018">
        <v>67537</v>
      </c>
      <c r="B69018" s="1" t="s">
        <v>133616</v>
      </c>
      <c r="C69018" s="1" t="s">
        <v>448065</v>
      </c>
      <c r="D69018" s="1" t="s">
        <v>133617</v>
      </c>
    </row>
    <row r="69019" spans="1:4" x14ac:dyDescent="0.25">
      <c r="A69019">
        <v>164357</v>
      </c>
      <c r="B69019" s="1" t="s">
        <v>324145</v>
      </c>
      <c r="C69019" s="1" t="s">
        <v>543346</v>
      </c>
      <c r="D69019" s="1" t="s">
        <v>324146</v>
      </c>
    </row>
    <row r="69020" spans="1:4" x14ac:dyDescent="0.25">
      <c r="A69020">
        <v>66908</v>
      </c>
      <c r="B69020" s="1" t="s">
        <v>132362</v>
      </c>
      <c r="C69020" s="1" t="s">
        <v>447442</v>
      </c>
      <c r="D69020" s="1" t="s">
        <v>132363</v>
      </c>
    </row>
    <row r="69021" spans="1:4" x14ac:dyDescent="0.25">
      <c r="A69021">
        <v>170045</v>
      </c>
      <c r="B69021" s="1" t="s">
        <v>335323</v>
      </c>
      <c r="C69021" s="1" t="s">
        <v>548930</v>
      </c>
      <c r="D69021" s="1" t="s">
        <v>335324</v>
      </c>
    </row>
    <row r="69022" spans="1:4" x14ac:dyDescent="0.25">
      <c r="A69022">
        <v>27356</v>
      </c>
      <c r="B69022" s="1" t="s">
        <v>408849</v>
      </c>
      <c r="C69022" s="1" t="s">
        <v>408850</v>
      </c>
      <c r="D69022" s="1" t="s">
        <v>53771</v>
      </c>
    </row>
    <row r="69023" spans="1:4" x14ac:dyDescent="0.25">
      <c r="A69023">
        <v>122938</v>
      </c>
      <c r="B69023" s="1" t="s">
        <v>242264</v>
      </c>
      <c r="C69023" s="1" t="s">
        <v>502646</v>
      </c>
      <c r="D69023" s="1" t="s">
        <v>242265</v>
      </c>
    </row>
    <row r="69024" spans="1:4" x14ac:dyDescent="0.25">
      <c r="A69024">
        <v>169330</v>
      </c>
      <c r="B69024" s="1" t="s">
        <v>548239</v>
      </c>
      <c r="C69024" s="1" t="s">
        <v>548240</v>
      </c>
      <c r="D69024" s="1" t="s">
        <v>333912</v>
      </c>
    </row>
    <row r="69025" spans="1:4" x14ac:dyDescent="0.25">
      <c r="A69025">
        <v>182082</v>
      </c>
      <c r="B69025" s="1" t="s">
        <v>560325</v>
      </c>
      <c r="C69025" s="1" t="s">
        <v>560326</v>
      </c>
      <c r="D69025" s="1" t="s">
        <v>359650</v>
      </c>
    </row>
    <row r="69026" spans="1:4" x14ac:dyDescent="0.25">
      <c r="A69026">
        <v>163729</v>
      </c>
      <c r="B69026" s="1" t="s">
        <v>542671</v>
      </c>
      <c r="C69026" s="1" t="s">
        <v>542672</v>
      </c>
      <c r="D69026" s="1" t="s">
        <v>322964</v>
      </c>
    </row>
    <row r="69027" spans="1:4" x14ac:dyDescent="0.25">
      <c r="A69027">
        <v>178085</v>
      </c>
      <c r="B69027" s="1" t="s">
        <v>556570</v>
      </c>
      <c r="C69027" s="1" t="s">
        <v>556571</v>
      </c>
      <c r="D69027" s="1" t="s">
        <v>351557</v>
      </c>
    </row>
    <row r="69028" spans="1:4" x14ac:dyDescent="0.25">
      <c r="A69028">
        <v>121526</v>
      </c>
      <c r="B69028" s="1" t="s">
        <v>501216</v>
      </c>
      <c r="C69028" s="1" t="s">
        <v>501217</v>
      </c>
      <c r="D69028" s="1" t="s">
        <v>239520</v>
      </c>
    </row>
    <row r="69029" spans="1:4" x14ac:dyDescent="0.25">
      <c r="A69029">
        <v>116758</v>
      </c>
      <c r="B69029" s="1" t="s">
        <v>496448</v>
      </c>
      <c r="C69029" s="1" t="s">
        <v>496449</v>
      </c>
      <c r="D69029" s="1" t="s">
        <v>230208</v>
      </c>
    </row>
    <row r="69030" spans="1:4" x14ac:dyDescent="0.25">
      <c r="A69030">
        <v>85215</v>
      </c>
      <c r="B69030" s="1" t="s">
        <v>168036</v>
      </c>
      <c r="C69030" s="1" t="s">
        <v>9684</v>
      </c>
      <c r="D69030" s="1" t="s">
        <v>168037</v>
      </c>
    </row>
    <row r="69031" spans="1:4" x14ac:dyDescent="0.25">
      <c r="A69031">
        <v>134039</v>
      </c>
      <c r="B69031" s="1" t="s">
        <v>513951</v>
      </c>
      <c r="C69031" s="1" t="s">
        <v>513952</v>
      </c>
      <c r="D69031" s="1" t="s">
        <v>263786</v>
      </c>
    </row>
    <row r="69032" spans="1:4" x14ac:dyDescent="0.25">
      <c r="A69032">
        <v>169772</v>
      </c>
      <c r="B69032" s="1" t="s">
        <v>548676</v>
      </c>
      <c r="C69032" s="1" t="s">
        <v>548677</v>
      </c>
      <c r="D69032" s="1" t="s">
        <v>334769</v>
      </c>
    </row>
    <row r="69033" spans="1:4" x14ac:dyDescent="0.25">
      <c r="A69033">
        <v>50850</v>
      </c>
      <c r="B69033" s="1" t="s">
        <v>431806</v>
      </c>
      <c r="C69033" s="1" t="s">
        <v>431807</v>
      </c>
      <c r="D69033" s="1" t="s">
        <v>100395</v>
      </c>
    </row>
    <row r="69034" spans="1:4" x14ac:dyDescent="0.25">
      <c r="A69034">
        <v>155068</v>
      </c>
      <c r="B69034" s="1" t="s">
        <v>305851</v>
      </c>
      <c r="C69034" s="1" t="s">
        <v>305852</v>
      </c>
      <c r="D69034" s="1" t="s">
        <v>305853</v>
      </c>
    </row>
    <row r="69035" spans="1:4" x14ac:dyDescent="0.25">
      <c r="A69035">
        <v>17157</v>
      </c>
      <c r="B69035" s="1" t="s">
        <v>34044</v>
      </c>
      <c r="C69035" s="1" t="s">
        <v>398878</v>
      </c>
      <c r="D69035" s="1" t="s">
        <v>34045</v>
      </c>
    </row>
    <row r="69036" spans="1:4" x14ac:dyDescent="0.25">
      <c r="A69036">
        <v>193044</v>
      </c>
      <c r="B69036" s="1" t="s">
        <v>381668</v>
      </c>
      <c r="C69036" s="1" t="s">
        <v>570974</v>
      </c>
      <c r="D69036" s="1" t="s">
        <v>381669</v>
      </c>
    </row>
    <row r="69037" spans="1:4" x14ac:dyDescent="0.25">
      <c r="A69037">
        <v>102707</v>
      </c>
      <c r="B69037" s="1" t="s">
        <v>202777</v>
      </c>
      <c r="C69037" s="1" t="s">
        <v>482325</v>
      </c>
      <c r="D69037" s="1" t="s">
        <v>202778</v>
      </c>
    </row>
    <row r="69038" spans="1:4" x14ac:dyDescent="0.25">
      <c r="A69038">
        <v>167103</v>
      </c>
      <c r="B69038" s="1" t="s">
        <v>329473</v>
      </c>
      <c r="C69038" s="1" t="s">
        <v>546134</v>
      </c>
      <c r="D69038" s="1" t="s">
        <v>329474</v>
      </c>
    </row>
    <row r="69039" spans="1:4" x14ac:dyDescent="0.25">
      <c r="A69039">
        <v>43944</v>
      </c>
      <c r="B69039" s="1" t="s">
        <v>86540</v>
      </c>
      <c r="C69039" s="1" t="s">
        <v>425256</v>
      </c>
      <c r="D69039" s="1" t="s">
        <v>86541</v>
      </c>
    </row>
    <row r="69040" spans="1:4" x14ac:dyDescent="0.25">
      <c r="A69040">
        <v>78679</v>
      </c>
      <c r="B69040" s="1" t="s">
        <v>155657</v>
      </c>
      <c r="C69040" s="1" t="s">
        <v>458946</v>
      </c>
      <c r="D69040" s="1" t="s">
        <v>155658</v>
      </c>
    </row>
    <row r="69041" spans="1:4" x14ac:dyDescent="0.25">
      <c r="A69041">
        <v>91708</v>
      </c>
      <c r="B69041" s="1" t="s">
        <v>180887</v>
      </c>
      <c r="C69041" s="1" t="s">
        <v>471673</v>
      </c>
      <c r="D69041" s="1" t="s">
        <v>180888</v>
      </c>
    </row>
    <row r="69042" spans="1:4" x14ac:dyDescent="0.25">
      <c r="A69042">
        <v>164990</v>
      </c>
      <c r="B69042" s="1" t="s">
        <v>543976</v>
      </c>
      <c r="C69042" s="1" t="s">
        <v>34478</v>
      </c>
      <c r="D69042" s="1" t="s">
        <v>325399</v>
      </c>
    </row>
    <row r="69043" spans="1:4" x14ac:dyDescent="0.25">
      <c r="A69043">
        <v>123184</v>
      </c>
      <c r="B69043" s="1" t="s">
        <v>242751</v>
      </c>
      <c r="C69043" s="1" t="s">
        <v>502885</v>
      </c>
      <c r="D69043" s="1" t="s">
        <v>242752</v>
      </c>
    </row>
    <row r="69044" spans="1:4" x14ac:dyDescent="0.25">
      <c r="A69044">
        <v>151317</v>
      </c>
      <c r="B69044" s="1" t="s">
        <v>298132</v>
      </c>
      <c r="C69044" s="1" t="s">
        <v>530629</v>
      </c>
      <c r="D69044" s="1" t="s">
        <v>298133</v>
      </c>
    </row>
    <row r="69045" spans="1:4" x14ac:dyDescent="0.25">
      <c r="A69045">
        <v>39169</v>
      </c>
      <c r="B69045" s="1" t="s">
        <v>420401</v>
      </c>
      <c r="C69045" s="1" t="s">
        <v>420402</v>
      </c>
      <c r="D69045" s="1" t="s">
        <v>77237</v>
      </c>
    </row>
    <row r="69046" spans="1:4" x14ac:dyDescent="0.25">
      <c r="A69046">
        <v>105611</v>
      </c>
      <c r="B69046" s="1" t="s">
        <v>208427</v>
      </c>
      <c r="C69046" s="1" t="s">
        <v>485266</v>
      </c>
      <c r="D69046" s="1" t="s">
        <v>208428</v>
      </c>
    </row>
    <row r="69047" spans="1:4" x14ac:dyDescent="0.25">
      <c r="A69047">
        <v>171800</v>
      </c>
      <c r="B69047" s="1" t="s">
        <v>338747</v>
      </c>
      <c r="C69047" s="1" t="s">
        <v>550711</v>
      </c>
      <c r="D69047" s="1" t="s">
        <v>338748</v>
      </c>
    </row>
    <row r="69048" spans="1:4" x14ac:dyDescent="0.25">
      <c r="A69048">
        <v>179968</v>
      </c>
      <c r="B69048" s="1" t="s">
        <v>558313</v>
      </c>
      <c r="C69048" s="1" t="s">
        <v>558314</v>
      </c>
      <c r="D69048" s="1" t="s">
        <v>355404</v>
      </c>
    </row>
    <row r="69049" spans="1:4" x14ac:dyDescent="0.25">
      <c r="A69049">
        <v>4280</v>
      </c>
      <c r="B69049" s="1" t="s">
        <v>8750</v>
      </c>
      <c r="C69049" s="1" t="s">
        <v>386691</v>
      </c>
      <c r="D69049" s="1" t="s">
        <v>8751</v>
      </c>
    </row>
    <row r="69050" spans="1:4" x14ac:dyDescent="0.25">
      <c r="A69050">
        <v>182603</v>
      </c>
      <c r="B69050" s="1" t="s">
        <v>560851</v>
      </c>
      <c r="C69050" s="1" t="s">
        <v>560852</v>
      </c>
      <c r="D69050" s="1" t="s">
        <v>360662</v>
      </c>
    </row>
    <row r="69051" spans="1:4" x14ac:dyDescent="0.25">
      <c r="A69051">
        <v>105320</v>
      </c>
      <c r="B69051" s="1" t="s">
        <v>207837</v>
      </c>
      <c r="C69051" s="1" t="s">
        <v>484989</v>
      </c>
      <c r="D69051" s="1" t="s">
        <v>207838</v>
      </c>
    </row>
    <row r="69052" spans="1:4" x14ac:dyDescent="0.25">
      <c r="A69052">
        <v>182213</v>
      </c>
      <c r="B69052" s="1" t="s">
        <v>560468</v>
      </c>
      <c r="C69052" s="1" t="s">
        <v>560469</v>
      </c>
      <c r="D69052" s="1" t="s">
        <v>359894</v>
      </c>
    </row>
    <row r="69053" spans="1:4" x14ac:dyDescent="0.25">
      <c r="A69053">
        <v>14971</v>
      </c>
      <c r="B69053" s="1" t="s">
        <v>396734</v>
      </c>
      <c r="C69053" s="1" t="s">
        <v>396735</v>
      </c>
      <c r="D69053" s="1" t="s">
        <v>29689</v>
      </c>
    </row>
    <row r="69054" spans="1:4" x14ac:dyDescent="0.25">
      <c r="A69054">
        <v>105692</v>
      </c>
      <c r="B69054" s="1" t="s">
        <v>208604</v>
      </c>
      <c r="C69054" s="1" t="s">
        <v>208605</v>
      </c>
      <c r="D69054" s="1" t="s">
        <v>208606</v>
      </c>
    </row>
    <row r="69055" spans="1:4" x14ac:dyDescent="0.25">
      <c r="A69055">
        <v>94263</v>
      </c>
      <c r="B69055" s="1" t="s">
        <v>186080</v>
      </c>
      <c r="C69055" s="1" t="s">
        <v>186081</v>
      </c>
      <c r="D69055" s="1" t="s">
        <v>186082</v>
      </c>
    </row>
    <row r="69056" spans="1:4" x14ac:dyDescent="0.25">
      <c r="A69056">
        <v>158642</v>
      </c>
      <c r="B69056" s="1" t="s">
        <v>313250</v>
      </c>
      <c r="C69056" s="1" t="s">
        <v>537403</v>
      </c>
      <c r="D69056" s="1" t="s">
        <v>313251</v>
      </c>
    </row>
    <row r="69057" spans="1:4" x14ac:dyDescent="0.25">
      <c r="A69057">
        <v>172680</v>
      </c>
      <c r="B69057" s="1" t="s">
        <v>551510</v>
      </c>
      <c r="C69057" s="1" t="s">
        <v>551511</v>
      </c>
      <c r="D69057" s="1" t="s">
        <v>340553</v>
      </c>
    </row>
    <row r="69058" spans="1:4" x14ac:dyDescent="0.25">
      <c r="A69058">
        <v>149865</v>
      </c>
      <c r="B69058" s="1" t="s">
        <v>529258</v>
      </c>
      <c r="C69058" s="1" t="s">
        <v>529259</v>
      </c>
      <c r="D69058" s="1" t="s">
        <v>295225</v>
      </c>
    </row>
    <row r="69059" spans="1:4" x14ac:dyDescent="0.25">
      <c r="A69059">
        <v>59054</v>
      </c>
      <c r="B69059" s="1" t="s">
        <v>439772</v>
      </c>
      <c r="C69059" s="1" t="s">
        <v>439773</v>
      </c>
      <c r="D69059" s="1" t="s">
        <v>116753</v>
      </c>
    </row>
    <row r="69060" spans="1:4" x14ac:dyDescent="0.25">
      <c r="A69060">
        <v>18317</v>
      </c>
      <c r="B69060" s="1" t="s">
        <v>400018</v>
      </c>
      <c r="C69060" s="1" t="s">
        <v>400019</v>
      </c>
      <c r="D69060" s="1" t="s">
        <v>36335</v>
      </c>
    </row>
    <row r="69061" spans="1:4" x14ac:dyDescent="0.25">
      <c r="A69061">
        <v>47467</v>
      </c>
      <c r="B69061" s="1" t="s">
        <v>93603</v>
      </c>
      <c r="C69061" s="1" t="s">
        <v>428630</v>
      </c>
      <c r="D69061" s="1" t="s">
        <v>93604</v>
      </c>
    </row>
    <row r="69062" spans="1:4" x14ac:dyDescent="0.25">
      <c r="A69062">
        <v>23571</v>
      </c>
      <c r="B69062" s="1" t="s">
        <v>46366</v>
      </c>
      <c r="C69062" s="1" t="s">
        <v>405056</v>
      </c>
      <c r="D69062" s="1" t="s">
        <v>46367</v>
      </c>
    </row>
    <row r="69063" spans="1:4" x14ac:dyDescent="0.25">
      <c r="A69063">
        <v>85175</v>
      </c>
      <c r="B69063" s="1" t="s">
        <v>167962</v>
      </c>
      <c r="C69063" s="1" t="s">
        <v>465329</v>
      </c>
      <c r="D69063" s="1" t="s">
        <v>167963</v>
      </c>
    </row>
    <row r="69064" spans="1:4" x14ac:dyDescent="0.25">
      <c r="A69064">
        <v>171840</v>
      </c>
      <c r="B69064" s="1" t="s">
        <v>338827</v>
      </c>
      <c r="C69064" s="1" t="s">
        <v>338828</v>
      </c>
      <c r="D69064" s="1" t="s">
        <v>338829</v>
      </c>
    </row>
    <row r="69065" spans="1:4" x14ac:dyDescent="0.25">
      <c r="A69065">
        <v>103543</v>
      </c>
      <c r="B69065" s="1" t="s">
        <v>204395</v>
      </c>
      <c r="C69065" s="1" t="s">
        <v>483164</v>
      </c>
      <c r="D69065" s="1" t="s">
        <v>204396</v>
      </c>
    </row>
    <row r="69066" spans="1:4" x14ac:dyDescent="0.25">
      <c r="A69066">
        <v>86888</v>
      </c>
      <c r="B69066" s="1" t="s">
        <v>171299</v>
      </c>
      <c r="C69066" s="1" t="s">
        <v>467060</v>
      </c>
      <c r="D69066" s="1" t="s">
        <v>171300</v>
      </c>
    </row>
    <row r="69067" spans="1:4" x14ac:dyDescent="0.25">
      <c r="A69067">
        <v>96714</v>
      </c>
      <c r="B69067" s="1" t="s">
        <v>476401</v>
      </c>
      <c r="C69067" s="1" t="s">
        <v>476402</v>
      </c>
      <c r="D69067" s="1" t="s">
        <v>190992</v>
      </c>
    </row>
    <row r="69068" spans="1:4" x14ac:dyDescent="0.25">
      <c r="A69068">
        <v>97686</v>
      </c>
      <c r="B69068" s="1" t="s">
        <v>192934</v>
      </c>
      <c r="C69068" s="1" t="s">
        <v>192935</v>
      </c>
      <c r="D69068" s="1" t="s">
        <v>192936</v>
      </c>
    </row>
    <row r="69069" spans="1:4" x14ac:dyDescent="0.25">
      <c r="A69069">
        <v>110398</v>
      </c>
      <c r="B69069" s="1" t="s">
        <v>217833</v>
      </c>
      <c r="C69069" s="1" t="s">
        <v>489986</v>
      </c>
      <c r="D69069" s="1" t="s">
        <v>217834</v>
      </c>
    </row>
    <row r="69070" spans="1:4" x14ac:dyDescent="0.25">
      <c r="A69070">
        <v>107208</v>
      </c>
      <c r="B69070" s="1" t="s">
        <v>211618</v>
      </c>
      <c r="C69070" s="1" t="s">
        <v>486800</v>
      </c>
      <c r="D69070" s="1" t="s">
        <v>211619</v>
      </c>
    </row>
    <row r="69071" spans="1:4" x14ac:dyDescent="0.25">
      <c r="A69071">
        <v>84085</v>
      </c>
      <c r="B69071" s="1" t="s">
        <v>165820</v>
      </c>
      <c r="C69071" s="1" t="s">
        <v>464237</v>
      </c>
      <c r="D69071" s="1" t="s">
        <v>165821</v>
      </c>
    </row>
    <row r="69072" spans="1:4" x14ac:dyDescent="0.25">
      <c r="A69072">
        <v>128414</v>
      </c>
      <c r="B69072" s="1" t="s">
        <v>508338</v>
      </c>
      <c r="C69072" s="1" t="s">
        <v>508339</v>
      </c>
      <c r="D69072" s="1" t="s">
        <v>252746</v>
      </c>
    </row>
    <row r="69073" spans="1:4" x14ac:dyDescent="0.25">
      <c r="A69073">
        <v>20762</v>
      </c>
      <c r="B69073" s="1" t="s">
        <v>40773</v>
      </c>
      <c r="C69073" s="1" t="s">
        <v>40774</v>
      </c>
      <c r="D69073" s="1" t="s">
        <v>40775</v>
      </c>
    </row>
    <row r="69074" spans="1:4" x14ac:dyDescent="0.25">
      <c r="A69074">
        <v>19071</v>
      </c>
      <c r="B69074" s="1" t="s">
        <v>37715</v>
      </c>
      <c r="C69074" s="1" t="s">
        <v>400896</v>
      </c>
      <c r="D69074" s="1" t="s">
        <v>37716</v>
      </c>
    </row>
    <row r="69075" spans="1:4" x14ac:dyDescent="0.25">
      <c r="A69075">
        <v>19070</v>
      </c>
      <c r="B69075" s="1" t="s">
        <v>37713</v>
      </c>
      <c r="C69075" s="1" t="s">
        <v>400895</v>
      </c>
      <c r="D69075" s="1" t="s">
        <v>37714</v>
      </c>
    </row>
    <row r="69076" spans="1:4" x14ac:dyDescent="0.25">
      <c r="A69076">
        <v>19072</v>
      </c>
      <c r="B69076" s="1" t="s">
        <v>37717</v>
      </c>
      <c r="C69076" s="1" t="s">
        <v>400897</v>
      </c>
      <c r="D69076" s="1" t="s">
        <v>37718</v>
      </c>
    </row>
    <row r="69077" spans="1:4" x14ac:dyDescent="0.25">
      <c r="A69077">
        <v>133302</v>
      </c>
      <c r="B69077" s="1" t="s">
        <v>262363</v>
      </c>
      <c r="C69077" s="1" t="s">
        <v>262364</v>
      </c>
      <c r="D69077" s="1" t="s">
        <v>262365</v>
      </c>
    </row>
    <row r="69078" spans="1:4" x14ac:dyDescent="0.25">
      <c r="A69078">
        <v>19069</v>
      </c>
      <c r="B69078" s="1" t="s">
        <v>37711</v>
      </c>
      <c r="C69078" s="1" t="s">
        <v>400894</v>
      </c>
      <c r="D69078" s="1" t="s">
        <v>37712</v>
      </c>
    </row>
    <row r="69079" spans="1:4" x14ac:dyDescent="0.25">
      <c r="A69079">
        <v>41254</v>
      </c>
      <c r="B69079" s="1" t="s">
        <v>422508</v>
      </c>
      <c r="C69079" s="1" t="s">
        <v>422509</v>
      </c>
      <c r="D69079" s="1" t="s">
        <v>81331</v>
      </c>
    </row>
    <row r="69080" spans="1:4" x14ac:dyDescent="0.25">
      <c r="A69080">
        <v>132200</v>
      </c>
      <c r="B69080" s="1" t="s">
        <v>260227</v>
      </c>
      <c r="C69080" s="1" t="s">
        <v>512065</v>
      </c>
      <c r="D69080" s="1" t="s">
        <v>260228</v>
      </c>
    </row>
    <row r="69081" spans="1:4" x14ac:dyDescent="0.25">
      <c r="A69081">
        <v>165898</v>
      </c>
      <c r="B69081" s="1" t="s">
        <v>544939</v>
      </c>
      <c r="C69081" s="1" t="s">
        <v>544940</v>
      </c>
      <c r="D69081" s="1" t="s">
        <v>327143</v>
      </c>
    </row>
    <row r="69082" spans="1:4" x14ac:dyDescent="0.25">
      <c r="A69082">
        <v>179976</v>
      </c>
      <c r="B69082" s="1" t="s">
        <v>355423</v>
      </c>
      <c r="C69082" s="1" t="s">
        <v>355424</v>
      </c>
      <c r="D69082" s="1" t="s">
        <v>355425</v>
      </c>
    </row>
    <row r="69083" spans="1:4" x14ac:dyDescent="0.25">
      <c r="A69083">
        <v>128503</v>
      </c>
      <c r="B69083" s="1" t="s">
        <v>252907</v>
      </c>
      <c r="C69083" s="1" t="s">
        <v>252908</v>
      </c>
      <c r="D69083" s="1" t="s">
        <v>252909</v>
      </c>
    </row>
    <row r="69084" spans="1:4" x14ac:dyDescent="0.25">
      <c r="A69084">
        <v>128468</v>
      </c>
      <c r="B69084" s="1" t="s">
        <v>252847</v>
      </c>
      <c r="C69084" s="1" t="s">
        <v>508399</v>
      </c>
      <c r="D69084" s="1" t="s">
        <v>252848</v>
      </c>
    </row>
    <row r="69085" spans="1:4" x14ac:dyDescent="0.25">
      <c r="A69085">
        <v>5429</v>
      </c>
      <c r="B69085" s="1" t="s">
        <v>11033</v>
      </c>
      <c r="C69085" s="1" t="s">
        <v>11034</v>
      </c>
      <c r="D69085" s="1" t="s">
        <v>11035</v>
      </c>
    </row>
    <row r="69086" spans="1:4" x14ac:dyDescent="0.25">
      <c r="A69086">
        <v>59593</v>
      </c>
      <c r="B69086" s="1" t="s">
        <v>440322</v>
      </c>
      <c r="C69086" s="1" t="s">
        <v>440323</v>
      </c>
      <c r="D69086" s="1" t="s">
        <v>117811</v>
      </c>
    </row>
    <row r="69087" spans="1:4" x14ac:dyDescent="0.25">
      <c r="A69087">
        <v>59062</v>
      </c>
      <c r="B69087" s="1" t="s">
        <v>439778</v>
      </c>
      <c r="C69087" s="1" t="s">
        <v>439779</v>
      </c>
      <c r="D69087" s="1" t="s">
        <v>116771</v>
      </c>
    </row>
    <row r="69088" spans="1:4" x14ac:dyDescent="0.25">
      <c r="A69088">
        <v>59551</v>
      </c>
      <c r="B69088" s="1" t="s">
        <v>440269</v>
      </c>
      <c r="C69088" s="1" t="s">
        <v>440270</v>
      </c>
      <c r="D69088" s="1" t="s">
        <v>117738</v>
      </c>
    </row>
    <row r="69089" spans="1:4" x14ac:dyDescent="0.25">
      <c r="A69089">
        <v>128459</v>
      </c>
      <c r="B69089" s="1" t="s">
        <v>252826</v>
      </c>
      <c r="C69089" s="1" t="s">
        <v>508393</v>
      </c>
      <c r="D69089" s="1" t="s">
        <v>252827</v>
      </c>
    </row>
    <row r="69090" spans="1:4" x14ac:dyDescent="0.25">
      <c r="A69090">
        <v>57371</v>
      </c>
      <c r="B69090" s="1" t="s">
        <v>438147</v>
      </c>
      <c r="C69090" s="1" t="s">
        <v>438148</v>
      </c>
      <c r="D69090" s="1" t="s">
        <v>113395</v>
      </c>
    </row>
    <row r="69091" spans="1:4" x14ac:dyDescent="0.25">
      <c r="A69091">
        <v>79640</v>
      </c>
      <c r="B69091" s="1" t="s">
        <v>459888</v>
      </c>
      <c r="C69091" s="1" t="s">
        <v>445624</v>
      </c>
      <c r="D69091" s="1" t="s">
        <v>157025</v>
      </c>
    </row>
    <row r="69092" spans="1:4" x14ac:dyDescent="0.25">
      <c r="A69092">
        <v>115648</v>
      </c>
      <c r="B69092" s="1" t="s">
        <v>228115</v>
      </c>
      <c r="C69092" s="1" t="s">
        <v>495244</v>
      </c>
      <c r="D69092" s="1" t="s">
        <v>228116</v>
      </c>
    </row>
    <row r="69093" spans="1:4" x14ac:dyDescent="0.25">
      <c r="A69093">
        <v>112099</v>
      </c>
      <c r="B69093" s="1" t="s">
        <v>221221</v>
      </c>
      <c r="C69093" s="1" t="s">
        <v>491623</v>
      </c>
      <c r="D69093" s="1" t="s">
        <v>221222</v>
      </c>
    </row>
    <row r="69094" spans="1:4" x14ac:dyDescent="0.25">
      <c r="A69094">
        <v>119437</v>
      </c>
      <c r="B69094" s="1" t="s">
        <v>499040</v>
      </c>
      <c r="C69094" s="1" t="s">
        <v>499041</v>
      </c>
      <c r="D69094" s="1" t="s">
        <v>235527</v>
      </c>
    </row>
    <row r="69095" spans="1:4" x14ac:dyDescent="0.25">
      <c r="A69095">
        <v>114090</v>
      </c>
      <c r="B69095" s="1" t="s">
        <v>493595</v>
      </c>
      <c r="C69095" s="1" t="s">
        <v>493596</v>
      </c>
      <c r="D69095" s="1" t="s">
        <v>225132</v>
      </c>
    </row>
    <row r="69096" spans="1:4" x14ac:dyDescent="0.25">
      <c r="A69096">
        <v>15648</v>
      </c>
      <c r="B69096" s="1" t="s">
        <v>31021</v>
      </c>
      <c r="C69096" s="1" t="s">
        <v>397420</v>
      </c>
      <c r="D69096" s="1" t="s">
        <v>31022</v>
      </c>
    </row>
    <row r="69097" spans="1:4" x14ac:dyDescent="0.25">
      <c r="A69097">
        <v>172289</v>
      </c>
      <c r="B69097" s="1" t="s">
        <v>339718</v>
      </c>
      <c r="C69097" s="1" t="s">
        <v>339719</v>
      </c>
      <c r="D69097" s="1" t="s">
        <v>339720</v>
      </c>
    </row>
    <row r="69098" spans="1:4" x14ac:dyDescent="0.25">
      <c r="A69098">
        <v>55506</v>
      </c>
      <c r="B69098" s="1" t="s">
        <v>109689</v>
      </c>
      <c r="C69098" s="1" t="s">
        <v>436316</v>
      </c>
      <c r="D69098" s="1" t="s">
        <v>109690</v>
      </c>
    </row>
    <row r="69099" spans="1:4" x14ac:dyDescent="0.25">
      <c r="A69099">
        <v>27539</v>
      </c>
      <c r="B69099" s="1" t="s">
        <v>54127</v>
      </c>
      <c r="C69099" s="1" t="s">
        <v>409036</v>
      </c>
      <c r="D69099" s="1" t="s">
        <v>54128</v>
      </c>
    </row>
    <row r="69100" spans="1:4" x14ac:dyDescent="0.25">
      <c r="A69100">
        <v>111789</v>
      </c>
      <c r="B69100" s="1" t="s">
        <v>220595</v>
      </c>
      <c r="C69100" s="1" t="s">
        <v>491338</v>
      </c>
      <c r="D69100" s="1" t="s">
        <v>220596</v>
      </c>
    </row>
    <row r="69101" spans="1:4" x14ac:dyDescent="0.25">
      <c r="A69101">
        <v>130205</v>
      </c>
      <c r="B69101" s="1" t="s">
        <v>256256</v>
      </c>
      <c r="C69101" s="1" t="s">
        <v>542</v>
      </c>
      <c r="D69101" s="1" t="s">
        <v>256257</v>
      </c>
    </row>
    <row r="69102" spans="1:4" x14ac:dyDescent="0.25">
      <c r="A69102">
        <v>62714</v>
      </c>
      <c r="B69102" s="1" t="s">
        <v>124001</v>
      </c>
      <c r="C69102" s="1" t="s">
        <v>443381</v>
      </c>
      <c r="D69102" s="1" t="s">
        <v>124002</v>
      </c>
    </row>
    <row r="69103" spans="1:4" x14ac:dyDescent="0.25">
      <c r="A69103">
        <v>84375</v>
      </c>
      <c r="B69103" s="1" t="s">
        <v>166402</v>
      </c>
      <c r="C69103" s="1" t="s">
        <v>464516</v>
      </c>
      <c r="D69103" s="1" t="s">
        <v>166403</v>
      </c>
    </row>
    <row r="69104" spans="1:4" x14ac:dyDescent="0.25">
      <c r="A69104">
        <v>5684</v>
      </c>
      <c r="B69104" s="1" t="s">
        <v>11548</v>
      </c>
      <c r="C69104" s="1" t="s">
        <v>387931</v>
      </c>
      <c r="D69104" s="1" t="s">
        <v>11549</v>
      </c>
    </row>
    <row r="69105" spans="1:4" x14ac:dyDescent="0.25">
      <c r="A69105">
        <v>86876</v>
      </c>
      <c r="B69105" s="1" t="s">
        <v>171273</v>
      </c>
      <c r="C69105" s="1" t="s">
        <v>467051</v>
      </c>
      <c r="D69105" s="1" t="s">
        <v>171274</v>
      </c>
    </row>
    <row r="69106" spans="1:4" x14ac:dyDescent="0.25">
      <c r="A69106">
        <v>40883</v>
      </c>
      <c r="B69106" s="1" t="s">
        <v>80585</v>
      </c>
      <c r="C69106" s="1" t="s">
        <v>422147</v>
      </c>
      <c r="D69106" s="1" t="s">
        <v>80586</v>
      </c>
    </row>
    <row r="69107" spans="1:4" x14ac:dyDescent="0.25">
      <c r="A69107">
        <v>149868</v>
      </c>
      <c r="B69107" s="1" t="s">
        <v>295232</v>
      </c>
      <c r="C69107" s="1" t="s">
        <v>295233</v>
      </c>
      <c r="D69107" s="1" t="s">
        <v>295234</v>
      </c>
    </row>
    <row r="69108" spans="1:4" x14ac:dyDescent="0.25">
      <c r="A69108">
        <v>48621</v>
      </c>
      <c r="B69108" s="1" t="s">
        <v>95926</v>
      </c>
      <c r="C69108" s="1" t="s">
        <v>429721</v>
      </c>
      <c r="D69108" s="1" t="s">
        <v>95927</v>
      </c>
    </row>
    <row r="69109" spans="1:4" x14ac:dyDescent="0.25">
      <c r="A69109">
        <v>173548</v>
      </c>
      <c r="B69109" s="1" t="s">
        <v>342541</v>
      </c>
      <c r="C69109" s="1" t="s">
        <v>552121</v>
      </c>
      <c r="D69109" s="1" t="s">
        <v>342542</v>
      </c>
    </row>
    <row r="69110" spans="1:4" x14ac:dyDescent="0.25">
      <c r="A69110">
        <v>141998</v>
      </c>
      <c r="B69110" s="1" t="s">
        <v>279519</v>
      </c>
      <c r="C69110" s="1" t="s">
        <v>521677</v>
      </c>
      <c r="D69110" s="1" t="s">
        <v>279520</v>
      </c>
    </row>
    <row r="69111" spans="1:4" x14ac:dyDescent="0.25">
      <c r="A69111">
        <v>163222</v>
      </c>
      <c r="B69111" s="1" t="s">
        <v>322005</v>
      </c>
      <c r="C69111" s="1" t="s">
        <v>542148</v>
      </c>
      <c r="D69111" s="1" t="s">
        <v>322006</v>
      </c>
    </row>
    <row r="69112" spans="1:4" x14ac:dyDescent="0.25">
      <c r="A69112">
        <v>136515</v>
      </c>
      <c r="B69112" s="1" t="s">
        <v>268717</v>
      </c>
      <c r="C69112" s="1" t="s">
        <v>516323</v>
      </c>
      <c r="D69112" s="1" t="s">
        <v>268718</v>
      </c>
    </row>
    <row r="69113" spans="1:4" x14ac:dyDescent="0.25">
      <c r="A69113">
        <v>38615</v>
      </c>
      <c r="B69113" s="1" t="s">
        <v>76132</v>
      </c>
      <c r="C69113" s="1" t="s">
        <v>76133</v>
      </c>
      <c r="D69113" s="1" t="s">
        <v>76134</v>
      </c>
    </row>
    <row r="69114" spans="1:4" x14ac:dyDescent="0.25">
      <c r="A69114">
        <v>106241</v>
      </c>
      <c r="B69114" s="1" t="s">
        <v>485869</v>
      </c>
      <c r="C69114" s="1" t="s">
        <v>485870</v>
      </c>
      <c r="D69114" s="1" t="s">
        <v>209680</v>
      </c>
    </row>
    <row r="69115" spans="1:4" x14ac:dyDescent="0.25">
      <c r="A69115">
        <v>135790</v>
      </c>
      <c r="B69115" s="1" t="s">
        <v>267332</v>
      </c>
      <c r="C69115" s="1" t="s">
        <v>515579</v>
      </c>
      <c r="D69115" s="1" t="s">
        <v>267333</v>
      </c>
    </row>
    <row r="69116" spans="1:4" x14ac:dyDescent="0.25">
      <c r="A69116">
        <v>33044</v>
      </c>
      <c r="B69116" s="1" t="s">
        <v>65047</v>
      </c>
      <c r="C69116" s="1" t="s">
        <v>414435</v>
      </c>
      <c r="D69116" s="1" t="s">
        <v>65048</v>
      </c>
    </row>
    <row r="69117" spans="1:4" x14ac:dyDescent="0.25">
      <c r="A69117">
        <v>175564</v>
      </c>
      <c r="B69117" s="1" t="s">
        <v>346726</v>
      </c>
      <c r="C69117" s="1" t="s">
        <v>553907</v>
      </c>
      <c r="D69117" s="1" t="s">
        <v>346727</v>
      </c>
    </row>
    <row r="69118" spans="1:4" x14ac:dyDescent="0.25">
      <c r="A69118">
        <v>112376</v>
      </c>
      <c r="B69118" s="1" t="s">
        <v>221759</v>
      </c>
      <c r="C69118" s="1" t="s">
        <v>491903</v>
      </c>
      <c r="D69118" s="1" t="s">
        <v>221760</v>
      </c>
    </row>
    <row r="69119" spans="1:4" x14ac:dyDescent="0.25">
      <c r="A69119">
        <v>13705</v>
      </c>
      <c r="B69119" s="1" t="s">
        <v>27203</v>
      </c>
      <c r="C69119" s="1" t="s">
        <v>27204</v>
      </c>
      <c r="D69119" s="1" t="s">
        <v>27205</v>
      </c>
    </row>
    <row r="69120" spans="1:4" x14ac:dyDescent="0.25">
      <c r="A69120">
        <v>93491</v>
      </c>
      <c r="B69120" s="1" t="s">
        <v>184514</v>
      </c>
      <c r="C69120" s="1" t="s">
        <v>473322</v>
      </c>
      <c r="D69120" s="1" t="s">
        <v>184515</v>
      </c>
    </row>
    <row r="69121" spans="1:4" x14ac:dyDescent="0.25">
      <c r="A69121">
        <v>173475</v>
      </c>
      <c r="B69121" s="1" t="s">
        <v>342382</v>
      </c>
      <c r="C69121" s="1" t="s">
        <v>342383</v>
      </c>
      <c r="D69121" s="1" t="s">
        <v>342384</v>
      </c>
    </row>
    <row r="69122" spans="1:4" x14ac:dyDescent="0.25">
      <c r="A69122">
        <v>192900</v>
      </c>
      <c r="B69122" s="1" t="s">
        <v>381401</v>
      </c>
      <c r="C69122" s="1" t="s">
        <v>570819</v>
      </c>
      <c r="D69122" s="1" t="s">
        <v>381402</v>
      </c>
    </row>
    <row r="69123" spans="1:4" x14ac:dyDescent="0.25">
      <c r="A69123">
        <v>126762</v>
      </c>
      <c r="B69123" s="1" t="s">
        <v>249854</v>
      </c>
      <c r="C69123" s="1" t="s">
        <v>506354</v>
      </c>
      <c r="D69123" s="1" t="s">
        <v>249855</v>
      </c>
    </row>
    <row r="69124" spans="1:4" x14ac:dyDescent="0.25">
      <c r="A69124">
        <v>176906</v>
      </c>
      <c r="B69124" s="1" t="s">
        <v>349318</v>
      </c>
      <c r="C69124" s="1" t="s">
        <v>555308</v>
      </c>
      <c r="D69124" s="1" t="s">
        <v>349319</v>
      </c>
    </row>
    <row r="69125" spans="1:4" x14ac:dyDescent="0.25">
      <c r="A69125">
        <v>150277</v>
      </c>
      <c r="B69125" s="1" t="s">
        <v>296077</v>
      </c>
      <c r="C69125" s="1" t="s">
        <v>296078</v>
      </c>
      <c r="D69125" s="1" t="s">
        <v>296079</v>
      </c>
    </row>
    <row r="69126" spans="1:4" x14ac:dyDescent="0.25">
      <c r="A69126">
        <v>118846</v>
      </c>
      <c r="B69126" s="1" t="s">
        <v>234370</v>
      </c>
      <c r="C69126" s="1" t="s">
        <v>498461</v>
      </c>
      <c r="D69126" s="1" t="s">
        <v>234371</v>
      </c>
    </row>
    <row r="69127" spans="1:4" x14ac:dyDescent="0.25">
      <c r="A69127">
        <v>10455</v>
      </c>
      <c r="B69127" s="1" t="s">
        <v>20901</v>
      </c>
      <c r="C69127" s="1" t="s">
        <v>392267</v>
      </c>
      <c r="D69127" s="1" t="s">
        <v>20902</v>
      </c>
    </row>
    <row r="69128" spans="1:4" x14ac:dyDescent="0.25">
      <c r="A69128">
        <v>129791</v>
      </c>
      <c r="B69128" s="1" t="s">
        <v>255446</v>
      </c>
      <c r="C69128" s="1" t="s">
        <v>509700</v>
      </c>
      <c r="D69128" s="1" t="s">
        <v>255447</v>
      </c>
    </row>
    <row r="69129" spans="1:4" x14ac:dyDescent="0.25">
      <c r="A69129">
        <v>128471</v>
      </c>
      <c r="B69129" s="1" t="s">
        <v>252853</v>
      </c>
      <c r="C69129" s="1" t="s">
        <v>508402</v>
      </c>
      <c r="D69129" s="1" t="s">
        <v>252854</v>
      </c>
    </row>
    <row r="69130" spans="1:4" x14ac:dyDescent="0.25">
      <c r="A69130">
        <v>190233</v>
      </c>
      <c r="B69130" s="1" t="s">
        <v>375759</v>
      </c>
      <c r="C69130" s="1" t="s">
        <v>375760</v>
      </c>
      <c r="D69130" s="1" t="s">
        <v>375761</v>
      </c>
    </row>
    <row r="69131" spans="1:4" x14ac:dyDescent="0.25">
      <c r="A69131">
        <v>99539</v>
      </c>
      <c r="B69131" s="1" t="s">
        <v>196527</v>
      </c>
      <c r="C69131" s="1" t="s">
        <v>479239</v>
      </c>
      <c r="D69131" s="1" t="s">
        <v>196528</v>
      </c>
    </row>
    <row r="69132" spans="1:4" x14ac:dyDescent="0.25">
      <c r="A69132">
        <v>99601</v>
      </c>
      <c r="B69132" s="1" t="s">
        <v>196641</v>
      </c>
      <c r="C69132" s="1" t="s">
        <v>479309</v>
      </c>
      <c r="D69132" s="1" t="s">
        <v>196642</v>
      </c>
    </row>
    <row r="69133" spans="1:4" x14ac:dyDescent="0.25">
      <c r="A69133">
        <v>190651</v>
      </c>
      <c r="B69133" s="1" t="s">
        <v>376677</v>
      </c>
      <c r="C69133" s="1" t="s">
        <v>568868</v>
      </c>
      <c r="D69133" s="1" t="s">
        <v>376678</v>
      </c>
    </row>
    <row r="69134" spans="1:4" x14ac:dyDescent="0.25">
      <c r="A69134">
        <v>101220</v>
      </c>
      <c r="B69134" s="1" t="s">
        <v>199809</v>
      </c>
      <c r="C69134" s="1" t="s">
        <v>480920</v>
      </c>
      <c r="D69134" s="1" t="s">
        <v>199810</v>
      </c>
    </row>
    <row r="69135" spans="1:4" x14ac:dyDescent="0.25">
      <c r="A69135">
        <v>189195</v>
      </c>
      <c r="B69135" s="1" t="s">
        <v>373617</v>
      </c>
      <c r="C69135" s="1" t="s">
        <v>567586</v>
      </c>
      <c r="D69135" s="1" t="s">
        <v>373618</v>
      </c>
    </row>
    <row r="69136" spans="1:4" x14ac:dyDescent="0.25">
      <c r="A69136">
        <v>175553</v>
      </c>
      <c r="B69136" s="1" t="s">
        <v>346704</v>
      </c>
      <c r="C69136" s="1" t="s">
        <v>553896</v>
      </c>
      <c r="D69136" s="1" t="s">
        <v>346705</v>
      </c>
    </row>
    <row r="69137" spans="1:4" x14ac:dyDescent="0.25">
      <c r="A69137">
        <v>171565</v>
      </c>
      <c r="B69137" s="1" t="s">
        <v>338293</v>
      </c>
      <c r="C69137" s="1" t="s">
        <v>550465</v>
      </c>
      <c r="D69137" s="1" t="s">
        <v>338294</v>
      </c>
    </row>
    <row r="69138" spans="1:4" x14ac:dyDescent="0.25">
      <c r="A69138">
        <v>30642</v>
      </c>
      <c r="B69138" s="1" t="s">
        <v>60211</v>
      </c>
      <c r="C69138" s="1" t="s">
        <v>412156</v>
      </c>
      <c r="D69138" s="1" t="s">
        <v>60212</v>
      </c>
    </row>
    <row r="69139" spans="1:4" x14ac:dyDescent="0.25">
      <c r="A69139">
        <v>103145</v>
      </c>
      <c r="B69139" s="1" t="s">
        <v>203634</v>
      </c>
      <c r="C69139" s="1" t="s">
        <v>482761</v>
      </c>
      <c r="D69139" s="1" t="s">
        <v>203635</v>
      </c>
    </row>
    <row r="69140" spans="1:4" x14ac:dyDescent="0.25">
      <c r="A69140">
        <v>129808</v>
      </c>
      <c r="B69140" s="1" t="s">
        <v>255478</v>
      </c>
      <c r="C69140" s="1" t="s">
        <v>509717</v>
      </c>
      <c r="D69140" s="1" t="s">
        <v>255479</v>
      </c>
    </row>
    <row r="69141" spans="1:4" x14ac:dyDescent="0.25">
      <c r="A69141">
        <v>190279</v>
      </c>
      <c r="B69141" s="1" t="s">
        <v>375858</v>
      </c>
      <c r="C69141" s="1" t="s">
        <v>375859</v>
      </c>
      <c r="D69141" s="1" t="s">
        <v>375860</v>
      </c>
    </row>
    <row r="69142" spans="1:4" x14ac:dyDescent="0.25">
      <c r="A69142">
        <v>124481</v>
      </c>
      <c r="B69142" s="1" t="s">
        <v>245378</v>
      </c>
      <c r="C69142" s="1" t="s">
        <v>504090</v>
      </c>
      <c r="D69142" s="1" t="s">
        <v>245379</v>
      </c>
    </row>
    <row r="69143" spans="1:4" x14ac:dyDescent="0.25">
      <c r="A69143">
        <v>57416</v>
      </c>
      <c r="B69143" s="1" t="s">
        <v>113484</v>
      </c>
      <c r="C69143" s="1" t="s">
        <v>438191</v>
      </c>
      <c r="D69143" s="1" t="s">
        <v>113485</v>
      </c>
    </row>
    <row r="69144" spans="1:4" x14ac:dyDescent="0.25">
      <c r="A69144">
        <v>105255</v>
      </c>
      <c r="B69144" s="1" t="s">
        <v>207708</v>
      </c>
      <c r="C69144" s="1" t="s">
        <v>484927</v>
      </c>
      <c r="D69144" s="1" t="s">
        <v>207709</v>
      </c>
    </row>
    <row r="69145" spans="1:4" x14ac:dyDescent="0.25">
      <c r="A69145">
        <v>39664</v>
      </c>
      <c r="B69145" s="1" t="s">
        <v>78197</v>
      </c>
      <c r="C69145" s="1" t="s">
        <v>78198</v>
      </c>
      <c r="D69145" s="1" t="s">
        <v>78199</v>
      </c>
    </row>
    <row r="69146" spans="1:4" x14ac:dyDescent="0.25">
      <c r="A69146">
        <v>32182</v>
      </c>
      <c r="B69146" s="1" t="s">
        <v>63290</v>
      </c>
      <c r="C69146" s="1" t="s">
        <v>413643</v>
      </c>
      <c r="D69146" s="1" t="s">
        <v>63291</v>
      </c>
    </row>
    <row r="69147" spans="1:4" x14ac:dyDescent="0.25">
      <c r="A69147">
        <v>175439</v>
      </c>
      <c r="B69147" s="1" t="s">
        <v>346481</v>
      </c>
      <c r="C69147" s="1" t="s">
        <v>553786</v>
      </c>
      <c r="D69147" s="1" t="s">
        <v>346482</v>
      </c>
    </row>
    <row r="69148" spans="1:4" x14ac:dyDescent="0.25">
      <c r="A69148">
        <v>63153</v>
      </c>
      <c r="B69148" s="1" t="s">
        <v>124877</v>
      </c>
      <c r="C69148" s="1" t="s">
        <v>443795</v>
      </c>
      <c r="D69148" s="1" t="s">
        <v>124878</v>
      </c>
    </row>
    <row r="69149" spans="1:4" x14ac:dyDescent="0.25">
      <c r="A69149">
        <v>185809</v>
      </c>
      <c r="B69149" s="1" t="s">
        <v>366833</v>
      </c>
      <c r="C69149" s="1" t="s">
        <v>564285</v>
      </c>
      <c r="D69149" s="1" t="s">
        <v>366834</v>
      </c>
    </row>
    <row r="69150" spans="1:4" x14ac:dyDescent="0.25">
      <c r="A69150">
        <v>33926</v>
      </c>
      <c r="B69150" s="1" t="s">
        <v>66813</v>
      </c>
      <c r="C69150" s="1" t="s">
        <v>415287</v>
      </c>
      <c r="D69150" s="1" t="s">
        <v>66814</v>
      </c>
    </row>
    <row r="69151" spans="1:4" x14ac:dyDescent="0.25">
      <c r="A69151">
        <v>79649</v>
      </c>
      <c r="B69151" s="1" t="s">
        <v>459897</v>
      </c>
      <c r="C69151" s="1" t="s">
        <v>459898</v>
      </c>
      <c r="D69151" s="1" t="s">
        <v>157034</v>
      </c>
    </row>
    <row r="69152" spans="1:4" x14ac:dyDescent="0.25">
      <c r="A69152">
        <v>79641</v>
      </c>
      <c r="B69152" s="1" t="s">
        <v>459889</v>
      </c>
      <c r="C69152" s="1" t="s">
        <v>445624</v>
      </c>
      <c r="D69152" s="1" t="s">
        <v>157026</v>
      </c>
    </row>
    <row r="69153" spans="1:4" x14ac:dyDescent="0.25">
      <c r="A69153">
        <v>62863</v>
      </c>
      <c r="B69153" s="1" t="s">
        <v>124308</v>
      </c>
      <c r="C69153" s="1" t="s">
        <v>443511</v>
      </c>
      <c r="D69153" s="1" t="s">
        <v>124309</v>
      </c>
    </row>
    <row r="69154" spans="1:4" x14ac:dyDescent="0.25">
      <c r="A69154">
        <v>178901</v>
      </c>
      <c r="B69154" s="1" t="s">
        <v>353200</v>
      </c>
      <c r="C69154" s="1" t="s">
        <v>557349</v>
      </c>
      <c r="D69154" s="1" t="s">
        <v>353201</v>
      </c>
    </row>
    <row r="69155" spans="1:4" x14ac:dyDescent="0.25">
      <c r="A69155">
        <v>150433</v>
      </c>
      <c r="B69155" s="1" t="s">
        <v>296374</v>
      </c>
      <c r="C69155" s="1" t="s">
        <v>6957</v>
      </c>
      <c r="D69155" s="1" t="s">
        <v>296375</v>
      </c>
    </row>
    <row r="69156" spans="1:4" x14ac:dyDescent="0.25">
      <c r="A69156">
        <v>28169</v>
      </c>
      <c r="B69156" s="1" t="s">
        <v>409662</v>
      </c>
      <c r="C69156" s="1" t="s">
        <v>409663</v>
      </c>
      <c r="D69156" s="1" t="s">
        <v>55369</v>
      </c>
    </row>
    <row r="69157" spans="1:4" x14ac:dyDescent="0.25">
      <c r="A69157">
        <v>11966</v>
      </c>
      <c r="B69157" s="1" t="s">
        <v>23813</v>
      </c>
      <c r="C69157" s="1" t="s">
        <v>393725</v>
      </c>
      <c r="D69157" s="1" t="s">
        <v>23814</v>
      </c>
    </row>
    <row r="69158" spans="1:4" x14ac:dyDescent="0.25">
      <c r="A69158">
        <v>10398</v>
      </c>
      <c r="B69158" s="1" t="s">
        <v>20779</v>
      </c>
      <c r="C69158" s="1" t="s">
        <v>392223</v>
      </c>
      <c r="D69158" s="1" t="s">
        <v>20780</v>
      </c>
    </row>
    <row r="69159" spans="1:4" x14ac:dyDescent="0.25">
      <c r="A69159">
        <v>69120</v>
      </c>
      <c r="B69159" s="1" t="s">
        <v>136751</v>
      </c>
      <c r="C69159" s="1" t="s">
        <v>449624</v>
      </c>
      <c r="D69159" s="1" t="s">
        <v>136752</v>
      </c>
    </row>
    <row r="69160" spans="1:4" x14ac:dyDescent="0.25">
      <c r="A69160">
        <v>77082</v>
      </c>
      <c r="B69160" s="1" t="s">
        <v>152508</v>
      </c>
      <c r="C69160" s="1" t="s">
        <v>152509</v>
      </c>
      <c r="D69160" s="1" t="s">
        <v>152510</v>
      </c>
    </row>
    <row r="69161" spans="1:4" x14ac:dyDescent="0.25">
      <c r="A69161">
        <v>191178</v>
      </c>
      <c r="B69161" s="1" t="s">
        <v>377783</v>
      </c>
      <c r="C69161" s="1" t="s">
        <v>569342</v>
      </c>
      <c r="D69161" s="1" t="s">
        <v>377784</v>
      </c>
    </row>
    <row r="69162" spans="1:4" x14ac:dyDescent="0.25">
      <c r="A69162">
        <v>81517</v>
      </c>
      <c r="B69162" s="1" t="s">
        <v>160756</v>
      </c>
      <c r="C69162" s="1" t="s">
        <v>461708</v>
      </c>
      <c r="D69162" s="1" t="s">
        <v>160757</v>
      </c>
    </row>
    <row r="69163" spans="1:4" x14ac:dyDescent="0.25">
      <c r="A69163">
        <v>82996</v>
      </c>
      <c r="B69163" s="1" t="s">
        <v>463144</v>
      </c>
      <c r="C69163" s="1" t="s">
        <v>6957</v>
      </c>
      <c r="D69163" s="1" t="s">
        <v>163681</v>
      </c>
    </row>
    <row r="69164" spans="1:4" x14ac:dyDescent="0.25">
      <c r="A69164">
        <v>74515</v>
      </c>
      <c r="B69164" s="1" t="s">
        <v>454874</v>
      </c>
      <c r="C69164" s="1" t="s">
        <v>6957</v>
      </c>
      <c r="D69164" s="1" t="s">
        <v>147445</v>
      </c>
    </row>
    <row r="69165" spans="1:4" x14ac:dyDescent="0.25">
      <c r="A69165">
        <v>56406</v>
      </c>
      <c r="B69165" s="1" t="s">
        <v>111490</v>
      </c>
      <c r="C69165" s="1" t="s">
        <v>437194</v>
      </c>
      <c r="D69165" s="1" t="s">
        <v>111491</v>
      </c>
    </row>
    <row r="69166" spans="1:4" x14ac:dyDescent="0.25">
      <c r="A69166">
        <v>90112</v>
      </c>
      <c r="B69166" s="1" t="s">
        <v>177731</v>
      </c>
      <c r="C69166" s="1" t="s">
        <v>470132</v>
      </c>
      <c r="D69166" s="1" t="s">
        <v>177732</v>
      </c>
    </row>
    <row r="69167" spans="1:4" x14ac:dyDescent="0.25">
      <c r="A69167">
        <v>92312</v>
      </c>
      <c r="B69167" s="1" t="s">
        <v>182106</v>
      </c>
      <c r="C69167" s="1" t="s">
        <v>182107</v>
      </c>
      <c r="D69167" s="1" t="s">
        <v>182108</v>
      </c>
    </row>
    <row r="69168" spans="1:4" x14ac:dyDescent="0.25">
      <c r="A69168">
        <v>76166</v>
      </c>
      <c r="B69168" s="1" t="s">
        <v>150637</v>
      </c>
      <c r="C69168" s="1" t="s">
        <v>456574</v>
      </c>
      <c r="D69168" s="1" t="s">
        <v>150638</v>
      </c>
    </row>
    <row r="69169" spans="1:4" x14ac:dyDescent="0.25">
      <c r="A69169">
        <v>189674</v>
      </c>
      <c r="B69169" s="1" t="s">
        <v>374608</v>
      </c>
      <c r="C69169" s="1" t="s">
        <v>374609</v>
      </c>
      <c r="D69169" s="1" t="s">
        <v>374610</v>
      </c>
    </row>
    <row r="69170" spans="1:4" x14ac:dyDescent="0.25">
      <c r="A69170">
        <v>149404</v>
      </c>
      <c r="B69170" s="1" t="s">
        <v>294253</v>
      </c>
      <c r="C69170" s="1" t="s">
        <v>528848</v>
      </c>
      <c r="D69170" s="1" t="s">
        <v>294254</v>
      </c>
    </row>
    <row r="69171" spans="1:4" x14ac:dyDescent="0.25">
      <c r="A69171">
        <v>81499</v>
      </c>
      <c r="B69171" s="1" t="s">
        <v>461685</v>
      </c>
      <c r="C69171" s="1" t="s">
        <v>461686</v>
      </c>
      <c r="D69171" s="1" t="s">
        <v>160725</v>
      </c>
    </row>
    <row r="69172" spans="1:4" x14ac:dyDescent="0.25">
      <c r="A69172">
        <v>108954</v>
      </c>
      <c r="B69172" s="1" t="s">
        <v>215046</v>
      </c>
      <c r="C69172" s="1" t="s">
        <v>488526</v>
      </c>
      <c r="D69172" s="1" t="s">
        <v>215047</v>
      </c>
    </row>
    <row r="69173" spans="1:4" x14ac:dyDescent="0.25">
      <c r="A69173">
        <v>109525</v>
      </c>
      <c r="B69173" s="1" t="s">
        <v>489094</v>
      </c>
      <c r="C69173" s="1" t="s">
        <v>203441</v>
      </c>
      <c r="D69173" s="1" t="s">
        <v>216156</v>
      </c>
    </row>
    <row r="69174" spans="1:4" x14ac:dyDescent="0.25">
      <c r="A69174">
        <v>94451</v>
      </c>
      <c r="B69174" s="1" t="s">
        <v>474230</v>
      </c>
      <c r="C69174" s="1" t="s">
        <v>474231</v>
      </c>
      <c r="D69174" s="1" t="s">
        <v>186442</v>
      </c>
    </row>
    <row r="69175" spans="1:4" x14ac:dyDescent="0.25">
      <c r="A69175">
        <v>66675</v>
      </c>
      <c r="B69175" s="1" t="s">
        <v>131901</v>
      </c>
      <c r="C69175" s="1" t="s">
        <v>447210</v>
      </c>
      <c r="D69175" s="1" t="s">
        <v>131902</v>
      </c>
    </row>
    <row r="69176" spans="1:4" x14ac:dyDescent="0.25">
      <c r="A69176">
        <v>1405</v>
      </c>
      <c r="B69176" s="1" t="s">
        <v>2881</v>
      </c>
      <c r="C69176" s="1" t="s">
        <v>384036</v>
      </c>
      <c r="D69176" s="1" t="s">
        <v>2882</v>
      </c>
    </row>
    <row r="69177" spans="1:4" x14ac:dyDescent="0.25">
      <c r="A69177">
        <v>29740</v>
      </c>
      <c r="B69177" s="1" t="s">
        <v>58405</v>
      </c>
      <c r="C69177" s="1" t="s">
        <v>411277</v>
      </c>
      <c r="D69177" s="1" t="s">
        <v>58406</v>
      </c>
    </row>
    <row r="69178" spans="1:4" x14ac:dyDescent="0.25">
      <c r="A69178">
        <v>62971</v>
      </c>
      <c r="B69178" s="1" t="s">
        <v>124518</v>
      </c>
      <c r="C69178" s="1" t="s">
        <v>443620</v>
      </c>
      <c r="D69178" s="1" t="s">
        <v>124519</v>
      </c>
    </row>
    <row r="69179" spans="1:4" x14ac:dyDescent="0.25">
      <c r="A69179">
        <v>165644</v>
      </c>
      <c r="B69179" s="1" t="s">
        <v>326646</v>
      </c>
      <c r="C69179" s="1" t="s">
        <v>544677</v>
      </c>
      <c r="D69179" s="1" t="s">
        <v>326647</v>
      </c>
    </row>
    <row r="69180" spans="1:4" x14ac:dyDescent="0.25">
      <c r="A69180">
        <v>135334</v>
      </c>
      <c r="B69180" s="1" t="s">
        <v>266416</v>
      </c>
      <c r="C69180" s="1" t="s">
        <v>266417</v>
      </c>
      <c r="D69180" s="1" t="s">
        <v>266418</v>
      </c>
    </row>
    <row r="69181" spans="1:4" x14ac:dyDescent="0.25">
      <c r="A69181">
        <v>12825</v>
      </c>
      <c r="B69181" s="1" t="s">
        <v>25513</v>
      </c>
      <c r="C69181" s="1" t="s">
        <v>394548</v>
      </c>
      <c r="D69181" s="1" t="s">
        <v>25514</v>
      </c>
    </row>
    <row r="69182" spans="1:4" x14ac:dyDescent="0.25">
      <c r="A69182">
        <v>165648</v>
      </c>
      <c r="B69182" s="1" t="s">
        <v>326654</v>
      </c>
      <c r="C69182" s="1" t="s">
        <v>544681</v>
      </c>
      <c r="D69182" s="1" t="s">
        <v>326655</v>
      </c>
    </row>
    <row r="69183" spans="1:4" x14ac:dyDescent="0.25">
      <c r="A69183">
        <v>135384</v>
      </c>
      <c r="B69183" s="1" t="s">
        <v>266523</v>
      </c>
      <c r="C69183" s="1" t="s">
        <v>266524</v>
      </c>
      <c r="D69183" s="1" t="s">
        <v>266525</v>
      </c>
    </row>
    <row r="69184" spans="1:4" x14ac:dyDescent="0.25">
      <c r="A69184">
        <v>74497</v>
      </c>
      <c r="B69184" s="1" t="s">
        <v>147410</v>
      </c>
      <c r="C69184" s="1" t="s">
        <v>454859</v>
      </c>
      <c r="D69184" s="1" t="s">
        <v>147411</v>
      </c>
    </row>
    <row r="69185" spans="1:4" x14ac:dyDescent="0.25">
      <c r="A69185">
        <v>67976</v>
      </c>
      <c r="B69185" s="1" t="s">
        <v>448547</v>
      </c>
      <c r="C69185" s="1" t="s">
        <v>448548</v>
      </c>
      <c r="D69185" s="1" t="s">
        <v>134438</v>
      </c>
    </row>
    <row r="69186" spans="1:4" x14ac:dyDescent="0.25">
      <c r="A69186">
        <v>78644</v>
      </c>
      <c r="B69186" s="1" t="s">
        <v>155591</v>
      </c>
      <c r="C69186" s="1" t="s">
        <v>155592</v>
      </c>
      <c r="D69186" s="1" t="s">
        <v>155593</v>
      </c>
    </row>
    <row r="69187" spans="1:4" x14ac:dyDescent="0.25">
      <c r="A69187">
        <v>39213</v>
      </c>
      <c r="B69187" s="1" t="s">
        <v>77322</v>
      </c>
      <c r="C69187" s="1" t="s">
        <v>420447</v>
      </c>
      <c r="D69187" s="1" t="s">
        <v>77323</v>
      </c>
    </row>
    <row r="69188" spans="1:4" x14ac:dyDescent="0.25">
      <c r="A69188">
        <v>164072</v>
      </c>
      <c r="B69188" s="1" t="s">
        <v>323612</v>
      </c>
      <c r="C69188" s="1" t="s">
        <v>323613</v>
      </c>
      <c r="D69188" s="1" t="s">
        <v>323614</v>
      </c>
    </row>
    <row r="69189" spans="1:4" x14ac:dyDescent="0.25">
      <c r="A69189">
        <v>57542</v>
      </c>
      <c r="B69189" s="1" t="s">
        <v>113745</v>
      </c>
      <c r="C69189" s="1" t="s">
        <v>113746</v>
      </c>
      <c r="D69189" s="1" t="s">
        <v>113747</v>
      </c>
    </row>
    <row r="69190" spans="1:4" x14ac:dyDescent="0.25">
      <c r="A69190">
        <v>67862</v>
      </c>
      <c r="B69190" s="1" t="s">
        <v>448406</v>
      </c>
      <c r="C69190" s="1" t="s">
        <v>448407</v>
      </c>
      <c r="D69190" s="1" t="s">
        <v>134238</v>
      </c>
    </row>
    <row r="69191" spans="1:4" x14ac:dyDescent="0.25">
      <c r="A69191">
        <v>53692</v>
      </c>
      <c r="B69191" s="1" t="s">
        <v>106016</v>
      </c>
      <c r="C69191" s="1" t="s">
        <v>434603</v>
      </c>
      <c r="D69191" s="1" t="s">
        <v>106017</v>
      </c>
    </row>
    <row r="69192" spans="1:4" x14ac:dyDescent="0.25">
      <c r="A69192">
        <v>63069</v>
      </c>
      <c r="B69192" s="1" t="s">
        <v>124708</v>
      </c>
      <c r="C69192" s="1" t="s">
        <v>124709</v>
      </c>
      <c r="D69192" s="1" t="s">
        <v>124710</v>
      </c>
    </row>
    <row r="69193" spans="1:4" x14ac:dyDescent="0.25">
      <c r="A69193">
        <v>178849</v>
      </c>
      <c r="B69193" s="1" t="s">
        <v>353099</v>
      </c>
      <c r="C69193" s="1" t="s">
        <v>557295</v>
      </c>
      <c r="D69193" s="1" t="s">
        <v>353100</v>
      </c>
    </row>
    <row r="69194" spans="1:4" x14ac:dyDescent="0.25">
      <c r="A69194">
        <v>62117</v>
      </c>
      <c r="B69194" s="1" t="s">
        <v>442790</v>
      </c>
      <c r="C69194" s="1" t="s">
        <v>442791</v>
      </c>
      <c r="D69194" s="1" t="s">
        <v>122824</v>
      </c>
    </row>
    <row r="69195" spans="1:4" x14ac:dyDescent="0.25">
      <c r="A69195">
        <v>1406</v>
      </c>
      <c r="B69195" s="1" t="s">
        <v>2883</v>
      </c>
      <c r="C69195" s="1" t="s">
        <v>384037</v>
      </c>
      <c r="D69195" s="1" t="s">
        <v>2884</v>
      </c>
    </row>
    <row r="69196" spans="1:4" x14ac:dyDescent="0.25">
      <c r="A69196">
        <v>120514</v>
      </c>
      <c r="B69196" s="1" t="s">
        <v>500189</v>
      </c>
      <c r="C69196" s="1" t="s">
        <v>500190</v>
      </c>
      <c r="D69196" s="1" t="s">
        <v>237572</v>
      </c>
    </row>
    <row r="69197" spans="1:4" x14ac:dyDescent="0.25">
      <c r="A69197">
        <v>82332</v>
      </c>
      <c r="B69197" s="1" t="s">
        <v>162385</v>
      </c>
      <c r="C69197" s="1" t="s">
        <v>462481</v>
      </c>
      <c r="D69197" s="1" t="s">
        <v>162386</v>
      </c>
    </row>
    <row r="69198" spans="1:4" x14ac:dyDescent="0.25">
      <c r="A69198">
        <v>13574</v>
      </c>
      <c r="B69198" s="1" t="s">
        <v>26947</v>
      </c>
      <c r="C69198" s="1" t="s">
        <v>395338</v>
      </c>
      <c r="D69198" s="1" t="s">
        <v>26948</v>
      </c>
    </row>
    <row r="69199" spans="1:4" x14ac:dyDescent="0.25">
      <c r="A69199">
        <v>69544</v>
      </c>
      <c r="B69199" s="1" t="s">
        <v>137619</v>
      </c>
      <c r="C69199" s="1" t="s">
        <v>137620</v>
      </c>
      <c r="D69199" s="1" t="s">
        <v>137621</v>
      </c>
    </row>
    <row r="69200" spans="1:4" x14ac:dyDescent="0.25">
      <c r="A69200">
        <v>67346</v>
      </c>
      <c r="B69200" s="1" t="s">
        <v>133252</v>
      </c>
      <c r="C69200" s="1" t="s">
        <v>133253</v>
      </c>
      <c r="D69200" s="1" t="s">
        <v>133254</v>
      </c>
    </row>
    <row r="69201" spans="1:4" x14ac:dyDescent="0.25">
      <c r="A69201">
        <v>15812</v>
      </c>
      <c r="B69201" s="1" t="s">
        <v>31362</v>
      </c>
      <c r="C69201" s="1" t="s">
        <v>31363</v>
      </c>
      <c r="D69201" s="1" t="s">
        <v>31364</v>
      </c>
    </row>
    <row r="69202" spans="1:4" x14ac:dyDescent="0.25">
      <c r="A69202">
        <v>80925</v>
      </c>
      <c r="B69202" s="1" t="s">
        <v>159576</v>
      </c>
      <c r="C69202" s="1" t="s">
        <v>159577</v>
      </c>
      <c r="D69202" s="1" t="s">
        <v>159578</v>
      </c>
    </row>
    <row r="69203" spans="1:4" x14ac:dyDescent="0.25">
      <c r="A69203">
        <v>15358</v>
      </c>
      <c r="B69203" s="1" t="s">
        <v>30449</v>
      </c>
      <c r="C69203" s="1" t="s">
        <v>397131</v>
      </c>
      <c r="D69203" s="1" t="s">
        <v>30450</v>
      </c>
    </row>
    <row r="69204" spans="1:4" x14ac:dyDescent="0.25">
      <c r="A69204">
        <v>13660</v>
      </c>
      <c r="B69204" s="1" t="s">
        <v>27122</v>
      </c>
      <c r="C69204" s="1" t="s">
        <v>395419</v>
      </c>
      <c r="D69204" s="1" t="s">
        <v>27123</v>
      </c>
    </row>
    <row r="69205" spans="1:4" x14ac:dyDescent="0.25">
      <c r="A69205">
        <v>142358</v>
      </c>
      <c r="B69205" s="1" t="s">
        <v>280268</v>
      </c>
      <c r="C69205" s="1" t="s">
        <v>521987</v>
      </c>
      <c r="D69205" s="1" t="s">
        <v>280269</v>
      </c>
    </row>
    <row r="69206" spans="1:4" x14ac:dyDescent="0.25">
      <c r="A69206">
        <v>189120</v>
      </c>
      <c r="B69206" s="1" t="s">
        <v>373473</v>
      </c>
      <c r="C69206" s="1" t="s">
        <v>567507</v>
      </c>
      <c r="D69206" s="1" t="s">
        <v>373474</v>
      </c>
    </row>
    <row r="69207" spans="1:4" x14ac:dyDescent="0.25">
      <c r="A69207">
        <v>157748</v>
      </c>
      <c r="B69207" s="1" t="s">
        <v>311573</v>
      </c>
      <c r="C69207" s="1" t="s">
        <v>536436</v>
      </c>
      <c r="D69207" s="1" t="s">
        <v>311574</v>
      </c>
    </row>
    <row r="69208" spans="1:4" x14ac:dyDescent="0.25">
      <c r="A69208">
        <v>142340</v>
      </c>
      <c r="B69208" s="1" t="s">
        <v>280231</v>
      </c>
      <c r="C69208" s="1" t="s">
        <v>521971</v>
      </c>
      <c r="D69208" s="1" t="s">
        <v>280232</v>
      </c>
    </row>
    <row r="69209" spans="1:4" x14ac:dyDescent="0.25">
      <c r="A69209">
        <v>88814</v>
      </c>
      <c r="B69209" s="1" t="s">
        <v>175185</v>
      </c>
      <c r="C69209" s="1" t="s">
        <v>468866</v>
      </c>
      <c r="D69209" s="1" t="s">
        <v>175186</v>
      </c>
    </row>
    <row r="69210" spans="1:4" x14ac:dyDescent="0.25">
      <c r="A69210">
        <v>14645</v>
      </c>
      <c r="B69210" s="1" t="s">
        <v>29049</v>
      </c>
      <c r="C69210" s="1" t="s">
        <v>29050</v>
      </c>
      <c r="D69210" s="1" t="s">
        <v>29051</v>
      </c>
    </row>
    <row r="69211" spans="1:4" x14ac:dyDescent="0.25">
      <c r="A69211">
        <v>45823</v>
      </c>
      <c r="B69211" s="1" t="s">
        <v>90289</v>
      </c>
      <c r="C69211" s="1" t="s">
        <v>427091</v>
      </c>
      <c r="D69211" s="1" t="s">
        <v>90290</v>
      </c>
    </row>
    <row r="69212" spans="1:4" x14ac:dyDescent="0.25">
      <c r="A69212">
        <v>14637</v>
      </c>
      <c r="B69212" s="1" t="s">
        <v>29031</v>
      </c>
      <c r="C69212" s="1" t="s">
        <v>396409</v>
      </c>
      <c r="D69212" s="1" t="s">
        <v>29032</v>
      </c>
    </row>
    <row r="69213" spans="1:4" x14ac:dyDescent="0.25">
      <c r="A69213">
        <v>14648</v>
      </c>
      <c r="B69213" s="1" t="s">
        <v>29056</v>
      </c>
      <c r="C69213" s="1" t="s">
        <v>29057</v>
      </c>
      <c r="D69213" s="1" t="s">
        <v>29058</v>
      </c>
    </row>
    <row r="69214" spans="1:4" x14ac:dyDescent="0.25">
      <c r="A69214">
        <v>50770</v>
      </c>
      <c r="B69214" s="1" t="s">
        <v>100237</v>
      </c>
      <c r="C69214" s="1" t="s">
        <v>431724</v>
      </c>
      <c r="D69214" s="1" t="s">
        <v>100238</v>
      </c>
    </row>
    <row r="69215" spans="1:4" x14ac:dyDescent="0.25">
      <c r="A69215">
        <v>28968</v>
      </c>
      <c r="B69215" s="1" t="s">
        <v>56886</v>
      </c>
      <c r="C69215" s="1" t="s">
        <v>410507</v>
      </c>
      <c r="D69215" s="1" t="s">
        <v>56887</v>
      </c>
    </row>
    <row r="69216" spans="1:4" x14ac:dyDescent="0.25">
      <c r="A69216">
        <v>159252</v>
      </c>
      <c r="B69216" s="1" t="s">
        <v>314332</v>
      </c>
      <c r="C69216" s="1" t="s">
        <v>538120</v>
      </c>
      <c r="D69216" s="1" t="s">
        <v>314333</v>
      </c>
    </row>
    <row r="69217" spans="1:4" x14ac:dyDescent="0.25">
      <c r="A69217">
        <v>6866</v>
      </c>
      <c r="B69217" s="1" t="s">
        <v>13801</v>
      </c>
      <c r="C69217" s="1" t="s">
        <v>13802</v>
      </c>
      <c r="D69217" s="1" t="s">
        <v>13803</v>
      </c>
    </row>
    <row r="69218" spans="1:4" x14ac:dyDescent="0.25">
      <c r="A69218">
        <v>77067</v>
      </c>
      <c r="B69218" s="1" t="s">
        <v>152476</v>
      </c>
      <c r="C69218" s="1" t="s">
        <v>152477</v>
      </c>
      <c r="D69218" s="1" t="s">
        <v>152478</v>
      </c>
    </row>
    <row r="69219" spans="1:4" x14ac:dyDescent="0.25">
      <c r="A69219">
        <v>3621</v>
      </c>
      <c r="B69219" s="1" t="s">
        <v>7484</v>
      </c>
      <c r="C69219" s="1" t="s">
        <v>7485</v>
      </c>
      <c r="D69219" s="1" t="s">
        <v>7486</v>
      </c>
    </row>
    <row r="69220" spans="1:4" x14ac:dyDescent="0.25">
      <c r="A69220">
        <v>62888</v>
      </c>
      <c r="B69220" s="1" t="s">
        <v>124355</v>
      </c>
      <c r="C69220" s="1" t="s">
        <v>443538</v>
      </c>
      <c r="D69220" s="1" t="s">
        <v>124356</v>
      </c>
    </row>
    <row r="69221" spans="1:4" x14ac:dyDescent="0.25">
      <c r="A69221">
        <v>44112</v>
      </c>
      <c r="B69221" s="1" t="s">
        <v>425419</v>
      </c>
      <c r="C69221" s="1" t="s">
        <v>542</v>
      </c>
      <c r="D69221" s="1" t="s">
        <v>86876</v>
      </c>
    </row>
    <row r="69222" spans="1:4" x14ac:dyDescent="0.25">
      <c r="A69222">
        <v>61069</v>
      </c>
      <c r="B69222" s="1" t="s">
        <v>120720</v>
      </c>
      <c r="C69222" s="1" t="s">
        <v>542</v>
      </c>
      <c r="D69222" s="1" t="s">
        <v>120721</v>
      </c>
    </row>
    <row r="69223" spans="1:4" x14ac:dyDescent="0.25">
      <c r="A69223">
        <v>8763</v>
      </c>
      <c r="B69223" s="1" t="s">
        <v>17568</v>
      </c>
      <c r="C69223" s="1" t="s">
        <v>542</v>
      </c>
      <c r="D69223" s="1" t="s">
        <v>17569</v>
      </c>
    </row>
    <row r="69224" spans="1:4" x14ac:dyDescent="0.25">
      <c r="A69224">
        <v>74476</v>
      </c>
      <c r="B69224" s="1" t="s">
        <v>147374</v>
      </c>
      <c r="C69224" s="1" t="s">
        <v>454836</v>
      </c>
      <c r="D69224" s="1" t="s">
        <v>147375</v>
      </c>
    </row>
    <row r="69225" spans="1:4" x14ac:dyDescent="0.25">
      <c r="A69225">
        <v>67811</v>
      </c>
      <c r="B69225" s="1" t="s">
        <v>134141</v>
      </c>
      <c r="C69225" s="1" t="s">
        <v>542</v>
      </c>
      <c r="D69225" s="1" t="s">
        <v>134142</v>
      </c>
    </row>
    <row r="69226" spans="1:4" x14ac:dyDescent="0.25">
      <c r="A69226">
        <v>43785</v>
      </c>
      <c r="B69226" s="1" t="s">
        <v>86236</v>
      </c>
      <c r="C69226" s="1" t="s">
        <v>425092</v>
      </c>
      <c r="D69226" s="1" t="s">
        <v>86237</v>
      </c>
    </row>
    <row r="69227" spans="1:4" x14ac:dyDescent="0.25">
      <c r="A69227">
        <v>98031</v>
      </c>
      <c r="B69227" s="1" t="s">
        <v>477655</v>
      </c>
      <c r="C69227" s="1" t="s">
        <v>542</v>
      </c>
      <c r="D69227" s="1" t="s">
        <v>193637</v>
      </c>
    </row>
    <row r="69228" spans="1:4" x14ac:dyDescent="0.25">
      <c r="A69228">
        <v>92804</v>
      </c>
      <c r="B69228" s="1" t="s">
        <v>472691</v>
      </c>
      <c r="C69228" s="1" t="s">
        <v>542</v>
      </c>
      <c r="D69228" s="1" t="s">
        <v>183116</v>
      </c>
    </row>
    <row r="69229" spans="1:4" x14ac:dyDescent="0.25">
      <c r="A69229">
        <v>108460</v>
      </c>
      <c r="B69229" s="1" t="s">
        <v>488022</v>
      </c>
      <c r="C69229" s="1" t="s">
        <v>542</v>
      </c>
      <c r="D69229" s="1" t="s">
        <v>214091</v>
      </c>
    </row>
    <row r="69230" spans="1:4" x14ac:dyDescent="0.25">
      <c r="A69230">
        <v>61178</v>
      </c>
      <c r="B69230" s="1" t="s">
        <v>120933</v>
      </c>
      <c r="C69230" s="1" t="s">
        <v>542</v>
      </c>
      <c r="D69230" s="1" t="s">
        <v>120934</v>
      </c>
    </row>
    <row r="69231" spans="1:4" x14ac:dyDescent="0.25">
      <c r="A69231">
        <v>90574</v>
      </c>
      <c r="B69231" s="1" t="s">
        <v>178653</v>
      </c>
      <c r="C69231" s="1" t="s">
        <v>542</v>
      </c>
      <c r="D69231" s="1" t="s">
        <v>178654</v>
      </c>
    </row>
    <row r="69232" spans="1:4" x14ac:dyDescent="0.25">
      <c r="A69232">
        <v>161232</v>
      </c>
      <c r="B69232" s="1" t="s">
        <v>540193</v>
      </c>
      <c r="C69232" s="1" t="s">
        <v>540194</v>
      </c>
      <c r="D69232" s="1" t="s">
        <v>318122</v>
      </c>
    </row>
    <row r="69233" spans="1:4" x14ac:dyDescent="0.25">
      <c r="A69233">
        <v>28739</v>
      </c>
      <c r="B69233" s="1" t="s">
        <v>56445</v>
      </c>
      <c r="C69233" s="1" t="s">
        <v>542</v>
      </c>
      <c r="D69233" s="1" t="s">
        <v>56446</v>
      </c>
    </row>
    <row r="69234" spans="1:4" x14ac:dyDescent="0.25">
      <c r="A69234">
        <v>104501</v>
      </c>
      <c r="B69234" s="1" t="s">
        <v>484157</v>
      </c>
      <c r="C69234" s="1" t="s">
        <v>484158</v>
      </c>
      <c r="D69234" s="1" t="s">
        <v>206236</v>
      </c>
    </row>
    <row r="69235" spans="1:4" x14ac:dyDescent="0.25">
      <c r="A69235">
        <v>147469</v>
      </c>
      <c r="B69235" s="1" t="s">
        <v>527034</v>
      </c>
      <c r="C69235" s="1" t="s">
        <v>527035</v>
      </c>
      <c r="D69235" s="1" t="s">
        <v>290343</v>
      </c>
    </row>
    <row r="69236" spans="1:4" x14ac:dyDescent="0.25">
      <c r="A69236">
        <v>126269</v>
      </c>
      <c r="B69236" s="1" t="s">
        <v>248888</v>
      </c>
      <c r="C69236" s="1" t="s">
        <v>505869</v>
      </c>
      <c r="D69236" s="1" t="s">
        <v>248889</v>
      </c>
    </row>
    <row r="69237" spans="1:4" x14ac:dyDescent="0.25">
      <c r="A69237">
        <v>8812</v>
      </c>
      <c r="B69237" s="1" t="s">
        <v>390834</v>
      </c>
      <c r="C69237" s="1" t="s">
        <v>542</v>
      </c>
      <c r="D69237" s="1" t="s">
        <v>17677</v>
      </c>
    </row>
    <row r="69238" spans="1:4" x14ac:dyDescent="0.25">
      <c r="A69238">
        <v>102092</v>
      </c>
      <c r="B69238" s="1" t="s">
        <v>201561</v>
      </c>
      <c r="C69238" s="1" t="s">
        <v>481723</v>
      </c>
      <c r="D69238" s="1" t="s">
        <v>201562</v>
      </c>
    </row>
    <row r="69239" spans="1:4" x14ac:dyDescent="0.25">
      <c r="A69239">
        <v>55272</v>
      </c>
      <c r="B69239" s="1" t="s">
        <v>436089</v>
      </c>
      <c r="C69239" s="1" t="s">
        <v>542</v>
      </c>
      <c r="D69239" s="1" t="s">
        <v>109225</v>
      </c>
    </row>
    <row r="69240" spans="1:4" x14ac:dyDescent="0.25">
      <c r="A69240">
        <v>187324</v>
      </c>
      <c r="B69240" s="1" t="s">
        <v>369814</v>
      </c>
      <c r="C69240" s="1" t="s">
        <v>542</v>
      </c>
      <c r="D69240" s="1" t="s">
        <v>369815</v>
      </c>
    </row>
    <row r="69241" spans="1:4" x14ac:dyDescent="0.25">
      <c r="A69241">
        <v>6329</v>
      </c>
      <c r="B69241" s="1" t="s">
        <v>12797</v>
      </c>
      <c r="C69241" s="1" t="s">
        <v>388565</v>
      </c>
      <c r="D69241" s="1" t="s">
        <v>12798</v>
      </c>
    </row>
    <row r="69242" spans="1:4" x14ac:dyDescent="0.25">
      <c r="A69242">
        <v>115666</v>
      </c>
      <c r="B69242" s="1" t="s">
        <v>228154</v>
      </c>
      <c r="C69242" s="1" t="s">
        <v>495259</v>
      </c>
      <c r="D69242" s="1" t="s">
        <v>228155</v>
      </c>
    </row>
    <row r="69243" spans="1:4" x14ac:dyDescent="0.25">
      <c r="A69243">
        <v>91672</v>
      </c>
      <c r="B69243" s="1" t="s">
        <v>180816</v>
      </c>
      <c r="C69243" s="1" t="s">
        <v>471637</v>
      </c>
      <c r="D69243" s="1" t="s">
        <v>180817</v>
      </c>
    </row>
    <row r="69244" spans="1:4" x14ac:dyDescent="0.25">
      <c r="A69244">
        <v>107310</v>
      </c>
      <c r="B69244" s="1" t="s">
        <v>211806</v>
      </c>
      <c r="C69244" s="1" t="s">
        <v>486913</v>
      </c>
      <c r="D69244" s="1" t="s">
        <v>211807</v>
      </c>
    </row>
    <row r="69245" spans="1:4" x14ac:dyDescent="0.25">
      <c r="A69245">
        <v>148804</v>
      </c>
      <c r="B69245" s="1" t="s">
        <v>292936</v>
      </c>
      <c r="C69245" s="1" t="s">
        <v>528390</v>
      </c>
      <c r="D69245" s="1" t="s">
        <v>292937</v>
      </c>
    </row>
    <row r="69246" spans="1:4" x14ac:dyDescent="0.25">
      <c r="A69246">
        <v>23478</v>
      </c>
      <c r="B69246" s="1" t="s">
        <v>46189</v>
      </c>
      <c r="C69246" s="1" t="s">
        <v>404956</v>
      </c>
      <c r="D69246" s="1" t="s">
        <v>46190</v>
      </c>
    </row>
    <row r="69247" spans="1:4" x14ac:dyDescent="0.25">
      <c r="A69247">
        <v>158958</v>
      </c>
      <c r="B69247" s="1" t="s">
        <v>313806</v>
      </c>
      <c r="C69247" s="1" t="s">
        <v>537779</v>
      </c>
      <c r="D69247" s="1" t="s">
        <v>313807</v>
      </c>
    </row>
    <row r="69248" spans="1:4" x14ac:dyDescent="0.25">
      <c r="A69248">
        <v>7547</v>
      </c>
      <c r="B69248" s="1" t="s">
        <v>15160</v>
      </c>
      <c r="C69248" s="1" t="s">
        <v>389751</v>
      </c>
      <c r="D69248" s="1" t="s">
        <v>15161</v>
      </c>
    </row>
    <row r="69249" spans="1:4" x14ac:dyDescent="0.25">
      <c r="A69249">
        <v>119003</v>
      </c>
      <c r="B69249" s="1" t="s">
        <v>234693</v>
      </c>
      <c r="C69249" s="1" t="s">
        <v>498600</v>
      </c>
      <c r="D69249" s="1" t="s">
        <v>234694</v>
      </c>
    </row>
    <row r="69250" spans="1:4" x14ac:dyDescent="0.25">
      <c r="A69250">
        <v>160236</v>
      </c>
      <c r="B69250" s="1" t="s">
        <v>316246</v>
      </c>
      <c r="C69250" s="1" t="s">
        <v>539112</v>
      </c>
      <c r="D69250" s="1" t="s">
        <v>316247</v>
      </c>
    </row>
    <row r="69251" spans="1:4" x14ac:dyDescent="0.25">
      <c r="A69251">
        <v>160630</v>
      </c>
      <c r="B69251" s="1" t="s">
        <v>317010</v>
      </c>
      <c r="C69251" s="1" t="s">
        <v>539520</v>
      </c>
      <c r="D69251" s="1" t="s">
        <v>317011</v>
      </c>
    </row>
    <row r="69252" spans="1:4" x14ac:dyDescent="0.25">
      <c r="A69252">
        <v>136214</v>
      </c>
      <c r="B69252" s="1" t="s">
        <v>516027</v>
      </c>
      <c r="C69252" s="1" t="s">
        <v>516028</v>
      </c>
      <c r="D69252" s="1" t="s">
        <v>268135</v>
      </c>
    </row>
    <row r="69253" spans="1:4" x14ac:dyDescent="0.25">
      <c r="A69253">
        <v>13167</v>
      </c>
      <c r="B69253" s="1" t="s">
        <v>394919</v>
      </c>
      <c r="C69253" s="1" t="s">
        <v>394920</v>
      </c>
      <c r="D69253" s="1" t="s">
        <v>26155</v>
      </c>
    </row>
    <row r="69254" spans="1:4" x14ac:dyDescent="0.25">
      <c r="A69254">
        <v>159431</v>
      </c>
      <c r="B69254" s="1" t="s">
        <v>314672</v>
      </c>
      <c r="C69254" s="1" t="s">
        <v>538304</v>
      </c>
      <c r="D69254" s="1" t="s">
        <v>314673</v>
      </c>
    </row>
    <row r="69255" spans="1:4" x14ac:dyDescent="0.25">
      <c r="A69255">
        <v>13168</v>
      </c>
      <c r="B69255" s="1" t="s">
        <v>394921</v>
      </c>
      <c r="C69255" s="1" t="s">
        <v>394922</v>
      </c>
      <c r="D69255" s="1" t="s">
        <v>26156</v>
      </c>
    </row>
    <row r="69256" spans="1:4" x14ac:dyDescent="0.25">
      <c r="A69256">
        <v>3518</v>
      </c>
      <c r="B69256" s="1" t="s">
        <v>7280</v>
      </c>
      <c r="C69256" s="1" t="s">
        <v>385942</v>
      </c>
      <c r="D69256" s="1" t="s">
        <v>7281</v>
      </c>
    </row>
    <row r="69257" spans="1:4" x14ac:dyDescent="0.25">
      <c r="A69257">
        <v>80871</v>
      </c>
      <c r="B69257" s="1" t="s">
        <v>461083</v>
      </c>
      <c r="C69257" s="1" t="s">
        <v>461084</v>
      </c>
      <c r="D69257" s="1" t="s">
        <v>159468</v>
      </c>
    </row>
    <row r="69258" spans="1:4" x14ac:dyDescent="0.25">
      <c r="A69258">
        <v>151540</v>
      </c>
      <c r="B69258" s="1" t="s">
        <v>530842</v>
      </c>
      <c r="C69258" s="1" t="s">
        <v>530843</v>
      </c>
      <c r="D69258" s="1" t="s">
        <v>298580</v>
      </c>
    </row>
    <row r="69259" spans="1:4" x14ac:dyDescent="0.25">
      <c r="A69259">
        <v>55507</v>
      </c>
      <c r="B69259" s="1" t="s">
        <v>109691</v>
      </c>
      <c r="C69259" s="1" t="s">
        <v>436317</v>
      </c>
      <c r="D69259" s="1" t="s">
        <v>109692</v>
      </c>
    </row>
    <row r="69260" spans="1:4" x14ac:dyDescent="0.25">
      <c r="A69260">
        <v>168466</v>
      </c>
      <c r="B69260" s="1" t="s">
        <v>332212</v>
      </c>
      <c r="C69260" s="1" t="s">
        <v>332213</v>
      </c>
      <c r="D69260" s="1" t="s">
        <v>332214</v>
      </c>
    </row>
    <row r="69261" spans="1:4" x14ac:dyDescent="0.25">
      <c r="A69261">
        <v>23234</v>
      </c>
      <c r="B69261" s="1" t="s">
        <v>404705</v>
      </c>
      <c r="C69261" s="1" t="s">
        <v>404706</v>
      </c>
      <c r="D69261" s="1" t="s">
        <v>45719</v>
      </c>
    </row>
    <row r="69262" spans="1:4" x14ac:dyDescent="0.25">
      <c r="A69262">
        <v>174380</v>
      </c>
      <c r="B69262" s="1" t="s">
        <v>552729</v>
      </c>
      <c r="C69262" s="1" t="s">
        <v>552730</v>
      </c>
      <c r="D69262" s="1" t="s">
        <v>344400</v>
      </c>
    </row>
    <row r="69263" spans="1:4" x14ac:dyDescent="0.25">
      <c r="A69263">
        <v>23719</v>
      </c>
      <c r="B69263" s="1" t="s">
        <v>405206</v>
      </c>
      <c r="C69263" s="1" t="s">
        <v>405207</v>
      </c>
      <c r="D69263" s="1" t="s">
        <v>46652</v>
      </c>
    </row>
    <row r="69264" spans="1:4" x14ac:dyDescent="0.25">
      <c r="A69264">
        <v>161546</v>
      </c>
      <c r="B69264" s="1" t="s">
        <v>318743</v>
      </c>
      <c r="C69264" s="1" t="s">
        <v>39</v>
      </c>
      <c r="D69264" s="1" t="s">
        <v>318744</v>
      </c>
    </row>
    <row r="69265" spans="1:4" x14ac:dyDescent="0.25">
      <c r="A69265">
        <v>103675</v>
      </c>
      <c r="B69265" s="1" t="s">
        <v>204643</v>
      </c>
      <c r="C69265" s="1" t="s">
        <v>204644</v>
      </c>
      <c r="D69265" s="1" t="s">
        <v>204645</v>
      </c>
    </row>
    <row r="69266" spans="1:4" x14ac:dyDescent="0.25">
      <c r="A69266">
        <v>15651</v>
      </c>
      <c r="B69266" s="1" t="s">
        <v>31027</v>
      </c>
      <c r="C69266" s="1" t="s">
        <v>397423</v>
      </c>
      <c r="D69266" s="1" t="s">
        <v>31028</v>
      </c>
    </row>
    <row r="69267" spans="1:4" x14ac:dyDescent="0.25">
      <c r="A69267">
        <v>149876</v>
      </c>
      <c r="B69267" s="1" t="s">
        <v>295248</v>
      </c>
      <c r="C69267" s="1" t="s">
        <v>295249</v>
      </c>
      <c r="D69267" s="1" t="s">
        <v>295250</v>
      </c>
    </row>
    <row r="69268" spans="1:4" x14ac:dyDescent="0.25">
      <c r="A69268">
        <v>4938</v>
      </c>
      <c r="B69268" s="1" t="s">
        <v>10065</v>
      </c>
      <c r="C69268" s="1" t="s">
        <v>542</v>
      </c>
      <c r="D69268" s="1" t="s">
        <v>10066</v>
      </c>
    </row>
    <row r="69269" spans="1:4" x14ac:dyDescent="0.25">
      <c r="A69269">
        <v>30971</v>
      </c>
      <c r="B69269" s="1" t="s">
        <v>412474</v>
      </c>
      <c r="C69269" s="1" t="s">
        <v>412475</v>
      </c>
      <c r="D69269" s="1" t="s">
        <v>60870</v>
      </c>
    </row>
    <row r="69270" spans="1:4" x14ac:dyDescent="0.25">
      <c r="A69270">
        <v>30973</v>
      </c>
      <c r="B69270" s="1" t="s">
        <v>412477</v>
      </c>
      <c r="C69270" s="1" t="s">
        <v>412478</v>
      </c>
      <c r="D69270" s="1" t="s">
        <v>60873</v>
      </c>
    </row>
    <row r="69271" spans="1:4" x14ac:dyDescent="0.25">
      <c r="A69271">
        <v>78565</v>
      </c>
      <c r="B69271" s="1" t="s">
        <v>458827</v>
      </c>
      <c r="C69271" s="1" t="s">
        <v>542</v>
      </c>
      <c r="D69271" s="1" t="s">
        <v>155441</v>
      </c>
    </row>
    <row r="69272" spans="1:4" x14ac:dyDescent="0.25">
      <c r="A69272">
        <v>83053</v>
      </c>
      <c r="B69272" s="1" t="s">
        <v>163794</v>
      </c>
      <c r="C69272" s="1" t="s">
        <v>463200</v>
      </c>
      <c r="D69272" s="1" t="s">
        <v>163795</v>
      </c>
    </row>
    <row r="69273" spans="1:4" x14ac:dyDescent="0.25">
      <c r="A69273">
        <v>115951</v>
      </c>
      <c r="B69273" s="1" t="s">
        <v>228684</v>
      </c>
      <c r="C69273" s="1" t="s">
        <v>495575</v>
      </c>
      <c r="D69273" s="1" t="s">
        <v>228685</v>
      </c>
    </row>
    <row r="69274" spans="1:4" x14ac:dyDescent="0.25">
      <c r="A69274">
        <v>26405</v>
      </c>
      <c r="B69274" s="1" t="s">
        <v>51913</v>
      </c>
      <c r="C69274" s="1" t="s">
        <v>407885</v>
      </c>
      <c r="D69274" s="1" t="s">
        <v>51914</v>
      </c>
    </row>
    <row r="69275" spans="1:4" x14ac:dyDescent="0.25">
      <c r="A69275">
        <v>130244</v>
      </c>
      <c r="B69275" s="1" t="s">
        <v>256334</v>
      </c>
      <c r="C69275" s="1" t="s">
        <v>510145</v>
      </c>
      <c r="D69275" s="1" t="s">
        <v>256335</v>
      </c>
    </row>
    <row r="69276" spans="1:4" x14ac:dyDescent="0.25">
      <c r="A69276">
        <v>19073</v>
      </c>
      <c r="B69276" s="1" t="s">
        <v>37719</v>
      </c>
      <c r="C69276" s="1" t="s">
        <v>37720</v>
      </c>
      <c r="D69276" s="1" t="s">
        <v>37721</v>
      </c>
    </row>
    <row r="69277" spans="1:4" x14ac:dyDescent="0.25">
      <c r="A69277">
        <v>5792</v>
      </c>
      <c r="B69277" s="1" t="s">
        <v>388030</v>
      </c>
      <c r="C69277" s="1" t="s">
        <v>388031</v>
      </c>
      <c r="D69277" s="1" t="s">
        <v>11760</v>
      </c>
    </row>
    <row r="69278" spans="1:4" x14ac:dyDescent="0.25">
      <c r="A69278">
        <v>176247</v>
      </c>
      <c r="B69278" s="1" t="s">
        <v>348049</v>
      </c>
      <c r="C69278" s="1" t="s">
        <v>554612</v>
      </c>
      <c r="D69278" s="1" t="s">
        <v>348050</v>
      </c>
    </row>
    <row r="69279" spans="1:4" x14ac:dyDescent="0.25">
      <c r="A69279">
        <v>15419</v>
      </c>
      <c r="B69279" s="1" t="s">
        <v>30568</v>
      </c>
      <c r="C69279" s="1" t="s">
        <v>30569</v>
      </c>
      <c r="D69279" s="1" t="s">
        <v>30570</v>
      </c>
    </row>
    <row r="69280" spans="1:4" x14ac:dyDescent="0.25">
      <c r="A69280">
        <v>49640</v>
      </c>
      <c r="B69280" s="1" t="s">
        <v>97980</v>
      </c>
      <c r="C69280" s="1" t="s">
        <v>430660</v>
      </c>
      <c r="D69280" s="1" t="s">
        <v>97981</v>
      </c>
    </row>
    <row r="69281" spans="1:4" x14ac:dyDescent="0.25">
      <c r="A69281">
        <v>21844</v>
      </c>
      <c r="B69281" s="1" t="s">
        <v>42901</v>
      </c>
      <c r="C69281" s="1" t="s">
        <v>404003</v>
      </c>
      <c r="D69281" s="1" t="s">
        <v>42902</v>
      </c>
    </row>
    <row r="69282" spans="1:4" x14ac:dyDescent="0.25">
      <c r="A69282">
        <v>49239</v>
      </c>
      <c r="B69282" s="1" t="s">
        <v>97172</v>
      </c>
      <c r="C69282" s="1" t="s">
        <v>430291</v>
      </c>
      <c r="D69282" s="1" t="s">
        <v>97173</v>
      </c>
    </row>
    <row r="69283" spans="1:4" x14ac:dyDescent="0.25">
      <c r="A69283">
        <v>86440</v>
      </c>
      <c r="B69283" s="1" t="s">
        <v>170412</v>
      </c>
      <c r="C69283" s="1" t="s">
        <v>466622</v>
      </c>
      <c r="D69283" s="1" t="s">
        <v>170413</v>
      </c>
    </row>
    <row r="69284" spans="1:4" x14ac:dyDescent="0.25">
      <c r="A69284">
        <v>128166</v>
      </c>
      <c r="B69284" s="1" t="s">
        <v>252262</v>
      </c>
      <c r="C69284" s="1" t="s">
        <v>508091</v>
      </c>
      <c r="D69284" s="1" t="s">
        <v>252263</v>
      </c>
    </row>
    <row r="69285" spans="1:4" x14ac:dyDescent="0.25">
      <c r="A69285">
        <v>73966</v>
      </c>
      <c r="B69285" s="1" t="s">
        <v>146380</v>
      </c>
      <c r="C69285" s="1" t="s">
        <v>454314</v>
      </c>
      <c r="D69285" s="1" t="s">
        <v>146381</v>
      </c>
    </row>
    <row r="69286" spans="1:4" x14ac:dyDescent="0.25">
      <c r="A69286">
        <v>14136</v>
      </c>
      <c r="B69286" s="1" t="s">
        <v>28025</v>
      </c>
      <c r="C69286" s="1" t="s">
        <v>395924</v>
      </c>
      <c r="D69286" s="1" t="s">
        <v>28026</v>
      </c>
    </row>
    <row r="69287" spans="1:4" x14ac:dyDescent="0.25">
      <c r="A69287">
        <v>11686</v>
      </c>
      <c r="B69287" s="1" t="s">
        <v>23288</v>
      </c>
      <c r="C69287" s="1" t="s">
        <v>393495</v>
      </c>
      <c r="D69287" s="1" t="s">
        <v>23289</v>
      </c>
    </row>
    <row r="69288" spans="1:4" x14ac:dyDescent="0.25">
      <c r="A69288">
        <v>15138</v>
      </c>
      <c r="B69288" s="1" t="s">
        <v>396904</v>
      </c>
      <c r="C69288" s="1" t="s">
        <v>396905</v>
      </c>
      <c r="D69288" s="1" t="s">
        <v>30017</v>
      </c>
    </row>
    <row r="69289" spans="1:4" x14ac:dyDescent="0.25">
      <c r="A69289">
        <v>151559</v>
      </c>
      <c r="B69289" s="1" t="s">
        <v>298627</v>
      </c>
      <c r="C69289" s="1" t="s">
        <v>298628</v>
      </c>
      <c r="D69289" s="1" t="s">
        <v>298629</v>
      </c>
    </row>
    <row r="69290" spans="1:4" x14ac:dyDescent="0.25">
      <c r="A69290">
        <v>171836</v>
      </c>
      <c r="B69290" s="1" t="s">
        <v>338818</v>
      </c>
      <c r="C69290" s="1" t="s">
        <v>338819</v>
      </c>
      <c r="D69290" s="1" t="s">
        <v>338820</v>
      </c>
    </row>
    <row r="69291" spans="1:4" x14ac:dyDescent="0.25">
      <c r="A69291">
        <v>161843</v>
      </c>
      <c r="B69291" s="1" t="s">
        <v>319343</v>
      </c>
      <c r="C69291" s="1" t="s">
        <v>319344</v>
      </c>
      <c r="D69291" s="1" t="s">
        <v>319345</v>
      </c>
    </row>
    <row r="69292" spans="1:4" x14ac:dyDescent="0.25">
      <c r="A69292">
        <v>7752</v>
      </c>
      <c r="B69292" s="1" t="s">
        <v>15548</v>
      </c>
      <c r="C69292" s="1" t="s">
        <v>15549</v>
      </c>
      <c r="D69292" s="1" t="s">
        <v>15550</v>
      </c>
    </row>
    <row r="69293" spans="1:4" x14ac:dyDescent="0.25">
      <c r="A69293">
        <v>21368</v>
      </c>
      <c r="B69293" s="1" t="s">
        <v>41971</v>
      </c>
      <c r="C69293" s="1" t="s">
        <v>403517</v>
      </c>
      <c r="D69293" s="1" t="s">
        <v>41972</v>
      </c>
    </row>
    <row r="69294" spans="1:4" x14ac:dyDescent="0.25">
      <c r="A69294">
        <v>76085</v>
      </c>
      <c r="B69294" s="1" t="s">
        <v>150476</v>
      </c>
      <c r="C69294" s="1" t="s">
        <v>150477</v>
      </c>
      <c r="D69294" s="1" t="s">
        <v>150478</v>
      </c>
    </row>
    <row r="69295" spans="1:4" x14ac:dyDescent="0.25">
      <c r="A69295">
        <v>21369</v>
      </c>
      <c r="B69295" s="1" t="s">
        <v>41973</v>
      </c>
      <c r="C69295" s="1" t="s">
        <v>41974</v>
      </c>
      <c r="D69295" s="1" t="s">
        <v>41975</v>
      </c>
    </row>
    <row r="69296" spans="1:4" x14ac:dyDescent="0.25">
      <c r="A69296">
        <v>103700</v>
      </c>
      <c r="B69296" s="1" t="s">
        <v>204696</v>
      </c>
      <c r="C69296" s="1" t="s">
        <v>483327</v>
      </c>
      <c r="D69296" s="1" t="s">
        <v>204697</v>
      </c>
    </row>
    <row r="69297" spans="1:4" x14ac:dyDescent="0.25">
      <c r="A69297">
        <v>90329</v>
      </c>
      <c r="B69297" s="1" t="s">
        <v>178159</v>
      </c>
      <c r="C69297" s="1" t="s">
        <v>470344</v>
      </c>
      <c r="D69297" s="1" t="s">
        <v>178160</v>
      </c>
    </row>
    <row r="69298" spans="1:4" x14ac:dyDescent="0.25">
      <c r="A69298">
        <v>15978</v>
      </c>
      <c r="B69298" s="1" t="s">
        <v>31681</v>
      </c>
      <c r="C69298" s="1" t="s">
        <v>397742</v>
      </c>
      <c r="D69298" s="1" t="s">
        <v>31682</v>
      </c>
    </row>
    <row r="69299" spans="1:4" x14ac:dyDescent="0.25">
      <c r="A69299">
        <v>26354</v>
      </c>
      <c r="B69299" s="1" t="s">
        <v>51814</v>
      </c>
      <c r="C69299" s="1" t="s">
        <v>407831</v>
      </c>
      <c r="D69299" s="1" t="s">
        <v>51815</v>
      </c>
    </row>
    <row r="69300" spans="1:4" x14ac:dyDescent="0.25">
      <c r="A69300">
        <v>172225</v>
      </c>
      <c r="B69300" s="1" t="s">
        <v>551139</v>
      </c>
      <c r="C69300" s="1" t="s">
        <v>551140</v>
      </c>
      <c r="D69300" s="1" t="s">
        <v>339569</v>
      </c>
    </row>
    <row r="69301" spans="1:4" x14ac:dyDescent="0.25">
      <c r="A69301">
        <v>40958</v>
      </c>
      <c r="B69301" s="1" t="s">
        <v>422219</v>
      </c>
      <c r="C69301" s="1" t="s">
        <v>422220</v>
      </c>
      <c r="D69301" s="1" t="s">
        <v>80737</v>
      </c>
    </row>
    <row r="69302" spans="1:4" x14ac:dyDescent="0.25">
      <c r="A69302">
        <v>161141</v>
      </c>
      <c r="B69302" s="1" t="s">
        <v>540113</v>
      </c>
      <c r="C69302" s="1" t="s">
        <v>540114</v>
      </c>
      <c r="D69302" s="1" t="s">
        <v>317937</v>
      </c>
    </row>
    <row r="69303" spans="1:4" x14ac:dyDescent="0.25">
      <c r="A69303">
        <v>26380</v>
      </c>
      <c r="B69303" s="1" t="s">
        <v>51864</v>
      </c>
      <c r="C69303" s="1" t="s">
        <v>51865</v>
      </c>
      <c r="D69303" s="1" t="s">
        <v>51866</v>
      </c>
    </row>
    <row r="69304" spans="1:4" x14ac:dyDescent="0.25">
      <c r="A69304">
        <v>80992</v>
      </c>
      <c r="B69304" s="1" t="s">
        <v>159712</v>
      </c>
      <c r="C69304" s="1" t="s">
        <v>461200</v>
      </c>
      <c r="D69304" s="1" t="s">
        <v>159713</v>
      </c>
    </row>
    <row r="69305" spans="1:4" x14ac:dyDescent="0.25">
      <c r="A69305">
        <v>33606</v>
      </c>
      <c r="B69305" s="1" t="s">
        <v>66159</v>
      </c>
      <c r="C69305" s="1" t="s">
        <v>414991</v>
      </c>
      <c r="D69305" s="1" t="s">
        <v>66160</v>
      </c>
    </row>
    <row r="69306" spans="1:4" x14ac:dyDescent="0.25">
      <c r="A69306">
        <v>76832</v>
      </c>
      <c r="B69306" s="1" t="s">
        <v>151992</v>
      </c>
      <c r="C69306" s="1" t="s">
        <v>457194</v>
      </c>
      <c r="D69306" s="1" t="s">
        <v>151993</v>
      </c>
    </row>
    <row r="69307" spans="1:4" x14ac:dyDescent="0.25">
      <c r="A69307">
        <v>7562</v>
      </c>
      <c r="B69307" s="1" t="s">
        <v>15185</v>
      </c>
      <c r="C69307" s="1" t="s">
        <v>389771</v>
      </c>
      <c r="D69307" s="1" t="s">
        <v>15186</v>
      </c>
    </row>
    <row r="69308" spans="1:4" x14ac:dyDescent="0.25">
      <c r="A69308">
        <v>156509</v>
      </c>
      <c r="B69308" s="1" t="s">
        <v>308866</v>
      </c>
      <c r="C69308" s="1" t="s">
        <v>308867</v>
      </c>
      <c r="D69308" s="1" t="s">
        <v>308868</v>
      </c>
    </row>
    <row r="69309" spans="1:4" x14ac:dyDescent="0.25">
      <c r="A69309">
        <v>45739</v>
      </c>
      <c r="B69309" s="1" t="s">
        <v>90125</v>
      </c>
      <c r="C69309" s="1" t="s">
        <v>427007</v>
      </c>
      <c r="D69309" s="1" t="s">
        <v>90126</v>
      </c>
    </row>
    <row r="69310" spans="1:4" x14ac:dyDescent="0.25">
      <c r="A69310">
        <v>140333</v>
      </c>
      <c r="B69310" s="1" t="s">
        <v>276216</v>
      </c>
      <c r="C69310" s="1" t="s">
        <v>542</v>
      </c>
      <c r="D69310" s="1" t="s">
        <v>276217</v>
      </c>
    </row>
    <row r="69311" spans="1:4" x14ac:dyDescent="0.25">
      <c r="A69311">
        <v>6559</v>
      </c>
      <c r="B69311" s="1" t="s">
        <v>13216</v>
      </c>
      <c r="C69311" s="1" t="s">
        <v>388821</v>
      </c>
      <c r="D69311" s="1" t="s">
        <v>13217</v>
      </c>
    </row>
    <row r="69312" spans="1:4" x14ac:dyDescent="0.25">
      <c r="A69312">
        <v>151486</v>
      </c>
      <c r="B69312" s="1" t="s">
        <v>298461</v>
      </c>
      <c r="C69312" s="1" t="s">
        <v>530800</v>
      </c>
      <c r="D69312" s="1" t="s">
        <v>298462</v>
      </c>
    </row>
    <row r="69313" spans="1:4" x14ac:dyDescent="0.25">
      <c r="A69313">
        <v>54416</v>
      </c>
      <c r="B69313" s="1" t="s">
        <v>107513</v>
      </c>
      <c r="C69313" s="1" t="s">
        <v>435254</v>
      </c>
      <c r="D69313" s="1" t="s">
        <v>107514</v>
      </c>
    </row>
    <row r="69314" spans="1:4" x14ac:dyDescent="0.25">
      <c r="A69314">
        <v>84640</v>
      </c>
      <c r="B69314" s="1" t="s">
        <v>166926</v>
      </c>
      <c r="C69314" s="1" t="s">
        <v>166927</v>
      </c>
      <c r="D69314" s="1" t="s">
        <v>166928</v>
      </c>
    </row>
    <row r="69315" spans="1:4" x14ac:dyDescent="0.25">
      <c r="A69315">
        <v>53454</v>
      </c>
      <c r="B69315" s="1" t="s">
        <v>105545</v>
      </c>
      <c r="C69315" s="1" t="s">
        <v>434366</v>
      </c>
      <c r="D69315" s="1" t="s">
        <v>105546</v>
      </c>
    </row>
    <row r="69316" spans="1:4" x14ac:dyDescent="0.25">
      <c r="A69316">
        <v>13489</v>
      </c>
      <c r="B69316" s="1" t="s">
        <v>26777</v>
      </c>
      <c r="C69316" s="1" t="s">
        <v>395254</v>
      </c>
      <c r="D69316" s="1" t="s">
        <v>26778</v>
      </c>
    </row>
    <row r="69317" spans="1:4" x14ac:dyDescent="0.25">
      <c r="A69317">
        <v>14149</v>
      </c>
      <c r="B69317" s="1" t="s">
        <v>395934</v>
      </c>
      <c r="C69317" s="1" t="s">
        <v>395935</v>
      </c>
      <c r="D69317" s="1" t="s">
        <v>28054</v>
      </c>
    </row>
    <row r="69318" spans="1:4" x14ac:dyDescent="0.25">
      <c r="A69318">
        <v>118450</v>
      </c>
      <c r="B69318" s="1" t="s">
        <v>233583</v>
      </c>
      <c r="C69318" s="1" t="s">
        <v>498078</v>
      </c>
      <c r="D69318" s="1" t="s">
        <v>233584</v>
      </c>
    </row>
    <row r="69319" spans="1:4" x14ac:dyDescent="0.25">
      <c r="A69319">
        <v>151682</v>
      </c>
      <c r="B69319" s="1" t="s">
        <v>298873</v>
      </c>
      <c r="C69319" s="1" t="s">
        <v>298874</v>
      </c>
      <c r="D69319" s="1" t="s">
        <v>298875</v>
      </c>
    </row>
    <row r="69320" spans="1:4" x14ac:dyDescent="0.25">
      <c r="A69320">
        <v>21385</v>
      </c>
      <c r="B69320" s="1" t="s">
        <v>42003</v>
      </c>
      <c r="C69320" s="1" t="s">
        <v>403536</v>
      </c>
      <c r="D69320" s="1" t="s">
        <v>42004</v>
      </c>
    </row>
    <row r="69321" spans="1:4" x14ac:dyDescent="0.25">
      <c r="A69321">
        <v>177607</v>
      </c>
      <c r="B69321" s="1" t="s">
        <v>556050</v>
      </c>
      <c r="C69321" s="1" t="s">
        <v>556051</v>
      </c>
      <c r="D69321" s="1" t="s">
        <v>350656</v>
      </c>
    </row>
    <row r="69322" spans="1:4" x14ac:dyDescent="0.25">
      <c r="A69322">
        <v>4478</v>
      </c>
      <c r="B69322" s="1" t="s">
        <v>9116</v>
      </c>
      <c r="C69322" s="1" t="s">
        <v>386890</v>
      </c>
      <c r="D69322" s="1" t="s">
        <v>9117</v>
      </c>
    </row>
    <row r="69323" spans="1:4" x14ac:dyDescent="0.25">
      <c r="A69323">
        <v>149337</v>
      </c>
      <c r="B69323" s="1" t="s">
        <v>294121</v>
      </c>
      <c r="C69323" s="1" t="s">
        <v>49120</v>
      </c>
      <c r="D69323" s="1" t="s">
        <v>294122</v>
      </c>
    </row>
    <row r="69324" spans="1:4" x14ac:dyDescent="0.25">
      <c r="A69324">
        <v>61162</v>
      </c>
      <c r="B69324" s="1" t="s">
        <v>441867</v>
      </c>
      <c r="C69324" s="1" t="s">
        <v>441868</v>
      </c>
      <c r="D69324" s="1" t="s">
        <v>120905</v>
      </c>
    </row>
    <row r="69325" spans="1:4" x14ac:dyDescent="0.25">
      <c r="A69325">
        <v>113930</v>
      </c>
      <c r="B69325" s="1" t="s">
        <v>493433</v>
      </c>
      <c r="C69325" s="1" t="s">
        <v>493434</v>
      </c>
      <c r="D69325" s="1" t="s">
        <v>224817</v>
      </c>
    </row>
    <row r="69326" spans="1:4" x14ac:dyDescent="0.25">
      <c r="A69326">
        <v>151659</v>
      </c>
      <c r="B69326" s="1" t="s">
        <v>530946</v>
      </c>
      <c r="C69326" s="1" t="s">
        <v>530947</v>
      </c>
      <c r="D69326" s="1" t="s">
        <v>298833</v>
      </c>
    </row>
    <row r="69327" spans="1:4" x14ac:dyDescent="0.25">
      <c r="A69327">
        <v>168543</v>
      </c>
      <c r="B69327" s="1" t="s">
        <v>547463</v>
      </c>
      <c r="C69327" s="1" t="s">
        <v>547464</v>
      </c>
      <c r="D69327" s="1" t="s">
        <v>332360</v>
      </c>
    </row>
    <row r="69328" spans="1:4" x14ac:dyDescent="0.25">
      <c r="A69328">
        <v>96156</v>
      </c>
      <c r="B69328" s="1" t="s">
        <v>189883</v>
      </c>
      <c r="C69328" s="1" t="s">
        <v>475859</v>
      </c>
      <c r="D69328" s="1" t="s">
        <v>189884</v>
      </c>
    </row>
    <row r="69329" spans="1:4" x14ac:dyDescent="0.25">
      <c r="A69329">
        <v>57749</v>
      </c>
      <c r="B69329" s="1" t="s">
        <v>114168</v>
      </c>
      <c r="C69329" s="1" t="s">
        <v>438498</v>
      </c>
      <c r="D69329" s="1" t="s">
        <v>114169</v>
      </c>
    </row>
    <row r="69330" spans="1:4" x14ac:dyDescent="0.25">
      <c r="A69330">
        <v>9022</v>
      </c>
      <c r="B69330" s="1" t="s">
        <v>18092</v>
      </c>
      <c r="C69330" s="1" t="s">
        <v>391034</v>
      </c>
      <c r="D69330" s="1" t="s">
        <v>18093</v>
      </c>
    </row>
    <row r="69331" spans="1:4" x14ac:dyDescent="0.25">
      <c r="A69331">
        <v>6048</v>
      </c>
      <c r="B69331" s="1" t="s">
        <v>12245</v>
      </c>
      <c r="C69331" s="1" t="s">
        <v>542</v>
      </c>
      <c r="D69331" s="1" t="s">
        <v>12246</v>
      </c>
    </row>
    <row r="69332" spans="1:4" x14ac:dyDescent="0.25">
      <c r="A69332">
        <v>161804</v>
      </c>
      <c r="B69332" s="1" t="s">
        <v>319263</v>
      </c>
      <c r="C69332" s="1" t="s">
        <v>319264</v>
      </c>
      <c r="D69332" s="1" t="s">
        <v>319265</v>
      </c>
    </row>
    <row r="69333" spans="1:4" x14ac:dyDescent="0.25">
      <c r="A69333">
        <v>85322</v>
      </c>
      <c r="B69333" s="1" t="s">
        <v>168244</v>
      </c>
      <c r="C69333" s="1" t="s">
        <v>465482</v>
      </c>
      <c r="D69333" s="1" t="s">
        <v>168245</v>
      </c>
    </row>
    <row r="69334" spans="1:4" x14ac:dyDescent="0.25">
      <c r="A69334">
        <v>13749</v>
      </c>
      <c r="B69334" s="1" t="s">
        <v>27279</v>
      </c>
      <c r="C69334" s="1" t="s">
        <v>395525</v>
      </c>
      <c r="D69334" s="1" t="s">
        <v>27280</v>
      </c>
    </row>
    <row r="69335" spans="1:4" x14ac:dyDescent="0.25">
      <c r="A69335">
        <v>12200</v>
      </c>
      <c r="B69335" s="1" t="s">
        <v>24283</v>
      </c>
      <c r="C69335" s="1" t="s">
        <v>393940</v>
      </c>
      <c r="D69335" s="1" t="s">
        <v>24284</v>
      </c>
    </row>
    <row r="69336" spans="1:4" x14ac:dyDescent="0.25">
      <c r="A69336">
        <v>107907</v>
      </c>
      <c r="B69336" s="1" t="s">
        <v>212992</v>
      </c>
      <c r="C69336" s="1" t="s">
        <v>487480</v>
      </c>
      <c r="D69336" s="1" t="s">
        <v>212993</v>
      </c>
    </row>
    <row r="69337" spans="1:4" x14ac:dyDescent="0.25">
      <c r="A69337">
        <v>13140</v>
      </c>
      <c r="B69337" s="1" t="s">
        <v>394884</v>
      </c>
      <c r="C69337" s="1" t="s">
        <v>394885</v>
      </c>
      <c r="D69337" s="1" t="s">
        <v>26110</v>
      </c>
    </row>
    <row r="69338" spans="1:4" x14ac:dyDescent="0.25">
      <c r="A69338">
        <v>8243</v>
      </c>
      <c r="B69338" s="1" t="s">
        <v>16515</v>
      </c>
      <c r="C69338" s="1" t="s">
        <v>390463</v>
      </c>
      <c r="D69338" s="1" t="s">
        <v>16516</v>
      </c>
    </row>
    <row r="69339" spans="1:4" x14ac:dyDescent="0.25">
      <c r="A69339">
        <v>6205</v>
      </c>
      <c r="B69339" s="1" t="s">
        <v>12568</v>
      </c>
      <c r="C69339" s="1" t="s">
        <v>388428</v>
      </c>
      <c r="D69339" s="1" t="s">
        <v>12569</v>
      </c>
    </row>
    <row r="69340" spans="1:4" x14ac:dyDescent="0.25">
      <c r="A69340">
        <v>137825</v>
      </c>
      <c r="B69340" s="1" t="s">
        <v>517667</v>
      </c>
      <c r="C69340" s="1" t="s">
        <v>517668</v>
      </c>
      <c r="D69340" s="1" t="s">
        <v>271237</v>
      </c>
    </row>
    <row r="69341" spans="1:4" x14ac:dyDescent="0.25">
      <c r="A69341">
        <v>2938</v>
      </c>
      <c r="B69341" s="1" t="s">
        <v>6111</v>
      </c>
      <c r="C69341" s="1" t="s">
        <v>385386</v>
      </c>
      <c r="D69341" s="1" t="s">
        <v>6112</v>
      </c>
    </row>
    <row r="69342" spans="1:4" x14ac:dyDescent="0.25">
      <c r="A69342">
        <v>109950</v>
      </c>
      <c r="B69342" s="1" t="s">
        <v>216980</v>
      </c>
      <c r="C69342" s="1" t="s">
        <v>489515</v>
      </c>
      <c r="D69342" s="1" t="s">
        <v>216981</v>
      </c>
    </row>
    <row r="69343" spans="1:4" x14ac:dyDescent="0.25">
      <c r="A69343">
        <v>153470</v>
      </c>
      <c r="B69343" s="1" t="s">
        <v>532772</v>
      </c>
      <c r="C69343" s="1" t="s">
        <v>532773</v>
      </c>
      <c r="D69343" s="1" t="s">
        <v>302428</v>
      </c>
    </row>
    <row r="69344" spans="1:4" x14ac:dyDescent="0.25">
      <c r="A69344">
        <v>118549</v>
      </c>
      <c r="B69344" s="1" t="s">
        <v>498178</v>
      </c>
      <c r="C69344" s="1" t="s">
        <v>498179</v>
      </c>
      <c r="D69344" s="1" t="s">
        <v>233776</v>
      </c>
    </row>
    <row r="69345" spans="1:4" x14ac:dyDescent="0.25">
      <c r="A69345">
        <v>55391</v>
      </c>
      <c r="B69345" s="1" t="s">
        <v>436209</v>
      </c>
      <c r="C69345" s="1" t="s">
        <v>436210</v>
      </c>
      <c r="D69345" s="1" t="s">
        <v>109456</v>
      </c>
    </row>
    <row r="69346" spans="1:4" x14ac:dyDescent="0.25">
      <c r="A69346">
        <v>26819</v>
      </c>
      <c r="B69346" s="1" t="s">
        <v>52722</v>
      </c>
      <c r="C69346" s="1" t="s">
        <v>408298</v>
      </c>
      <c r="D69346" s="1" t="s">
        <v>52723</v>
      </c>
    </row>
    <row r="69347" spans="1:4" x14ac:dyDescent="0.25">
      <c r="A69347">
        <v>134348</v>
      </c>
      <c r="B69347" s="1" t="s">
        <v>264347</v>
      </c>
      <c r="C69347" s="1" t="s">
        <v>514312</v>
      </c>
      <c r="D69347" s="1" t="s">
        <v>264348</v>
      </c>
    </row>
    <row r="69348" spans="1:4" x14ac:dyDescent="0.25">
      <c r="A69348">
        <v>42718</v>
      </c>
      <c r="B69348" s="1" t="s">
        <v>84173</v>
      </c>
      <c r="C69348" s="1" t="s">
        <v>424002</v>
      </c>
      <c r="D69348" s="1" t="s">
        <v>84174</v>
      </c>
    </row>
    <row r="69349" spans="1:4" x14ac:dyDescent="0.25">
      <c r="A69349">
        <v>106382</v>
      </c>
      <c r="B69349" s="1" t="s">
        <v>209951</v>
      </c>
      <c r="C69349" s="1" t="s">
        <v>486014</v>
      </c>
      <c r="D69349" s="1" t="s">
        <v>209952</v>
      </c>
    </row>
    <row r="69350" spans="1:4" x14ac:dyDescent="0.25">
      <c r="A69350">
        <v>27784</v>
      </c>
      <c r="B69350" s="1" t="s">
        <v>409277</v>
      </c>
      <c r="C69350" s="1" t="s">
        <v>409278</v>
      </c>
      <c r="D69350" s="1" t="s">
        <v>54613</v>
      </c>
    </row>
    <row r="69351" spans="1:4" x14ac:dyDescent="0.25">
      <c r="A69351">
        <v>119096</v>
      </c>
      <c r="B69351" s="1" t="s">
        <v>234874</v>
      </c>
      <c r="C69351" s="1" t="s">
        <v>234875</v>
      </c>
      <c r="D69351" s="1" t="s">
        <v>234876</v>
      </c>
    </row>
    <row r="69352" spans="1:4" x14ac:dyDescent="0.25">
      <c r="A69352">
        <v>150219</v>
      </c>
      <c r="B69352" s="1" t="s">
        <v>295960</v>
      </c>
      <c r="C69352" s="1" t="s">
        <v>295961</v>
      </c>
      <c r="D69352" s="1" t="s">
        <v>295962</v>
      </c>
    </row>
    <row r="69353" spans="1:4" x14ac:dyDescent="0.25">
      <c r="A69353">
        <v>150209</v>
      </c>
      <c r="B69353" s="1" t="s">
        <v>295938</v>
      </c>
      <c r="C69353" s="1" t="s">
        <v>277639</v>
      </c>
      <c r="D69353" s="1" t="s">
        <v>295939</v>
      </c>
    </row>
    <row r="69354" spans="1:4" x14ac:dyDescent="0.25">
      <c r="A69354">
        <v>140810</v>
      </c>
      <c r="B69354" s="1" t="s">
        <v>277185</v>
      </c>
      <c r="C69354" s="1" t="s">
        <v>8252</v>
      </c>
      <c r="D69354" s="1" t="s">
        <v>277186</v>
      </c>
    </row>
    <row r="69355" spans="1:4" x14ac:dyDescent="0.25">
      <c r="A69355">
        <v>161832</v>
      </c>
      <c r="B69355" s="1" t="s">
        <v>319319</v>
      </c>
      <c r="C69355" s="1" t="s">
        <v>540754</v>
      </c>
      <c r="D69355" s="1" t="s">
        <v>319320</v>
      </c>
    </row>
    <row r="69356" spans="1:4" x14ac:dyDescent="0.25">
      <c r="A69356">
        <v>62305</v>
      </c>
      <c r="B69356" s="1" t="s">
        <v>123192</v>
      </c>
      <c r="C69356" s="1" t="s">
        <v>123193</v>
      </c>
      <c r="D69356" s="1" t="s">
        <v>123194</v>
      </c>
    </row>
    <row r="69357" spans="1:4" x14ac:dyDescent="0.25">
      <c r="A69357">
        <v>161371</v>
      </c>
      <c r="B69357" s="1" t="s">
        <v>318381</v>
      </c>
      <c r="C69357" s="1" t="s">
        <v>540339</v>
      </c>
      <c r="D69357" s="1" t="s">
        <v>318382</v>
      </c>
    </row>
    <row r="69358" spans="1:4" x14ac:dyDescent="0.25">
      <c r="A69358">
        <v>161370</v>
      </c>
      <c r="B69358" s="1" t="s">
        <v>318378</v>
      </c>
      <c r="C69358" s="1" t="s">
        <v>318379</v>
      </c>
      <c r="D69358" s="1" t="s">
        <v>318380</v>
      </c>
    </row>
    <row r="69359" spans="1:4" x14ac:dyDescent="0.25">
      <c r="A69359">
        <v>15252</v>
      </c>
      <c r="B69359" s="1" t="s">
        <v>30244</v>
      </c>
      <c r="C69359" s="1" t="s">
        <v>397018</v>
      </c>
      <c r="D69359" s="1" t="s">
        <v>30245</v>
      </c>
    </row>
    <row r="69360" spans="1:4" x14ac:dyDescent="0.25">
      <c r="A69360">
        <v>161378</v>
      </c>
      <c r="B69360" s="1" t="s">
        <v>318395</v>
      </c>
      <c r="C69360" s="1" t="s">
        <v>540346</v>
      </c>
      <c r="D69360" s="1" t="s">
        <v>318396</v>
      </c>
    </row>
    <row r="69361" spans="1:4" x14ac:dyDescent="0.25">
      <c r="A69361">
        <v>182365</v>
      </c>
      <c r="B69361" s="1" t="s">
        <v>360181</v>
      </c>
      <c r="C69361" s="1" t="s">
        <v>560631</v>
      </c>
      <c r="D69361" s="1" t="s">
        <v>360182</v>
      </c>
    </row>
    <row r="69362" spans="1:4" x14ac:dyDescent="0.25">
      <c r="A69362">
        <v>136210</v>
      </c>
      <c r="B69362" s="1" t="s">
        <v>516020</v>
      </c>
      <c r="C69362" s="1" t="s">
        <v>516021</v>
      </c>
      <c r="D69362" s="1" t="s">
        <v>268130</v>
      </c>
    </row>
    <row r="69363" spans="1:4" x14ac:dyDescent="0.25">
      <c r="A69363">
        <v>63299</v>
      </c>
      <c r="B69363" s="1" t="s">
        <v>443928</v>
      </c>
      <c r="C69363" s="1" t="s">
        <v>542</v>
      </c>
      <c r="D69363" s="1" t="s">
        <v>125180</v>
      </c>
    </row>
    <row r="69364" spans="1:4" x14ac:dyDescent="0.25">
      <c r="A69364">
        <v>132363</v>
      </c>
      <c r="B69364" s="1" t="s">
        <v>512229</v>
      </c>
      <c r="C69364" s="1" t="s">
        <v>512230</v>
      </c>
      <c r="D69364" s="1" t="s">
        <v>260545</v>
      </c>
    </row>
    <row r="69365" spans="1:4" x14ac:dyDescent="0.25">
      <c r="A69365">
        <v>160311</v>
      </c>
      <c r="B69365" s="1" t="s">
        <v>316388</v>
      </c>
      <c r="C69365" s="1" t="s">
        <v>539190</v>
      </c>
      <c r="D69365" s="1" t="s">
        <v>316389</v>
      </c>
    </row>
    <row r="69366" spans="1:4" x14ac:dyDescent="0.25">
      <c r="A69366">
        <v>161142</v>
      </c>
      <c r="B69366" s="1" t="s">
        <v>317938</v>
      </c>
      <c r="C69366" s="1" t="s">
        <v>540115</v>
      </c>
      <c r="D69366" s="1" t="s">
        <v>317939</v>
      </c>
    </row>
    <row r="69367" spans="1:4" x14ac:dyDescent="0.25">
      <c r="A69367">
        <v>156246</v>
      </c>
      <c r="B69367" s="1" t="s">
        <v>308317</v>
      </c>
      <c r="C69367" s="1" t="s">
        <v>535195</v>
      </c>
      <c r="D69367" s="1" t="s">
        <v>308318</v>
      </c>
    </row>
    <row r="69368" spans="1:4" x14ac:dyDescent="0.25">
      <c r="A69368">
        <v>102730</v>
      </c>
      <c r="B69368" s="1" t="s">
        <v>202824</v>
      </c>
      <c r="C69368" s="1" t="s">
        <v>202825</v>
      </c>
      <c r="D69368" s="1" t="s">
        <v>202826</v>
      </c>
    </row>
    <row r="69369" spans="1:4" x14ac:dyDescent="0.25">
      <c r="A69369">
        <v>154915</v>
      </c>
      <c r="B69369" s="1" t="s">
        <v>305504</v>
      </c>
      <c r="C69369" s="1" t="s">
        <v>305505</v>
      </c>
      <c r="D69369" s="1" t="s">
        <v>305506</v>
      </c>
    </row>
    <row r="69370" spans="1:4" x14ac:dyDescent="0.25">
      <c r="A69370">
        <v>39528</v>
      </c>
      <c r="B69370" s="1" t="s">
        <v>77930</v>
      </c>
      <c r="C69370" s="1" t="s">
        <v>420772</v>
      </c>
      <c r="D69370" s="1" t="s">
        <v>77931</v>
      </c>
    </row>
    <row r="69371" spans="1:4" x14ac:dyDescent="0.25">
      <c r="A69371">
        <v>166410</v>
      </c>
      <c r="B69371" s="1" t="s">
        <v>328128</v>
      </c>
      <c r="C69371" s="1" t="s">
        <v>545460</v>
      </c>
      <c r="D69371" s="1" t="s">
        <v>328129</v>
      </c>
    </row>
    <row r="69372" spans="1:4" x14ac:dyDescent="0.25">
      <c r="A69372">
        <v>161875</v>
      </c>
      <c r="B69372" s="1" t="s">
        <v>540795</v>
      </c>
      <c r="C69372" s="1" t="s">
        <v>540796</v>
      </c>
      <c r="D69372" s="1" t="s">
        <v>319405</v>
      </c>
    </row>
    <row r="69373" spans="1:4" x14ac:dyDescent="0.25">
      <c r="A69373">
        <v>19074</v>
      </c>
      <c r="B69373" s="1" t="s">
        <v>37722</v>
      </c>
      <c r="C69373" s="1" t="s">
        <v>400898</v>
      </c>
      <c r="D69373" s="1" t="s">
        <v>37723</v>
      </c>
    </row>
    <row r="69374" spans="1:4" x14ac:dyDescent="0.25">
      <c r="A69374">
        <v>72492</v>
      </c>
      <c r="B69374" s="1" t="s">
        <v>143512</v>
      </c>
      <c r="C69374" s="1" t="s">
        <v>452835</v>
      </c>
      <c r="D69374" s="1" t="s">
        <v>143513</v>
      </c>
    </row>
    <row r="69375" spans="1:4" x14ac:dyDescent="0.25">
      <c r="A69375">
        <v>19075</v>
      </c>
      <c r="B69375" s="1" t="s">
        <v>37724</v>
      </c>
      <c r="C69375" s="1" t="s">
        <v>400899</v>
      </c>
      <c r="D69375" s="1" t="s">
        <v>37725</v>
      </c>
    </row>
    <row r="69376" spans="1:4" x14ac:dyDescent="0.25">
      <c r="A69376">
        <v>163113</v>
      </c>
      <c r="B69376" s="1" t="s">
        <v>321778</v>
      </c>
      <c r="C69376" s="1" t="s">
        <v>542052</v>
      </c>
      <c r="D69376" s="1" t="s">
        <v>321779</v>
      </c>
    </row>
    <row r="69377" spans="1:4" x14ac:dyDescent="0.25">
      <c r="A69377">
        <v>34632</v>
      </c>
      <c r="B69377" s="1" t="s">
        <v>68227</v>
      </c>
      <c r="C69377" s="1" t="s">
        <v>415971</v>
      </c>
      <c r="D69377" s="1" t="s">
        <v>68228</v>
      </c>
    </row>
    <row r="69378" spans="1:4" x14ac:dyDescent="0.25">
      <c r="A69378">
        <v>165977</v>
      </c>
      <c r="B69378" s="1" t="s">
        <v>327299</v>
      </c>
      <c r="C69378" s="1" t="s">
        <v>545013</v>
      </c>
      <c r="D69378" s="1" t="s">
        <v>327300</v>
      </c>
    </row>
    <row r="69379" spans="1:4" x14ac:dyDescent="0.25">
      <c r="A69379">
        <v>118455</v>
      </c>
      <c r="B69379" s="1" t="s">
        <v>233592</v>
      </c>
      <c r="C69379" s="1" t="s">
        <v>233593</v>
      </c>
      <c r="D69379" s="1" t="s">
        <v>233594</v>
      </c>
    </row>
    <row r="69380" spans="1:4" x14ac:dyDescent="0.25">
      <c r="A69380">
        <v>104784</v>
      </c>
      <c r="B69380" s="1" t="s">
        <v>206779</v>
      </c>
      <c r="C69380" s="1" t="s">
        <v>484454</v>
      </c>
      <c r="D69380" s="1" t="s">
        <v>206780</v>
      </c>
    </row>
    <row r="69381" spans="1:4" x14ac:dyDescent="0.25">
      <c r="A69381">
        <v>188771</v>
      </c>
      <c r="B69381" s="1" t="s">
        <v>372736</v>
      </c>
      <c r="C69381" s="1" t="s">
        <v>567204</v>
      </c>
      <c r="D69381" s="1" t="s">
        <v>372737</v>
      </c>
    </row>
    <row r="69382" spans="1:4" x14ac:dyDescent="0.25">
      <c r="A69382">
        <v>178941</v>
      </c>
      <c r="B69382" s="1" t="s">
        <v>353282</v>
      </c>
      <c r="C69382" s="1" t="s">
        <v>557387</v>
      </c>
      <c r="D69382" s="1" t="s">
        <v>353283</v>
      </c>
    </row>
    <row r="69383" spans="1:4" x14ac:dyDescent="0.25">
      <c r="A69383">
        <v>146296</v>
      </c>
      <c r="B69383" s="1" t="s">
        <v>525891</v>
      </c>
      <c r="C69383" s="1" t="s">
        <v>525892</v>
      </c>
      <c r="D69383" s="1" t="s">
        <v>287995</v>
      </c>
    </row>
    <row r="69384" spans="1:4" x14ac:dyDescent="0.25">
      <c r="A69384">
        <v>103795</v>
      </c>
      <c r="B69384" s="1" t="s">
        <v>483429</v>
      </c>
      <c r="C69384" s="1" t="s">
        <v>483430</v>
      </c>
      <c r="D69384" s="1" t="s">
        <v>204872</v>
      </c>
    </row>
    <row r="69385" spans="1:4" x14ac:dyDescent="0.25">
      <c r="A69385">
        <v>103798</v>
      </c>
      <c r="B69385" s="1" t="s">
        <v>483432</v>
      </c>
      <c r="C69385" s="1" t="s">
        <v>483433</v>
      </c>
      <c r="D69385" s="1" t="s">
        <v>204877</v>
      </c>
    </row>
    <row r="69386" spans="1:4" x14ac:dyDescent="0.25">
      <c r="A69386">
        <v>116018</v>
      </c>
      <c r="B69386" s="1" t="s">
        <v>228787</v>
      </c>
      <c r="C69386" s="1" t="s">
        <v>495673</v>
      </c>
      <c r="D69386" s="1" t="s">
        <v>228788</v>
      </c>
    </row>
    <row r="69387" spans="1:4" x14ac:dyDescent="0.25">
      <c r="A69387">
        <v>79642</v>
      </c>
      <c r="B69387" s="1" t="s">
        <v>459890</v>
      </c>
      <c r="C69387" s="1" t="s">
        <v>445624</v>
      </c>
      <c r="D69387" s="1" t="s">
        <v>157027</v>
      </c>
    </row>
    <row r="69388" spans="1:4" x14ac:dyDescent="0.25">
      <c r="A69388">
        <v>160117</v>
      </c>
      <c r="B69388" s="1" t="s">
        <v>316018</v>
      </c>
      <c r="C69388" s="1" t="s">
        <v>316019</v>
      </c>
      <c r="D69388" s="1" t="s">
        <v>316020</v>
      </c>
    </row>
    <row r="69389" spans="1:4" x14ac:dyDescent="0.25">
      <c r="A69389">
        <v>53176</v>
      </c>
      <c r="B69389" s="1" t="s">
        <v>105012</v>
      </c>
      <c r="C69389" s="1" t="s">
        <v>434072</v>
      </c>
      <c r="D69389" s="1" t="s">
        <v>105013</v>
      </c>
    </row>
    <row r="69390" spans="1:4" x14ac:dyDescent="0.25">
      <c r="A69390">
        <v>160647</v>
      </c>
      <c r="B69390" s="1" t="s">
        <v>539535</v>
      </c>
      <c r="C69390" s="1" t="s">
        <v>539536</v>
      </c>
      <c r="D69390" s="1" t="s">
        <v>317046</v>
      </c>
    </row>
    <row r="69391" spans="1:4" x14ac:dyDescent="0.25">
      <c r="A69391">
        <v>164046</v>
      </c>
      <c r="B69391" s="1" t="s">
        <v>543013</v>
      </c>
      <c r="C69391" s="1" t="s">
        <v>543014</v>
      </c>
      <c r="D69391" s="1" t="s">
        <v>323558</v>
      </c>
    </row>
    <row r="69392" spans="1:4" x14ac:dyDescent="0.25">
      <c r="A69392">
        <v>160681</v>
      </c>
      <c r="B69392" s="1" t="s">
        <v>539576</v>
      </c>
      <c r="C69392" s="1" t="s">
        <v>539577</v>
      </c>
      <c r="D69392" s="1" t="s">
        <v>317107</v>
      </c>
    </row>
    <row r="69393" spans="1:4" x14ac:dyDescent="0.25">
      <c r="A69393">
        <v>160334</v>
      </c>
      <c r="B69393" s="1" t="s">
        <v>539220</v>
      </c>
      <c r="C69393" s="1" t="s">
        <v>539221</v>
      </c>
      <c r="D69393" s="1" t="s">
        <v>316427</v>
      </c>
    </row>
    <row r="69394" spans="1:4" x14ac:dyDescent="0.25">
      <c r="A69394">
        <v>160123</v>
      </c>
      <c r="B69394" s="1" t="s">
        <v>538988</v>
      </c>
      <c r="C69394" s="1" t="s">
        <v>538989</v>
      </c>
      <c r="D69394" s="1" t="s">
        <v>316035</v>
      </c>
    </row>
    <row r="69395" spans="1:4" x14ac:dyDescent="0.25">
      <c r="A69395">
        <v>166345</v>
      </c>
      <c r="B69395" s="1" t="s">
        <v>545410</v>
      </c>
      <c r="C69395" s="1" t="s">
        <v>545411</v>
      </c>
      <c r="D69395" s="1" t="s">
        <v>327991</v>
      </c>
    </row>
    <row r="69396" spans="1:4" x14ac:dyDescent="0.25">
      <c r="A69396">
        <v>160573</v>
      </c>
      <c r="B69396" s="1" t="s">
        <v>539458</v>
      </c>
      <c r="C69396" s="1" t="s">
        <v>539459</v>
      </c>
      <c r="D69396" s="1" t="s">
        <v>316901</v>
      </c>
    </row>
    <row r="69397" spans="1:4" x14ac:dyDescent="0.25">
      <c r="A69397">
        <v>168193</v>
      </c>
      <c r="B69397" s="1" t="s">
        <v>331663</v>
      </c>
      <c r="C69397" s="1" t="s">
        <v>331664</v>
      </c>
      <c r="D69397" s="1" t="s">
        <v>331665</v>
      </c>
    </row>
    <row r="69398" spans="1:4" x14ac:dyDescent="0.25">
      <c r="A69398">
        <v>68800</v>
      </c>
      <c r="B69398" s="1" t="s">
        <v>136124</v>
      </c>
      <c r="C69398" s="1" t="s">
        <v>449298</v>
      </c>
      <c r="D69398" s="1" t="s">
        <v>136125</v>
      </c>
    </row>
    <row r="69399" spans="1:4" x14ac:dyDescent="0.25">
      <c r="A69399">
        <v>75678</v>
      </c>
      <c r="B69399" s="1" t="s">
        <v>149678</v>
      </c>
      <c r="C69399" s="1" t="s">
        <v>149679</v>
      </c>
      <c r="D69399" s="1" t="s">
        <v>149680</v>
      </c>
    </row>
    <row r="69400" spans="1:4" x14ac:dyDescent="0.25">
      <c r="A69400">
        <v>167816</v>
      </c>
      <c r="B69400" s="1" t="s">
        <v>330869</v>
      </c>
      <c r="C69400" s="1" t="s">
        <v>546803</v>
      </c>
      <c r="D69400" s="1" t="s">
        <v>330870</v>
      </c>
    </row>
    <row r="69401" spans="1:4" x14ac:dyDescent="0.25">
      <c r="A69401">
        <v>28111</v>
      </c>
      <c r="B69401" s="1" t="s">
        <v>55253</v>
      </c>
      <c r="C69401" s="1" t="s">
        <v>409607</v>
      </c>
      <c r="D69401" s="1" t="s">
        <v>55254</v>
      </c>
    </row>
    <row r="69402" spans="1:4" x14ac:dyDescent="0.25">
      <c r="A69402">
        <v>167306</v>
      </c>
      <c r="B69402" s="1" t="s">
        <v>329881</v>
      </c>
      <c r="C69402" s="1" t="s">
        <v>329882</v>
      </c>
      <c r="D69402" s="1" t="s">
        <v>329883</v>
      </c>
    </row>
    <row r="69403" spans="1:4" x14ac:dyDescent="0.25">
      <c r="A69403">
        <v>165948</v>
      </c>
      <c r="B69403" s="1" t="s">
        <v>544986</v>
      </c>
      <c r="C69403" s="1" t="s">
        <v>544987</v>
      </c>
      <c r="D69403" s="1" t="s">
        <v>327240</v>
      </c>
    </row>
    <row r="69404" spans="1:4" x14ac:dyDescent="0.25">
      <c r="A69404">
        <v>170478</v>
      </c>
      <c r="B69404" s="1" t="s">
        <v>336196</v>
      </c>
      <c r="C69404" s="1" t="s">
        <v>549341</v>
      </c>
      <c r="D69404" s="1" t="s">
        <v>336197</v>
      </c>
    </row>
    <row r="69405" spans="1:4" x14ac:dyDescent="0.25">
      <c r="A69405">
        <v>73093</v>
      </c>
      <c r="B69405" s="1" t="s">
        <v>144654</v>
      </c>
      <c r="C69405" s="1" t="s">
        <v>453471</v>
      </c>
      <c r="D69405" s="1" t="s">
        <v>144655</v>
      </c>
    </row>
    <row r="69406" spans="1:4" x14ac:dyDescent="0.25">
      <c r="A69406">
        <v>45884</v>
      </c>
      <c r="B69406" s="1" t="s">
        <v>90404</v>
      </c>
      <c r="C69406" s="1" t="s">
        <v>427156</v>
      </c>
      <c r="D69406" s="1" t="s">
        <v>90405</v>
      </c>
    </row>
    <row r="69407" spans="1:4" x14ac:dyDescent="0.25">
      <c r="A69407">
        <v>142433</v>
      </c>
      <c r="B69407" s="1" t="s">
        <v>522052</v>
      </c>
      <c r="C69407" s="1" t="s">
        <v>522053</v>
      </c>
      <c r="D69407" s="1" t="s">
        <v>280425</v>
      </c>
    </row>
    <row r="69408" spans="1:4" x14ac:dyDescent="0.25">
      <c r="A69408">
        <v>71239</v>
      </c>
      <c r="B69408" s="1" t="s">
        <v>141001</v>
      </c>
      <c r="C69408" s="1" t="s">
        <v>451650</v>
      </c>
      <c r="D69408" s="1" t="s">
        <v>141002</v>
      </c>
    </row>
    <row r="69409" spans="1:4" x14ac:dyDescent="0.25">
      <c r="A69409">
        <v>75261</v>
      </c>
      <c r="B69409" s="1" t="s">
        <v>148890</v>
      </c>
      <c r="C69409" s="1" t="s">
        <v>455627</v>
      </c>
      <c r="D69409" s="1" t="s">
        <v>148891</v>
      </c>
    </row>
    <row r="69410" spans="1:4" x14ac:dyDescent="0.25">
      <c r="A69410">
        <v>38028</v>
      </c>
      <c r="B69410" s="1" t="s">
        <v>74975</v>
      </c>
      <c r="C69410" s="1" t="s">
        <v>419286</v>
      </c>
      <c r="D69410" s="1" t="s">
        <v>74976</v>
      </c>
    </row>
    <row r="69411" spans="1:4" x14ac:dyDescent="0.25">
      <c r="A69411">
        <v>57491</v>
      </c>
      <c r="B69411" s="1" t="s">
        <v>113633</v>
      </c>
      <c r="C69411" s="1" t="s">
        <v>438264</v>
      </c>
      <c r="D69411" s="1" t="s">
        <v>113634</v>
      </c>
    </row>
    <row r="69412" spans="1:4" x14ac:dyDescent="0.25">
      <c r="A69412">
        <v>57524</v>
      </c>
      <c r="B69412" s="1" t="s">
        <v>113705</v>
      </c>
      <c r="C69412" s="1" t="s">
        <v>438291</v>
      </c>
      <c r="D69412" s="1" t="s">
        <v>113706</v>
      </c>
    </row>
    <row r="69413" spans="1:4" x14ac:dyDescent="0.25">
      <c r="A69413">
        <v>39713</v>
      </c>
      <c r="B69413" s="1" t="s">
        <v>420956</v>
      </c>
      <c r="C69413" s="1" t="s">
        <v>420957</v>
      </c>
      <c r="D69413" s="1" t="s">
        <v>78296</v>
      </c>
    </row>
    <row r="69414" spans="1:4" x14ac:dyDescent="0.25">
      <c r="A69414">
        <v>67454</v>
      </c>
      <c r="B69414" s="1" t="s">
        <v>133461</v>
      </c>
      <c r="C69414" s="1" t="s">
        <v>447971</v>
      </c>
      <c r="D69414" s="1" t="s">
        <v>133462</v>
      </c>
    </row>
    <row r="69415" spans="1:4" x14ac:dyDescent="0.25">
      <c r="A69415">
        <v>55948</v>
      </c>
      <c r="B69415" s="1" t="s">
        <v>110572</v>
      </c>
      <c r="C69415" s="1" t="s">
        <v>436748</v>
      </c>
      <c r="D69415" s="1" t="s">
        <v>110573</v>
      </c>
    </row>
    <row r="69416" spans="1:4" x14ac:dyDescent="0.25">
      <c r="A69416">
        <v>79643</v>
      </c>
      <c r="B69416" s="1" t="s">
        <v>459891</v>
      </c>
      <c r="C69416" s="1" t="s">
        <v>445624</v>
      </c>
      <c r="D69416" s="1" t="s">
        <v>157028</v>
      </c>
    </row>
    <row r="69417" spans="1:4" x14ac:dyDescent="0.25">
      <c r="A69417">
        <v>112227</v>
      </c>
      <c r="B69417" s="1" t="s">
        <v>221478</v>
      </c>
      <c r="C69417" s="1" t="s">
        <v>491744</v>
      </c>
      <c r="D69417" s="1" t="s">
        <v>221479</v>
      </c>
    </row>
    <row r="69418" spans="1:4" x14ac:dyDescent="0.25">
      <c r="A69418">
        <v>150922</v>
      </c>
      <c r="B69418" s="1" t="s">
        <v>297324</v>
      </c>
      <c r="C69418" s="1" t="s">
        <v>530289</v>
      </c>
      <c r="D69418" s="1" t="s">
        <v>297325</v>
      </c>
    </row>
    <row r="69419" spans="1:4" x14ac:dyDescent="0.25">
      <c r="A69419">
        <v>118671</v>
      </c>
      <c r="B69419" s="1" t="s">
        <v>234020</v>
      </c>
      <c r="C69419" s="1" t="s">
        <v>234021</v>
      </c>
      <c r="D69419" s="1" t="s">
        <v>234022</v>
      </c>
    </row>
    <row r="69420" spans="1:4" x14ac:dyDescent="0.25">
      <c r="A69420">
        <v>39130</v>
      </c>
      <c r="B69420" s="1" t="s">
        <v>77159</v>
      </c>
      <c r="C69420" s="1" t="s">
        <v>420363</v>
      </c>
      <c r="D69420" s="1" t="s">
        <v>77160</v>
      </c>
    </row>
    <row r="69421" spans="1:4" x14ac:dyDescent="0.25">
      <c r="A69421">
        <v>9528</v>
      </c>
      <c r="B69421" s="1" t="s">
        <v>19086</v>
      </c>
      <c r="C69421" s="1" t="s">
        <v>19087</v>
      </c>
      <c r="D69421" s="1" t="s">
        <v>19088</v>
      </c>
    </row>
    <row r="69422" spans="1:4" x14ac:dyDescent="0.25">
      <c r="A69422">
        <v>105509</v>
      </c>
      <c r="B69422" s="1" t="s">
        <v>208222</v>
      </c>
      <c r="C69422" s="1" t="s">
        <v>485167</v>
      </c>
      <c r="D69422" s="1" t="s">
        <v>208223</v>
      </c>
    </row>
    <row r="69423" spans="1:4" x14ac:dyDescent="0.25">
      <c r="A69423">
        <v>11623</v>
      </c>
      <c r="B69423" s="1" t="s">
        <v>393449</v>
      </c>
      <c r="C69423" s="1" t="s">
        <v>393450</v>
      </c>
      <c r="D69423" s="1" t="s">
        <v>23166</v>
      </c>
    </row>
    <row r="69424" spans="1:4" x14ac:dyDescent="0.25">
      <c r="A69424">
        <v>6467</v>
      </c>
      <c r="B69424" s="1" t="s">
        <v>13041</v>
      </c>
      <c r="C69424" s="1" t="s">
        <v>13042</v>
      </c>
      <c r="D69424" s="1" t="s">
        <v>13043</v>
      </c>
    </row>
    <row r="69425" spans="1:4" x14ac:dyDescent="0.25">
      <c r="A69425">
        <v>116051</v>
      </c>
      <c r="B69425" s="1" t="s">
        <v>228845</v>
      </c>
      <c r="C69425" s="1" t="s">
        <v>228846</v>
      </c>
      <c r="D69425" s="1" t="s">
        <v>228847</v>
      </c>
    </row>
    <row r="69426" spans="1:4" x14ac:dyDescent="0.25">
      <c r="A69426">
        <v>56043</v>
      </c>
      <c r="B69426" s="1" t="s">
        <v>110771</v>
      </c>
      <c r="C69426" s="1" t="s">
        <v>436831</v>
      </c>
      <c r="D69426" s="1" t="s">
        <v>110772</v>
      </c>
    </row>
    <row r="69427" spans="1:4" x14ac:dyDescent="0.25">
      <c r="A69427">
        <v>15047</v>
      </c>
      <c r="B69427" s="1" t="s">
        <v>396808</v>
      </c>
      <c r="C69427" s="1" t="s">
        <v>396809</v>
      </c>
      <c r="D69427" s="1" t="s">
        <v>29843</v>
      </c>
    </row>
    <row r="69428" spans="1:4" x14ac:dyDescent="0.25">
      <c r="A69428">
        <v>86474</v>
      </c>
      <c r="B69428" s="1" t="s">
        <v>170477</v>
      </c>
      <c r="C69428" s="1" t="s">
        <v>170478</v>
      </c>
      <c r="D69428" s="1" t="s">
        <v>170479</v>
      </c>
    </row>
    <row r="69429" spans="1:4" x14ac:dyDescent="0.25">
      <c r="A69429">
        <v>53866</v>
      </c>
      <c r="B69429" s="1" t="s">
        <v>106361</v>
      </c>
      <c r="C69429" s="1" t="s">
        <v>542</v>
      </c>
      <c r="D69429" s="1" t="s">
        <v>106362</v>
      </c>
    </row>
    <row r="69430" spans="1:4" x14ac:dyDescent="0.25">
      <c r="A69430">
        <v>22825</v>
      </c>
      <c r="B69430" s="1" t="s">
        <v>44866</v>
      </c>
      <c r="C69430" s="1" t="s">
        <v>404335</v>
      </c>
      <c r="D69430" s="1" t="s">
        <v>44867</v>
      </c>
    </row>
    <row r="69431" spans="1:4" x14ac:dyDescent="0.25">
      <c r="A69431">
        <v>116516</v>
      </c>
      <c r="B69431" s="1" t="s">
        <v>229729</v>
      </c>
      <c r="C69431" s="1" t="s">
        <v>496209</v>
      </c>
      <c r="D69431" s="1" t="s">
        <v>229730</v>
      </c>
    </row>
    <row r="69432" spans="1:4" x14ac:dyDescent="0.25">
      <c r="A69432">
        <v>8753</v>
      </c>
      <c r="B69432" s="1" t="s">
        <v>17548</v>
      </c>
      <c r="C69432" s="1" t="s">
        <v>390795</v>
      </c>
      <c r="D69432" s="1" t="s">
        <v>17549</v>
      </c>
    </row>
    <row r="69433" spans="1:4" x14ac:dyDescent="0.25">
      <c r="A69433">
        <v>1407</v>
      </c>
      <c r="B69433" s="1" t="s">
        <v>2885</v>
      </c>
      <c r="C69433" s="1" t="s">
        <v>384038</v>
      </c>
      <c r="D69433" s="1" t="s">
        <v>2886</v>
      </c>
    </row>
    <row r="69434" spans="1:4" x14ac:dyDescent="0.25">
      <c r="A69434">
        <v>96790</v>
      </c>
      <c r="B69434" s="1" t="s">
        <v>191139</v>
      </c>
      <c r="C69434" s="1" t="s">
        <v>476480</v>
      </c>
      <c r="D69434" s="1" t="s">
        <v>191140</v>
      </c>
    </row>
    <row r="69435" spans="1:4" x14ac:dyDescent="0.25">
      <c r="A69435">
        <v>189454</v>
      </c>
      <c r="B69435" s="1" t="s">
        <v>374161</v>
      </c>
      <c r="C69435" s="1" t="s">
        <v>567812</v>
      </c>
      <c r="D69435" s="1" t="s">
        <v>374162</v>
      </c>
    </row>
    <row r="69436" spans="1:4" x14ac:dyDescent="0.25">
      <c r="A69436">
        <v>133632</v>
      </c>
      <c r="B69436" s="1" t="s">
        <v>262984</v>
      </c>
      <c r="C69436" s="1" t="s">
        <v>513549</v>
      </c>
      <c r="D69436" s="1" t="s">
        <v>262985</v>
      </c>
    </row>
    <row r="69437" spans="1:4" x14ac:dyDescent="0.25">
      <c r="A69437">
        <v>108354</v>
      </c>
      <c r="B69437" s="1" t="s">
        <v>487918</v>
      </c>
      <c r="C69437" s="1" t="s">
        <v>487919</v>
      </c>
      <c r="D69437" s="1" t="s">
        <v>213880</v>
      </c>
    </row>
    <row r="69438" spans="1:4" x14ac:dyDescent="0.25">
      <c r="A69438">
        <v>176833</v>
      </c>
      <c r="B69438" s="1" t="s">
        <v>349177</v>
      </c>
      <c r="C69438" s="1" t="s">
        <v>555233</v>
      </c>
      <c r="D69438" s="1" t="s">
        <v>349178</v>
      </c>
    </row>
    <row r="69439" spans="1:4" x14ac:dyDescent="0.25">
      <c r="A69439">
        <v>119697</v>
      </c>
      <c r="B69439" s="1" t="s">
        <v>499344</v>
      </c>
      <c r="C69439" s="1" t="s">
        <v>499345</v>
      </c>
      <c r="D69439" s="1" t="s">
        <v>235988</v>
      </c>
    </row>
    <row r="69440" spans="1:4" x14ac:dyDescent="0.25">
      <c r="A69440">
        <v>158573</v>
      </c>
      <c r="B69440" s="1" t="s">
        <v>537324</v>
      </c>
      <c r="C69440" s="1" t="s">
        <v>537325</v>
      </c>
      <c r="D69440" s="1" t="s">
        <v>313123</v>
      </c>
    </row>
    <row r="69441" spans="1:4" x14ac:dyDescent="0.25">
      <c r="A69441">
        <v>113858</v>
      </c>
      <c r="B69441" s="1" t="s">
        <v>224668</v>
      </c>
      <c r="C69441" s="1" t="s">
        <v>493368</v>
      </c>
      <c r="D69441" s="1" t="s">
        <v>224669</v>
      </c>
    </row>
    <row r="69442" spans="1:4" x14ac:dyDescent="0.25">
      <c r="A69442">
        <v>148628</v>
      </c>
      <c r="B69442" s="1" t="s">
        <v>292586</v>
      </c>
      <c r="C69442" s="1" t="s">
        <v>528218</v>
      </c>
      <c r="D69442" s="1" t="s">
        <v>292587</v>
      </c>
    </row>
    <row r="69443" spans="1:4" x14ac:dyDescent="0.25">
      <c r="A69443">
        <v>93927</v>
      </c>
      <c r="B69443" s="1" t="s">
        <v>185393</v>
      </c>
      <c r="C69443" s="1" t="s">
        <v>473732</v>
      </c>
      <c r="D69443" s="1" t="s">
        <v>185394</v>
      </c>
    </row>
    <row r="69444" spans="1:4" x14ac:dyDescent="0.25">
      <c r="A69444">
        <v>52544</v>
      </c>
      <c r="B69444" s="1" t="s">
        <v>103741</v>
      </c>
      <c r="C69444" s="1" t="s">
        <v>433482</v>
      </c>
      <c r="D69444" s="1" t="s">
        <v>103742</v>
      </c>
    </row>
    <row r="69445" spans="1:4" x14ac:dyDescent="0.25">
      <c r="A69445">
        <v>67498</v>
      </c>
      <c r="B69445" s="1" t="s">
        <v>133548</v>
      </c>
      <c r="C69445" s="1" t="s">
        <v>448016</v>
      </c>
      <c r="D69445" s="1" t="s">
        <v>133549</v>
      </c>
    </row>
    <row r="69446" spans="1:4" x14ac:dyDescent="0.25">
      <c r="A69446">
        <v>40600</v>
      </c>
      <c r="B69446" s="1" t="s">
        <v>80025</v>
      </c>
      <c r="C69446" s="1" t="s">
        <v>421866</v>
      </c>
      <c r="D69446" s="1" t="s">
        <v>80026</v>
      </c>
    </row>
    <row r="69447" spans="1:4" x14ac:dyDescent="0.25">
      <c r="A69447">
        <v>180971</v>
      </c>
      <c r="B69447" s="1" t="s">
        <v>357455</v>
      </c>
      <c r="C69447" s="1" t="s">
        <v>559232</v>
      </c>
      <c r="D69447" s="1" t="s">
        <v>357456</v>
      </c>
    </row>
    <row r="69448" spans="1:4" x14ac:dyDescent="0.25">
      <c r="A69448">
        <v>64598</v>
      </c>
      <c r="B69448" s="1" t="s">
        <v>127726</v>
      </c>
      <c r="C69448" s="1" t="s">
        <v>445239</v>
      </c>
      <c r="D69448" s="1" t="s">
        <v>127727</v>
      </c>
    </row>
    <row r="69449" spans="1:4" x14ac:dyDescent="0.25">
      <c r="A69449">
        <v>145690</v>
      </c>
      <c r="B69449" s="1" t="s">
        <v>286790</v>
      </c>
      <c r="C69449" s="1" t="s">
        <v>525306</v>
      </c>
      <c r="D69449" s="1" t="s">
        <v>286791</v>
      </c>
    </row>
    <row r="69450" spans="1:4" x14ac:dyDescent="0.25">
      <c r="A69450">
        <v>19076</v>
      </c>
      <c r="B69450" s="1" t="s">
        <v>37726</v>
      </c>
      <c r="C69450" s="1" t="s">
        <v>400900</v>
      </c>
      <c r="D69450" s="1" t="s">
        <v>37727</v>
      </c>
    </row>
    <row r="69451" spans="1:4" x14ac:dyDescent="0.25">
      <c r="A69451">
        <v>42857</v>
      </c>
      <c r="B69451" s="1" t="s">
        <v>84437</v>
      </c>
      <c r="C69451" s="1" t="s">
        <v>424152</v>
      </c>
      <c r="D69451" s="1" t="s">
        <v>84438</v>
      </c>
    </row>
    <row r="69452" spans="1:4" x14ac:dyDescent="0.25">
      <c r="A69452">
        <v>19077</v>
      </c>
      <c r="B69452" s="1" t="s">
        <v>37728</v>
      </c>
      <c r="C69452" s="1" t="s">
        <v>400901</v>
      </c>
      <c r="D69452" s="1" t="s">
        <v>37729</v>
      </c>
    </row>
    <row r="69453" spans="1:4" x14ac:dyDescent="0.25">
      <c r="A69453">
        <v>145302</v>
      </c>
      <c r="B69453" s="1" t="s">
        <v>286019</v>
      </c>
      <c r="C69453" s="1" t="s">
        <v>524937</v>
      </c>
      <c r="D69453" s="1" t="s">
        <v>286020</v>
      </c>
    </row>
    <row r="69454" spans="1:4" x14ac:dyDescent="0.25">
      <c r="A69454">
        <v>22939</v>
      </c>
      <c r="B69454" s="1" t="s">
        <v>45100</v>
      </c>
      <c r="C69454" s="1" t="s">
        <v>45101</v>
      </c>
      <c r="D69454" s="1" t="s">
        <v>45102</v>
      </c>
    </row>
    <row r="69455" spans="1:4" x14ac:dyDescent="0.25">
      <c r="A69455">
        <v>83610</v>
      </c>
      <c r="B69455" s="1" t="s">
        <v>164894</v>
      </c>
      <c r="C69455" s="1" t="s">
        <v>463750</v>
      </c>
      <c r="D69455" s="1" t="s">
        <v>164895</v>
      </c>
    </row>
    <row r="69456" spans="1:4" x14ac:dyDescent="0.25">
      <c r="A69456">
        <v>19078</v>
      </c>
      <c r="B69456" s="1" t="s">
        <v>37730</v>
      </c>
      <c r="C69456" s="1" t="s">
        <v>400902</v>
      </c>
      <c r="D69456" s="1" t="s">
        <v>37731</v>
      </c>
    </row>
    <row r="69457" spans="1:4" x14ac:dyDescent="0.25">
      <c r="A69457">
        <v>124827</v>
      </c>
      <c r="B69457" s="1" t="s">
        <v>246067</v>
      </c>
      <c r="C69457" s="1" t="s">
        <v>504421</v>
      </c>
      <c r="D69457" s="1" t="s">
        <v>246068</v>
      </c>
    </row>
    <row r="69458" spans="1:4" x14ac:dyDescent="0.25">
      <c r="A69458">
        <v>124828</v>
      </c>
      <c r="B69458" s="1" t="s">
        <v>246069</v>
      </c>
      <c r="C69458" s="1" t="s">
        <v>246070</v>
      </c>
      <c r="D69458" s="1" t="s">
        <v>246071</v>
      </c>
    </row>
    <row r="69459" spans="1:4" x14ac:dyDescent="0.25">
      <c r="A69459">
        <v>22984</v>
      </c>
      <c r="B69459" s="1" t="s">
        <v>45187</v>
      </c>
      <c r="C69459" s="1" t="s">
        <v>45188</v>
      </c>
      <c r="D69459" s="1" t="s">
        <v>45189</v>
      </c>
    </row>
    <row r="69460" spans="1:4" x14ac:dyDescent="0.25">
      <c r="A69460">
        <v>104486</v>
      </c>
      <c r="B69460" s="1" t="s">
        <v>206200</v>
      </c>
      <c r="C69460" s="1" t="s">
        <v>484148</v>
      </c>
      <c r="D69460" s="1" t="s">
        <v>206201</v>
      </c>
    </row>
    <row r="69461" spans="1:4" x14ac:dyDescent="0.25">
      <c r="A69461">
        <v>19079</v>
      </c>
      <c r="B69461" s="1" t="s">
        <v>37732</v>
      </c>
      <c r="C69461" s="1" t="s">
        <v>400903</v>
      </c>
      <c r="D69461" s="1" t="s">
        <v>37733</v>
      </c>
    </row>
    <row r="69462" spans="1:4" x14ac:dyDescent="0.25">
      <c r="A69462">
        <v>14009</v>
      </c>
      <c r="B69462" s="1" t="s">
        <v>395788</v>
      </c>
      <c r="C69462" s="1" t="s">
        <v>395789</v>
      </c>
      <c r="D69462" s="1" t="s">
        <v>27786</v>
      </c>
    </row>
    <row r="69463" spans="1:4" x14ac:dyDescent="0.25">
      <c r="A69463">
        <v>21099</v>
      </c>
      <c r="B69463" s="1" t="s">
        <v>403218</v>
      </c>
      <c r="C69463" s="1" t="s">
        <v>403219</v>
      </c>
      <c r="D69463" s="1" t="s">
        <v>41467</v>
      </c>
    </row>
    <row r="69464" spans="1:4" x14ac:dyDescent="0.25">
      <c r="A69464">
        <v>19080</v>
      </c>
      <c r="B69464" s="1" t="s">
        <v>400904</v>
      </c>
      <c r="C69464" s="1" t="s">
        <v>400905</v>
      </c>
      <c r="D69464" s="1" t="s">
        <v>37734</v>
      </c>
    </row>
    <row r="69465" spans="1:4" x14ac:dyDescent="0.25">
      <c r="A69465">
        <v>11865</v>
      </c>
      <c r="B69465" s="1" t="s">
        <v>393613</v>
      </c>
      <c r="C69465" s="1" t="s">
        <v>393614</v>
      </c>
      <c r="D69465" s="1" t="s">
        <v>23629</v>
      </c>
    </row>
    <row r="69466" spans="1:4" x14ac:dyDescent="0.25">
      <c r="A69466">
        <v>9579</v>
      </c>
      <c r="B69466" s="1" t="s">
        <v>19185</v>
      </c>
      <c r="C69466" s="1" t="s">
        <v>391498</v>
      </c>
      <c r="D69466" s="1" t="s">
        <v>19186</v>
      </c>
    </row>
    <row r="69467" spans="1:4" x14ac:dyDescent="0.25">
      <c r="A69467">
        <v>171951</v>
      </c>
      <c r="B69467" s="1" t="s">
        <v>339044</v>
      </c>
      <c r="C69467" s="1" t="s">
        <v>550859</v>
      </c>
      <c r="D69467" s="1" t="s">
        <v>339045</v>
      </c>
    </row>
    <row r="69468" spans="1:4" x14ac:dyDescent="0.25">
      <c r="A69468">
        <v>165543</v>
      </c>
      <c r="B69468" s="1" t="s">
        <v>326443</v>
      </c>
      <c r="C69468" s="1" t="s">
        <v>544578</v>
      </c>
      <c r="D69468" s="1" t="s">
        <v>326444</v>
      </c>
    </row>
    <row r="69469" spans="1:4" x14ac:dyDescent="0.25">
      <c r="A69469">
        <v>35984</v>
      </c>
      <c r="B69469" s="1" t="s">
        <v>70925</v>
      </c>
      <c r="C69469" s="1" t="s">
        <v>417287</v>
      </c>
      <c r="D69469" s="1" t="s">
        <v>70926</v>
      </c>
    </row>
    <row r="69470" spans="1:4" x14ac:dyDescent="0.25">
      <c r="A69470">
        <v>165506</v>
      </c>
      <c r="B69470" s="1" t="s">
        <v>326369</v>
      </c>
      <c r="C69470" s="1" t="s">
        <v>544541</v>
      </c>
      <c r="D69470" s="1" t="s">
        <v>326370</v>
      </c>
    </row>
    <row r="69471" spans="1:4" x14ac:dyDescent="0.25">
      <c r="A69471">
        <v>107864</v>
      </c>
      <c r="B69471" s="1" t="s">
        <v>212899</v>
      </c>
      <c r="C69471" s="1" t="s">
        <v>487446</v>
      </c>
      <c r="D69471" s="1" t="s">
        <v>212900</v>
      </c>
    </row>
    <row r="69472" spans="1:4" x14ac:dyDescent="0.25">
      <c r="A69472">
        <v>103563</v>
      </c>
      <c r="B69472" s="1" t="s">
        <v>204435</v>
      </c>
      <c r="C69472" s="1" t="s">
        <v>483183</v>
      </c>
      <c r="D69472" s="1" t="s">
        <v>204436</v>
      </c>
    </row>
    <row r="69473" spans="1:4" x14ac:dyDescent="0.25">
      <c r="A69473">
        <v>68152</v>
      </c>
      <c r="B69473" s="1" t="s">
        <v>134782</v>
      </c>
      <c r="C69473" s="1" t="s">
        <v>448724</v>
      </c>
      <c r="D69473" s="1" t="s">
        <v>134783</v>
      </c>
    </row>
    <row r="69474" spans="1:4" x14ac:dyDescent="0.25">
      <c r="A69474">
        <v>56600</v>
      </c>
      <c r="B69474" s="1" t="s">
        <v>111888</v>
      </c>
      <c r="C69474" s="1" t="s">
        <v>437373</v>
      </c>
      <c r="D69474" s="1" t="s">
        <v>111889</v>
      </c>
    </row>
    <row r="69475" spans="1:4" x14ac:dyDescent="0.25">
      <c r="A69475">
        <v>120253</v>
      </c>
      <c r="B69475" s="1" t="s">
        <v>237070</v>
      </c>
      <c r="C69475" s="1" t="s">
        <v>499911</v>
      </c>
      <c r="D69475" s="1" t="s">
        <v>237071</v>
      </c>
    </row>
    <row r="69476" spans="1:4" x14ac:dyDescent="0.25">
      <c r="A69476">
        <v>18032</v>
      </c>
      <c r="B69476" s="1" t="s">
        <v>399739</v>
      </c>
      <c r="C69476" s="1" t="s">
        <v>399740</v>
      </c>
      <c r="D69476" s="1" t="s">
        <v>35779</v>
      </c>
    </row>
    <row r="69477" spans="1:4" x14ac:dyDescent="0.25">
      <c r="A69477">
        <v>185067</v>
      </c>
      <c r="B69477" s="1" t="s">
        <v>365377</v>
      </c>
      <c r="C69477" s="1" t="s">
        <v>14928</v>
      </c>
      <c r="D69477" s="1" t="s">
        <v>365378</v>
      </c>
    </row>
    <row r="69478" spans="1:4" x14ac:dyDescent="0.25">
      <c r="A69478">
        <v>64990</v>
      </c>
      <c r="B69478" s="1" t="s">
        <v>128481</v>
      </c>
      <c r="C69478" s="1" t="s">
        <v>445638</v>
      </c>
      <c r="D69478" s="1" t="s">
        <v>128482</v>
      </c>
    </row>
    <row r="69479" spans="1:4" x14ac:dyDescent="0.25">
      <c r="A69479">
        <v>150431</v>
      </c>
      <c r="B69479" s="1" t="s">
        <v>296370</v>
      </c>
      <c r="C69479" s="1" t="s">
        <v>529793</v>
      </c>
      <c r="D69479" s="1" t="s">
        <v>296371</v>
      </c>
    </row>
    <row r="69480" spans="1:4" x14ac:dyDescent="0.25">
      <c r="A69480">
        <v>51222</v>
      </c>
      <c r="B69480" s="1" t="s">
        <v>101130</v>
      </c>
      <c r="C69480" s="1" t="s">
        <v>432171</v>
      </c>
      <c r="D69480" s="1" t="s">
        <v>101131</v>
      </c>
    </row>
    <row r="69481" spans="1:4" x14ac:dyDescent="0.25">
      <c r="A69481">
        <v>176701</v>
      </c>
      <c r="B69481" s="1" t="s">
        <v>348940</v>
      </c>
      <c r="C69481" s="1" t="s">
        <v>555075</v>
      </c>
      <c r="D69481" s="1" t="s">
        <v>348941</v>
      </c>
    </row>
    <row r="69482" spans="1:4" x14ac:dyDescent="0.25">
      <c r="A69482">
        <v>16025</v>
      </c>
      <c r="B69482" s="1" t="s">
        <v>31777</v>
      </c>
      <c r="C69482" s="1" t="s">
        <v>31778</v>
      </c>
      <c r="D69482" s="1" t="s">
        <v>31779</v>
      </c>
    </row>
    <row r="69483" spans="1:4" x14ac:dyDescent="0.25">
      <c r="A69483">
        <v>153468</v>
      </c>
      <c r="B69483" s="1" t="s">
        <v>302423</v>
      </c>
      <c r="C69483" s="1" t="s">
        <v>302424</v>
      </c>
      <c r="D69483" s="1" t="s">
        <v>302425</v>
      </c>
    </row>
    <row r="69484" spans="1:4" x14ac:dyDescent="0.25">
      <c r="A69484">
        <v>101443</v>
      </c>
      <c r="B69484" s="1" t="s">
        <v>200251</v>
      </c>
      <c r="C69484" s="1" t="s">
        <v>3126</v>
      </c>
      <c r="D69484" s="1" t="s">
        <v>200252</v>
      </c>
    </row>
    <row r="69485" spans="1:4" x14ac:dyDescent="0.25">
      <c r="A69485">
        <v>15741</v>
      </c>
      <c r="B69485" s="1" t="s">
        <v>31205</v>
      </c>
      <c r="C69485" s="1" t="s">
        <v>397509</v>
      </c>
      <c r="D69485" s="1" t="s">
        <v>31206</v>
      </c>
    </row>
    <row r="69486" spans="1:4" x14ac:dyDescent="0.25">
      <c r="A69486">
        <v>95851</v>
      </c>
      <c r="B69486" s="1" t="s">
        <v>189227</v>
      </c>
      <c r="C69486" s="1" t="s">
        <v>475606</v>
      </c>
      <c r="D69486" s="1" t="s">
        <v>189228</v>
      </c>
    </row>
    <row r="69487" spans="1:4" x14ac:dyDescent="0.25">
      <c r="A69487">
        <v>72652</v>
      </c>
      <c r="B69487" s="1" t="s">
        <v>143828</v>
      </c>
      <c r="C69487" s="1" t="s">
        <v>452993</v>
      </c>
      <c r="D69487" s="1" t="s">
        <v>143829</v>
      </c>
    </row>
    <row r="69488" spans="1:4" x14ac:dyDescent="0.25">
      <c r="A69488">
        <v>123041</v>
      </c>
      <c r="B69488" s="1" t="s">
        <v>242464</v>
      </c>
      <c r="C69488" s="1" t="s">
        <v>502749</v>
      </c>
      <c r="D69488" s="1" t="s">
        <v>242465</v>
      </c>
    </row>
    <row r="69489" spans="1:4" x14ac:dyDescent="0.25">
      <c r="A69489">
        <v>119189</v>
      </c>
      <c r="B69489" s="1" t="s">
        <v>235063</v>
      </c>
      <c r="C69489" s="1" t="s">
        <v>498776</v>
      </c>
      <c r="D69489" s="1" t="s">
        <v>235064</v>
      </c>
    </row>
    <row r="69490" spans="1:4" x14ac:dyDescent="0.25">
      <c r="A69490">
        <v>123043</v>
      </c>
      <c r="B69490" s="1" t="s">
        <v>502751</v>
      </c>
      <c r="C69490" s="1" t="s">
        <v>502752</v>
      </c>
      <c r="D69490" s="1" t="s">
        <v>242468</v>
      </c>
    </row>
    <row r="69491" spans="1:4" x14ac:dyDescent="0.25">
      <c r="A69491">
        <v>103816</v>
      </c>
      <c r="B69491" s="1" t="s">
        <v>204912</v>
      </c>
      <c r="C69491" s="1" t="s">
        <v>483449</v>
      </c>
      <c r="D69491" s="1" t="s">
        <v>204913</v>
      </c>
    </row>
    <row r="69492" spans="1:4" x14ac:dyDescent="0.25">
      <c r="A69492">
        <v>21055</v>
      </c>
      <c r="B69492" s="1" t="s">
        <v>41390</v>
      </c>
      <c r="C69492" s="1" t="s">
        <v>403163</v>
      </c>
      <c r="D69492" s="1" t="s">
        <v>41391</v>
      </c>
    </row>
    <row r="69493" spans="1:4" x14ac:dyDescent="0.25">
      <c r="A69493">
        <v>24697</v>
      </c>
      <c r="B69493" s="1" t="s">
        <v>48586</v>
      </c>
      <c r="C69493" s="1" t="s">
        <v>406155</v>
      </c>
      <c r="D69493" s="1" t="s">
        <v>48587</v>
      </c>
    </row>
    <row r="69494" spans="1:4" x14ac:dyDescent="0.25">
      <c r="A69494">
        <v>112756</v>
      </c>
      <c r="B69494" s="1" t="s">
        <v>222488</v>
      </c>
      <c r="C69494" s="1" t="s">
        <v>492300</v>
      </c>
      <c r="D69494" s="1" t="s">
        <v>222489</v>
      </c>
    </row>
    <row r="69495" spans="1:4" x14ac:dyDescent="0.25">
      <c r="A69495">
        <v>46300</v>
      </c>
      <c r="B69495" s="1" t="s">
        <v>91237</v>
      </c>
      <c r="C69495" s="1" t="s">
        <v>91238</v>
      </c>
      <c r="D69495" s="1" t="s">
        <v>91239</v>
      </c>
    </row>
    <row r="69496" spans="1:4" x14ac:dyDescent="0.25">
      <c r="A69496">
        <v>47053</v>
      </c>
      <c r="B69496" s="1" t="s">
        <v>92781</v>
      </c>
      <c r="C69496" s="1" t="s">
        <v>428226</v>
      </c>
      <c r="D69496" s="1" t="s">
        <v>92782</v>
      </c>
    </row>
    <row r="69497" spans="1:4" x14ac:dyDescent="0.25">
      <c r="A69497">
        <v>86906</v>
      </c>
      <c r="B69497" s="1" t="s">
        <v>171334</v>
      </c>
      <c r="C69497" s="1" t="s">
        <v>467079</v>
      </c>
      <c r="D69497" s="1" t="s">
        <v>171335</v>
      </c>
    </row>
    <row r="69498" spans="1:4" x14ac:dyDescent="0.25">
      <c r="A69498">
        <v>78107</v>
      </c>
      <c r="B69498" s="1" t="s">
        <v>154535</v>
      </c>
      <c r="C69498" s="1" t="s">
        <v>458380</v>
      </c>
      <c r="D69498" s="1" t="s">
        <v>154536</v>
      </c>
    </row>
    <row r="69499" spans="1:4" x14ac:dyDescent="0.25">
      <c r="A69499">
        <v>34371</v>
      </c>
      <c r="B69499" s="1" t="s">
        <v>67710</v>
      </c>
      <c r="C69499" s="1" t="s">
        <v>415716</v>
      </c>
      <c r="D69499" s="1" t="s">
        <v>67711</v>
      </c>
    </row>
    <row r="69500" spans="1:4" x14ac:dyDescent="0.25">
      <c r="A69500">
        <v>38368</v>
      </c>
      <c r="B69500" s="1" t="s">
        <v>75650</v>
      </c>
      <c r="C69500" s="1" t="s">
        <v>419621</v>
      </c>
      <c r="D69500" s="1" t="s">
        <v>75651</v>
      </c>
    </row>
    <row r="69501" spans="1:4" x14ac:dyDescent="0.25">
      <c r="A69501">
        <v>116815</v>
      </c>
      <c r="B69501" s="1" t="s">
        <v>230312</v>
      </c>
      <c r="C69501" s="1" t="s">
        <v>496510</v>
      </c>
      <c r="D69501" s="1" t="s">
        <v>230313</v>
      </c>
    </row>
    <row r="69502" spans="1:4" x14ac:dyDescent="0.25">
      <c r="A69502">
        <v>118545</v>
      </c>
      <c r="B69502" s="1" t="s">
        <v>233770</v>
      </c>
      <c r="C69502" s="1" t="s">
        <v>498172</v>
      </c>
      <c r="D69502" s="1" t="s">
        <v>233771</v>
      </c>
    </row>
    <row r="69503" spans="1:4" x14ac:dyDescent="0.25">
      <c r="A69503">
        <v>170300</v>
      </c>
      <c r="B69503" s="1" t="s">
        <v>549184</v>
      </c>
      <c r="C69503" s="1" t="s">
        <v>549185</v>
      </c>
      <c r="D69503" s="1" t="s">
        <v>335825</v>
      </c>
    </row>
    <row r="69504" spans="1:4" x14ac:dyDescent="0.25">
      <c r="A69504">
        <v>100122</v>
      </c>
      <c r="B69504" s="1" t="s">
        <v>197646</v>
      </c>
      <c r="C69504" s="1" t="s">
        <v>479842</v>
      </c>
      <c r="D69504" s="1" t="s">
        <v>197647</v>
      </c>
    </row>
    <row r="69505" spans="1:4" x14ac:dyDescent="0.25">
      <c r="A69505">
        <v>100315</v>
      </c>
      <c r="B69505" s="1" t="s">
        <v>198023</v>
      </c>
      <c r="C69505" s="1" t="s">
        <v>480033</v>
      </c>
      <c r="D69505" s="1" t="s">
        <v>198024</v>
      </c>
    </row>
    <row r="69506" spans="1:4" x14ac:dyDescent="0.25">
      <c r="A69506">
        <v>170659</v>
      </c>
      <c r="B69506" s="1" t="s">
        <v>336537</v>
      </c>
      <c r="C69506" s="1" t="s">
        <v>549533</v>
      </c>
      <c r="D69506" s="1" t="s">
        <v>336538</v>
      </c>
    </row>
    <row r="69507" spans="1:4" x14ac:dyDescent="0.25">
      <c r="A69507">
        <v>99010</v>
      </c>
      <c r="B69507" s="1" t="s">
        <v>195472</v>
      </c>
      <c r="C69507" s="1" t="s">
        <v>478725</v>
      </c>
      <c r="D69507" s="1" t="s">
        <v>195473</v>
      </c>
    </row>
    <row r="69508" spans="1:4" x14ac:dyDescent="0.25">
      <c r="A69508">
        <v>95870</v>
      </c>
      <c r="B69508" s="1" t="s">
        <v>189274</v>
      </c>
      <c r="C69508" s="1" t="s">
        <v>475615</v>
      </c>
      <c r="D69508" s="1" t="s">
        <v>189275</v>
      </c>
    </row>
    <row r="69509" spans="1:4" x14ac:dyDescent="0.25">
      <c r="A69509">
        <v>60745</v>
      </c>
      <c r="B69509" s="1" t="s">
        <v>120089</v>
      </c>
      <c r="C69509" s="1" t="s">
        <v>441456</v>
      </c>
      <c r="D69509" s="1" t="s">
        <v>120090</v>
      </c>
    </row>
    <row r="69510" spans="1:4" x14ac:dyDescent="0.25">
      <c r="A69510">
        <v>125645</v>
      </c>
      <c r="B69510" s="1" t="s">
        <v>247702</v>
      </c>
      <c r="C69510" s="1" t="s">
        <v>505206</v>
      </c>
      <c r="D69510" s="1" t="s">
        <v>247703</v>
      </c>
    </row>
    <row r="69511" spans="1:4" x14ac:dyDescent="0.25">
      <c r="A69511">
        <v>169964</v>
      </c>
      <c r="B69511" s="1" t="s">
        <v>548846</v>
      </c>
      <c r="C69511" s="1" t="s">
        <v>548847</v>
      </c>
      <c r="D69511" s="1" t="s">
        <v>335169</v>
      </c>
    </row>
    <row r="69512" spans="1:4" x14ac:dyDescent="0.25">
      <c r="A69512">
        <v>128819</v>
      </c>
      <c r="B69512" s="1" t="s">
        <v>253528</v>
      </c>
      <c r="C69512" s="1" t="s">
        <v>508753</v>
      </c>
      <c r="D69512" s="1" t="s">
        <v>253529</v>
      </c>
    </row>
    <row r="69513" spans="1:4" x14ac:dyDescent="0.25">
      <c r="A69513">
        <v>86637</v>
      </c>
      <c r="B69513" s="1" t="s">
        <v>170806</v>
      </c>
      <c r="C69513" s="1" t="s">
        <v>466808</v>
      </c>
      <c r="D69513" s="1" t="s">
        <v>170807</v>
      </c>
    </row>
    <row r="69514" spans="1:4" x14ac:dyDescent="0.25">
      <c r="A69514">
        <v>53472</v>
      </c>
      <c r="B69514" s="1" t="s">
        <v>105577</v>
      </c>
      <c r="C69514" s="1" t="s">
        <v>434387</v>
      </c>
      <c r="D69514" s="1" t="s">
        <v>105578</v>
      </c>
    </row>
    <row r="69515" spans="1:4" x14ac:dyDescent="0.25">
      <c r="A69515">
        <v>106331</v>
      </c>
      <c r="B69515" s="1" t="s">
        <v>209844</v>
      </c>
      <c r="C69515" s="1" t="s">
        <v>485971</v>
      </c>
      <c r="D69515" s="1" t="s">
        <v>209845</v>
      </c>
    </row>
    <row r="69516" spans="1:4" x14ac:dyDescent="0.25">
      <c r="A69516">
        <v>90895</v>
      </c>
      <c r="B69516" s="1" t="s">
        <v>179277</v>
      </c>
      <c r="C69516" s="1" t="s">
        <v>470894</v>
      </c>
      <c r="D69516" s="1" t="s">
        <v>179278</v>
      </c>
    </row>
    <row r="69517" spans="1:4" x14ac:dyDescent="0.25">
      <c r="A69517">
        <v>49368</v>
      </c>
      <c r="B69517" s="1" t="s">
        <v>97431</v>
      </c>
      <c r="C69517" s="1" t="s">
        <v>430410</v>
      </c>
      <c r="D69517" s="1" t="s">
        <v>97432</v>
      </c>
    </row>
    <row r="69518" spans="1:4" x14ac:dyDescent="0.25">
      <c r="A69518">
        <v>52999</v>
      </c>
      <c r="B69518" s="1" t="s">
        <v>104654</v>
      </c>
      <c r="C69518" s="1" t="s">
        <v>104655</v>
      </c>
      <c r="D69518" s="1" t="s">
        <v>104656</v>
      </c>
    </row>
    <row r="69519" spans="1:4" x14ac:dyDescent="0.25">
      <c r="A69519">
        <v>52994</v>
      </c>
      <c r="B69519" s="1" t="s">
        <v>104644</v>
      </c>
      <c r="C69519" s="1" t="s">
        <v>433898</v>
      </c>
      <c r="D69519" s="1" t="s">
        <v>104645</v>
      </c>
    </row>
    <row r="69520" spans="1:4" x14ac:dyDescent="0.25">
      <c r="A69520">
        <v>60010</v>
      </c>
      <c r="B69520" s="1" t="s">
        <v>118637</v>
      </c>
      <c r="C69520" s="1" t="s">
        <v>440741</v>
      </c>
      <c r="D69520" s="1" t="s">
        <v>118638</v>
      </c>
    </row>
    <row r="69521" spans="1:4" x14ac:dyDescent="0.25">
      <c r="A69521">
        <v>102680</v>
      </c>
      <c r="B69521" s="1" t="s">
        <v>202724</v>
      </c>
      <c r="C69521" s="1" t="s">
        <v>482298</v>
      </c>
      <c r="D69521" s="1" t="s">
        <v>202725</v>
      </c>
    </row>
    <row r="69522" spans="1:4" x14ac:dyDescent="0.25">
      <c r="A69522">
        <v>66341</v>
      </c>
      <c r="B69522" s="1" t="s">
        <v>131191</v>
      </c>
      <c r="C69522" s="1" t="s">
        <v>446922</v>
      </c>
      <c r="D69522" s="1" t="s">
        <v>131192</v>
      </c>
    </row>
    <row r="69523" spans="1:4" x14ac:dyDescent="0.25">
      <c r="A69523">
        <v>97034</v>
      </c>
      <c r="B69523" s="1" t="s">
        <v>191637</v>
      </c>
      <c r="C69523" s="1" t="s">
        <v>476703</v>
      </c>
      <c r="D69523" s="1" t="s">
        <v>191638</v>
      </c>
    </row>
    <row r="69524" spans="1:4" x14ac:dyDescent="0.25">
      <c r="A69524">
        <v>128614</v>
      </c>
      <c r="B69524" s="1" t="s">
        <v>508546</v>
      </c>
      <c r="C69524" s="1" t="s">
        <v>508547</v>
      </c>
      <c r="D69524" s="1" t="s">
        <v>253127</v>
      </c>
    </row>
    <row r="69525" spans="1:4" x14ac:dyDescent="0.25">
      <c r="A69525">
        <v>70896</v>
      </c>
      <c r="B69525" s="1" t="s">
        <v>140332</v>
      </c>
      <c r="C69525" s="1" t="s">
        <v>140333</v>
      </c>
      <c r="D69525" s="1" t="s">
        <v>140334</v>
      </c>
    </row>
    <row r="69526" spans="1:4" x14ac:dyDescent="0.25">
      <c r="A69526">
        <v>64565</v>
      </c>
      <c r="B69526" s="1" t="s">
        <v>127659</v>
      </c>
      <c r="C69526" s="1" t="s">
        <v>445211</v>
      </c>
      <c r="D69526" s="1" t="s">
        <v>127660</v>
      </c>
    </row>
    <row r="69527" spans="1:4" x14ac:dyDescent="0.25">
      <c r="A69527">
        <v>83537</v>
      </c>
      <c r="B69527" s="1" t="s">
        <v>164760</v>
      </c>
      <c r="C69527" s="1" t="s">
        <v>463666</v>
      </c>
      <c r="D69527" s="1" t="s">
        <v>164761</v>
      </c>
    </row>
    <row r="69528" spans="1:4" x14ac:dyDescent="0.25">
      <c r="A69528">
        <v>119498</v>
      </c>
      <c r="B69528" s="1" t="s">
        <v>235640</v>
      </c>
      <c r="C69528" s="1" t="s">
        <v>499105</v>
      </c>
      <c r="D69528" s="1" t="s">
        <v>235641</v>
      </c>
    </row>
    <row r="69529" spans="1:4" x14ac:dyDescent="0.25">
      <c r="A69529">
        <v>91628</v>
      </c>
      <c r="B69529" s="1" t="s">
        <v>180739</v>
      </c>
      <c r="C69529" s="1" t="s">
        <v>471585</v>
      </c>
      <c r="D69529" s="1" t="s">
        <v>180740</v>
      </c>
    </row>
    <row r="69530" spans="1:4" x14ac:dyDescent="0.25">
      <c r="A69530">
        <v>31709</v>
      </c>
      <c r="B69530" s="1" t="s">
        <v>413177</v>
      </c>
      <c r="C69530" s="1" t="s">
        <v>413178</v>
      </c>
      <c r="D69530" s="1" t="s">
        <v>62357</v>
      </c>
    </row>
    <row r="69531" spans="1:4" x14ac:dyDescent="0.25">
      <c r="A69531">
        <v>79236</v>
      </c>
      <c r="B69531" s="1" t="s">
        <v>459489</v>
      </c>
      <c r="C69531" s="1" t="s">
        <v>459490</v>
      </c>
      <c r="D69531" s="1" t="s">
        <v>156350</v>
      </c>
    </row>
    <row r="69532" spans="1:4" x14ac:dyDescent="0.25">
      <c r="A69532">
        <v>137033</v>
      </c>
      <c r="B69532" s="1" t="s">
        <v>269754</v>
      </c>
      <c r="C69532" s="1" t="s">
        <v>516801</v>
      </c>
      <c r="D69532" s="1" t="s">
        <v>269755</v>
      </c>
    </row>
    <row r="69533" spans="1:4" x14ac:dyDescent="0.25">
      <c r="A69533">
        <v>109501</v>
      </c>
      <c r="B69533" s="1" t="s">
        <v>216109</v>
      </c>
      <c r="C69533" s="1" t="s">
        <v>489075</v>
      </c>
      <c r="D69533" s="1" t="s">
        <v>216110</v>
      </c>
    </row>
    <row r="69534" spans="1:4" x14ac:dyDescent="0.25">
      <c r="A69534">
        <v>125316</v>
      </c>
      <c r="B69534" s="1" t="s">
        <v>504889</v>
      </c>
      <c r="C69534" s="1" t="s">
        <v>504890</v>
      </c>
      <c r="D69534" s="1" t="s">
        <v>247048</v>
      </c>
    </row>
    <row r="69535" spans="1:4" x14ac:dyDescent="0.25">
      <c r="A69535">
        <v>83451</v>
      </c>
      <c r="B69535" s="1" t="s">
        <v>164591</v>
      </c>
      <c r="C69535" s="1" t="s">
        <v>463581</v>
      </c>
      <c r="D69535" s="1" t="s">
        <v>164592</v>
      </c>
    </row>
    <row r="69536" spans="1:4" x14ac:dyDescent="0.25">
      <c r="A69536">
        <v>42754</v>
      </c>
      <c r="B69536" s="1" t="s">
        <v>84236</v>
      </c>
      <c r="C69536" s="1" t="s">
        <v>424047</v>
      </c>
      <c r="D69536" s="1" t="s">
        <v>84237</v>
      </c>
    </row>
    <row r="69537" spans="1:4" x14ac:dyDescent="0.25">
      <c r="A69537">
        <v>78633</v>
      </c>
      <c r="B69537" s="1" t="s">
        <v>155569</v>
      </c>
      <c r="C69537" s="1" t="s">
        <v>458898</v>
      </c>
      <c r="D69537" s="1" t="s">
        <v>155570</v>
      </c>
    </row>
    <row r="69538" spans="1:4" x14ac:dyDescent="0.25">
      <c r="A69538">
        <v>27921</v>
      </c>
      <c r="B69538" s="1" t="s">
        <v>54880</v>
      </c>
      <c r="C69538" s="1" t="s">
        <v>409418</v>
      </c>
      <c r="D69538" s="1" t="s">
        <v>54881</v>
      </c>
    </row>
    <row r="69539" spans="1:4" x14ac:dyDescent="0.25">
      <c r="A69539">
        <v>111217</v>
      </c>
      <c r="B69539" s="1" t="s">
        <v>490823</v>
      </c>
      <c r="C69539" s="1" t="s">
        <v>490824</v>
      </c>
      <c r="D69539" s="1" t="s">
        <v>219416</v>
      </c>
    </row>
    <row r="69540" spans="1:4" x14ac:dyDescent="0.25">
      <c r="A69540">
        <v>106129</v>
      </c>
      <c r="B69540" s="1" t="s">
        <v>209459</v>
      </c>
      <c r="C69540" s="1" t="s">
        <v>485755</v>
      </c>
      <c r="D69540" s="1" t="s">
        <v>209460</v>
      </c>
    </row>
    <row r="69541" spans="1:4" x14ac:dyDescent="0.25">
      <c r="A69541">
        <v>67540</v>
      </c>
      <c r="B69541" s="1" t="s">
        <v>133622</v>
      </c>
      <c r="C69541" s="1" t="s">
        <v>448068</v>
      </c>
      <c r="D69541" s="1" t="s">
        <v>133623</v>
      </c>
    </row>
    <row r="69542" spans="1:4" x14ac:dyDescent="0.25">
      <c r="A69542">
        <v>125144</v>
      </c>
      <c r="B69542" s="1" t="s">
        <v>246696</v>
      </c>
      <c r="C69542" s="1" t="s">
        <v>504734</v>
      </c>
      <c r="D69542" s="1" t="s">
        <v>246697</v>
      </c>
    </row>
    <row r="69543" spans="1:4" x14ac:dyDescent="0.25">
      <c r="A69543">
        <v>172331</v>
      </c>
      <c r="B69543" s="1" t="s">
        <v>339801</v>
      </c>
      <c r="C69543" s="1" t="s">
        <v>339802</v>
      </c>
      <c r="D69543" s="1" t="s">
        <v>339803</v>
      </c>
    </row>
    <row r="69544" spans="1:4" x14ac:dyDescent="0.25">
      <c r="A69544">
        <v>57548</v>
      </c>
      <c r="B69544" s="1" t="s">
        <v>113760</v>
      </c>
      <c r="C69544" s="1" t="s">
        <v>438308</v>
      </c>
      <c r="D69544" s="1" t="s">
        <v>113761</v>
      </c>
    </row>
    <row r="69545" spans="1:4" x14ac:dyDescent="0.25">
      <c r="A69545">
        <v>106332</v>
      </c>
      <c r="B69545" s="1" t="s">
        <v>209846</v>
      </c>
      <c r="C69545" s="1" t="s">
        <v>485972</v>
      </c>
      <c r="D69545" s="1" t="s">
        <v>209847</v>
      </c>
    </row>
    <row r="69546" spans="1:4" x14ac:dyDescent="0.25">
      <c r="A69546">
        <v>152526</v>
      </c>
      <c r="B69546" s="1" t="s">
        <v>300642</v>
      </c>
      <c r="C69546" s="1" t="s">
        <v>531732</v>
      </c>
      <c r="D69546" s="1" t="s">
        <v>300643</v>
      </c>
    </row>
    <row r="69547" spans="1:4" x14ac:dyDescent="0.25">
      <c r="A69547">
        <v>99521</v>
      </c>
      <c r="B69547" s="1" t="s">
        <v>196494</v>
      </c>
      <c r="C69547" s="1" t="s">
        <v>196495</v>
      </c>
      <c r="D69547" s="1" t="s">
        <v>196496</v>
      </c>
    </row>
    <row r="69548" spans="1:4" x14ac:dyDescent="0.25">
      <c r="A69548">
        <v>108876</v>
      </c>
      <c r="B69548" s="1" t="s">
        <v>214885</v>
      </c>
      <c r="C69548" s="1" t="s">
        <v>488457</v>
      </c>
      <c r="D69548" s="1" t="s">
        <v>214886</v>
      </c>
    </row>
    <row r="69549" spans="1:4" x14ac:dyDescent="0.25">
      <c r="A69549">
        <v>140744</v>
      </c>
      <c r="B69549" s="1" t="s">
        <v>277047</v>
      </c>
      <c r="C69549" s="1" t="s">
        <v>520435</v>
      </c>
      <c r="D69549" s="1" t="s">
        <v>277048</v>
      </c>
    </row>
    <row r="69550" spans="1:4" x14ac:dyDescent="0.25">
      <c r="A69550">
        <v>110545</v>
      </c>
      <c r="B69550" s="1" t="s">
        <v>218116</v>
      </c>
      <c r="C69550" s="1" t="s">
        <v>490141</v>
      </c>
      <c r="D69550" s="1" t="s">
        <v>218117</v>
      </c>
    </row>
    <row r="69551" spans="1:4" x14ac:dyDescent="0.25">
      <c r="A69551">
        <v>179297</v>
      </c>
      <c r="B69551" s="1" t="s">
        <v>354018</v>
      </c>
      <c r="C69551" s="1" t="s">
        <v>557713</v>
      </c>
      <c r="D69551" s="1" t="s">
        <v>354019</v>
      </c>
    </row>
    <row r="69552" spans="1:4" x14ac:dyDescent="0.25">
      <c r="A69552">
        <v>154560</v>
      </c>
      <c r="B69552" s="1" t="s">
        <v>304764</v>
      </c>
      <c r="C69552" s="1" t="s">
        <v>533696</v>
      </c>
      <c r="D69552" s="1" t="s">
        <v>304765</v>
      </c>
    </row>
    <row r="69553" spans="1:4" x14ac:dyDescent="0.25">
      <c r="A69553">
        <v>98088</v>
      </c>
      <c r="B69553" s="1" t="s">
        <v>193749</v>
      </c>
      <c r="C69553" s="1" t="s">
        <v>477713</v>
      </c>
      <c r="D69553" s="1" t="s">
        <v>193750</v>
      </c>
    </row>
    <row r="69554" spans="1:4" x14ac:dyDescent="0.25">
      <c r="A69554">
        <v>177181</v>
      </c>
      <c r="B69554" s="1" t="s">
        <v>349832</v>
      </c>
      <c r="C69554" s="1" t="s">
        <v>3126</v>
      </c>
      <c r="D69554" s="1" t="s">
        <v>349833</v>
      </c>
    </row>
    <row r="69555" spans="1:4" x14ac:dyDescent="0.25">
      <c r="A69555">
        <v>24244</v>
      </c>
      <c r="B69555" s="1" t="s">
        <v>405710</v>
      </c>
      <c r="C69555" s="1" t="s">
        <v>405711</v>
      </c>
      <c r="D69555" s="1" t="s">
        <v>47694</v>
      </c>
    </row>
    <row r="69556" spans="1:4" x14ac:dyDescent="0.25">
      <c r="A69556">
        <v>128698</v>
      </c>
      <c r="B69556" s="1" t="s">
        <v>253295</v>
      </c>
      <c r="C69556" s="1" t="s">
        <v>253296</v>
      </c>
      <c r="D69556" s="1" t="s">
        <v>253297</v>
      </c>
    </row>
    <row r="69557" spans="1:4" x14ac:dyDescent="0.25">
      <c r="A69557">
        <v>26545</v>
      </c>
      <c r="B69557" s="1" t="s">
        <v>52174</v>
      </c>
      <c r="C69557" s="1" t="s">
        <v>3126</v>
      </c>
      <c r="D69557" s="1" t="s">
        <v>52175</v>
      </c>
    </row>
    <row r="69558" spans="1:4" x14ac:dyDescent="0.25">
      <c r="A69558">
        <v>87075</v>
      </c>
      <c r="B69558" s="1" t="s">
        <v>171672</v>
      </c>
      <c r="C69558" s="1" t="s">
        <v>467242</v>
      </c>
      <c r="D69558" s="1" t="s">
        <v>171673</v>
      </c>
    </row>
    <row r="69559" spans="1:4" x14ac:dyDescent="0.25">
      <c r="A69559">
        <v>162865</v>
      </c>
      <c r="B69559" s="1" t="s">
        <v>321318</v>
      </c>
      <c r="C69559" s="1" t="s">
        <v>34478</v>
      </c>
      <c r="D69559" s="1" t="s">
        <v>321319</v>
      </c>
    </row>
    <row r="69560" spans="1:4" x14ac:dyDescent="0.25">
      <c r="A69560">
        <v>126705</v>
      </c>
      <c r="B69560" s="1" t="s">
        <v>249734</v>
      </c>
      <c r="C69560" s="1" t="s">
        <v>506306</v>
      </c>
      <c r="D69560" s="1" t="s">
        <v>249735</v>
      </c>
    </row>
    <row r="69561" spans="1:4" x14ac:dyDescent="0.25">
      <c r="A69561">
        <v>118368</v>
      </c>
      <c r="B69561" s="1" t="s">
        <v>233420</v>
      </c>
      <c r="C69561" s="1" t="s">
        <v>498002</v>
      </c>
      <c r="D69561" s="1" t="s">
        <v>233421</v>
      </c>
    </row>
    <row r="69562" spans="1:4" x14ac:dyDescent="0.25">
      <c r="A69562">
        <v>12917</v>
      </c>
      <c r="B69562" s="1" t="s">
        <v>25679</v>
      </c>
      <c r="C69562" s="1" t="s">
        <v>394654</v>
      </c>
      <c r="D69562" s="1" t="s">
        <v>25680</v>
      </c>
    </row>
    <row r="69563" spans="1:4" x14ac:dyDescent="0.25">
      <c r="A69563">
        <v>130071</v>
      </c>
      <c r="B69563" s="1" t="s">
        <v>509972</v>
      </c>
      <c r="C69563" s="1" t="s">
        <v>509973</v>
      </c>
      <c r="D69563" s="1" t="s">
        <v>255990</v>
      </c>
    </row>
    <row r="69564" spans="1:4" x14ac:dyDescent="0.25">
      <c r="A69564">
        <v>192057</v>
      </c>
      <c r="B69564" s="1" t="s">
        <v>379646</v>
      </c>
      <c r="C69564" s="1" t="s">
        <v>570090</v>
      </c>
      <c r="D69564" s="1" t="s">
        <v>379647</v>
      </c>
    </row>
    <row r="69565" spans="1:4" x14ac:dyDescent="0.25">
      <c r="A69565">
        <v>112023</v>
      </c>
      <c r="B69565" s="1" t="s">
        <v>221068</v>
      </c>
      <c r="C69565" s="1" t="s">
        <v>491554</v>
      </c>
      <c r="D69565" s="1" t="s">
        <v>221069</v>
      </c>
    </row>
    <row r="69566" spans="1:4" x14ac:dyDescent="0.25">
      <c r="A69566">
        <v>159008</v>
      </c>
      <c r="B69566" s="1" t="s">
        <v>313896</v>
      </c>
      <c r="C69566" s="1" t="s">
        <v>537838</v>
      </c>
      <c r="D69566" s="1" t="s">
        <v>313897</v>
      </c>
    </row>
    <row r="69567" spans="1:4" x14ac:dyDescent="0.25">
      <c r="A69567">
        <v>145167</v>
      </c>
      <c r="B69567" s="1" t="s">
        <v>285747</v>
      </c>
      <c r="C69567" s="1" t="s">
        <v>524810</v>
      </c>
      <c r="D69567" s="1" t="s">
        <v>285748</v>
      </c>
    </row>
    <row r="69568" spans="1:4" x14ac:dyDescent="0.25">
      <c r="A69568">
        <v>147356</v>
      </c>
      <c r="B69568" s="1" t="s">
        <v>526929</v>
      </c>
      <c r="C69568" s="1" t="s">
        <v>526930</v>
      </c>
      <c r="D69568" s="1" t="s">
        <v>290113</v>
      </c>
    </row>
    <row r="69569" spans="1:4" x14ac:dyDescent="0.25">
      <c r="A69569">
        <v>24255</v>
      </c>
      <c r="B69569" s="1" t="s">
        <v>405722</v>
      </c>
      <c r="C69569" s="1" t="s">
        <v>405723</v>
      </c>
      <c r="D69569" s="1" t="s">
        <v>47715</v>
      </c>
    </row>
    <row r="69570" spans="1:4" x14ac:dyDescent="0.25">
      <c r="A69570">
        <v>125400</v>
      </c>
      <c r="B69570" s="1" t="s">
        <v>247203</v>
      </c>
      <c r="C69570" s="1" t="s">
        <v>504980</v>
      </c>
      <c r="D69570" s="1" t="s">
        <v>247204</v>
      </c>
    </row>
    <row r="69571" spans="1:4" x14ac:dyDescent="0.25">
      <c r="A69571">
        <v>130615</v>
      </c>
      <c r="B69571" s="1" t="s">
        <v>257076</v>
      </c>
      <c r="C69571" s="1" t="s">
        <v>510511</v>
      </c>
      <c r="D69571" s="1" t="s">
        <v>257077</v>
      </c>
    </row>
    <row r="69572" spans="1:4" x14ac:dyDescent="0.25">
      <c r="A69572">
        <v>15742</v>
      </c>
      <c r="B69572" s="1" t="s">
        <v>31207</v>
      </c>
      <c r="C69572" s="1" t="s">
        <v>397510</v>
      </c>
      <c r="D69572" s="1" t="s">
        <v>31208</v>
      </c>
    </row>
    <row r="69573" spans="1:4" x14ac:dyDescent="0.25">
      <c r="A69573">
        <v>15743</v>
      </c>
      <c r="B69573" s="1" t="s">
        <v>31209</v>
      </c>
      <c r="C69573" s="1" t="s">
        <v>31210</v>
      </c>
      <c r="D69573" s="1" t="s">
        <v>31211</v>
      </c>
    </row>
    <row r="69574" spans="1:4" x14ac:dyDescent="0.25">
      <c r="A69574">
        <v>93426</v>
      </c>
      <c r="B69574" s="1" t="s">
        <v>184379</v>
      </c>
      <c r="C69574" s="1" t="s">
        <v>473265</v>
      </c>
      <c r="D69574" s="1" t="s">
        <v>184380</v>
      </c>
    </row>
    <row r="69575" spans="1:4" x14ac:dyDescent="0.25">
      <c r="A69575">
        <v>33769</v>
      </c>
      <c r="B69575" s="1" t="s">
        <v>415142</v>
      </c>
      <c r="C69575" s="1" t="s">
        <v>415143</v>
      </c>
      <c r="D69575" s="1" t="s">
        <v>66494</v>
      </c>
    </row>
    <row r="69576" spans="1:4" x14ac:dyDescent="0.25">
      <c r="A69576">
        <v>16744</v>
      </c>
      <c r="B69576" s="1" t="s">
        <v>33241</v>
      </c>
      <c r="C69576" s="1" t="s">
        <v>398453</v>
      </c>
      <c r="D69576" s="1" t="s">
        <v>33242</v>
      </c>
    </row>
    <row r="69577" spans="1:4" x14ac:dyDescent="0.25">
      <c r="A69577">
        <v>16743</v>
      </c>
      <c r="B69577" s="1" t="s">
        <v>33239</v>
      </c>
      <c r="C69577" s="1" t="s">
        <v>398452</v>
      </c>
      <c r="D69577" s="1" t="s">
        <v>33240</v>
      </c>
    </row>
    <row r="69578" spans="1:4" x14ac:dyDescent="0.25">
      <c r="A69578">
        <v>8868</v>
      </c>
      <c r="B69578" s="1" t="s">
        <v>17781</v>
      </c>
      <c r="C69578" s="1" t="s">
        <v>390893</v>
      </c>
      <c r="D69578" s="1" t="s">
        <v>17782</v>
      </c>
    </row>
    <row r="69579" spans="1:4" x14ac:dyDescent="0.25">
      <c r="A69579">
        <v>136592</v>
      </c>
      <c r="B69579" s="1" t="s">
        <v>268870</v>
      </c>
      <c r="C69579" s="1" t="s">
        <v>516396</v>
      </c>
      <c r="D69579" s="1" t="s">
        <v>268871</v>
      </c>
    </row>
    <row r="69580" spans="1:4" x14ac:dyDescent="0.25">
      <c r="A69580">
        <v>159342</v>
      </c>
      <c r="B69580" s="1" t="s">
        <v>314505</v>
      </c>
      <c r="C69580" s="1" t="s">
        <v>314506</v>
      </c>
      <c r="D69580" s="1" t="s">
        <v>314507</v>
      </c>
    </row>
    <row r="69581" spans="1:4" x14ac:dyDescent="0.25">
      <c r="A69581">
        <v>159344</v>
      </c>
      <c r="B69581" s="1" t="s">
        <v>314509</v>
      </c>
      <c r="C69581" s="1" t="s">
        <v>538211</v>
      </c>
      <c r="D69581" s="1" t="s">
        <v>314510</v>
      </c>
    </row>
    <row r="69582" spans="1:4" x14ac:dyDescent="0.25">
      <c r="A69582">
        <v>159343</v>
      </c>
      <c r="B69582" s="1" t="s">
        <v>538209</v>
      </c>
      <c r="C69582" s="1" t="s">
        <v>538210</v>
      </c>
      <c r="D69582" s="1" t="s">
        <v>314508</v>
      </c>
    </row>
    <row r="69583" spans="1:4" x14ac:dyDescent="0.25">
      <c r="A69583">
        <v>120270</v>
      </c>
      <c r="B69583" s="1" t="s">
        <v>237110</v>
      </c>
      <c r="C69583" s="1" t="s">
        <v>237111</v>
      </c>
      <c r="D69583" s="1" t="s">
        <v>237112</v>
      </c>
    </row>
    <row r="69584" spans="1:4" x14ac:dyDescent="0.25">
      <c r="A69584">
        <v>36496</v>
      </c>
      <c r="B69584" s="1" t="s">
        <v>71908</v>
      </c>
      <c r="C69584" s="1" t="s">
        <v>417827</v>
      </c>
      <c r="D69584" s="1" t="s">
        <v>71909</v>
      </c>
    </row>
    <row r="69585" spans="1:4" x14ac:dyDescent="0.25">
      <c r="A69585">
        <v>98256</v>
      </c>
      <c r="B69585" s="1" t="s">
        <v>194077</v>
      </c>
      <c r="C69585" s="1" t="s">
        <v>477880</v>
      </c>
      <c r="D69585" s="1" t="s">
        <v>194078</v>
      </c>
    </row>
    <row r="69586" spans="1:4" x14ac:dyDescent="0.25">
      <c r="A69586">
        <v>173043</v>
      </c>
      <c r="B69586" s="1" t="s">
        <v>341347</v>
      </c>
      <c r="C69586" s="1" t="s">
        <v>551803</v>
      </c>
      <c r="D69586" s="1" t="s">
        <v>341348</v>
      </c>
    </row>
    <row r="69587" spans="1:4" x14ac:dyDescent="0.25">
      <c r="A69587">
        <v>174911</v>
      </c>
      <c r="B69587" s="1" t="s">
        <v>345453</v>
      </c>
      <c r="C69587" s="1" t="s">
        <v>553245</v>
      </c>
      <c r="D69587" s="1" t="s">
        <v>345454</v>
      </c>
    </row>
    <row r="69588" spans="1:4" x14ac:dyDescent="0.25">
      <c r="A69588">
        <v>175872</v>
      </c>
      <c r="B69588" s="1" t="s">
        <v>554206</v>
      </c>
      <c r="C69588" s="1" t="s">
        <v>554207</v>
      </c>
      <c r="D69588" s="1" t="s">
        <v>347337</v>
      </c>
    </row>
    <row r="69589" spans="1:4" x14ac:dyDescent="0.25">
      <c r="A69589">
        <v>73546</v>
      </c>
      <c r="B69589" s="1" t="s">
        <v>453920</v>
      </c>
      <c r="C69589" s="1" t="s">
        <v>453921</v>
      </c>
      <c r="D69589" s="1" t="s">
        <v>145536</v>
      </c>
    </row>
    <row r="69590" spans="1:4" x14ac:dyDescent="0.25">
      <c r="A69590">
        <v>135875</v>
      </c>
      <c r="B69590" s="1" t="s">
        <v>515688</v>
      </c>
      <c r="C69590" s="1" t="s">
        <v>515689</v>
      </c>
      <c r="D69590" s="1" t="s">
        <v>267474</v>
      </c>
    </row>
    <row r="69591" spans="1:4" x14ac:dyDescent="0.25">
      <c r="A69591">
        <v>188814</v>
      </c>
      <c r="B69591" s="1" t="s">
        <v>372823</v>
      </c>
      <c r="C69591" s="1" t="s">
        <v>567245</v>
      </c>
      <c r="D69591" s="1" t="s">
        <v>372824</v>
      </c>
    </row>
    <row r="69592" spans="1:4" x14ac:dyDescent="0.25">
      <c r="A69592">
        <v>46150</v>
      </c>
      <c r="B69592" s="1" t="s">
        <v>427411</v>
      </c>
      <c r="C69592" s="1" t="s">
        <v>427412</v>
      </c>
      <c r="D69592" s="1" t="s">
        <v>90931</v>
      </c>
    </row>
    <row r="69593" spans="1:4" x14ac:dyDescent="0.25">
      <c r="A69593">
        <v>5315</v>
      </c>
      <c r="B69593" s="1" t="s">
        <v>387583</v>
      </c>
      <c r="C69593" s="1" t="s">
        <v>3155</v>
      </c>
      <c r="D69593" s="1" t="s">
        <v>10802</v>
      </c>
    </row>
    <row r="69594" spans="1:4" x14ac:dyDescent="0.25">
      <c r="A69594">
        <v>145015</v>
      </c>
      <c r="B69594" s="1" t="s">
        <v>524629</v>
      </c>
      <c r="C69594" s="1" t="s">
        <v>524630</v>
      </c>
      <c r="D69594" s="1" t="s">
        <v>285474</v>
      </c>
    </row>
    <row r="69595" spans="1:4" x14ac:dyDescent="0.25">
      <c r="A69595">
        <v>57340</v>
      </c>
      <c r="B69595" s="1" t="s">
        <v>438119</v>
      </c>
      <c r="C69595" s="1" t="s">
        <v>438120</v>
      </c>
      <c r="D69595" s="1" t="s">
        <v>113334</v>
      </c>
    </row>
    <row r="69596" spans="1:4" x14ac:dyDescent="0.25">
      <c r="A69596">
        <v>33457</v>
      </c>
      <c r="B69596" s="1" t="s">
        <v>414827</v>
      </c>
      <c r="C69596" s="1" t="s">
        <v>414828</v>
      </c>
      <c r="D69596" s="1" t="s">
        <v>65881</v>
      </c>
    </row>
    <row r="69597" spans="1:4" x14ac:dyDescent="0.25">
      <c r="A69597">
        <v>61496</v>
      </c>
      <c r="B69597" s="1" t="s">
        <v>442191</v>
      </c>
      <c r="C69597" s="1" t="s">
        <v>442192</v>
      </c>
      <c r="D69597" s="1" t="s">
        <v>121571</v>
      </c>
    </row>
    <row r="69598" spans="1:4" x14ac:dyDescent="0.25">
      <c r="A69598">
        <v>120360</v>
      </c>
      <c r="B69598" s="1" t="s">
        <v>500022</v>
      </c>
      <c r="C69598" s="1" t="s">
        <v>500023</v>
      </c>
      <c r="D69598" s="1" t="s">
        <v>237278</v>
      </c>
    </row>
    <row r="69599" spans="1:4" x14ac:dyDescent="0.25">
      <c r="A69599">
        <v>62885</v>
      </c>
      <c r="B69599" s="1" t="s">
        <v>443533</v>
      </c>
      <c r="C69599" s="1" t="s">
        <v>443534</v>
      </c>
      <c r="D69599" s="1" t="s">
        <v>124351</v>
      </c>
    </row>
    <row r="69600" spans="1:4" x14ac:dyDescent="0.25">
      <c r="A69600">
        <v>149891</v>
      </c>
      <c r="B69600" s="1" t="s">
        <v>529279</v>
      </c>
      <c r="C69600" s="1" t="s">
        <v>529280</v>
      </c>
      <c r="D69600" s="1" t="s">
        <v>295282</v>
      </c>
    </row>
    <row r="69601" spans="1:4" x14ac:dyDescent="0.25">
      <c r="A69601">
        <v>100680</v>
      </c>
      <c r="B69601" s="1" t="s">
        <v>480375</v>
      </c>
      <c r="C69601" s="1" t="s">
        <v>480376</v>
      </c>
      <c r="D69601" s="1" t="s">
        <v>198758</v>
      </c>
    </row>
    <row r="69602" spans="1:4" x14ac:dyDescent="0.25">
      <c r="A69602">
        <v>123140</v>
      </c>
      <c r="B69602" s="1" t="s">
        <v>502846</v>
      </c>
      <c r="C69602" s="1" t="s">
        <v>502847</v>
      </c>
      <c r="D69602" s="1" t="s">
        <v>242659</v>
      </c>
    </row>
    <row r="69603" spans="1:4" x14ac:dyDescent="0.25">
      <c r="A69603">
        <v>148851</v>
      </c>
      <c r="B69603" s="1" t="s">
        <v>528430</v>
      </c>
      <c r="C69603" s="1" t="s">
        <v>528431</v>
      </c>
      <c r="D69603" s="1" t="s">
        <v>293037</v>
      </c>
    </row>
    <row r="69604" spans="1:4" x14ac:dyDescent="0.25">
      <c r="A69604">
        <v>58954</v>
      </c>
      <c r="B69604" s="1" t="s">
        <v>439662</v>
      </c>
      <c r="C69604" s="1" t="s">
        <v>439663</v>
      </c>
      <c r="D69604" s="1" t="s">
        <v>116567</v>
      </c>
    </row>
    <row r="69605" spans="1:4" x14ac:dyDescent="0.25">
      <c r="A69605">
        <v>70628</v>
      </c>
      <c r="B69605" s="1" t="s">
        <v>451026</v>
      </c>
      <c r="C69605" s="1" t="s">
        <v>451027</v>
      </c>
      <c r="D69605" s="1" t="s">
        <v>139820</v>
      </c>
    </row>
    <row r="69606" spans="1:4" x14ac:dyDescent="0.25">
      <c r="A69606">
        <v>81345</v>
      </c>
      <c r="B69606" s="1" t="s">
        <v>461518</v>
      </c>
      <c r="C69606" s="1" t="s">
        <v>145588</v>
      </c>
      <c r="D69606" s="1" t="s">
        <v>160435</v>
      </c>
    </row>
    <row r="69607" spans="1:4" x14ac:dyDescent="0.25">
      <c r="A69607">
        <v>34418</v>
      </c>
      <c r="B69607" s="1" t="s">
        <v>415757</v>
      </c>
      <c r="C69607" s="1" t="s">
        <v>415758</v>
      </c>
      <c r="D69607" s="1" t="s">
        <v>67804</v>
      </c>
    </row>
    <row r="69608" spans="1:4" x14ac:dyDescent="0.25">
      <c r="A69608">
        <v>73142</v>
      </c>
      <c r="B69608" s="1" t="s">
        <v>453530</v>
      </c>
      <c r="C69608" s="1" t="s">
        <v>453531</v>
      </c>
      <c r="D69608" s="1" t="s">
        <v>144740</v>
      </c>
    </row>
    <row r="69609" spans="1:4" x14ac:dyDescent="0.25">
      <c r="A69609">
        <v>115759</v>
      </c>
      <c r="B69609" s="1" t="s">
        <v>495357</v>
      </c>
      <c r="C69609" s="1" t="s">
        <v>495358</v>
      </c>
      <c r="D69609" s="1" t="s">
        <v>228333</v>
      </c>
    </row>
    <row r="69610" spans="1:4" x14ac:dyDescent="0.25">
      <c r="A69610">
        <v>69113</v>
      </c>
      <c r="B69610" s="1" t="s">
        <v>449615</v>
      </c>
      <c r="C69610" s="1" t="s">
        <v>449616</v>
      </c>
      <c r="D69610" s="1" t="s">
        <v>136739</v>
      </c>
    </row>
    <row r="69611" spans="1:4" x14ac:dyDescent="0.25">
      <c r="A69611">
        <v>146968</v>
      </c>
      <c r="B69611" s="1" t="s">
        <v>526550</v>
      </c>
      <c r="C69611" s="1" t="s">
        <v>289335</v>
      </c>
      <c r="D69611" s="1" t="s">
        <v>289336</v>
      </c>
    </row>
    <row r="69612" spans="1:4" x14ac:dyDescent="0.25">
      <c r="A69612">
        <v>96757</v>
      </c>
      <c r="B69612" s="1" t="s">
        <v>476452</v>
      </c>
      <c r="C69612" s="1" t="s">
        <v>476453</v>
      </c>
      <c r="D69612" s="1" t="s">
        <v>191068</v>
      </c>
    </row>
    <row r="69613" spans="1:4" x14ac:dyDescent="0.25">
      <c r="A69613">
        <v>159109</v>
      </c>
      <c r="B69613" s="1" t="s">
        <v>537968</v>
      </c>
      <c r="C69613" s="1" t="s">
        <v>537969</v>
      </c>
      <c r="D69613" s="1" t="s">
        <v>314062</v>
      </c>
    </row>
    <row r="69614" spans="1:4" x14ac:dyDescent="0.25">
      <c r="A69614">
        <v>15379</v>
      </c>
      <c r="B69614" s="1" t="s">
        <v>30490</v>
      </c>
      <c r="C69614" s="1" t="s">
        <v>397153</v>
      </c>
      <c r="D69614" s="1" t="s">
        <v>30491</v>
      </c>
    </row>
    <row r="69615" spans="1:4" x14ac:dyDescent="0.25">
      <c r="A69615">
        <v>177044</v>
      </c>
      <c r="B69615" s="1" t="s">
        <v>555461</v>
      </c>
      <c r="C69615" s="1" t="s">
        <v>555462</v>
      </c>
      <c r="D69615" s="1" t="s">
        <v>349576</v>
      </c>
    </row>
    <row r="69616" spans="1:4" x14ac:dyDescent="0.25">
      <c r="A69616">
        <v>191332</v>
      </c>
      <c r="B69616" s="1" t="s">
        <v>378089</v>
      </c>
      <c r="C69616" s="1" t="s">
        <v>569497</v>
      </c>
      <c r="D69616" s="1" t="s">
        <v>378090</v>
      </c>
    </row>
    <row r="69617" spans="1:4" x14ac:dyDescent="0.25">
      <c r="A69617">
        <v>143603</v>
      </c>
      <c r="B69617" s="1" t="s">
        <v>523229</v>
      </c>
      <c r="C69617" s="1" t="s">
        <v>523230</v>
      </c>
      <c r="D69617" s="1" t="s">
        <v>282705</v>
      </c>
    </row>
    <row r="69618" spans="1:4" x14ac:dyDescent="0.25">
      <c r="A69618">
        <v>42757</v>
      </c>
      <c r="B69618" s="1" t="s">
        <v>424050</v>
      </c>
      <c r="C69618" s="1" t="s">
        <v>424051</v>
      </c>
      <c r="D69618" s="1" t="s">
        <v>84242</v>
      </c>
    </row>
    <row r="69619" spans="1:4" x14ac:dyDescent="0.25">
      <c r="A69619">
        <v>120226</v>
      </c>
      <c r="B69619" s="1" t="s">
        <v>499880</v>
      </c>
      <c r="C69619" s="1" t="s">
        <v>499881</v>
      </c>
      <c r="D69619" s="1" t="s">
        <v>237021</v>
      </c>
    </row>
    <row r="69620" spans="1:4" x14ac:dyDescent="0.25">
      <c r="A69620">
        <v>97752</v>
      </c>
      <c r="B69620" s="1" t="s">
        <v>193089</v>
      </c>
      <c r="C69620" s="1" t="s">
        <v>193090</v>
      </c>
      <c r="D69620" s="1" t="s">
        <v>193091</v>
      </c>
    </row>
    <row r="69621" spans="1:4" x14ac:dyDescent="0.25">
      <c r="A69621">
        <v>31488</v>
      </c>
      <c r="B69621" s="1" t="s">
        <v>61921</v>
      </c>
      <c r="C69621" s="1" t="s">
        <v>61922</v>
      </c>
      <c r="D69621" s="1" t="s">
        <v>61923</v>
      </c>
    </row>
    <row r="69622" spans="1:4" x14ac:dyDescent="0.25">
      <c r="A69622">
        <v>162679</v>
      </c>
      <c r="B69622" s="1" t="s">
        <v>541580</v>
      </c>
      <c r="C69622" s="1" t="s">
        <v>541581</v>
      </c>
      <c r="D69622" s="1" t="s">
        <v>320986</v>
      </c>
    </row>
    <row r="69623" spans="1:4" x14ac:dyDescent="0.25">
      <c r="A69623">
        <v>45247</v>
      </c>
      <c r="B69623" s="1" t="s">
        <v>89151</v>
      </c>
      <c r="C69623" s="1" t="s">
        <v>426526</v>
      </c>
      <c r="D69623" s="1" t="s">
        <v>89152</v>
      </c>
    </row>
    <row r="69624" spans="1:4" x14ac:dyDescent="0.25">
      <c r="A69624">
        <v>146001</v>
      </c>
      <c r="B69624" s="1" t="s">
        <v>525587</v>
      </c>
      <c r="C69624" s="1" t="s">
        <v>525588</v>
      </c>
      <c r="D69624" s="1" t="s">
        <v>287426</v>
      </c>
    </row>
    <row r="69625" spans="1:4" x14ac:dyDescent="0.25">
      <c r="A69625">
        <v>97790</v>
      </c>
      <c r="B69625" s="1" t="s">
        <v>193174</v>
      </c>
      <c r="C69625" s="1" t="s">
        <v>477408</v>
      </c>
      <c r="D69625" s="1" t="s">
        <v>193175</v>
      </c>
    </row>
    <row r="69626" spans="1:4" x14ac:dyDescent="0.25">
      <c r="A69626">
        <v>68429</v>
      </c>
      <c r="B69626" s="1" t="s">
        <v>135304</v>
      </c>
      <c r="C69626" s="1" t="s">
        <v>449013</v>
      </c>
      <c r="D69626" s="1" t="s">
        <v>135305</v>
      </c>
    </row>
    <row r="69627" spans="1:4" x14ac:dyDescent="0.25">
      <c r="A69627">
        <v>64311</v>
      </c>
      <c r="B69627" s="1" t="s">
        <v>444968</v>
      </c>
      <c r="C69627" s="1" t="s">
        <v>444969</v>
      </c>
      <c r="D69627" s="1" t="s">
        <v>127149</v>
      </c>
    </row>
    <row r="69628" spans="1:4" x14ac:dyDescent="0.25">
      <c r="A69628">
        <v>69132</v>
      </c>
      <c r="B69628" s="1" t="s">
        <v>136777</v>
      </c>
      <c r="C69628" s="1" t="s">
        <v>449634</v>
      </c>
      <c r="D69628" s="1" t="s">
        <v>136778</v>
      </c>
    </row>
    <row r="69629" spans="1:4" x14ac:dyDescent="0.25">
      <c r="A69629">
        <v>114021</v>
      </c>
      <c r="B69629" s="1" t="s">
        <v>224991</v>
      </c>
      <c r="C69629" s="1" t="s">
        <v>493531</v>
      </c>
      <c r="D69629" s="1" t="s">
        <v>224992</v>
      </c>
    </row>
    <row r="69630" spans="1:4" x14ac:dyDescent="0.25">
      <c r="A69630">
        <v>171542</v>
      </c>
      <c r="B69630" s="1" t="s">
        <v>550432</v>
      </c>
      <c r="C69630" s="1" t="s">
        <v>550433</v>
      </c>
      <c r="D69630" s="1" t="s">
        <v>338257</v>
      </c>
    </row>
    <row r="69631" spans="1:4" x14ac:dyDescent="0.25">
      <c r="A69631">
        <v>46952</v>
      </c>
      <c r="B69631" s="1" t="s">
        <v>92574</v>
      </c>
      <c r="C69631" s="1" t="s">
        <v>428144</v>
      </c>
      <c r="D69631" s="1" t="s">
        <v>92575</v>
      </c>
    </row>
    <row r="69632" spans="1:4" x14ac:dyDescent="0.25">
      <c r="A69632">
        <v>138536</v>
      </c>
      <c r="B69632" s="1" t="s">
        <v>272668</v>
      </c>
      <c r="C69632" s="1" t="s">
        <v>518337</v>
      </c>
      <c r="D69632" s="1" t="s">
        <v>272669</v>
      </c>
    </row>
    <row r="69633" spans="1:4" x14ac:dyDescent="0.25">
      <c r="A69633">
        <v>144239</v>
      </c>
      <c r="B69633" s="1" t="s">
        <v>283948</v>
      </c>
      <c r="C69633" s="1" t="s">
        <v>523868</v>
      </c>
      <c r="D69633" s="1" t="s">
        <v>283949</v>
      </c>
    </row>
    <row r="69634" spans="1:4" x14ac:dyDescent="0.25">
      <c r="A69634">
        <v>2962</v>
      </c>
      <c r="B69634" s="1" t="s">
        <v>6156</v>
      </c>
      <c r="C69634" s="1" t="s">
        <v>385413</v>
      </c>
      <c r="D69634" s="1" t="s">
        <v>6157</v>
      </c>
    </row>
    <row r="69635" spans="1:4" x14ac:dyDescent="0.25">
      <c r="A69635">
        <v>86837</v>
      </c>
      <c r="B69635" s="1" t="s">
        <v>171202</v>
      </c>
      <c r="C69635" s="1" t="s">
        <v>467006</v>
      </c>
      <c r="D69635" s="1" t="s">
        <v>171203</v>
      </c>
    </row>
    <row r="69636" spans="1:4" x14ac:dyDescent="0.25">
      <c r="A69636">
        <v>68439</v>
      </c>
      <c r="B69636" s="1" t="s">
        <v>135322</v>
      </c>
      <c r="C69636" s="1" t="s">
        <v>449025</v>
      </c>
      <c r="D69636" s="1" t="s">
        <v>135323</v>
      </c>
    </row>
    <row r="69637" spans="1:4" x14ac:dyDescent="0.25">
      <c r="A69637">
        <v>23366</v>
      </c>
      <c r="B69637" s="1" t="s">
        <v>45978</v>
      </c>
      <c r="C69637" s="1" t="s">
        <v>404836</v>
      </c>
      <c r="D69637" s="1" t="s">
        <v>45979</v>
      </c>
    </row>
    <row r="69638" spans="1:4" x14ac:dyDescent="0.25">
      <c r="A69638">
        <v>47754</v>
      </c>
      <c r="B69638" s="1" t="s">
        <v>94195</v>
      </c>
      <c r="C69638" s="1" t="s">
        <v>428888</v>
      </c>
      <c r="D69638" s="1" t="s">
        <v>94196</v>
      </c>
    </row>
    <row r="69639" spans="1:4" x14ac:dyDescent="0.25">
      <c r="A69639">
        <v>78465</v>
      </c>
      <c r="B69639" s="1" t="s">
        <v>155246</v>
      </c>
      <c r="C69639" s="1" t="s">
        <v>458727</v>
      </c>
      <c r="D69639" s="1" t="s">
        <v>155247</v>
      </c>
    </row>
    <row r="69640" spans="1:4" x14ac:dyDescent="0.25">
      <c r="A69640">
        <v>79844</v>
      </c>
      <c r="B69640" s="1" t="s">
        <v>157438</v>
      </c>
      <c r="C69640" s="1" t="s">
        <v>460069</v>
      </c>
      <c r="D69640" s="1" t="s">
        <v>157439</v>
      </c>
    </row>
    <row r="69641" spans="1:4" x14ac:dyDescent="0.25">
      <c r="A69641">
        <v>95884</v>
      </c>
      <c r="B69641" s="1" t="s">
        <v>189304</v>
      </c>
      <c r="C69641" s="1" t="s">
        <v>475627</v>
      </c>
      <c r="D69641" s="1" t="s">
        <v>189305</v>
      </c>
    </row>
    <row r="69642" spans="1:4" x14ac:dyDescent="0.25">
      <c r="A69642">
        <v>136412</v>
      </c>
      <c r="B69642" s="1" t="s">
        <v>268512</v>
      </c>
      <c r="C69642" s="1" t="s">
        <v>516225</v>
      </c>
      <c r="D69642" s="1" t="s">
        <v>268513</v>
      </c>
    </row>
    <row r="69643" spans="1:4" x14ac:dyDescent="0.25">
      <c r="A69643">
        <v>86854</v>
      </c>
      <c r="B69643" s="1" t="s">
        <v>171235</v>
      </c>
      <c r="C69643" s="1" t="s">
        <v>467023</v>
      </c>
      <c r="D69643" s="1" t="s">
        <v>171236</v>
      </c>
    </row>
    <row r="69644" spans="1:4" x14ac:dyDescent="0.25">
      <c r="A69644">
        <v>27487</v>
      </c>
      <c r="B69644" s="1" t="s">
        <v>54027</v>
      </c>
      <c r="C69644" s="1" t="s">
        <v>408981</v>
      </c>
      <c r="D69644" s="1" t="s">
        <v>54028</v>
      </c>
    </row>
    <row r="69645" spans="1:4" x14ac:dyDescent="0.25">
      <c r="A69645">
        <v>156667</v>
      </c>
      <c r="B69645" s="1" t="s">
        <v>309195</v>
      </c>
      <c r="C69645" s="1" t="s">
        <v>309196</v>
      </c>
      <c r="D69645" s="1" t="s">
        <v>309197</v>
      </c>
    </row>
    <row r="69646" spans="1:4" x14ac:dyDescent="0.25">
      <c r="A69646">
        <v>47154</v>
      </c>
      <c r="B69646" s="1" t="s">
        <v>92982</v>
      </c>
      <c r="C69646" s="1" t="s">
        <v>428324</v>
      </c>
      <c r="D69646" s="1" t="s">
        <v>92983</v>
      </c>
    </row>
    <row r="69647" spans="1:4" x14ac:dyDescent="0.25">
      <c r="A69647">
        <v>6000</v>
      </c>
      <c r="B69647" s="1" t="s">
        <v>12147</v>
      </c>
      <c r="C69647" s="1" t="s">
        <v>388254</v>
      </c>
      <c r="D69647" s="1" t="s">
        <v>12148</v>
      </c>
    </row>
    <row r="69648" spans="1:4" x14ac:dyDescent="0.25">
      <c r="A69648">
        <v>19082</v>
      </c>
      <c r="B69648" s="1" t="s">
        <v>37737</v>
      </c>
      <c r="C69648" s="1" t="s">
        <v>400907</v>
      </c>
      <c r="D69648" s="1" t="s">
        <v>37738</v>
      </c>
    </row>
    <row r="69649" spans="1:4" x14ac:dyDescent="0.25">
      <c r="A69649">
        <v>175827</v>
      </c>
      <c r="B69649" s="1" t="s">
        <v>347247</v>
      </c>
      <c r="C69649" s="1" t="s">
        <v>554161</v>
      </c>
      <c r="D69649" s="1" t="s">
        <v>347248</v>
      </c>
    </row>
    <row r="69650" spans="1:4" x14ac:dyDescent="0.25">
      <c r="A69650">
        <v>40321</v>
      </c>
      <c r="B69650" s="1" t="s">
        <v>79489</v>
      </c>
      <c r="C69650" s="1" t="s">
        <v>421571</v>
      </c>
      <c r="D69650" s="1" t="s">
        <v>79490</v>
      </c>
    </row>
    <row r="69651" spans="1:4" x14ac:dyDescent="0.25">
      <c r="A69651">
        <v>23253</v>
      </c>
      <c r="B69651" s="1" t="s">
        <v>45752</v>
      </c>
      <c r="C69651" s="1" t="s">
        <v>45753</v>
      </c>
      <c r="D69651" s="1" t="s">
        <v>45754</v>
      </c>
    </row>
    <row r="69652" spans="1:4" x14ac:dyDescent="0.25">
      <c r="A69652">
        <v>19081</v>
      </c>
      <c r="B69652" s="1" t="s">
        <v>37735</v>
      </c>
      <c r="C69652" s="1" t="s">
        <v>400906</v>
      </c>
      <c r="D69652" s="1" t="s">
        <v>37736</v>
      </c>
    </row>
    <row r="69653" spans="1:4" x14ac:dyDescent="0.25">
      <c r="A69653">
        <v>49683</v>
      </c>
      <c r="B69653" s="1" t="s">
        <v>430705</v>
      </c>
      <c r="C69653" s="1" t="s">
        <v>430706</v>
      </c>
      <c r="D69653" s="1" t="s">
        <v>98062</v>
      </c>
    </row>
    <row r="69654" spans="1:4" x14ac:dyDescent="0.25">
      <c r="A69654">
        <v>52845</v>
      </c>
      <c r="B69654" s="1" t="s">
        <v>433757</v>
      </c>
      <c r="C69654" s="1" t="s">
        <v>433758</v>
      </c>
      <c r="D69654" s="1" t="s">
        <v>104349</v>
      </c>
    </row>
    <row r="69655" spans="1:4" x14ac:dyDescent="0.25">
      <c r="A69655">
        <v>55964</v>
      </c>
      <c r="B69655" s="1" t="s">
        <v>110611</v>
      </c>
      <c r="C69655" s="1" t="s">
        <v>436756</v>
      </c>
      <c r="D69655" s="1" t="s">
        <v>110612</v>
      </c>
    </row>
    <row r="69656" spans="1:4" x14ac:dyDescent="0.25">
      <c r="A69656">
        <v>95452</v>
      </c>
      <c r="B69656" s="1" t="s">
        <v>188421</v>
      </c>
      <c r="C69656" s="1" t="s">
        <v>188422</v>
      </c>
      <c r="D69656" s="1" t="s">
        <v>188423</v>
      </c>
    </row>
    <row r="69657" spans="1:4" x14ac:dyDescent="0.25">
      <c r="A69657">
        <v>54351</v>
      </c>
      <c r="B69657" s="1" t="s">
        <v>107376</v>
      </c>
      <c r="C69657" s="1" t="s">
        <v>107377</v>
      </c>
      <c r="D69657" s="1" t="s">
        <v>107378</v>
      </c>
    </row>
    <row r="69658" spans="1:4" x14ac:dyDescent="0.25">
      <c r="A69658">
        <v>161347</v>
      </c>
      <c r="B69658" s="1" t="s">
        <v>318333</v>
      </c>
      <c r="C69658" s="1" t="s">
        <v>540317</v>
      </c>
      <c r="D69658" s="1" t="s">
        <v>318334</v>
      </c>
    </row>
    <row r="69659" spans="1:4" x14ac:dyDescent="0.25">
      <c r="A69659">
        <v>150101</v>
      </c>
      <c r="B69659" s="1" t="s">
        <v>295722</v>
      </c>
      <c r="C69659" s="1" t="s">
        <v>295723</v>
      </c>
      <c r="D69659" s="1" t="s">
        <v>295724</v>
      </c>
    </row>
    <row r="69660" spans="1:4" x14ac:dyDescent="0.25">
      <c r="A69660">
        <v>52052</v>
      </c>
      <c r="B69660" s="1" t="s">
        <v>102791</v>
      </c>
      <c r="C69660" s="1" t="s">
        <v>432973</v>
      </c>
      <c r="D69660" s="1" t="s">
        <v>102792</v>
      </c>
    </row>
    <row r="69661" spans="1:4" x14ac:dyDescent="0.25">
      <c r="A69661">
        <v>134481</v>
      </c>
      <c r="B69661" s="1" t="s">
        <v>264632</v>
      </c>
      <c r="C69661" s="1" t="s">
        <v>264633</v>
      </c>
      <c r="D69661" s="1" t="s">
        <v>264634</v>
      </c>
    </row>
    <row r="69662" spans="1:4" x14ac:dyDescent="0.25">
      <c r="A69662">
        <v>70024</v>
      </c>
      <c r="B69662" s="1" t="s">
        <v>138571</v>
      </c>
      <c r="C69662" s="1" t="s">
        <v>450493</v>
      </c>
      <c r="D69662" s="1" t="s">
        <v>138572</v>
      </c>
    </row>
    <row r="69663" spans="1:4" x14ac:dyDescent="0.25">
      <c r="A69663">
        <v>16911</v>
      </c>
      <c r="B69663" s="1" t="s">
        <v>33570</v>
      </c>
      <c r="C69663" s="1" t="s">
        <v>398623</v>
      </c>
      <c r="D69663" s="1" t="s">
        <v>33571</v>
      </c>
    </row>
    <row r="69664" spans="1:4" x14ac:dyDescent="0.25">
      <c r="A69664">
        <v>109094</v>
      </c>
      <c r="B69664" s="1" t="s">
        <v>215322</v>
      </c>
      <c r="C69664" s="1" t="s">
        <v>488661</v>
      </c>
      <c r="D69664" s="1" t="s">
        <v>215323</v>
      </c>
    </row>
    <row r="69665" spans="1:4" x14ac:dyDescent="0.25">
      <c r="A69665">
        <v>32207</v>
      </c>
      <c r="B69665" s="1" t="s">
        <v>63343</v>
      </c>
      <c r="C69665" s="1" t="s">
        <v>413665</v>
      </c>
      <c r="D69665" s="1" t="s">
        <v>63344</v>
      </c>
    </row>
    <row r="69666" spans="1:4" x14ac:dyDescent="0.25">
      <c r="A69666">
        <v>128767</v>
      </c>
      <c r="B69666" s="1" t="s">
        <v>253429</v>
      </c>
      <c r="C69666" s="1" t="s">
        <v>508696</v>
      </c>
      <c r="D69666" s="1" t="s">
        <v>253430</v>
      </c>
    </row>
    <row r="69667" spans="1:4" x14ac:dyDescent="0.25">
      <c r="A69667">
        <v>63428</v>
      </c>
      <c r="B69667" s="1" t="s">
        <v>125439</v>
      </c>
      <c r="C69667" s="1" t="s">
        <v>444053</v>
      </c>
      <c r="D69667" s="1" t="s">
        <v>125440</v>
      </c>
    </row>
    <row r="69668" spans="1:4" x14ac:dyDescent="0.25">
      <c r="A69668">
        <v>63115</v>
      </c>
      <c r="B69668" s="1" t="s">
        <v>124801</v>
      </c>
      <c r="C69668" s="1" t="s">
        <v>443761</v>
      </c>
      <c r="D69668" s="1" t="s">
        <v>124802</v>
      </c>
    </row>
    <row r="69669" spans="1:4" x14ac:dyDescent="0.25">
      <c r="A69669">
        <v>171551</v>
      </c>
      <c r="B69669" s="1" t="s">
        <v>550448</v>
      </c>
      <c r="C69669" s="1" t="s">
        <v>550449</v>
      </c>
      <c r="D69669" s="1" t="s">
        <v>338268</v>
      </c>
    </row>
    <row r="69670" spans="1:4" x14ac:dyDescent="0.25">
      <c r="A69670">
        <v>38367</v>
      </c>
      <c r="B69670" s="1" t="s">
        <v>75648</v>
      </c>
      <c r="C69670" s="1" t="s">
        <v>419620</v>
      </c>
      <c r="D69670" s="1" t="s">
        <v>75649</v>
      </c>
    </row>
    <row r="69671" spans="1:4" x14ac:dyDescent="0.25">
      <c r="A69671">
        <v>94624</v>
      </c>
      <c r="B69671" s="1" t="s">
        <v>186789</v>
      </c>
      <c r="C69671" s="1" t="s">
        <v>474398</v>
      </c>
      <c r="D69671" s="1" t="s">
        <v>186790</v>
      </c>
    </row>
    <row r="69672" spans="1:4" x14ac:dyDescent="0.25">
      <c r="A69672">
        <v>187998</v>
      </c>
      <c r="B69672" s="1" t="s">
        <v>371204</v>
      </c>
      <c r="C69672" s="1" t="s">
        <v>566428</v>
      </c>
      <c r="D69672" s="1" t="s">
        <v>371205</v>
      </c>
    </row>
    <row r="69673" spans="1:4" x14ac:dyDescent="0.25">
      <c r="A69673">
        <v>65718</v>
      </c>
      <c r="B69673" s="1" t="s">
        <v>129958</v>
      </c>
      <c r="C69673" s="1" t="s">
        <v>27165</v>
      </c>
      <c r="D69673" s="1" t="s">
        <v>129959</v>
      </c>
    </row>
    <row r="69674" spans="1:4" x14ac:dyDescent="0.25">
      <c r="A69674">
        <v>139190</v>
      </c>
      <c r="B69674" s="1" t="s">
        <v>273964</v>
      </c>
      <c r="C69674" s="1" t="s">
        <v>273965</v>
      </c>
      <c r="D69674" s="1" t="s">
        <v>273966</v>
      </c>
    </row>
    <row r="69675" spans="1:4" x14ac:dyDescent="0.25">
      <c r="A69675">
        <v>86416</v>
      </c>
      <c r="B69675" s="1" t="s">
        <v>170371</v>
      </c>
      <c r="C69675" s="1" t="s">
        <v>466593</v>
      </c>
      <c r="D69675" s="1" t="s">
        <v>170372</v>
      </c>
    </row>
    <row r="69676" spans="1:4" x14ac:dyDescent="0.25">
      <c r="A69676">
        <v>91519</v>
      </c>
      <c r="B69676" s="1" t="s">
        <v>180522</v>
      </c>
      <c r="C69676" s="1" t="s">
        <v>471484</v>
      </c>
      <c r="D69676" s="1" t="s">
        <v>180523</v>
      </c>
    </row>
    <row r="69677" spans="1:4" x14ac:dyDescent="0.25">
      <c r="A69677">
        <v>160707</v>
      </c>
      <c r="B69677" s="1" t="s">
        <v>317157</v>
      </c>
      <c r="C69677" s="1" t="s">
        <v>14928</v>
      </c>
      <c r="D69677" s="1" t="s">
        <v>317158</v>
      </c>
    </row>
    <row r="69678" spans="1:4" x14ac:dyDescent="0.25">
      <c r="A69678">
        <v>66097</v>
      </c>
      <c r="B69678" s="1" t="s">
        <v>446659</v>
      </c>
      <c r="C69678" s="1" t="s">
        <v>446660</v>
      </c>
      <c r="D69678" s="1" t="s">
        <v>130728</v>
      </c>
    </row>
    <row r="69679" spans="1:4" x14ac:dyDescent="0.25">
      <c r="A69679">
        <v>187304</v>
      </c>
      <c r="B69679" s="1" t="s">
        <v>369776</v>
      </c>
      <c r="C69679" s="1" t="s">
        <v>565809</v>
      </c>
      <c r="D69679" s="1" t="s">
        <v>369777</v>
      </c>
    </row>
    <row r="69680" spans="1:4" x14ac:dyDescent="0.25">
      <c r="A69680">
        <v>159242</v>
      </c>
      <c r="B69680" s="1" t="s">
        <v>538110</v>
      </c>
      <c r="C69680" s="1" t="s">
        <v>14928</v>
      </c>
      <c r="D69680" s="1" t="s">
        <v>314314</v>
      </c>
    </row>
    <row r="69681" spans="1:4" x14ac:dyDescent="0.25">
      <c r="A69681">
        <v>96090</v>
      </c>
      <c r="B69681" s="1" t="s">
        <v>189735</v>
      </c>
      <c r="C69681" s="1" t="s">
        <v>475812</v>
      </c>
      <c r="D69681" s="1" t="s">
        <v>189736</v>
      </c>
    </row>
    <row r="69682" spans="1:4" x14ac:dyDescent="0.25">
      <c r="A69682">
        <v>167887</v>
      </c>
      <c r="B69682" s="1" t="s">
        <v>546852</v>
      </c>
      <c r="C69682" s="1" t="s">
        <v>546853</v>
      </c>
      <c r="D69682" s="1" t="s">
        <v>331028</v>
      </c>
    </row>
    <row r="69683" spans="1:4" x14ac:dyDescent="0.25">
      <c r="A69683">
        <v>138024</v>
      </c>
      <c r="B69683" s="1" t="s">
        <v>271633</v>
      </c>
      <c r="C69683" s="1" t="s">
        <v>517861</v>
      </c>
      <c r="D69683" s="1" t="s">
        <v>271634</v>
      </c>
    </row>
    <row r="69684" spans="1:4" x14ac:dyDescent="0.25">
      <c r="A69684">
        <v>113173</v>
      </c>
      <c r="B69684" s="1" t="s">
        <v>492711</v>
      </c>
      <c r="C69684" s="1" t="s">
        <v>492712</v>
      </c>
      <c r="D69684" s="1" t="s">
        <v>223304</v>
      </c>
    </row>
    <row r="69685" spans="1:4" x14ac:dyDescent="0.25">
      <c r="A69685">
        <v>122590</v>
      </c>
      <c r="B69685" s="1" t="s">
        <v>241584</v>
      </c>
      <c r="C69685" s="1" t="s">
        <v>502299</v>
      </c>
      <c r="D69685" s="1" t="s">
        <v>241585</v>
      </c>
    </row>
    <row r="69686" spans="1:4" x14ac:dyDescent="0.25">
      <c r="A69686">
        <v>5277</v>
      </c>
      <c r="B69686" s="1" t="s">
        <v>10724</v>
      </c>
      <c r="C69686" s="1" t="s">
        <v>387550</v>
      </c>
      <c r="D69686" s="1" t="s">
        <v>10725</v>
      </c>
    </row>
    <row r="69687" spans="1:4" x14ac:dyDescent="0.25">
      <c r="A69687">
        <v>115851</v>
      </c>
      <c r="B69687" s="1" t="s">
        <v>228501</v>
      </c>
      <c r="C69687" s="1" t="s">
        <v>495463</v>
      </c>
      <c r="D69687" s="1" t="s">
        <v>228502</v>
      </c>
    </row>
    <row r="69688" spans="1:4" x14ac:dyDescent="0.25">
      <c r="A69688">
        <v>171083</v>
      </c>
      <c r="B69688" s="1" t="s">
        <v>337355</v>
      </c>
      <c r="C69688" s="1" t="s">
        <v>337356</v>
      </c>
      <c r="D69688" s="1" t="s">
        <v>337357</v>
      </c>
    </row>
    <row r="69689" spans="1:4" x14ac:dyDescent="0.25">
      <c r="A69689">
        <v>135935</v>
      </c>
      <c r="B69689" s="1" t="s">
        <v>267593</v>
      </c>
      <c r="C69689" s="1" t="s">
        <v>267594</v>
      </c>
      <c r="D69689" s="1" t="s">
        <v>267595</v>
      </c>
    </row>
    <row r="69690" spans="1:4" x14ac:dyDescent="0.25">
      <c r="A69690">
        <v>135934</v>
      </c>
      <c r="B69690" s="1" t="s">
        <v>267591</v>
      </c>
      <c r="C69690" s="1" t="s">
        <v>515747</v>
      </c>
      <c r="D69690" s="1" t="s">
        <v>267592</v>
      </c>
    </row>
    <row r="69691" spans="1:4" x14ac:dyDescent="0.25">
      <c r="A69691">
        <v>160230</v>
      </c>
      <c r="B69691" s="1" t="s">
        <v>316237</v>
      </c>
      <c r="C69691" s="1" t="s">
        <v>539103</v>
      </c>
      <c r="D69691" s="1" t="s">
        <v>316238</v>
      </c>
    </row>
    <row r="69692" spans="1:4" x14ac:dyDescent="0.25">
      <c r="A69692">
        <v>37051</v>
      </c>
      <c r="B69692" s="1" t="s">
        <v>73019</v>
      </c>
      <c r="C69692" s="1" t="s">
        <v>418359</v>
      </c>
      <c r="D69692" s="1" t="s">
        <v>73020</v>
      </c>
    </row>
    <row r="69693" spans="1:4" x14ac:dyDescent="0.25">
      <c r="A69693">
        <v>101870</v>
      </c>
      <c r="B69693" s="1" t="s">
        <v>201112</v>
      </c>
      <c r="C69693" s="1" t="s">
        <v>481511</v>
      </c>
      <c r="D69693" s="1" t="s">
        <v>201113</v>
      </c>
    </row>
    <row r="69694" spans="1:4" x14ac:dyDescent="0.25">
      <c r="A69694">
        <v>30273</v>
      </c>
      <c r="B69694" s="1" t="s">
        <v>59494</v>
      </c>
      <c r="C69694" s="1" t="s">
        <v>411779</v>
      </c>
      <c r="D69694" s="1" t="s">
        <v>59495</v>
      </c>
    </row>
    <row r="69695" spans="1:4" x14ac:dyDescent="0.25">
      <c r="A69695">
        <v>60996</v>
      </c>
      <c r="B69695" s="1" t="s">
        <v>120574</v>
      </c>
      <c r="C69695" s="1" t="s">
        <v>441711</v>
      </c>
      <c r="D69695" s="1" t="s">
        <v>120575</v>
      </c>
    </row>
    <row r="69696" spans="1:4" x14ac:dyDescent="0.25">
      <c r="A69696">
        <v>138010</v>
      </c>
      <c r="B69696" s="1" t="s">
        <v>271607</v>
      </c>
      <c r="C69696" s="1" t="s">
        <v>517847</v>
      </c>
      <c r="D69696" s="1" t="s">
        <v>271608</v>
      </c>
    </row>
    <row r="69697" spans="1:4" x14ac:dyDescent="0.25">
      <c r="A69697">
        <v>87803</v>
      </c>
      <c r="B69697" s="1" t="s">
        <v>173141</v>
      </c>
      <c r="C69697" s="1" t="s">
        <v>467923</v>
      </c>
      <c r="D69697" s="1" t="s">
        <v>173142</v>
      </c>
    </row>
    <row r="69698" spans="1:4" x14ac:dyDescent="0.25">
      <c r="A69698">
        <v>67659</v>
      </c>
      <c r="B69698" s="1" t="s">
        <v>448194</v>
      </c>
      <c r="C69698" s="1" t="s">
        <v>448195</v>
      </c>
      <c r="D69698" s="1" t="s">
        <v>133849</v>
      </c>
    </row>
    <row r="69699" spans="1:4" x14ac:dyDescent="0.25">
      <c r="A69699">
        <v>140421</v>
      </c>
      <c r="B69699" s="1" t="s">
        <v>276400</v>
      </c>
      <c r="C69699" s="1" t="s">
        <v>276401</v>
      </c>
      <c r="D69699" s="1" t="s">
        <v>276402</v>
      </c>
    </row>
    <row r="69700" spans="1:4" x14ac:dyDescent="0.25">
      <c r="A69700">
        <v>140422</v>
      </c>
      <c r="B69700" s="1" t="s">
        <v>276403</v>
      </c>
      <c r="C69700" s="1" t="s">
        <v>520135</v>
      </c>
      <c r="D69700" s="1" t="s">
        <v>276404</v>
      </c>
    </row>
    <row r="69701" spans="1:4" x14ac:dyDescent="0.25">
      <c r="A69701">
        <v>31819</v>
      </c>
      <c r="B69701" s="1" t="s">
        <v>62575</v>
      </c>
      <c r="C69701" s="1" t="s">
        <v>413285</v>
      </c>
      <c r="D69701" s="1" t="s">
        <v>62576</v>
      </c>
    </row>
    <row r="69702" spans="1:4" x14ac:dyDescent="0.25">
      <c r="A69702">
        <v>171913</v>
      </c>
      <c r="B69702" s="1" t="s">
        <v>338971</v>
      </c>
      <c r="C69702" s="1" t="s">
        <v>550824</v>
      </c>
      <c r="D69702" s="1" t="s">
        <v>338972</v>
      </c>
    </row>
    <row r="69703" spans="1:4" x14ac:dyDescent="0.25">
      <c r="A69703">
        <v>87856</v>
      </c>
      <c r="B69703" s="1" t="s">
        <v>467967</v>
      </c>
      <c r="C69703" s="1" t="s">
        <v>467968</v>
      </c>
      <c r="D69703" s="1" t="s">
        <v>173251</v>
      </c>
    </row>
    <row r="69704" spans="1:4" x14ac:dyDescent="0.25">
      <c r="A69704">
        <v>130387</v>
      </c>
      <c r="B69704" s="1" t="s">
        <v>256628</v>
      </c>
      <c r="C69704" s="1" t="s">
        <v>256629</v>
      </c>
      <c r="D69704" s="1" t="s">
        <v>256630</v>
      </c>
    </row>
    <row r="69705" spans="1:4" x14ac:dyDescent="0.25">
      <c r="A69705">
        <v>37867</v>
      </c>
      <c r="B69705" s="1" t="s">
        <v>74656</v>
      </c>
      <c r="C69705" s="1" t="s">
        <v>419130</v>
      </c>
      <c r="D69705" s="1" t="s">
        <v>74657</v>
      </c>
    </row>
    <row r="69706" spans="1:4" x14ac:dyDescent="0.25">
      <c r="A69706">
        <v>142495</v>
      </c>
      <c r="B69706" s="1" t="s">
        <v>280551</v>
      </c>
      <c r="C69706" s="1" t="s">
        <v>280552</v>
      </c>
      <c r="D69706" s="1" t="s">
        <v>280553</v>
      </c>
    </row>
    <row r="69707" spans="1:4" x14ac:dyDescent="0.25">
      <c r="A69707">
        <v>136625</v>
      </c>
      <c r="B69707" s="1" t="s">
        <v>516431</v>
      </c>
      <c r="C69707" s="1" t="s">
        <v>516432</v>
      </c>
      <c r="D69707" s="1" t="s">
        <v>268932</v>
      </c>
    </row>
    <row r="69708" spans="1:4" x14ac:dyDescent="0.25">
      <c r="A69708">
        <v>10418</v>
      </c>
      <c r="B69708" s="1" t="s">
        <v>20822</v>
      </c>
      <c r="C69708" s="1" t="s">
        <v>680</v>
      </c>
      <c r="D69708" s="1" t="s">
        <v>20823</v>
      </c>
    </row>
    <row r="69709" spans="1:4" x14ac:dyDescent="0.25">
      <c r="A69709">
        <v>12782</v>
      </c>
      <c r="B69709" s="1" t="s">
        <v>25430</v>
      </c>
      <c r="C69709" s="1" t="s">
        <v>680</v>
      </c>
      <c r="D69709" s="1" t="s">
        <v>25431</v>
      </c>
    </row>
    <row r="69710" spans="1:4" x14ac:dyDescent="0.25">
      <c r="A69710">
        <v>25803</v>
      </c>
      <c r="B69710" s="1" t="s">
        <v>50721</v>
      </c>
      <c r="C69710" s="1" t="s">
        <v>680</v>
      </c>
      <c r="D69710" s="1" t="s">
        <v>50722</v>
      </c>
    </row>
    <row r="69711" spans="1:4" x14ac:dyDescent="0.25">
      <c r="A69711">
        <v>26561</v>
      </c>
      <c r="B69711" s="1" t="s">
        <v>52205</v>
      </c>
      <c r="C69711" s="1" t="s">
        <v>680</v>
      </c>
      <c r="D69711" s="1" t="s">
        <v>52206</v>
      </c>
    </row>
    <row r="69712" spans="1:4" x14ac:dyDescent="0.25">
      <c r="A69712">
        <v>139037</v>
      </c>
      <c r="B69712" s="1" t="s">
        <v>273666</v>
      </c>
      <c r="C69712" s="1" t="s">
        <v>518796</v>
      </c>
      <c r="D69712" s="1" t="s">
        <v>273667</v>
      </c>
    </row>
    <row r="69713" spans="1:4" x14ac:dyDescent="0.25">
      <c r="A69713">
        <v>162448</v>
      </c>
      <c r="B69713" s="1" t="s">
        <v>541360</v>
      </c>
      <c r="C69713" s="1" t="s">
        <v>541361</v>
      </c>
      <c r="D69713" s="1" t="s">
        <v>320535</v>
      </c>
    </row>
    <row r="69714" spans="1:4" x14ac:dyDescent="0.25">
      <c r="A69714">
        <v>96400</v>
      </c>
      <c r="B69714" s="1" t="s">
        <v>190380</v>
      </c>
      <c r="C69714" s="1" t="s">
        <v>476084</v>
      </c>
      <c r="D69714" s="1" t="s">
        <v>190381</v>
      </c>
    </row>
    <row r="69715" spans="1:4" x14ac:dyDescent="0.25">
      <c r="A69715">
        <v>164615</v>
      </c>
      <c r="B69715" s="1" t="s">
        <v>543597</v>
      </c>
      <c r="C69715" s="1" t="s">
        <v>543598</v>
      </c>
      <c r="D69715" s="1" t="s">
        <v>324658</v>
      </c>
    </row>
    <row r="69716" spans="1:4" x14ac:dyDescent="0.25">
      <c r="A69716">
        <v>140104</v>
      </c>
      <c r="B69716" s="1" t="s">
        <v>275754</v>
      </c>
      <c r="C69716" s="1" t="s">
        <v>519849</v>
      </c>
      <c r="D69716" s="1" t="s">
        <v>275755</v>
      </c>
    </row>
    <row r="69717" spans="1:4" x14ac:dyDescent="0.25">
      <c r="A69717">
        <v>106893</v>
      </c>
      <c r="B69717" s="1" t="s">
        <v>210990</v>
      </c>
      <c r="C69717" s="1" t="s">
        <v>486496</v>
      </c>
      <c r="D69717" s="1" t="s">
        <v>210991</v>
      </c>
    </row>
    <row r="69718" spans="1:4" x14ac:dyDescent="0.25">
      <c r="A69718">
        <v>97896</v>
      </c>
      <c r="B69718" s="1" t="s">
        <v>193380</v>
      </c>
      <c r="C69718" s="1" t="s">
        <v>477515</v>
      </c>
      <c r="D69718" s="1" t="s">
        <v>193381</v>
      </c>
    </row>
    <row r="69719" spans="1:4" x14ac:dyDescent="0.25">
      <c r="A69719">
        <v>124615</v>
      </c>
      <c r="B69719" s="1" t="s">
        <v>245645</v>
      </c>
      <c r="C69719" s="1" t="s">
        <v>504217</v>
      </c>
      <c r="D69719" s="1" t="s">
        <v>245646</v>
      </c>
    </row>
    <row r="69720" spans="1:4" x14ac:dyDescent="0.25">
      <c r="A69720">
        <v>72560</v>
      </c>
      <c r="B69720" s="1" t="s">
        <v>143647</v>
      </c>
      <c r="C69720" s="1" t="s">
        <v>452901</v>
      </c>
      <c r="D69720" s="1" t="s">
        <v>143648</v>
      </c>
    </row>
    <row r="69721" spans="1:4" x14ac:dyDescent="0.25">
      <c r="A69721">
        <v>147935</v>
      </c>
      <c r="B69721" s="1" t="s">
        <v>291260</v>
      </c>
      <c r="C69721" s="1" t="s">
        <v>291261</v>
      </c>
      <c r="D69721" s="1" t="s">
        <v>291262</v>
      </c>
    </row>
    <row r="69722" spans="1:4" x14ac:dyDescent="0.25">
      <c r="A69722">
        <v>140872</v>
      </c>
      <c r="B69722" s="1" t="s">
        <v>277307</v>
      </c>
      <c r="C69722" s="1" t="s">
        <v>520551</v>
      </c>
      <c r="D69722" s="1" t="s">
        <v>277308</v>
      </c>
    </row>
    <row r="69723" spans="1:4" x14ac:dyDescent="0.25">
      <c r="A69723">
        <v>92715</v>
      </c>
      <c r="B69723" s="1" t="s">
        <v>182938</v>
      </c>
      <c r="C69723" s="1" t="s">
        <v>182939</v>
      </c>
      <c r="D69723" s="1" t="s">
        <v>182940</v>
      </c>
    </row>
    <row r="69724" spans="1:4" x14ac:dyDescent="0.25">
      <c r="A69724">
        <v>142370</v>
      </c>
      <c r="B69724" s="1" t="s">
        <v>280295</v>
      </c>
      <c r="C69724" s="1" t="s">
        <v>521995</v>
      </c>
      <c r="D69724" s="1" t="s">
        <v>280296</v>
      </c>
    </row>
    <row r="69725" spans="1:4" x14ac:dyDescent="0.25">
      <c r="A69725">
        <v>137872</v>
      </c>
      <c r="B69725" s="1" t="s">
        <v>271339</v>
      </c>
      <c r="C69725" s="1" t="s">
        <v>271340</v>
      </c>
      <c r="D69725" s="1" t="s">
        <v>271341</v>
      </c>
    </row>
    <row r="69726" spans="1:4" x14ac:dyDescent="0.25">
      <c r="A69726">
        <v>63651</v>
      </c>
      <c r="B69726" s="1" t="s">
        <v>125883</v>
      </c>
      <c r="C69726" s="1" t="s">
        <v>444274</v>
      </c>
      <c r="D69726" s="1" t="s">
        <v>125884</v>
      </c>
    </row>
    <row r="69727" spans="1:4" x14ac:dyDescent="0.25">
      <c r="A69727">
        <v>71171</v>
      </c>
      <c r="B69727" s="1" t="s">
        <v>140864</v>
      </c>
      <c r="C69727" s="1" t="s">
        <v>451588</v>
      </c>
      <c r="D69727" s="1" t="s">
        <v>140865</v>
      </c>
    </row>
    <row r="69728" spans="1:4" x14ac:dyDescent="0.25">
      <c r="A69728">
        <v>112548</v>
      </c>
      <c r="B69728" s="1" t="s">
        <v>222108</v>
      </c>
      <c r="C69728" s="1" t="s">
        <v>492066</v>
      </c>
      <c r="D69728" s="1" t="s">
        <v>222109</v>
      </c>
    </row>
    <row r="69729" spans="1:4" x14ac:dyDescent="0.25">
      <c r="A69729">
        <v>103534</v>
      </c>
      <c r="B69729" s="1" t="s">
        <v>204375</v>
      </c>
      <c r="C69729" s="1" t="s">
        <v>483157</v>
      </c>
      <c r="D69729" s="1" t="s">
        <v>204376</v>
      </c>
    </row>
    <row r="69730" spans="1:4" x14ac:dyDescent="0.25">
      <c r="A69730">
        <v>94125</v>
      </c>
      <c r="B69730" s="1" t="s">
        <v>473899</v>
      </c>
      <c r="C69730" s="1" t="s">
        <v>473900</v>
      </c>
      <c r="D69730" s="1" t="s">
        <v>185811</v>
      </c>
    </row>
    <row r="69731" spans="1:4" x14ac:dyDescent="0.25">
      <c r="A69731">
        <v>103032</v>
      </c>
      <c r="B69731" s="1" t="s">
        <v>482640</v>
      </c>
      <c r="C69731" s="1" t="s">
        <v>482641</v>
      </c>
      <c r="D69731" s="1" t="s">
        <v>203425</v>
      </c>
    </row>
    <row r="69732" spans="1:4" x14ac:dyDescent="0.25">
      <c r="A69732">
        <v>143622</v>
      </c>
      <c r="B69732" s="1" t="s">
        <v>523249</v>
      </c>
      <c r="C69732" s="1" t="s">
        <v>523250</v>
      </c>
      <c r="D69732" s="1" t="s">
        <v>282742</v>
      </c>
    </row>
    <row r="69733" spans="1:4" x14ac:dyDescent="0.25">
      <c r="A69733">
        <v>106083</v>
      </c>
      <c r="B69733" s="1" t="s">
        <v>209367</v>
      </c>
      <c r="C69733" s="1" t="s">
        <v>209368</v>
      </c>
      <c r="D69733" s="1" t="s">
        <v>209369</v>
      </c>
    </row>
    <row r="69734" spans="1:4" x14ac:dyDescent="0.25">
      <c r="A69734">
        <v>111406</v>
      </c>
      <c r="B69734" s="1" t="s">
        <v>219776</v>
      </c>
      <c r="C69734" s="1" t="s">
        <v>491020</v>
      </c>
      <c r="D69734" s="1" t="s">
        <v>219777</v>
      </c>
    </row>
    <row r="69735" spans="1:4" x14ac:dyDescent="0.25">
      <c r="A69735">
        <v>134725</v>
      </c>
      <c r="B69735" s="1" t="s">
        <v>265142</v>
      </c>
      <c r="C69735" s="1" t="s">
        <v>514630</v>
      </c>
      <c r="D69735" s="1" t="s">
        <v>265143</v>
      </c>
    </row>
    <row r="69736" spans="1:4" x14ac:dyDescent="0.25">
      <c r="A69736">
        <v>59683</v>
      </c>
      <c r="B69736" s="1" t="s">
        <v>117982</v>
      </c>
      <c r="C69736" s="1" t="s">
        <v>440420</v>
      </c>
      <c r="D69736" s="1" t="s">
        <v>117983</v>
      </c>
    </row>
    <row r="69737" spans="1:4" x14ac:dyDescent="0.25">
      <c r="A69737">
        <v>116152</v>
      </c>
      <c r="B69737" s="1" t="s">
        <v>229041</v>
      </c>
      <c r="C69737" s="1" t="s">
        <v>495817</v>
      </c>
      <c r="D69737" s="1" t="s">
        <v>229042</v>
      </c>
    </row>
    <row r="69738" spans="1:4" x14ac:dyDescent="0.25">
      <c r="A69738">
        <v>124468</v>
      </c>
      <c r="B69738" s="1" t="s">
        <v>245351</v>
      </c>
      <c r="C69738" s="1" t="s">
        <v>504080</v>
      </c>
      <c r="D69738" s="1" t="s">
        <v>245352</v>
      </c>
    </row>
    <row r="69739" spans="1:4" x14ac:dyDescent="0.25">
      <c r="A69739">
        <v>71748</v>
      </c>
      <c r="B69739" s="1" t="s">
        <v>142002</v>
      </c>
      <c r="C69739" s="1" t="s">
        <v>452150</v>
      </c>
      <c r="D69739" s="1" t="s">
        <v>142003</v>
      </c>
    </row>
    <row r="69740" spans="1:4" x14ac:dyDescent="0.25">
      <c r="A69740">
        <v>92556</v>
      </c>
      <c r="B69740" s="1" t="s">
        <v>182625</v>
      </c>
      <c r="C69740" s="1" t="s">
        <v>472446</v>
      </c>
      <c r="D69740" s="1" t="s">
        <v>182626</v>
      </c>
    </row>
    <row r="69741" spans="1:4" x14ac:dyDescent="0.25">
      <c r="A69741">
        <v>131019</v>
      </c>
      <c r="B69741" s="1" t="s">
        <v>257896</v>
      </c>
      <c r="C69741" s="1" t="s">
        <v>510892</v>
      </c>
      <c r="D69741" s="1" t="s">
        <v>257897</v>
      </c>
    </row>
    <row r="69742" spans="1:4" x14ac:dyDescent="0.25">
      <c r="A69742">
        <v>142451</v>
      </c>
      <c r="B69742" s="1" t="s">
        <v>280460</v>
      </c>
      <c r="C69742" s="1" t="s">
        <v>522070</v>
      </c>
      <c r="D69742" s="1" t="s">
        <v>280461</v>
      </c>
    </row>
    <row r="69743" spans="1:4" x14ac:dyDescent="0.25">
      <c r="A69743">
        <v>110523</v>
      </c>
      <c r="B69743" s="1" t="s">
        <v>218068</v>
      </c>
      <c r="C69743" s="1" t="s">
        <v>490123</v>
      </c>
      <c r="D69743" s="1" t="s">
        <v>218069</v>
      </c>
    </row>
    <row r="69744" spans="1:4" x14ac:dyDescent="0.25">
      <c r="A69744">
        <v>103174</v>
      </c>
      <c r="B69744" s="1" t="s">
        <v>203696</v>
      </c>
      <c r="C69744" s="1" t="s">
        <v>482778</v>
      </c>
      <c r="D69744" s="1" t="s">
        <v>203697</v>
      </c>
    </row>
    <row r="69745" spans="1:4" x14ac:dyDescent="0.25">
      <c r="A69745">
        <v>52030</v>
      </c>
      <c r="B69745" s="1" t="s">
        <v>102754</v>
      </c>
      <c r="C69745" s="1" t="s">
        <v>3126</v>
      </c>
      <c r="D69745" s="1" t="s">
        <v>102755</v>
      </c>
    </row>
    <row r="69746" spans="1:4" x14ac:dyDescent="0.25">
      <c r="A69746">
        <v>170773</v>
      </c>
      <c r="B69746" s="1" t="s">
        <v>549649</v>
      </c>
      <c r="C69746" s="1" t="s">
        <v>549650</v>
      </c>
      <c r="D69746" s="1" t="s">
        <v>336758</v>
      </c>
    </row>
    <row r="69747" spans="1:4" x14ac:dyDescent="0.25">
      <c r="A69747">
        <v>74005</v>
      </c>
      <c r="B69747" s="1" t="s">
        <v>454346</v>
      </c>
      <c r="C69747" s="1" t="s">
        <v>454347</v>
      </c>
      <c r="D69747" s="1" t="s">
        <v>146464</v>
      </c>
    </row>
    <row r="69748" spans="1:4" x14ac:dyDescent="0.25">
      <c r="A69748">
        <v>156301</v>
      </c>
      <c r="B69748" s="1" t="s">
        <v>308422</v>
      </c>
      <c r="C69748" s="1" t="s">
        <v>535253</v>
      </c>
      <c r="D69748" s="1" t="s">
        <v>308423</v>
      </c>
    </row>
    <row r="69749" spans="1:4" x14ac:dyDescent="0.25">
      <c r="A69749">
        <v>139074</v>
      </c>
      <c r="B69749" s="1" t="s">
        <v>273743</v>
      </c>
      <c r="C69749" s="1" t="s">
        <v>273744</v>
      </c>
      <c r="D69749" s="1" t="s">
        <v>273745</v>
      </c>
    </row>
    <row r="69750" spans="1:4" x14ac:dyDescent="0.25">
      <c r="A69750">
        <v>129442</v>
      </c>
      <c r="B69750" s="1" t="s">
        <v>509362</v>
      </c>
      <c r="C69750" s="1" t="s">
        <v>509363</v>
      </c>
      <c r="D69750" s="1" t="s">
        <v>254754</v>
      </c>
    </row>
    <row r="69751" spans="1:4" x14ac:dyDescent="0.25">
      <c r="A69751">
        <v>121374</v>
      </c>
      <c r="B69751" s="1" t="s">
        <v>501061</v>
      </c>
      <c r="C69751" s="1" t="s">
        <v>501062</v>
      </c>
      <c r="D69751" s="1" t="s">
        <v>239228</v>
      </c>
    </row>
    <row r="69752" spans="1:4" x14ac:dyDescent="0.25">
      <c r="A69752">
        <v>98857</v>
      </c>
      <c r="B69752" s="1" t="s">
        <v>478552</v>
      </c>
      <c r="C69752" s="1" t="s">
        <v>478553</v>
      </c>
      <c r="D69752" s="1" t="s">
        <v>195190</v>
      </c>
    </row>
    <row r="69753" spans="1:4" x14ac:dyDescent="0.25">
      <c r="A69753">
        <v>133197</v>
      </c>
      <c r="B69753" s="1" t="s">
        <v>513082</v>
      </c>
      <c r="C69753" s="1" t="s">
        <v>513083</v>
      </c>
      <c r="D69753" s="1" t="s">
        <v>262166</v>
      </c>
    </row>
    <row r="69754" spans="1:4" x14ac:dyDescent="0.25">
      <c r="A69754">
        <v>136965</v>
      </c>
      <c r="B69754" s="1" t="s">
        <v>516722</v>
      </c>
      <c r="C69754" s="1" t="s">
        <v>516723</v>
      </c>
      <c r="D69754" s="1" t="s">
        <v>269630</v>
      </c>
    </row>
    <row r="69755" spans="1:4" x14ac:dyDescent="0.25">
      <c r="A69755">
        <v>133196</v>
      </c>
      <c r="B69755" s="1" t="s">
        <v>513080</v>
      </c>
      <c r="C69755" s="1" t="s">
        <v>513081</v>
      </c>
      <c r="D69755" s="1" t="s">
        <v>262165</v>
      </c>
    </row>
    <row r="69756" spans="1:4" x14ac:dyDescent="0.25">
      <c r="A69756">
        <v>151086</v>
      </c>
      <c r="B69756" s="1" t="s">
        <v>297655</v>
      </c>
      <c r="C69756" s="1" t="s">
        <v>530433</v>
      </c>
      <c r="D69756" s="1" t="s">
        <v>297656</v>
      </c>
    </row>
    <row r="69757" spans="1:4" x14ac:dyDescent="0.25">
      <c r="A69757">
        <v>39638</v>
      </c>
      <c r="B69757" s="1" t="s">
        <v>78143</v>
      </c>
      <c r="C69757" s="1" t="s">
        <v>78144</v>
      </c>
      <c r="D69757" s="1" t="s">
        <v>78145</v>
      </c>
    </row>
    <row r="69758" spans="1:4" x14ac:dyDescent="0.25">
      <c r="A69758">
        <v>67007</v>
      </c>
      <c r="B69758" s="1" t="s">
        <v>132561</v>
      </c>
      <c r="C69758" s="1" t="s">
        <v>447540</v>
      </c>
      <c r="D69758" s="1" t="s">
        <v>132562</v>
      </c>
    </row>
    <row r="69759" spans="1:4" x14ac:dyDescent="0.25">
      <c r="A69759">
        <v>85745</v>
      </c>
      <c r="B69759" s="1" t="s">
        <v>169054</v>
      </c>
      <c r="C69759" s="1" t="s">
        <v>465926</v>
      </c>
      <c r="D69759" s="1" t="s">
        <v>169055</v>
      </c>
    </row>
    <row r="69760" spans="1:4" x14ac:dyDescent="0.25">
      <c r="A69760">
        <v>182736</v>
      </c>
      <c r="B69760" s="1" t="s">
        <v>360915</v>
      </c>
      <c r="C69760" s="1" t="s">
        <v>560993</v>
      </c>
      <c r="D69760" s="1" t="s">
        <v>360916</v>
      </c>
    </row>
    <row r="69761" spans="1:4" x14ac:dyDescent="0.25">
      <c r="A69761">
        <v>85258</v>
      </c>
      <c r="B69761" s="1" t="s">
        <v>168122</v>
      </c>
      <c r="C69761" s="1" t="s">
        <v>465414</v>
      </c>
      <c r="D69761" s="1" t="s">
        <v>168123</v>
      </c>
    </row>
    <row r="69762" spans="1:4" x14ac:dyDescent="0.25">
      <c r="A69762">
        <v>118942</v>
      </c>
      <c r="B69762" s="1" t="s">
        <v>234570</v>
      </c>
      <c r="C69762" s="1" t="s">
        <v>498542</v>
      </c>
      <c r="D69762" s="1" t="s">
        <v>234571</v>
      </c>
    </row>
    <row r="69763" spans="1:4" x14ac:dyDescent="0.25">
      <c r="A69763">
        <v>61505</v>
      </c>
      <c r="B69763" s="1" t="s">
        <v>121588</v>
      </c>
      <c r="C69763" s="1" t="s">
        <v>442201</v>
      </c>
      <c r="D69763" s="1" t="s">
        <v>121589</v>
      </c>
    </row>
    <row r="69764" spans="1:4" x14ac:dyDescent="0.25">
      <c r="A69764">
        <v>123019</v>
      </c>
      <c r="B69764" s="1" t="s">
        <v>242420</v>
      </c>
      <c r="C69764" s="1" t="s">
        <v>502729</v>
      </c>
      <c r="D69764" s="1" t="s">
        <v>242421</v>
      </c>
    </row>
    <row r="69765" spans="1:4" x14ac:dyDescent="0.25">
      <c r="A69765">
        <v>80755</v>
      </c>
      <c r="B69765" s="1" t="s">
        <v>159251</v>
      </c>
      <c r="C69765" s="1" t="s">
        <v>460959</v>
      </c>
      <c r="D69765" s="1" t="s">
        <v>159252</v>
      </c>
    </row>
    <row r="69766" spans="1:4" x14ac:dyDescent="0.25">
      <c r="A69766">
        <v>140822</v>
      </c>
      <c r="B69766" s="1" t="s">
        <v>277210</v>
      </c>
      <c r="C69766" s="1" t="s">
        <v>277211</v>
      </c>
      <c r="D69766" s="1" t="s">
        <v>277212</v>
      </c>
    </row>
    <row r="69767" spans="1:4" x14ac:dyDescent="0.25">
      <c r="A69767">
        <v>139552</v>
      </c>
      <c r="B69767" s="1" t="s">
        <v>274685</v>
      </c>
      <c r="C69767" s="1" t="s">
        <v>519296</v>
      </c>
      <c r="D69767" s="1" t="s">
        <v>274686</v>
      </c>
    </row>
    <row r="69768" spans="1:4" x14ac:dyDescent="0.25">
      <c r="A69768">
        <v>139567</v>
      </c>
      <c r="B69768" s="1" t="s">
        <v>274717</v>
      </c>
      <c r="C69768" s="1" t="s">
        <v>519309</v>
      </c>
      <c r="D69768" s="1" t="s">
        <v>274718</v>
      </c>
    </row>
    <row r="69769" spans="1:4" x14ac:dyDescent="0.25">
      <c r="A69769">
        <v>139510</v>
      </c>
      <c r="B69769" s="1" t="s">
        <v>274601</v>
      </c>
      <c r="C69769" s="1" t="s">
        <v>519254</v>
      </c>
      <c r="D69769" s="1" t="s">
        <v>274602</v>
      </c>
    </row>
    <row r="69770" spans="1:4" x14ac:dyDescent="0.25">
      <c r="A69770">
        <v>110017</v>
      </c>
      <c r="B69770" s="1" t="s">
        <v>217102</v>
      </c>
      <c r="C69770" s="1" t="s">
        <v>217103</v>
      </c>
      <c r="D69770" s="1" t="s">
        <v>217104</v>
      </c>
    </row>
    <row r="69771" spans="1:4" x14ac:dyDescent="0.25">
      <c r="A69771">
        <v>84231</v>
      </c>
      <c r="B69771" s="1" t="s">
        <v>166124</v>
      </c>
      <c r="C69771" s="1" t="s">
        <v>464366</v>
      </c>
      <c r="D69771" s="1" t="s">
        <v>166125</v>
      </c>
    </row>
    <row r="69772" spans="1:4" x14ac:dyDescent="0.25">
      <c r="A69772">
        <v>139328</v>
      </c>
      <c r="B69772" s="1" t="s">
        <v>274239</v>
      </c>
      <c r="C69772" s="1" t="s">
        <v>519081</v>
      </c>
      <c r="D69772" s="1" t="s">
        <v>274240</v>
      </c>
    </row>
    <row r="69773" spans="1:4" x14ac:dyDescent="0.25">
      <c r="A69773">
        <v>10615</v>
      </c>
      <c r="B69773" s="1" t="s">
        <v>21201</v>
      </c>
      <c r="C69773" s="1" t="s">
        <v>392433</v>
      </c>
      <c r="D69773" s="1" t="s">
        <v>21202</v>
      </c>
    </row>
    <row r="69774" spans="1:4" x14ac:dyDescent="0.25">
      <c r="A69774">
        <v>84245</v>
      </c>
      <c r="B69774" s="1" t="s">
        <v>464375</v>
      </c>
      <c r="C69774" s="1" t="s">
        <v>464376</v>
      </c>
      <c r="D69774" s="1" t="s">
        <v>166156</v>
      </c>
    </row>
    <row r="69775" spans="1:4" x14ac:dyDescent="0.25">
      <c r="A69775">
        <v>132714</v>
      </c>
      <c r="B69775" s="1" t="s">
        <v>261217</v>
      </c>
      <c r="C69775" s="1" t="s">
        <v>512597</v>
      </c>
      <c r="D69775" s="1" t="s">
        <v>261218</v>
      </c>
    </row>
    <row r="69776" spans="1:4" x14ac:dyDescent="0.25">
      <c r="A69776">
        <v>112530</v>
      </c>
      <c r="B69776" s="1" t="s">
        <v>492047</v>
      </c>
      <c r="C69776" s="1" t="s">
        <v>492048</v>
      </c>
      <c r="D69776" s="1" t="s">
        <v>222073</v>
      </c>
    </row>
    <row r="69777" spans="1:4" x14ac:dyDescent="0.25">
      <c r="A69777">
        <v>112531</v>
      </c>
      <c r="B69777" s="1" t="s">
        <v>492049</v>
      </c>
      <c r="C69777" s="1" t="s">
        <v>492050</v>
      </c>
      <c r="D69777" s="1" t="s">
        <v>222074</v>
      </c>
    </row>
    <row r="69778" spans="1:4" x14ac:dyDescent="0.25">
      <c r="A69778">
        <v>112529</v>
      </c>
      <c r="B69778" s="1" t="s">
        <v>492046</v>
      </c>
      <c r="C69778" s="1" t="s">
        <v>3155</v>
      </c>
      <c r="D69778" s="1" t="s">
        <v>222072</v>
      </c>
    </row>
    <row r="69779" spans="1:4" x14ac:dyDescent="0.25">
      <c r="A69779">
        <v>119544</v>
      </c>
      <c r="B69779" s="1" t="s">
        <v>235719</v>
      </c>
      <c r="C69779" s="1" t="s">
        <v>235720</v>
      </c>
      <c r="D69779" s="1" t="s">
        <v>235721</v>
      </c>
    </row>
    <row r="69780" spans="1:4" x14ac:dyDescent="0.25">
      <c r="A69780">
        <v>119567</v>
      </c>
      <c r="B69780" s="1" t="s">
        <v>235765</v>
      </c>
      <c r="C69780" s="1" t="s">
        <v>9684</v>
      </c>
      <c r="D69780" s="1" t="s">
        <v>235766</v>
      </c>
    </row>
    <row r="69781" spans="1:4" x14ac:dyDescent="0.25">
      <c r="A69781">
        <v>115475</v>
      </c>
      <c r="B69781" s="1" t="s">
        <v>227805</v>
      </c>
      <c r="C69781" s="1" t="s">
        <v>495037</v>
      </c>
      <c r="D69781" s="1" t="s">
        <v>227806</v>
      </c>
    </row>
    <row r="69782" spans="1:4" x14ac:dyDescent="0.25">
      <c r="A69782">
        <v>116444</v>
      </c>
      <c r="B69782" s="1" t="s">
        <v>229595</v>
      </c>
      <c r="C69782" s="1" t="s">
        <v>496130</v>
      </c>
      <c r="D69782" s="1" t="s">
        <v>229596</v>
      </c>
    </row>
    <row r="69783" spans="1:4" x14ac:dyDescent="0.25">
      <c r="A69783">
        <v>77605</v>
      </c>
      <c r="B69783" s="1" t="s">
        <v>153562</v>
      </c>
      <c r="C69783" s="1" t="s">
        <v>457876</v>
      </c>
      <c r="D69783" s="1" t="s">
        <v>153563</v>
      </c>
    </row>
    <row r="69784" spans="1:4" x14ac:dyDescent="0.25">
      <c r="A69784">
        <v>178802</v>
      </c>
      <c r="B69784" s="1" t="s">
        <v>353004</v>
      </c>
      <c r="C69784" s="1" t="s">
        <v>557249</v>
      </c>
      <c r="D69784" s="1" t="s">
        <v>353005</v>
      </c>
    </row>
    <row r="69785" spans="1:4" x14ac:dyDescent="0.25">
      <c r="A69785">
        <v>44235</v>
      </c>
      <c r="B69785" s="1" t="s">
        <v>87123</v>
      </c>
      <c r="C69785" s="1" t="s">
        <v>14928</v>
      </c>
      <c r="D69785" s="1" t="s">
        <v>87124</v>
      </c>
    </row>
    <row r="69786" spans="1:4" x14ac:dyDescent="0.25">
      <c r="A69786">
        <v>139631</v>
      </c>
      <c r="B69786" s="1" t="s">
        <v>274856</v>
      </c>
      <c r="C69786" s="1" t="s">
        <v>274857</v>
      </c>
      <c r="D69786" s="1" t="s">
        <v>274858</v>
      </c>
    </row>
    <row r="69787" spans="1:4" x14ac:dyDescent="0.25">
      <c r="A69787">
        <v>106564</v>
      </c>
      <c r="B69787" s="1" t="s">
        <v>210311</v>
      </c>
      <c r="C69787" s="1" t="s">
        <v>486193</v>
      </c>
      <c r="D69787" s="1" t="s">
        <v>210312</v>
      </c>
    </row>
    <row r="69788" spans="1:4" x14ac:dyDescent="0.25">
      <c r="A69788">
        <v>178600</v>
      </c>
      <c r="B69788" s="1" t="s">
        <v>352612</v>
      </c>
      <c r="C69788" s="1" t="s">
        <v>557038</v>
      </c>
      <c r="D69788" s="1" t="s">
        <v>352613</v>
      </c>
    </row>
    <row r="69789" spans="1:4" x14ac:dyDescent="0.25">
      <c r="A69789">
        <v>54570</v>
      </c>
      <c r="B69789" s="1" t="s">
        <v>107825</v>
      </c>
      <c r="C69789" s="1" t="s">
        <v>435399</v>
      </c>
      <c r="D69789" s="1" t="s">
        <v>107826</v>
      </c>
    </row>
    <row r="69790" spans="1:4" x14ac:dyDescent="0.25">
      <c r="A69790">
        <v>87118</v>
      </c>
      <c r="B69790" s="1" t="s">
        <v>467283</v>
      </c>
      <c r="C69790" s="1" t="s">
        <v>467284</v>
      </c>
      <c r="D69790" s="1" t="s">
        <v>171760</v>
      </c>
    </row>
    <row r="69791" spans="1:4" x14ac:dyDescent="0.25">
      <c r="A69791">
        <v>141519</v>
      </c>
      <c r="B69791" s="1" t="s">
        <v>278579</v>
      </c>
      <c r="C69791" s="1" t="s">
        <v>521196</v>
      </c>
      <c r="D69791" s="1" t="s">
        <v>278580</v>
      </c>
    </row>
    <row r="69792" spans="1:4" x14ac:dyDescent="0.25">
      <c r="A69792">
        <v>101187</v>
      </c>
      <c r="B69792" s="1" t="s">
        <v>480890</v>
      </c>
      <c r="C69792" s="1" t="s">
        <v>3155</v>
      </c>
      <c r="D69792" s="1" t="s">
        <v>199743</v>
      </c>
    </row>
    <row r="69793" spans="1:4" x14ac:dyDescent="0.25">
      <c r="A69793">
        <v>96213</v>
      </c>
      <c r="B69793" s="1" t="s">
        <v>189997</v>
      </c>
      <c r="C69793" s="1" t="s">
        <v>475916</v>
      </c>
      <c r="D69793" s="1" t="s">
        <v>189998</v>
      </c>
    </row>
    <row r="69794" spans="1:4" x14ac:dyDescent="0.25">
      <c r="A69794">
        <v>77827</v>
      </c>
      <c r="B69794" s="1" t="s">
        <v>154014</v>
      </c>
      <c r="C69794" s="1" t="s">
        <v>458074</v>
      </c>
      <c r="D69794" s="1" t="s">
        <v>154015</v>
      </c>
    </row>
    <row r="69795" spans="1:4" x14ac:dyDescent="0.25">
      <c r="A69795">
        <v>73489</v>
      </c>
      <c r="B69795" s="1" t="s">
        <v>145417</v>
      </c>
      <c r="C69795" s="1" t="s">
        <v>453871</v>
      </c>
      <c r="D69795" s="1" t="s">
        <v>145418</v>
      </c>
    </row>
    <row r="69796" spans="1:4" x14ac:dyDescent="0.25">
      <c r="A69796">
        <v>85429</v>
      </c>
      <c r="B69796" s="1" t="s">
        <v>168441</v>
      </c>
      <c r="C69796" s="1" t="s">
        <v>465601</v>
      </c>
      <c r="D69796" s="1" t="s">
        <v>168442</v>
      </c>
    </row>
    <row r="69797" spans="1:4" x14ac:dyDescent="0.25">
      <c r="A69797">
        <v>4277</v>
      </c>
      <c r="B69797" s="1" t="s">
        <v>8744</v>
      </c>
      <c r="C69797" s="1" t="s">
        <v>386689</v>
      </c>
      <c r="D69797" s="1" t="s">
        <v>8745</v>
      </c>
    </row>
    <row r="69798" spans="1:4" x14ac:dyDescent="0.25">
      <c r="A69798">
        <v>10437</v>
      </c>
      <c r="B69798" s="1" t="s">
        <v>20864</v>
      </c>
      <c r="C69798" s="1" t="s">
        <v>392251</v>
      </c>
      <c r="D69798" s="1" t="s">
        <v>20865</v>
      </c>
    </row>
    <row r="69799" spans="1:4" x14ac:dyDescent="0.25">
      <c r="A69799">
        <v>120564</v>
      </c>
      <c r="B69799" s="1" t="s">
        <v>237670</v>
      </c>
      <c r="C69799" s="1" t="s">
        <v>3155</v>
      </c>
      <c r="D69799" s="1" t="s">
        <v>237671</v>
      </c>
    </row>
    <row r="69800" spans="1:4" x14ac:dyDescent="0.25">
      <c r="A69800">
        <v>120566</v>
      </c>
      <c r="B69800" s="1" t="s">
        <v>237675</v>
      </c>
      <c r="C69800" s="1" t="s">
        <v>500241</v>
      </c>
      <c r="D69800" s="1" t="s">
        <v>237676</v>
      </c>
    </row>
    <row r="69801" spans="1:4" x14ac:dyDescent="0.25">
      <c r="A69801">
        <v>43065</v>
      </c>
      <c r="B69801" s="1" t="s">
        <v>84832</v>
      </c>
      <c r="C69801" s="1" t="s">
        <v>424371</v>
      </c>
      <c r="D69801" s="1" t="s">
        <v>84833</v>
      </c>
    </row>
    <row r="69802" spans="1:4" x14ac:dyDescent="0.25">
      <c r="A69802">
        <v>191101</v>
      </c>
      <c r="B69802" s="1" t="s">
        <v>377637</v>
      </c>
      <c r="C69802" s="1" t="s">
        <v>569258</v>
      </c>
      <c r="D69802" s="1" t="s">
        <v>377638</v>
      </c>
    </row>
    <row r="69803" spans="1:4" x14ac:dyDescent="0.25">
      <c r="A69803">
        <v>58198</v>
      </c>
      <c r="B69803" s="1" t="s">
        <v>115061</v>
      </c>
      <c r="C69803" s="1" t="s">
        <v>438931</v>
      </c>
      <c r="D69803" s="1" t="s">
        <v>115062</v>
      </c>
    </row>
    <row r="69804" spans="1:4" x14ac:dyDescent="0.25">
      <c r="A69804">
        <v>28440</v>
      </c>
      <c r="B69804" s="1" t="s">
        <v>55862</v>
      </c>
      <c r="C69804" s="1" t="s">
        <v>409973</v>
      </c>
      <c r="D69804" s="1" t="s">
        <v>55863</v>
      </c>
    </row>
    <row r="69805" spans="1:4" x14ac:dyDescent="0.25">
      <c r="A69805">
        <v>146081</v>
      </c>
      <c r="B69805" s="1" t="s">
        <v>287575</v>
      </c>
      <c r="C69805" s="1" t="s">
        <v>525677</v>
      </c>
      <c r="D69805" s="1" t="s">
        <v>287576</v>
      </c>
    </row>
    <row r="69806" spans="1:4" x14ac:dyDescent="0.25">
      <c r="A69806">
        <v>180951</v>
      </c>
      <c r="B69806" s="1" t="s">
        <v>357415</v>
      </c>
      <c r="C69806" s="1" t="s">
        <v>559212</v>
      </c>
      <c r="D69806" s="1" t="s">
        <v>357416</v>
      </c>
    </row>
    <row r="69807" spans="1:4" x14ac:dyDescent="0.25">
      <c r="A69807">
        <v>105438</v>
      </c>
      <c r="B69807" s="1" t="s">
        <v>208070</v>
      </c>
      <c r="C69807" s="1" t="s">
        <v>485108</v>
      </c>
      <c r="D69807" s="1" t="s">
        <v>208071</v>
      </c>
    </row>
    <row r="69808" spans="1:4" x14ac:dyDescent="0.25">
      <c r="A69808">
        <v>26602</v>
      </c>
      <c r="B69808" s="1" t="s">
        <v>52293</v>
      </c>
      <c r="C69808" s="1" t="s">
        <v>408090</v>
      </c>
      <c r="D69808" s="1" t="s">
        <v>52294</v>
      </c>
    </row>
    <row r="69809" spans="1:4" x14ac:dyDescent="0.25">
      <c r="A69809">
        <v>109146</v>
      </c>
      <c r="B69809" s="1" t="s">
        <v>215420</v>
      </c>
      <c r="C69809" s="1" t="s">
        <v>488717</v>
      </c>
      <c r="D69809" s="1" t="s">
        <v>215421</v>
      </c>
    </row>
    <row r="69810" spans="1:4" x14ac:dyDescent="0.25">
      <c r="A69810">
        <v>130349</v>
      </c>
      <c r="B69810" s="1" t="s">
        <v>256547</v>
      </c>
      <c r="C69810" s="1" t="s">
        <v>510245</v>
      </c>
      <c r="D69810" s="1" t="s">
        <v>256548</v>
      </c>
    </row>
    <row r="69811" spans="1:4" x14ac:dyDescent="0.25">
      <c r="A69811">
        <v>32907</v>
      </c>
      <c r="B69811" s="1" t="s">
        <v>64759</v>
      </c>
      <c r="C69811" s="1" t="s">
        <v>3155</v>
      </c>
      <c r="D69811" s="1" t="s">
        <v>64760</v>
      </c>
    </row>
    <row r="69812" spans="1:4" x14ac:dyDescent="0.25">
      <c r="A69812">
        <v>132141</v>
      </c>
      <c r="B69812" s="1" t="s">
        <v>260105</v>
      </c>
      <c r="C69812" s="1" t="s">
        <v>3155</v>
      </c>
      <c r="D69812" s="1" t="s">
        <v>260106</v>
      </c>
    </row>
    <row r="69813" spans="1:4" x14ac:dyDescent="0.25">
      <c r="A69813">
        <v>147965</v>
      </c>
      <c r="B69813" s="1" t="s">
        <v>291325</v>
      </c>
      <c r="C69813" s="1" t="s">
        <v>3155</v>
      </c>
      <c r="D69813" s="1" t="s">
        <v>291326</v>
      </c>
    </row>
    <row r="69814" spans="1:4" x14ac:dyDescent="0.25">
      <c r="A69814">
        <v>41488</v>
      </c>
      <c r="B69814" s="1" t="s">
        <v>422738</v>
      </c>
      <c r="C69814" s="1" t="s">
        <v>422739</v>
      </c>
      <c r="D69814" s="1" t="s">
        <v>81799</v>
      </c>
    </row>
    <row r="69815" spans="1:4" x14ac:dyDescent="0.25">
      <c r="A69815">
        <v>189640</v>
      </c>
      <c r="B69815" s="1" t="s">
        <v>567990</v>
      </c>
      <c r="C69815" s="1" t="s">
        <v>567991</v>
      </c>
      <c r="D69815" s="1" t="s">
        <v>374534</v>
      </c>
    </row>
    <row r="69816" spans="1:4" x14ac:dyDescent="0.25">
      <c r="A69816">
        <v>101368</v>
      </c>
      <c r="B69816" s="1" t="s">
        <v>200106</v>
      </c>
      <c r="C69816" s="1" t="s">
        <v>481052</v>
      </c>
      <c r="D69816" s="1" t="s">
        <v>200107</v>
      </c>
    </row>
    <row r="69817" spans="1:4" x14ac:dyDescent="0.25">
      <c r="A69817">
        <v>188188</v>
      </c>
      <c r="B69817" s="1" t="s">
        <v>566616</v>
      </c>
      <c r="C69817" s="1" t="s">
        <v>566617</v>
      </c>
      <c r="D69817" s="1" t="s">
        <v>371585</v>
      </c>
    </row>
    <row r="69818" spans="1:4" x14ac:dyDescent="0.25">
      <c r="A69818">
        <v>132026</v>
      </c>
      <c r="B69818" s="1" t="s">
        <v>259884</v>
      </c>
      <c r="C69818" s="1" t="s">
        <v>511893</v>
      </c>
      <c r="D69818" s="1" t="s">
        <v>259885</v>
      </c>
    </row>
    <row r="69819" spans="1:4" x14ac:dyDescent="0.25">
      <c r="A69819">
        <v>110576</v>
      </c>
      <c r="B69819" s="1" t="s">
        <v>218167</v>
      </c>
      <c r="C69819" s="1" t="s">
        <v>218168</v>
      </c>
      <c r="D69819" s="1" t="s">
        <v>218169</v>
      </c>
    </row>
    <row r="69820" spans="1:4" x14ac:dyDescent="0.25">
      <c r="A69820">
        <v>137437</v>
      </c>
      <c r="B69820" s="1" t="s">
        <v>270525</v>
      </c>
      <c r="C69820" s="1" t="s">
        <v>270526</v>
      </c>
      <c r="D69820" s="1" t="s">
        <v>270527</v>
      </c>
    </row>
    <row r="69821" spans="1:4" x14ac:dyDescent="0.25">
      <c r="A69821">
        <v>81313</v>
      </c>
      <c r="B69821" s="1" t="s">
        <v>160369</v>
      </c>
      <c r="C69821" s="1" t="s">
        <v>461490</v>
      </c>
      <c r="D69821" s="1" t="s">
        <v>160370</v>
      </c>
    </row>
    <row r="69822" spans="1:4" x14ac:dyDescent="0.25">
      <c r="A69822">
        <v>150615</v>
      </c>
      <c r="B69822" s="1" t="s">
        <v>296722</v>
      </c>
      <c r="C69822" s="1" t="s">
        <v>529988</v>
      </c>
      <c r="D69822" s="1" t="s">
        <v>296723</v>
      </c>
    </row>
    <row r="69823" spans="1:4" x14ac:dyDescent="0.25">
      <c r="A69823">
        <v>87288</v>
      </c>
      <c r="B69823" s="1" t="s">
        <v>172095</v>
      </c>
      <c r="C69823" s="1" t="s">
        <v>467453</v>
      </c>
      <c r="D69823" s="1" t="s">
        <v>172096</v>
      </c>
    </row>
    <row r="69824" spans="1:4" x14ac:dyDescent="0.25">
      <c r="A69824">
        <v>138476</v>
      </c>
      <c r="B69824" s="1" t="s">
        <v>272554</v>
      </c>
      <c r="C69824" s="1" t="s">
        <v>518274</v>
      </c>
      <c r="D69824" s="1" t="s">
        <v>272555</v>
      </c>
    </row>
    <row r="69825" spans="1:4" x14ac:dyDescent="0.25">
      <c r="A69825">
        <v>140759</v>
      </c>
      <c r="B69825" s="1" t="s">
        <v>277084</v>
      </c>
      <c r="C69825" s="1" t="s">
        <v>520443</v>
      </c>
      <c r="D69825" s="1" t="s">
        <v>277085</v>
      </c>
    </row>
    <row r="69826" spans="1:4" x14ac:dyDescent="0.25">
      <c r="A69826">
        <v>7127</v>
      </c>
      <c r="B69826" s="1" t="s">
        <v>14340</v>
      </c>
      <c r="C69826" s="1" t="s">
        <v>680</v>
      </c>
      <c r="D69826" s="1" t="s">
        <v>14341</v>
      </c>
    </row>
    <row r="69827" spans="1:4" x14ac:dyDescent="0.25">
      <c r="A69827">
        <v>125828</v>
      </c>
      <c r="B69827" s="1" t="s">
        <v>248043</v>
      </c>
      <c r="C69827" s="1" t="s">
        <v>505408</v>
      </c>
      <c r="D69827" s="1" t="s">
        <v>248044</v>
      </c>
    </row>
    <row r="69828" spans="1:4" x14ac:dyDescent="0.25">
      <c r="A69828">
        <v>110206</v>
      </c>
      <c r="B69828" s="1" t="s">
        <v>217468</v>
      </c>
      <c r="C69828" s="1" t="s">
        <v>489784</v>
      </c>
      <c r="D69828" s="1" t="s">
        <v>217469</v>
      </c>
    </row>
    <row r="69829" spans="1:4" x14ac:dyDescent="0.25">
      <c r="A69829">
        <v>129416</v>
      </c>
      <c r="B69829" s="1" t="s">
        <v>254708</v>
      </c>
      <c r="C69829" s="1" t="s">
        <v>509331</v>
      </c>
      <c r="D69829" s="1" t="s">
        <v>254709</v>
      </c>
    </row>
    <row r="69830" spans="1:4" x14ac:dyDescent="0.25">
      <c r="A69830">
        <v>169723</v>
      </c>
      <c r="B69830" s="1" t="s">
        <v>334674</v>
      </c>
      <c r="C69830" s="1" t="s">
        <v>548627</v>
      </c>
      <c r="D69830" s="1" t="s">
        <v>334675</v>
      </c>
    </row>
    <row r="69831" spans="1:4" x14ac:dyDescent="0.25">
      <c r="A69831">
        <v>139112</v>
      </c>
      <c r="B69831" s="1" t="s">
        <v>273820</v>
      </c>
      <c r="C69831" s="1" t="s">
        <v>518863</v>
      </c>
      <c r="D69831" s="1" t="s">
        <v>273821</v>
      </c>
    </row>
    <row r="69832" spans="1:4" x14ac:dyDescent="0.25">
      <c r="A69832">
        <v>134905</v>
      </c>
      <c r="B69832" s="1" t="s">
        <v>265494</v>
      </c>
      <c r="C69832" s="1" t="s">
        <v>514807</v>
      </c>
      <c r="D69832" s="1" t="s">
        <v>265495</v>
      </c>
    </row>
    <row r="69833" spans="1:4" x14ac:dyDescent="0.25">
      <c r="A69833">
        <v>125361</v>
      </c>
      <c r="B69833" s="1" t="s">
        <v>247130</v>
      </c>
      <c r="C69833" s="1" t="s">
        <v>504939</v>
      </c>
      <c r="D69833" s="1" t="s">
        <v>247131</v>
      </c>
    </row>
    <row r="69834" spans="1:4" x14ac:dyDescent="0.25">
      <c r="A69834">
        <v>125350</v>
      </c>
      <c r="B69834" s="1" t="s">
        <v>504928</v>
      </c>
      <c r="C69834" s="1" t="s">
        <v>504929</v>
      </c>
      <c r="D69834" s="1" t="s">
        <v>247109</v>
      </c>
    </row>
    <row r="69835" spans="1:4" x14ac:dyDescent="0.25">
      <c r="A69835">
        <v>106431</v>
      </c>
      <c r="B69835" s="1" t="s">
        <v>210047</v>
      </c>
      <c r="C69835" s="1" t="s">
        <v>486060</v>
      </c>
      <c r="D69835" s="1" t="s">
        <v>210048</v>
      </c>
    </row>
    <row r="69836" spans="1:4" x14ac:dyDescent="0.25">
      <c r="A69836">
        <v>96361</v>
      </c>
      <c r="B69836" s="1" t="s">
        <v>190304</v>
      </c>
      <c r="C69836" s="1" t="s">
        <v>476046</v>
      </c>
      <c r="D69836" s="1" t="s">
        <v>190305</v>
      </c>
    </row>
    <row r="69837" spans="1:4" x14ac:dyDescent="0.25">
      <c r="A69837">
        <v>116408</v>
      </c>
      <c r="B69837" s="1" t="s">
        <v>229532</v>
      </c>
      <c r="C69837" s="1" t="s">
        <v>229533</v>
      </c>
      <c r="D69837" s="1" t="s">
        <v>229534</v>
      </c>
    </row>
    <row r="69838" spans="1:4" x14ac:dyDescent="0.25">
      <c r="A69838">
        <v>116443</v>
      </c>
      <c r="B69838" s="1" t="s">
        <v>229593</v>
      </c>
      <c r="C69838" s="1" t="s">
        <v>496129</v>
      </c>
      <c r="D69838" s="1" t="s">
        <v>229594</v>
      </c>
    </row>
    <row r="69839" spans="1:4" x14ac:dyDescent="0.25">
      <c r="A69839">
        <v>116411</v>
      </c>
      <c r="B69839" s="1" t="s">
        <v>229538</v>
      </c>
      <c r="C69839" s="1" t="s">
        <v>496088</v>
      </c>
      <c r="D69839" s="1" t="s">
        <v>229539</v>
      </c>
    </row>
    <row r="69840" spans="1:4" x14ac:dyDescent="0.25">
      <c r="A69840">
        <v>103052</v>
      </c>
      <c r="B69840" s="1" t="s">
        <v>203462</v>
      </c>
      <c r="C69840" s="1" t="s">
        <v>482661</v>
      </c>
      <c r="D69840" s="1" t="s">
        <v>203463</v>
      </c>
    </row>
    <row r="69841" spans="1:4" x14ac:dyDescent="0.25">
      <c r="A69841">
        <v>30491</v>
      </c>
      <c r="B69841" s="1" t="s">
        <v>59924</v>
      </c>
      <c r="C69841" s="1" t="s">
        <v>411995</v>
      </c>
      <c r="D69841" s="1" t="s">
        <v>59925</v>
      </c>
    </row>
    <row r="69842" spans="1:4" x14ac:dyDescent="0.25">
      <c r="A69842">
        <v>159244</v>
      </c>
      <c r="B69842" s="1" t="s">
        <v>314316</v>
      </c>
      <c r="C69842" s="1" t="s">
        <v>314317</v>
      </c>
      <c r="D69842" s="1" t="s">
        <v>314318</v>
      </c>
    </row>
    <row r="69843" spans="1:4" x14ac:dyDescent="0.25">
      <c r="A69843">
        <v>18220</v>
      </c>
      <c r="B69843" s="1" t="s">
        <v>36148</v>
      </c>
      <c r="C69843" s="1" t="s">
        <v>399922</v>
      </c>
      <c r="D69843" s="1" t="s">
        <v>36149</v>
      </c>
    </row>
    <row r="69844" spans="1:4" x14ac:dyDescent="0.25">
      <c r="A69844">
        <v>136743</v>
      </c>
      <c r="B69844" s="1" t="s">
        <v>269171</v>
      </c>
      <c r="C69844" s="1" t="s">
        <v>516535</v>
      </c>
      <c r="D69844" s="1" t="s">
        <v>269172</v>
      </c>
    </row>
    <row r="69845" spans="1:4" x14ac:dyDescent="0.25">
      <c r="A69845">
        <v>9235</v>
      </c>
      <c r="B69845" s="1" t="s">
        <v>18502</v>
      </c>
      <c r="C69845" s="1" t="s">
        <v>385342</v>
      </c>
      <c r="D69845" s="1" t="s">
        <v>18503</v>
      </c>
    </row>
    <row r="69846" spans="1:4" x14ac:dyDescent="0.25">
      <c r="A69846">
        <v>82855</v>
      </c>
      <c r="B69846" s="1" t="s">
        <v>163417</v>
      </c>
      <c r="C69846" s="1" t="s">
        <v>29114</v>
      </c>
      <c r="D69846" s="1" t="s">
        <v>163418</v>
      </c>
    </row>
    <row r="69847" spans="1:4" x14ac:dyDescent="0.25">
      <c r="A69847">
        <v>98644</v>
      </c>
      <c r="B69847" s="1" t="s">
        <v>194799</v>
      </c>
      <c r="C69847" s="1" t="s">
        <v>478310</v>
      </c>
      <c r="D69847" s="1" t="s">
        <v>194800</v>
      </c>
    </row>
    <row r="69848" spans="1:4" x14ac:dyDescent="0.25">
      <c r="A69848">
        <v>14253</v>
      </c>
      <c r="B69848" s="1" t="s">
        <v>28253</v>
      </c>
      <c r="C69848" s="1" t="s">
        <v>396044</v>
      </c>
      <c r="D69848" s="1" t="s">
        <v>28254</v>
      </c>
    </row>
    <row r="69849" spans="1:4" x14ac:dyDescent="0.25">
      <c r="A69849">
        <v>160177</v>
      </c>
      <c r="B69849" s="1" t="s">
        <v>316138</v>
      </c>
      <c r="C69849" s="1" t="s">
        <v>539045</v>
      </c>
      <c r="D69849" s="1" t="s">
        <v>316139</v>
      </c>
    </row>
    <row r="69850" spans="1:4" x14ac:dyDescent="0.25">
      <c r="A69850">
        <v>39754</v>
      </c>
      <c r="B69850" s="1" t="s">
        <v>78380</v>
      </c>
      <c r="C69850" s="1" t="s">
        <v>78381</v>
      </c>
      <c r="D69850" s="1" t="s">
        <v>78382</v>
      </c>
    </row>
    <row r="69851" spans="1:4" x14ac:dyDescent="0.25">
      <c r="A69851">
        <v>70100</v>
      </c>
      <c r="B69851" s="1" t="s">
        <v>138731</v>
      </c>
      <c r="C69851" s="1" t="s">
        <v>450557</v>
      </c>
      <c r="D69851" s="1" t="s">
        <v>138732</v>
      </c>
    </row>
    <row r="69852" spans="1:4" x14ac:dyDescent="0.25">
      <c r="A69852">
        <v>55810</v>
      </c>
      <c r="B69852" s="1" t="s">
        <v>110298</v>
      </c>
      <c r="C69852" s="1" t="s">
        <v>436614</v>
      </c>
      <c r="D69852" s="1" t="s">
        <v>110299</v>
      </c>
    </row>
    <row r="69853" spans="1:4" x14ac:dyDescent="0.25">
      <c r="A69853">
        <v>41089</v>
      </c>
      <c r="B69853" s="1" t="s">
        <v>80998</v>
      </c>
      <c r="C69853" s="1" t="s">
        <v>422350</v>
      </c>
      <c r="D69853" s="1" t="s">
        <v>80999</v>
      </c>
    </row>
    <row r="69854" spans="1:4" x14ac:dyDescent="0.25">
      <c r="A69854">
        <v>177819</v>
      </c>
      <c r="B69854" s="1" t="s">
        <v>351072</v>
      </c>
      <c r="C69854" s="1" t="s">
        <v>556265</v>
      </c>
      <c r="D69854" s="1" t="s">
        <v>351073</v>
      </c>
    </row>
    <row r="69855" spans="1:4" x14ac:dyDescent="0.25">
      <c r="A69855">
        <v>150937</v>
      </c>
      <c r="B69855" s="1" t="s">
        <v>297355</v>
      </c>
      <c r="C69855" s="1" t="s">
        <v>530303</v>
      </c>
      <c r="D69855" s="1" t="s">
        <v>297356</v>
      </c>
    </row>
    <row r="69856" spans="1:4" x14ac:dyDescent="0.25">
      <c r="A69856">
        <v>177818</v>
      </c>
      <c r="B69856" s="1" t="s">
        <v>351070</v>
      </c>
      <c r="C69856" s="1" t="s">
        <v>556264</v>
      </c>
      <c r="D69856" s="1" t="s">
        <v>351071</v>
      </c>
    </row>
    <row r="69857" spans="1:4" x14ac:dyDescent="0.25">
      <c r="A69857">
        <v>168142</v>
      </c>
      <c r="B69857" s="1" t="s">
        <v>331563</v>
      </c>
      <c r="C69857" s="1" t="s">
        <v>547074</v>
      </c>
      <c r="D69857" s="1" t="s">
        <v>331564</v>
      </c>
    </row>
    <row r="69858" spans="1:4" x14ac:dyDescent="0.25">
      <c r="A69858">
        <v>176250</v>
      </c>
      <c r="B69858" s="1" t="s">
        <v>348056</v>
      </c>
      <c r="C69858" s="1" t="s">
        <v>554614</v>
      </c>
      <c r="D69858" s="1" t="s">
        <v>348057</v>
      </c>
    </row>
    <row r="69859" spans="1:4" x14ac:dyDescent="0.25">
      <c r="A69859">
        <v>132698</v>
      </c>
      <c r="B69859" s="1" t="s">
        <v>261182</v>
      </c>
      <c r="C69859" s="1" t="s">
        <v>512584</v>
      </c>
      <c r="D69859" s="1" t="s">
        <v>261183</v>
      </c>
    </row>
    <row r="69860" spans="1:4" x14ac:dyDescent="0.25">
      <c r="A69860">
        <v>75319</v>
      </c>
      <c r="B69860" s="1" t="s">
        <v>149007</v>
      </c>
      <c r="C69860" s="1" t="s">
        <v>455681</v>
      </c>
      <c r="D69860" s="1" t="s">
        <v>149008</v>
      </c>
    </row>
    <row r="69861" spans="1:4" x14ac:dyDescent="0.25">
      <c r="A69861">
        <v>158415</v>
      </c>
      <c r="B69861" s="1" t="s">
        <v>312807</v>
      </c>
      <c r="C69861" s="1" t="s">
        <v>537174</v>
      </c>
      <c r="D69861" s="1" t="s">
        <v>312808</v>
      </c>
    </row>
    <row r="69862" spans="1:4" x14ac:dyDescent="0.25">
      <c r="A69862">
        <v>159988</v>
      </c>
      <c r="B69862" s="1" t="s">
        <v>315770</v>
      </c>
      <c r="C69862" s="1" t="s">
        <v>538851</v>
      </c>
      <c r="D69862" s="1" t="s">
        <v>315771</v>
      </c>
    </row>
    <row r="69863" spans="1:4" x14ac:dyDescent="0.25">
      <c r="A69863">
        <v>175272</v>
      </c>
      <c r="B69863" s="1" t="s">
        <v>346146</v>
      </c>
      <c r="C69863" s="1" t="s">
        <v>553626</v>
      </c>
      <c r="D69863" s="1" t="s">
        <v>346147</v>
      </c>
    </row>
    <row r="69864" spans="1:4" x14ac:dyDescent="0.25">
      <c r="A69864">
        <v>66628</v>
      </c>
      <c r="B69864" s="1" t="s">
        <v>131809</v>
      </c>
      <c r="C69864" s="1" t="s">
        <v>447161</v>
      </c>
      <c r="D69864" s="1" t="s">
        <v>131810</v>
      </c>
    </row>
    <row r="69865" spans="1:4" x14ac:dyDescent="0.25">
      <c r="A69865">
        <v>184105</v>
      </c>
      <c r="B69865" s="1" t="s">
        <v>363527</v>
      </c>
      <c r="C69865" s="1" t="s">
        <v>562484</v>
      </c>
      <c r="D69865" s="1" t="s">
        <v>363528</v>
      </c>
    </row>
    <row r="69866" spans="1:4" x14ac:dyDescent="0.25">
      <c r="A69866">
        <v>185462</v>
      </c>
      <c r="B69866" s="1" t="s">
        <v>366159</v>
      </c>
      <c r="C69866" s="1" t="s">
        <v>563920</v>
      </c>
      <c r="D69866" s="1" t="s">
        <v>366160</v>
      </c>
    </row>
    <row r="69867" spans="1:4" x14ac:dyDescent="0.25">
      <c r="A69867">
        <v>146289</v>
      </c>
      <c r="B69867" s="1" t="s">
        <v>287983</v>
      </c>
      <c r="C69867" s="1" t="s">
        <v>525882</v>
      </c>
      <c r="D69867" s="1" t="s">
        <v>287984</v>
      </c>
    </row>
    <row r="69868" spans="1:4" x14ac:dyDescent="0.25">
      <c r="A69868">
        <v>67341</v>
      </c>
      <c r="B69868" s="1" t="s">
        <v>133242</v>
      </c>
      <c r="C69868" s="1" t="s">
        <v>447859</v>
      </c>
      <c r="D69868" s="1" t="s">
        <v>133243</v>
      </c>
    </row>
    <row r="69869" spans="1:4" x14ac:dyDescent="0.25">
      <c r="A69869">
        <v>55755</v>
      </c>
      <c r="B69869" s="1" t="s">
        <v>110190</v>
      </c>
      <c r="C69869" s="1" t="s">
        <v>436558</v>
      </c>
      <c r="D69869" s="1" t="s">
        <v>110191</v>
      </c>
    </row>
    <row r="69870" spans="1:4" x14ac:dyDescent="0.25">
      <c r="A69870">
        <v>55204</v>
      </c>
      <c r="B69870" s="1" t="s">
        <v>109098</v>
      </c>
      <c r="C69870" s="1" t="s">
        <v>436013</v>
      </c>
      <c r="D69870" s="1" t="s">
        <v>109099</v>
      </c>
    </row>
    <row r="69871" spans="1:4" x14ac:dyDescent="0.25">
      <c r="A69871">
        <v>165896</v>
      </c>
      <c r="B69871" s="1" t="s">
        <v>544936</v>
      </c>
      <c r="C69871" s="1" t="s">
        <v>544937</v>
      </c>
      <c r="D69871" s="1" t="s">
        <v>327140</v>
      </c>
    </row>
    <row r="69872" spans="1:4" x14ac:dyDescent="0.25">
      <c r="A69872">
        <v>131673</v>
      </c>
      <c r="B69872" s="1" t="s">
        <v>259162</v>
      </c>
      <c r="C69872" s="1" t="s">
        <v>511563</v>
      </c>
      <c r="D69872" s="1" t="s">
        <v>259163</v>
      </c>
    </row>
    <row r="69873" spans="1:4" x14ac:dyDescent="0.25">
      <c r="A69873">
        <v>79644</v>
      </c>
      <c r="B69873" s="1" t="s">
        <v>459892</v>
      </c>
      <c r="C69873" s="1" t="s">
        <v>445624</v>
      </c>
      <c r="D69873" s="1" t="s">
        <v>157029</v>
      </c>
    </row>
    <row r="69874" spans="1:4" x14ac:dyDescent="0.25">
      <c r="A69874">
        <v>21790</v>
      </c>
      <c r="B69874" s="1" t="s">
        <v>42800</v>
      </c>
      <c r="C69874" s="1" t="s">
        <v>403942</v>
      </c>
      <c r="D69874" s="1" t="s">
        <v>42801</v>
      </c>
    </row>
    <row r="69875" spans="1:4" x14ac:dyDescent="0.25">
      <c r="A69875">
        <v>79645</v>
      </c>
      <c r="B69875" s="1" t="s">
        <v>459893</v>
      </c>
      <c r="C69875" s="1" t="s">
        <v>445624</v>
      </c>
      <c r="D69875" s="1" t="s">
        <v>157030</v>
      </c>
    </row>
    <row r="69876" spans="1:4" x14ac:dyDescent="0.25">
      <c r="A69876">
        <v>114918</v>
      </c>
      <c r="B69876" s="1" t="s">
        <v>226743</v>
      </c>
      <c r="C69876" s="1" t="s">
        <v>494445</v>
      </c>
      <c r="D69876" s="1" t="s">
        <v>226744</v>
      </c>
    </row>
    <row r="69877" spans="1:4" x14ac:dyDescent="0.25">
      <c r="A69877">
        <v>112399</v>
      </c>
      <c r="B69877" s="1" t="s">
        <v>221813</v>
      </c>
      <c r="C69877" s="1" t="s">
        <v>491918</v>
      </c>
      <c r="D69877" s="1" t="s">
        <v>221814</v>
      </c>
    </row>
    <row r="69878" spans="1:4" x14ac:dyDescent="0.25">
      <c r="A69878">
        <v>37996</v>
      </c>
      <c r="B69878" s="1" t="s">
        <v>74912</v>
      </c>
      <c r="C69878" s="1" t="s">
        <v>419253</v>
      </c>
      <c r="D69878" s="1" t="s">
        <v>74913</v>
      </c>
    </row>
    <row r="69879" spans="1:4" x14ac:dyDescent="0.25">
      <c r="A69879">
        <v>115891</v>
      </c>
      <c r="B69879" s="1" t="s">
        <v>228575</v>
      </c>
      <c r="C69879" s="1" t="s">
        <v>495507</v>
      </c>
      <c r="D69879" s="1" t="s">
        <v>228576</v>
      </c>
    </row>
    <row r="69880" spans="1:4" x14ac:dyDescent="0.25">
      <c r="A69880">
        <v>69240</v>
      </c>
      <c r="B69880" s="1" t="s">
        <v>136994</v>
      </c>
      <c r="C69880" s="1" t="s">
        <v>449738</v>
      </c>
      <c r="D69880" s="1" t="s">
        <v>136995</v>
      </c>
    </row>
    <row r="69881" spans="1:4" x14ac:dyDescent="0.25">
      <c r="A69881">
        <v>66828</v>
      </c>
      <c r="B69881" s="1" t="s">
        <v>132201</v>
      </c>
      <c r="C69881" s="1" t="s">
        <v>447367</v>
      </c>
      <c r="D69881" s="1" t="s">
        <v>132202</v>
      </c>
    </row>
    <row r="69882" spans="1:4" x14ac:dyDescent="0.25">
      <c r="A69882">
        <v>113614</v>
      </c>
      <c r="B69882" s="1" t="s">
        <v>224178</v>
      </c>
      <c r="C69882" s="1" t="s">
        <v>493136</v>
      </c>
      <c r="D69882" s="1" t="s">
        <v>224179</v>
      </c>
    </row>
    <row r="69883" spans="1:4" x14ac:dyDescent="0.25">
      <c r="A69883">
        <v>17018</v>
      </c>
      <c r="B69883" s="1" t="s">
        <v>33775</v>
      </c>
      <c r="C69883" s="1" t="s">
        <v>398731</v>
      </c>
      <c r="D69883" s="1" t="s">
        <v>33776</v>
      </c>
    </row>
    <row r="69884" spans="1:4" x14ac:dyDescent="0.25">
      <c r="A69884">
        <v>93524</v>
      </c>
      <c r="B69884" s="1" t="s">
        <v>184587</v>
      </c>
      <c r="C69884" s="1" t="s">
        <v>473346</v>
      </c>
      <c r="D69884" s="1" t="s">
        <v>184588</v>
      </c>
    </row>
    <row r="69885" spans="1:4" x14ac:dyDescent="0.25">
      <c r="A69885">
        <v>165793</v>
      </c>
      <c r="B69885" s="1" t="s">
        <v>326941</v>
      </c>
      <c r="C69885" s="1" t="s">
        <v>544827</v>
      </c>
      <c r="D69885" s="1" t="s">
        <v>326942</v>
      </c>
    </row>
    <row r="69886" spans="1:4" x14ac:dyDescent="0.25">
      <c r="A69886">
        <v>108231</v>
      </c>
      <c r="B69886" s="1" t="s">
        <v>213615</v>
      </c>
      <c r="C69886" s="1" t="s">
        <v>487815</v>
      </c>
      <c r="D69886" s="1" t="s">
        <v>213616</v>
      </c>
    </row>
    <row r="69887" spans="1:4" x14ac:dyDescent="0.25">
      <c r="A69887">
        <v>159068</v>
      </c>
      <c r="B69887" s="1" t="s">
        <v>313989</v>
      </c>
      <c r="C69887" s="1" t="s">
        <v>537922</v>
      </c>
      <c r="D69887" s="1" t="s">
        <v>313990</v>
      </c>
    </row>
    <row r="69888" spans="1:4" x14ac:dyDescent="0.25">
      <c r="A69888">
        <v>164709</v>
      </c>
      <c r="B69888" s="1" t="s">
        <v>324829</v>
      </c>
      <c r="C69888" s="1" t="s">
        <v>543707</v>
      </c>
      <c r="D69888" s="1" t="s">
        <v>324830</v>
      </c>
    </row>
    <row r="69889" spans="1:4" x14ac:dyDescent="0.25">
      <c r="A69889">
        <v>49290</v>
      </c>
      <c r="B69889" s="1" t="s">
        <v>97283</v>
      </c>
      <c r="C69889" s="1" t="s">
        <v>430331</v>
      </c>
      <c r="D69889" s="1" t="s">
        <v>97284</v>
      </c>
    </row>
    <row r="69890" spans="1:4" x14ac:dyDescent="0.25">
      <c r="A69890">
        <v>101070</v>
      </c>
      <c r="B69890" s="1" t="s">
        <v>199517</v>
      </c>
      <c r="C69890" s="1" t="s">
        <v>199518</v>
      </c>
      <c r="D69890" s="1" t="s">
        <v>199519</v>
      </c>
    </row>
    <row r="69891" spans="1:4" x14ac:dyDescent="0.25">
      <c r="A69891">
        <v>126988</v>
      </c>
      <c r="B69891" s="1" t="s">
        <v>250307</v>
      </c>
      <c r="C69891" s="1" t="s">
        <v>250308</v>
      </c>
      <c r="D69891" s="1" t="s">
        <v>250309</v>
      </c>
    </row>
    <row r="69892" spans="1:4" x14ac:dyDescent="0.25">
      <c r="A69892">
        <v>113268</v>
      </c>
      <c r="B69892" s="1" t="s">
        <v>223493</v>
      </c>
      <c r="C69892" s="1" t="s">
        <v>492801</v>
      </c>
      <c r="D69892" s="1" t="s">
        <v>223494</v>
      </c>
    </row>
    <row r="69893" spans="1:4" x14ac:dyDescent="0.25">
      <c r="A69893">
        <v>119225</v>
      </c>
      <c r="B69893" s="1" t="s">
        <v>235131</v>
      </c>
      <c r="C69893" s="1" t="s">
        <v>498809</v>
      </c>
      <c r="D69893" s="1" t="s">
        <v>235132</v>
      </c>
    </row>
    <row r="69894" spans="1:4" x14ac:dyDescent="0.25">
      <c r="A69894">
        <v>10927</v>
      </c>
      <c r="B69894" s="1" t="s">
        <v>392763</v>
      </c>
      <c r="C69894" s="1" t="s">
        <v>392764</v>
      </c>
      <c r="D69894" s="1" t="s">
        <v>21795</v>
      </c>
    </row>
    <row r="69895" spans="1:4" x14ac:dyDescent="0.25">
      <c r="A69895">
        <v>152195</v>
      </c>
      <c r="B69895" s="1" t="s">
        <v>531375</v>
      </c>
      <c r="C69895" s="1" t="s">
        <v>531376</v>
      </c>
      <c r="D69895" s="1" t="s">
        <v>300010</v>
      </c>
    </row>
    <row r="69896" spans="1:4" x14ac:dyDescent="0.25">
      <c r="A69896">
        <v>140559</v>
      </c>
      <c r="B69896" s="1" t="s">
        <v>276689</v>
      </c>
      <c r="C69896" s="1" t="s">
        <v>276690</v>
      </c>
      <c r="D69896" s="1" t="s">
        <v>276691</v>
      </c>
    </row>
    <row r="69897" spans="1:4" x14ac:dyDescent="0.25">
      <c r="A69897">
        <v>99003</v>
      </c>
      <c r="B69897" s="1" t="s">
        <v>195458</v>
      </c>
      <c r="C69897" s="1" t="s">
        <v>478718</v>
      </c>
      <c r="D69897" s="1" t="s">
        <v>195459</v>
      </c>
    </row>
    <row r="69898" spans="1:4" x14ac:dyDescent="0.25">
      <c r="A69898">
        <v>100508</v>
      </c>
      <c r="B69898" s="1" t="s">
        <v>198424</v>
      </c>
      <c r="C69898" s="1" t="s">
        <v>198425</v>
      </c>
      <c r="D69898" s="1" t="s">
        <v>198426</v>
      </c>
    </row>
    <row r="69899" spans="1:4" x14ac:dyDescent="0.25">
      <c r="A69899">
        <v>36059</v>
      </c>
      <c r="B69899" s="1" t="s">
        <v>71075</v>
      </c>
      <c r="C69899" s="1" t="s">
        <v>417360</v>
      </c>
      <c r="D69899" s="1" t="s">
        <v>71076</v>
      </c>
    </row>
    <row r="69900" spans="1:4" x14ac:dyDescent="0.25">
      <c r="A69900">
        <v>48087</v>
      </c>
      <c r="B69900" s="1" t="s">
        <v>94862</v>
      </c>
      <c r="C69900" s="1" t="s">
        <v>6957</v>
      </c>
      <c r="D69900" s="1" t="s">
        <v>94863</v>
      </c>
    </row>
    <row r="69901" spans="1:4" x14ac:dyDescent="0.25">
      <c r="A69901">
        <v>69096</v>
      </c>
      <c r="B69901" s="1" t="s">
        <v>136703</v>
      </c>
      <c r="C69901" s="1" t="s">
        <v>449601</v>
      </c>
      <c r="D69901" s="1" t="s">
        <v>136704</v>
      </c>
    </row>
    <row r="69902" spans="1:4" x14ac:dyDescent="0.25">
      <c r="A69902">
        <v>72796</v>
      </c>
      <c r="B69902" s="1" t="s">
        <v>144102</v>
      </c>
      <c r="C69902" s="1" t="s">
        <v>453147</v>
      </c>
      <c r="D69902" s="1" t="s">
        <v>144103</v>
      </c>
    </row>
    <row r="69903" spans="1:4" x14ac:dyDescent="0.25">
      <c r="A69903">
        <v>109126</v>
      </c>
      <c r="B69903" s="1" t="s">
        <v>215383</v>
      </c>
      <c r="C69903" s="1" t="s">
        <v>488694</v>
      </c>
      <c r="D69903" s="1" t="s">
        <v>215384</v>
      </c>
    </row>
    <row r="69904" spans="1:4" x14ac:dyDescent="0.25">
      <c r="A69904">
        <v>190686</v>
      </c>
      <c r="B69904" s="1" t="s">
        <v>376745</v>
      </c>
      <c r="C69904" s="1" t="s">
        <v>376746</v>
      </c>
      <c r="D69904" s="1" t="s">
        <v>376747</v>
      </c>
    </row>
    <row r="69905" spans="1:4" x14ac:dyDescent="0.25">
      <c r="A69905">
        <v>93540</v>
      </c>
      <c r="B69905" s="1" t="s">
        <v>473359</v>
      </c>
      <c r="C69905" s="1" t="s">
        <v>473360</v>
      </c>
      <c r="D69905" s="1" t="s">
        <v>184622</v>
      </c>
    </row>
    <row r="69906" spans="1:4" x14ac:dyDescent="0.25">
      <c r="A69906">
        <v>30427</v>
      </c>
      <c r="B69906" s="1" t="s">
        <v>59800</v>
      </c>
      <c r="C69906" s="1" t="s">
        <v>411931</v>
      </c>
      <c r="D69906" s="1" t="s">
        <v>59801</v>
      </c>
    </row>
    <row r="69907" spans="1:4" x14ac:dyDescent="0.25">
      <c r="A69907">
        <v>114499</v>
      </c>
      <c r="B69907" s="1" t="s">
        <v>225940</v>
      </c>
      <c r="C69907" s="1" t="s">
        <v>493997</v>
      </c>
      <c r="D69907" s="1" t="s">
        <v>225941</v>
      </c>
    </row>
    <row r="69908" spans="1:4" x14ac:dyDescent="0.25">
      <c r="A69908">
        <v>190886</v>
      </c>
      <c r="B69908" s="1" t="s">
        <v>377177</v>
      </c>
      <c r="C69908" s="1" t="s">
        <v>569073</v>
      </c>
      <c r="D69908" s="1" t="s">
        <v>377178</v>
      </c>
    </row>
    <row r="69909" spans="1:4" x14ac:dyDescent="0.25">
      <c r="A69909">
        <v>33690</v>
      </c>
      <c r="B69909" s="1" t="s">
        <v>66330</v>
      </c>
      <c r="C69909" s="1" t="s">
        <v>415069</v>
      </c>
      <c r="D69909" s="1" t="s">
        <v>66331</v>
      </c>
    </row>
    <row r="69910" spans="1:4" x14ac:dyDescent="0.25">
      <c r="A69910">
        <v>94640</v>
      </c>
      <c r="B69910" s="1" t="s">
        <v>186823</v>
      </c>
      <c r="C69910" s="1" t="s">
        <v>474412</v>
      </c>
      <c r="D69910" s="1" t="s">
        <v>186824</v>
      </c>
    </row>
    <row r="69911" spans="1:4" x14ac:dyDescent="0.25">
      <c r="A69911">
        <v>193546</v>
      </c>
      <c r="B69911" s="1" t="s">
        <v>382673</v>
      </c>
      <c r="C69911" s="1" t="s">
        <v>571451</v>
      </c>
      <c r="D69911" s="1" t="s">
        <v>382674</v>
      </c>
    </row>
    <row r="69912" spans="1:4" x14ac:dyDescent="0.25">
      <c r="A69912">
        <v>130177</v>
      </c>
      <c r="B69912" s="1" t="s">
        <v>256197</v>
      </c>
      <c r="C69912" s="1" t="s">
        <v>510082</v>
      </c>
      <c r="D69912" s="1" t="s">
        <v>256198</v>
      </c>
    </row>
    <row r="69913" spans="1:4" x14ac:dyDescent="0.25">
      <c r="A69913">
        <v>148770</v>
      </c>
      <c r="B69913" s="1" t="s">
        <v>292867</v>
      </c>
      <c r="C69913" s="1" t="s">
        <v>292868</v>
      </c>
      <c r="D69913" s="1" t="s">
        <v>292869</v>
      </c>
    </row>
    <row r="69914" spans="1:4" x14ac:dyDescent="0.25">
      <c r="A69914">
        <v>83177</v>
      </c>
      <c r="B69914" s="1" t="s">
        <v>164048</v>
      </c>
      <c r="C69914" s="1" t="s">
        <v>463316</v>
      </c>
      <c r="D69914" s="1" t="s">
        <v>164049</v>
      </c>
    </row>
    <row r="69915" spans="1:4" x14ac:dyDescent="0.25">
      <c r="A69915">
        <v>56962</v>
      </c>
      <c r="B69915" s="1" t="s">
        <v>112600</v>
      </c>
      <c r="C69915" s="1" t="s">
        <v>437727</v>
      </c>
      <c r="D69915" s="1" t="s">
        <v>112601</v>
      </c>
    </row>
    <row r="69916" spans="1:4" x14ac:dyDescent="0.25">
      <c r="A69916">
        <v>165804</v>
      </c>
      <c r="B69916" s="1" t="s">
        <v>326964</v>
      </c>
      <c r="C69916" s="1" t="s">
        <v>544837</v>
      </c>
      <c r="D69916" s="1" t="s">
        <v>326965</v>
      </c>
    </row>
    <row r="69917" spans="1:4" x14ac:dyDescent="0.25">
      <c r="A69917">
        <v>135151</v>
      </c>
      <c r="B69917" s="1" t="s">
        <v>266022</v>
      </c>
      <c r="C69917" s="1" t="s">
        <v>266023</v>
      </c>
      <c r="D69917" s="1" t="s">
        <v>266024</v>
      </c>
    </row>
    <row r="69918" spans="1:4" x14ac:dyDescent="0.25">
      <c r="A69918">
        <v>189093</v>
      </c>
      <c r="B69918" s="1" t="s">
        <v>373400</v>
      </c>
      <c r="C69918" s="1" t="s">
        <v>373401</v>
      </c>
      <c r="D69918" s="1" t="s">
        <v>373402</v>
      </c>
    </row>
    <row r="69919" spans="1:4" x14ac:dyDescent="0.25">
      <c r="A69919">
        <v>71787</v>
      </c>
      <c r="B69919" s="1" t="s">
        <v>142086</v>
      </c>
      <c r="C69919" s="1" t="s">
        <v>452183</v>
      </c>
      <c r="D69919" s="1" t="s">
        <v>142087</v>
      </c>
    </row>
    <row r="69920" spans="1:4" x14ac:dyDescent="0.25">
      <c r="A69920">
        <v>117590</v>
      </c>
      <c r="B69920" s="1" t="s">
        <v>231861</v>
      </c>
      <c r="C69920" s="1" t="s">
        <v>497254</v>
      </c>
      <c r="D69920" s="1" t="s">
        <v>231862</v>
      </c>
    </row>
    <row r="69921" spans="1:4" x14ac:dyDescent="0.25">
      <c r="A69921">
        <v>80365</v>
      </c>
      <c r="B69921" s="1" t="s">
        <v>460565</v>
      </c>
      <c r="C69921" s="1" t="s">
        <v>460566</v>
      </c>
      <c r="D69921" s="1" t="s">
        <v>158488</v>
      </c>
    </row>
    <row r="69922" spans="1:4" x14ac:dyDescent="0.25">
      <c r="A69922">
        <v>38988</v>
      </c>
      <c r="B69922" s="1" t="s">
        <v>76882</v>
      </c>
      <c r="C69922" s="1" t="s">
        <v>76883</v>
      </c>
      <c r="D69922" s="1" t="s">
        <v>76884</v>
      </c>
    </row>
    <row r="69923" spans="1:4" x14ac:dyDescent="0.25">
      <c r="A69923">
        <v>95622</v>
      </c>
      <c r="B69923" s="1" t="s">
        <v>188763</v>
      </c>
      <c r="C69923" s="1" t="s">
        <v>475387</v>
      </c>
      <c r="D69923" s="1" t="s">
        <v>188764</v>
      </c>
    </row>
    <row r="69924" spans="1:4" x14ac:dyDescent="0.25">
      <c r="A69924">
        <v>79646</v>
      </c>
      <c r="B69924" s="1" t="s">
        <v>459894</v>
      </c>
      <c r="C69924" s="1" t="s">
        <v>445624</v>
      </c>
      <c r="D69924" s="1" t="s">
        <v>157031</v>
      </c>
    </row>
    <row r="69925" spans="1:4" x14ac:dyDescent="0.25">
      <c r="A69925">
        <v>105597</v>
      </c>
      <c r="B69925" s="1" t="s">
        <v>208400</v>
      </c>
      <c r="C69925" s="1" t="s">
        <v>485252</v>
      </c>
      <c r="D69925" s="1" t="s">
        <v>208401</v>
      </c>
    </row>
    <row r="69926" spans="1:4" x14ac:dyDescent="0.25">
      <c r="A69926">
        <v>54134</v>
      </c>
      <c r="B69926" s="1" t="s">
        <v>435013</v>
      </c>
      <c r="C69926" s="1" t="s">
        <v>435014</v>
      </c>
      <c r="D69926" s="1" t="s">
        <v>106918</v>
      </c>
    </row>
    <row r="69927" spans="1:4" x14ac:dyDescent="0.25">
      <c r="A69927">
        <v>175022</v>
      </c>
      <c r="B69927" s="1" t="s">
        <v>345662</v>
      </c>
      <c r="C69927" s="1" t="s">
        <v>553366</v>
      </c>
      <c r="D69927" s="1" t="s">
        <v>345663</v>
      </c>
    </row>
    <row r="69928" spans="1:4" x14ac:dyDescent="0.25">
      <c r="A69928">
        <v>169453</v>
      </c>
      <c r="B69928" s="1" t="s">
        <v>334144</v>
      </c>
      <c r="C69928" s="1" t="s">
        <v>548372</v>
      </c>
      <c r="D69928" s="1" t="s">
        <v>334145</v>
      </c>
    </row>
    <row r="69929" spans="1:4" x14ac:dyDescent="0.25">
      <c r="A69929">
        <v>64863</v>
      </c>
      <c r="B69929" s="1" t="s">
        <v>128237</v>
      </c>
      <c r="C69929" s="1" t="s">
        <v>128238</v>
      </c>
      <c r="D69929" s="1" t="s">
        <v>128239</v>
      </c>
    </row>
    <row r="69930" spans="1:4" x14ac:dyDescent="0.25">
      <c r="A69930">
        <v>180710</v>
      </c>
      <c r="B69930" s="1" t="s">
        <v>356932</v>
      </c>
      <c r="C69930" s="1" t="s">
        <v>558979</v>
      </c>
      <c r="D69930" s="1" t="s">
        <v>356933</v>
      </c>
    </row>
    <row r="69931" spans="1:4" x14ac:dyDescent="0.25">
      <c r="A69931">
        <v>160389</v>
      </c>
      <c r="B69931" s="1" t="s">
        <v>316530</v>
      </c>
      <c r="C69931" s="1" t="s">
        <v>539282</v>
      </c>
      <c r="D69931" s="1" t="s">
        <v>316531</v>
      </c>
    </row>
    <row r="69932" spans="1:4" x14ac:dyDescent="0.25">
      <c r="A69932">
        <v>167853</v>
      </c>
      <c r="B69932" s="1" t="s">
        <v>330949</v>
      </c>
      <c r="C69932" s="1" t="s">
        <v>546831</v>
      </c>
      <c r="D69932" s="1" t="s">
        <v>330950</v>
      </c>
    </row>
    <row r="69933" spans="1:4" x14ac:dyDescent="0.25">
      <c r="A69933">
        <v>112857</v>
      </c>
      <c r="B69933" s="1" t="s">
        <v>222688</v>
      </c>
      <c r="C69933" s="1" t="s">
        <v>492398</v>
      </c>
      <c r="D69933" s="1" t="s">
        <v>222689</v>
      </c>
    </row>
    <row r="69934" spans="1:4" x14ac:dyDescent="0.25">
      <c r="A69934">
        <v>78508</v>
      </c>
      <c r="B69934" s="1" t="s">
        <v>155328</v>
      </c>
      <c r="C69934" s="1" t="s">
        <v>458772</v>
      </c>
      <c r="D69934" s="1" t="s">
        <v>155329</v>
      </c>
    </row>
    <row r="69935" spans="1:4" x14ac:dyDescent="0.25">
      <c r="A69935">
        <v>50271</v>
      </c>
      <c r="B69935" s="1" t="s">
        <v>99244</v>
      </c>
      <c r="C69935" s="1" t="s">
        <v>431251</v>
      </c>
      <c r="D69935" s="1" t="s">
        <v>99245</v>
      </c>
    </row>
    <row r="69936" spans="1:4" x14ac:dyDescent="0.25">
      <c r="A69936">
        <v>168667</v>
      </c>
      <c r="B69936" s="1" t="s">
        <v>332610</v>
      </c>
      <c r="C69936" s="1" t="s">
        <v>332611</v>
      </c>
      <c r="D69936" s="1" t="s">
        <v>332612</v>
      </c>
    </row>
    <row r="69937" spans="1:4" x14ac:dyDescent="0.25">
      <c r="A69937">
        <v>170391</v>
      </c>
      <c r="B69937" s="1" t="s">
        <v>336016</v>
      </c>
      <c r="C69937" s="1" t="s">
        <v>549264</v>
      </c>
      <c r="D69937" s="1" t="s">
        <v>336017</v>
      </c>
    </row>
    <row r="69938" spans="1:4" x14ac:dyDescent="0.25">
      <c r="A69938">
        <v>162324</v>
      </c>
      <c r="B69938" s="1" t="s">
        <v>320283</v>
      </c>
      <c r="C69938" s="1" t="s">
        <v>541249</v>
      </c>
      <c r="D69938" s="1" t="s">
        <v>320284</v>
      </c>
    </row>
    <row r="69939" spans="1:4" x14ac:dyDescent="0.25">
      <c r="A69939">
        <v>140250</v>
      </c>
      <c r="B69939" s="1" t="s">
        <v>276045</v>
      </c>
      <c r="C69939" s="1" t="s">
        <v>519987</v>
      </c>
      <c r="D69939" s="1" t="s">
        <v>276046</v>
      </c>
    </row>
    <row r="69940" spans="1:4" x14ac:dyDescent="0.25">
      <c r="A69940">
        <v>32301</v>
      </c>
      <c r="B69940" s="1" t="s">
        <v>63522</v>
      </c>
      <c r="C69940" s="1" t="s">
        <v>413767</v>
      </c>
      <c r="D69940" s="1" t="s">
        <v>63523</v>
      </c>
    </row>
    <row r="69941" spans="1:4" x14ac:dyDescent="0.25">
      <c r="A69941">
        <v>62183</v>
      </c>
      <c r="B69941" s="1" t="s">
        <v>122964</v>
      </c>
      <c r="C69941" s="1" t="s">
        <v>442844</v>
      </c>
      <c r="D69941" s="1" t="s">
        <v>122965</v>
      </c>
    </row>
    <row r="69942" spans="1:4" x14ac:dyDescent="0.25">
      <c r="A69942">
        <v>122293</v>
      </c>
      <c r="B69942" s="1" t="s">
        <v>240998</v>
      </c>
      <c r="C69942" s="1" t="s">
        <v>240999</v>
      </c>
      <c r="D69942" s="1" t="s">
        <v>241000</v>
      </c>
    </row>
    <row r="69943" spans="1:4" x14ac:dyDescent="0.25">
      <c r="A69943">
        <v>30630</v>
      </c>
      <c r="B69943" s="1" t="s">
        <v>60187</v>
      </c>
      <c r="C69943" s="1" t="s">
        <v>412144</v>
      </c>
      <c r="D69943" s="1" t="s">
        <v>60188</v>
      </c>
    </row>
    <row r="69944" spans="1:4" x14ac:dyDescent="0.25">
      <c r="A69944">
        <v>87916</v>
      </c>
      <c r="B69944" s="1" t="s">
        <v>173366</v>
      </c>
      <c r="C69944" s="1" t="s">
        <v>468031</v>
      </c>
      <c r="D69944" s="1" t="s">
        <v>173367</v>
      </c>
    </row>
    <row r="69945" spans="1:4" x14ac:dyDescent="0.25">
      <c r="A69945">
        <v>101949</v>
      </c>
      <c r="B69945" s="1" t="s">
        <v>201276</v>
      </c>
      <c r="C69945" s="1" t="s">
        <v>481581</v>
      </c>
      <c r="D69945" s="1" t="s">
        <v>201277</v>
      </c>
    </row>
    <row r="69946" spans="1:4" x14ac:dyDescent="0.25">
      <c r="A69946">
        <v>73691</v>
      </c>
      <c r="B69946" s="1" t="s">
        <v>145826</v>
      </c>
      <c r="C69946" s="1" t="s">
        <v>454057</v>
      </c>
      <c r="D69946" s="1" t="s">
        <v>145827</v>
      </c>
    </row>
    <row r="69947" spans="1:4" x14ac:dyDescent="0.25">
      <c r="A69947">
        <v>118040</v>
      </c>
      <c r="B69947" s="1" t="s">
        <v>232771</v>
      </c>
      <c r="C69947" s="1" t="s">
        <v>497687</v>
      </c>
      <c r="D69947" s="1" t="s">
        <v>232772</v>
      </c>
    </row>
    <row r="69948" spans="1:4" x14ac:dyDescent="0.25">
      <c r="A69948">
        <v>28386</v>
      </c>
      <c r="B69948" s="1" t="s">
        <v>55758</v>
      </c>
      <c r="C69948" s="1" t="s">
        <v>409917</v>
      </c>
      <c r="D69948" s="1" t="s">
        <v>55759</v>
      </c>
    </row>
    <row r="69949" spans="1:4" x14ac:dyDescent="0.25">
      <c r="A69949">
        <v>139531</v>
      </c>
      <c r="B69949" s="1" t="s">
        <v>274646</v>
      </c>
      <c r="C69949" s="1" t="s">
        <v>519272</v>
      </c>
      <c r="D69949" s="1" t="s">
        <v>274647</v>
      </c>
    </row>
    <row r="69950" spans="1:4" x14ac:dyDescent="0.25">
      <c r="A69950">
        <v>169289</v>
      </c>
      <c r="B69950" s="1" t="s">
        <v>333831</v>
      </c>
      <c r="C69950" s="1" t="s">
        <v>548203</v>
      </c>
      <c r="D69950" s="1" t="s">
        <v>333832</v>
      </c>
    </row>
    <row r="69951" spans="1:4" x14ac:dyDescent="0.25">
      <c r="A69951">
        <v>134021</v>
      </c>
      <c r="B69951" s="1" t="s">
        <v>263749</v>
      </c>
      <c r="C69951" s="1" t="s">
        <v>513934</v>
      </c>
      <c r="D69951" s="1" t="s">
        <v>263750</v>
      </c>
    </row>
    <row r="69952" spans="1:4" x14ac:dyDescent="0.25">
      <c r="A69952">
        <v>79647</v>
      </c>
      <c r="B69952" s="1" t="s">
        <v>459895</v>
      </c>
      <c r="C69952" s="1" t="s">
        <v>445624</v>
      </c>
      <c r="D69952" s="1" t="s">
        <v>157032</v>
      </c>
    </row>
    <row r="69953" spans="1:4" x14ac:dyDescent="0.25">
      <c r="A69953">
        <v>164554</v>
      </c>
      <c r="B69953" s="1" t="s">
        <v>324539</v>
      </c>
      <c r="C69953" s="1" t="s">
        <v>543534</v>
      </c>
      <c r="D69953" s="1" t="s">
        <v>324540</v>
      </c>
    </row>
    <row r="69954" spans="1:4" x14ac:dyDescent="0.25">
      <c r="A69954">
        <v>86734</v>
      </c>
      <c r="B69954" s="1" t="s">
        <v>171000</v>
      </c>
      <c r="C69954" s="1" t="s">
        <v>542</v>
      </c>
      <c r="D69954" s="1" t="s">
        <v>171001</v>
      </c>
    </row>
    <row r="69955" spans="1:4" x14ac:dyDescent="0.25">
      <c r="A69955">
        <v>80898</v>
      </c>
      <c r="B69955" s="1" t="s">
        <v>461110</v>
      </c>
      <c r="C69955" s="1" t="s">
        <v>461111</v>
      </c>
      <c r="D69955" s="1" t="s">
        <v>159522</v>
      </c>
    </row>
    <row r="69956" spans="1:4" x14ac:dyDescent="0.25">
      <c r="A69956">
        <v>172926</v>
      </c>
      <c r="B69956" s="1" t="s">
        <v>341088</v>
      </c>
      <c r="C69956" s="1" t="s">
        <v>341089</v>
      </c>
      <c r="D69956" s="1" t="s">
        <v>341090</v>
      </c>
    </row>
    <row r="69957" spans="1:4" x14ac:dyDescent="0.25">
      <c r="A69957">
        <v>165839</v>
      </c>
      <c r="B69957" s="1" t="s">
        <v>544877</v>
      </c>
      <c r="C69957" s="1" t="s">
        <v>544878</v>
      </c>
      <c r="D69957" s="1" t="s">
        <v>327029</v>
      </c>
    </row>
    <row r="69958" spans="1:4" x14ac:dyDescent="0.25">
      <c r="A69958">
        <v>104461</v>
      </c>
      <c r="B69958" s="1" t="s">
        <v>206148</v>
      </c>
      <c r="C69958" s="1" t="s">
        <v>484126</v>
      </c>
      <c r="D69958" s="1" t="s">
        <v>206149</v>
      </c>
    </row>
    <row r="69959" spans="1:4" x14ac:dyDescent="0.25">
      <c r="A69959">
        <v>23247</v>
      </c>
      <c r="B69959" s="1" t="s">
        <v>45739</v>
      </c>
      <c r="C69959" s="1" t="s">
        <v>404722</v>
      </c>
      <c r="D69959" s="1" t="s">
        <v>45740</v>
      </c>
    </row>
    <row r="69960" spans="1:4" x14ac:dyDescent="0.25">
      <c r="A69960">
        <v>27542</v>
      </c>
      <c r="B69960" s="1" t="s">
        <v>54133</v>
      </c>
      <c r="C69960" s="1" t="s">
        <v>409039</v>
      </c>
      <c r="D69960" s="1" t="s">
        <v>54134</v>
      </c>
    </row>
    <row r="69961" spans="1:4" x14ac:dyDescent="0.25">
      <c r="A69961">
        <v>150242</v>
      </c>
      <c r="B69961" s="1" t="s">
        <v>296006</v>
      </c>
      <c r="C69961" s="1" t="s">
        <v>529603</v>
      </c>
      <c r="D69961" s="1" t="s">
        <v>296007</v>
      </c>
    </row>
    <row r="69962" spans="1:4" x14ac:dyDescent="0.25">
      <c r="A69962">
        <v>48920</v>
      </c>
      <c r="B69962" s="1" t="s">
        <v>429997</v>
      </c>
      <c r="C69962" s="1" t="s">
        <v>429998</v>
      </c>
      <c r="D69962" s="1" t="s">
        <v>96516</v>
      </c>
    </row>
    <row r="69963" spans="1:4" x14ac:dyDescent="0.25">
      <c r="A69963">
        <v>170376</v>
      </c>
      <c r="B69963" s="1" t="s">
        <v>549254</v>
      </c>
      <c r="C69963" s="1" t="s">
        <v>549255</v>
      </c>
      <c r="D69963" s="1" t="s">
        <v>335981</v>
      </c>
    </row>
    <row r="69964" spans="1:4" x14ac:dyDescent="0.25">
      <c r="A69964">
        <v>95677</v>
      </c>
      <c r="B69964" s="1" t="s">
        <v>188871</v>
      </c>
      <c r="C69964" s="1" t="s">
        <v>475444</v>
      </c>
      <c r="D69964" s="1" t="s">
        <v>188872</v>
      </c>
    </row>
    <row r="69965" spans="1:4" x14ac:dyDescent="0.25">
      <c r="A69965">
        <v>170926</v>
      </c>
      <c r="B69965" s="1" t="s">
        <v>549796</v>
      </c>
      <c r="C69965" s="1" t="s">
        <v>549797</v>
      </c>
      <c r="D69965" s="1" t="s">
        <v>337063</v>
      </c>
    </row>
    <row r="69966" spans="1:4" x14ac:dyDescent="0.25">
      <c r="A69966">
        <v>12015</v>
      </c>
      <c r="B69966" s="1" t="s">
        <v>23910</v>
      </c>
      <c r="C69966" s="1" t="s">
        <v>393770</v>
      </c>
      <c r="D69966" s="1" t="s">
        <v>23911</v>
      </c>
    </row>
    <row r="69967" spans="1:4" x14ac:dyDescent="0.25">
      <c r="A69967">
        <v>170181</v>
      </c>
      <c r="B69967" s="1" t="s">
        <v>549062</v>
      </c>
      <c r="C69967" s="1" t="s">
        <v>549063</v>
      </c>
      <c r="D69967" s="1" t="s">
        <v>335594</v>
      </c>
    </row>
    <row r="69968" spans="1:4" x14ac:dyDescent="0.25">
      <c r="A69968">
        <v>178835</v>
      </c>
      <c r="B69968" s="1" t="s">
        <v>353069</v>
      </c>
      <c r="C69968" s="1" t="s">
        <v>557283</v>
      </c>
      <c r="D69968" s="1" t="s">
        <v>353070</v>
      </c>
    </row>
    <row r="69969" spans="1:4" x14ac:dyDescent="0.25">
      <c r="A69969">
        <v>48896</v>
      </c>
      <c r="B69969" s="1" t="s">
        <v>429969</v>
      </c>
      <c r="C69969" s="1" t="s">
        <v>429970</v>
      </c>
      <c r="D69969" s="1" t="s">
        <v>96472</v>
      </c>
    </row>
    <row r="69970" spans="1:4" x14ac:dyDescent="0.25">
      <c r="A69970">
        <v>59382</v>
      </c>
      <c r="B69970" s="1" t="s">
        <v>440093</v>
      </c>
      <c r="C69970" s="1" t="s">
        <v>440094</v>
      </c>
      <c r="D69970" s="1" t="s">
        <v>117408</v>
      </c>
    </row>
    <row r="69971" spans="1:4" x14ac:dyDescent="0.25">
      <c r="A69971">
        <v>48938</v>
      </c>
      <c r="B69971" s="1" t="s">
        <v>430013</v>
      </c>
      <c r="C69971" s="1" t="s">
        <v>430014</v>
      </c>
      <c r="D69971" s="1" t="s">
        <v>96554</v>
      </c>
    </row>
    <row r="69972" spans="1:4" x14ac:dyDescent="0.25">
      <c r="A69972">
        <v>121811</v>
      </c>
      <c r="B69972" s="1" t="s">
        <v>240068</v>
      </c>
      <c r="C69972" s="1" t="s">
        <v>501515</v>
      </c>
      <c r="D69972" s="1" t="s">
        <v>240069</v>
      </c>
    </row>
    <row r="69973" spans="1:4" x14ac:dyDescent="0.25">
      <c r="A69973">
        <v>107988</v>
      </c>
      <c r="B69973" s="1" t="s">
        <v>487564</v>
      </c>
      <c r="C69973" s="1" t="s">
        <v>487565</v>
      </c>
      <c r="D69973" s="1" t="s">
        <v>213147</v>
      </c>
    </row>
    <row r="69974" spans="1:4" x14ac:dyDescent="0.25">
      <c r="A69974">
        <v>42935</v>
      </c>
      <c r="B69974" s="1" t="s">
        <v>84585</v>
      </c>
      <c r="C69974" s="1" t="s">
        <v>424235</v>
      </c>
      <c r="D69974" s="1" t="s">
        <v>84586</v>
      </c>
    </row>
    <row r="69975" spans="1:4" x14ac:dyDescent="0.25">
      <c r="A69975">
        <v>7905</v>
      </c>
      <c r="B69975" s="1" t="s">
        <v>15839</v>
      </c>
      <c r="C69975" s="1" t="s">
        <v>390131</v>
      </c>
      <c r="D69975" s="1" t="s">
        <v>15840</v>
      </c>
    </row>
    <row r="69976" spans="1:4" x14ac:dyDescent="0.25">
      <c r="A69976">
        <v>122103</v>
      </c>
      <c r="B69976" s="1" t="s">
        <v>240630</v>
      </c>
      <c r="C69976" s="1" t="s">
        <v>501814</v>
      </c>
      <c r="D69976" s="1" t="s">
        <v>240631</v>
      </c>
    </row>
    <row r="69977" spans="1:4" x14ac:dyDescent="0.25">
      <c r="A69977">
        <v>65931</v>
      </c>
      <c r="B69977" s="1" t="s">
        <v>446505</v>
      </c>
      <c r="C69977" s="1" t="s">
        <v>446506</v>
      </c>
      <c r="D69977" s="1" t="s">
        <v>130394</v>
      </c>
    </row>
    <row r="69978" spans="1:4" x14ac:dyDescent="0.25">
      <c r="A69978">
        <v>11688</v>
      </c>
      <c r="B69978" s="1" t="s">
        <v>393498</v>
      </c>
      <c r="C69978" s="1" t="s">
        <v>393499</v>
      </c>
      <c r="D69978" s="1" t="s">
        <v>23291</v>
      </c>
    </row>
    <row r="69979" spans="1:4" x14ac:dyDescent="0.25">
      <c r="A69979">
        <v>67595</v>
      </c>
      <c r="B69979" s="1" t="s">
        <v>448125</v>
      </c>
      <c r="C69979" s="1" t="s">
        <v>448126</v>
      </c>
      <c r="D69979" s="1" t="s">
        <v>133729</v>
      </c>
    </row>
    <row r="69980" spans="1:4" x14ac:dyDescent="0.25">
      <c r="A69980">
        <v>180494</v>
      </c>
      <c r="B69980" s="1" t="s">
        <v>558754</v>
      </c>
      <c r="C69980" s="1" t="s">
        <v>558755</v>
      </c>
      <c r="D69980" s="1" t="s">
        <v>356518</v>
      </c>
    </row>
    <row r="69981" spans="1:4" x14ac:dyDescent="0.25">
      <c r="A69981">
        <v>42321</v>
      </c>
      <c r="B69981" s="1" t="s">
        <v>423550</v>
      </c>
      <c r="C69981" s="1" t="s">
        <v>423551</v>
      </c>
      <c r="D69981" s="1" t="s">
        <v>83447</v>
      </c>
    </row>
    <row r="69982" spans="1:4" x14ac:dyDescent="0.25">
      <c r="A69982">
        <v>67601</v>
      </c>
      <c r="B69982" s="1" t="s">
        <v>448132</v>
      </c>
      <c r="C69982" s="1" t="s">
        <v>448133</v>
      </c>
      <c r="D69982" s="1" t="s">
        <v>133740</v>
      </c>
    </row>
    <row r="69983" spans="1:4" x14ac:dyDescent="0.25">
      <c r="A69983">
        <v>67602</v>
      </c>
      <c r="B69983" s="1" t="s">
        <v>448134</v>
      </c>
      <c r="C69983" s="1" t="s">
        <v>448135</v>
      </c>
      <c r="D69983" s="1" t="s">
        <v>133741</v>
      </c>
    </row>
    <row r="69984" spans="1:4" x14ac:dyDescent="0.25">
      <c r="A69984">
        <v>67603</v>
      </c>
      <c r="B69984" s="1" t="s">
        <v>448136</v>
      </c>
      <c r="C69984" s="1" t="s">
        <v>448137</v>
      </c>
      <c r="D69984" s="1" t="s">
        <v>133742</v>
      </c>
    </row>
    <row r="69985" spans="1:4" x14ac:dyDescent="0.25">
      <c r="A69985">
        <v>67604</v>
      </c>
      <c r="B69985" s="1" t="s">
        <v>448138</v>
      </c>
      <c r="C69985" s="1" t="s">
        <v>448139</v>
      </c>
      <c r="D69985" s="1" t="s">
        <v>133743</v>
      </c>
    </row>
    <row r="69986" spans="1:4" x14ac:dyDescent="0.25">
      <c r="A69986">
        <v>127848</v>
      </c>
      <c r="B69986" s="1" t="s">
        <v>251646</v>
      </c>
      <c r="C69986" s="1" t="s">
        <v>507785</v>
      </c>
      <c r="D69986" s="1" t="s">
        <v>251647</v>
      </c>
    </row>
    <row r="69987" spans="1:4" x14ac:dyDescent="0.25">
      <c r="A69987">
        <v>5800</v>
      </c>
      <c r="B69987" s="1" t="s">
        <v>11772</v>
      </c>
      <c r="C69987" s="1" t="s">
        <v>388042</v>
      </c>
      <c r="D69987" s="1" t="s">
        <v>11773</v>
      </c>
    </row>
    <row r="69988" spans="1:4" x14ac:dyDescent="0.25">
      <c r="A69988">
        <v>127845</v>
      </c>
      <c r="B69988" s="1" t="s">
        <v>251640</v>
      </c>
      <c r="C69988" s="1" t="s">
        <v>507782</v>
      </c>
      <c r="D69988" s="1" t="s">
        <v>251641</v>
      </c>
    </row>
    <row r="69989" spans="1:4" x14ac:dyDescent="0.25">
      <c r="A69989">
        <v>37426</v>
      </c>
      <c r="B69989" s="1" t="s">
        <v>73774</v>
      </c>
      <c r="C69989" s="1" t="s">
        <v>418712</v>
      </c>
      <c r="D69989" s="1" t="s">
        <v>73775</v>
      </c>
    </row>
    <row r="69990" spans="1:4" x14ac:dyDescent="0.25">
      <c r="A69990">
        <v>127858</v>
      </c>
      <c r="B69990" s="1" t="s">
        <v>507791</v>
      </c>
      <c r="C69990" s="1" t="s">
        <v>507792</v>
      </c>
      <c r="D69990" s="1" t="s">
        <v>251669</v>
      </c>
    </row>
    <row r="69991" spans="1:4" x14ac:dyDescent="0.25">
      <c r="A69991">
        <v>143342</v>
      </c>
      <c r="B69991" s="1" t="s">
        <v>282205</v>
      </c>
      <c r="C69991" s="1" t="s">
        <v>522958</v>
      </c>
      <c r="D69991" s="1" t="s">
        <v>282206</v>
      </c>
    </row>
    <row r="69992" spans="1:4" x14ac:dyDescent="0.25">
      <c r="A69992">
        <v>39435</v>
      </c>
      <c r="B69992" s="1" t="s">
        <v>77757</v>
      </c>
      <c r="C69992" s="1" t="s">
        <v>420671</v>
      </c>
      <c r="D69992" s="1" t="s">
        <v>77758</v>
      </c>
    </row>
    <row r="69993" spans="1:4" x14ac:dyDescent="0.25">
      <c r="A69993">
        <v>123769</v>
      </c>
      <c r="B69993" s="1" t="s">
        <v>243926</v>
      </c>
      <c r="C69993" s="1" t="s">
        <v>503437</v>
      </c>
      <c r="D69993" s="1" t="s">
        <v>243927</v>
      </c>
    </row>
    <row r="69994" spans="1:4" x14ac:dyDescent="0.25">
      <c r="A69994">
        <v>58227</v>
      </c>
      <c r="B69994" s="1" t="s">
        <v>438960</v>
      </c>
      <c r="C69994" s="1" t="s">
        <v>438961</v>
      </c>
      <c r="D69994" s="1" t="s">
        <v>115116</v>
      </c>
    </row>
    <row r="69995" spans="1:4" x14ac:dyDescent="0.25">
      <c r="A69995">
        <v>129712</v>
      </c>
      <c r="B69995" s="1" t="s">
        <v>509622</v>
      </c>
      <c r="C69995" s="1" t="s">
        <v>509623</v>
      </c>
      <c r="D69995" s="1" t="s">
        <v>255289</v>
      </c>
    </row>
    <row r="69996" spans="1:4" x14ac:dyDescent="0.25">
      <c r="A69996">
        <v>17811</v>
      </c>
      <c r="B69996" s="1" t="s">
        <v>35360</v>
      </c>
      <c r="C69996" s="1" t="s">
        <v>399509</v>
      </c>
      <c r="D69996" s="1" t="s">
        <v>35361</v>
      </c>
    </row>
    <row r="69997" spans="1:4" x14ac:dyDescent="0.25">
      <c r="A69997">
        <v>153592</v>
      </c>
      <c r="B69997" s="1" t="s">
        <v>302698</v>
      </c>
      <c r="C69997" s="1" t="s">
        <v>302699</v>
      </c>
      <c r="D69997" s="1" t="s">
        <v>302700</v>
      </c>
    </row>
    <row r="69998" spans="1:4" x14ac:dyDescent="0.25">
      <c r="A69998">
        <v>36776</v>
      </c>
      <c r="B69998" s="1" t="s">
        <v>72464</v>
      </c>
      <c r="C69998" s="1" t="s">
        <v>418096</v>
      </c>
      <c r="D69998" s="1" t="s">
        <v>72465</v>
      </c>
    </row>
    <row r="69999" spans="1:4" x14ac:dyDescent="0.25">
      <c r="A69999">
        <v>151938</v>
      </c>
      <c r="B69999" s="1" t="s">
        <v>531160</v>
      </c>
      <c r="C69999" s="1" t="s">
        <v>531161</v>
      </c>
      <c r="D69999" s="1" t="s">
        <v>299456</v>
      </c>
    </row>
    <row r="70000" spans="1:4" x14ac:dyDescent="0.25">
      <c r="A70000">
        <v>105565</v>
      </c>
      <c r="B70000" s="1" t="s">
        <v>208335</v>
      </c>
      <c r="C70000" s="1" t="s">
        <v>485221</v>
      </c>
      <c r="D70000" s="1" t="s">
        <v>208336</v>
      </c>
    </row>
    <row r="70001" spans="1:4" x14ac:dyDescent="0.25">
      <c r="A70001">
        <v>9534</v>
      </c>
      <c r="B70001" s="1" t="s">
        <v>19100</v>
      </c>
      <c r="C70001" s="1" t="s">
        <v>391449</v>
      </c>
      <c r="D70001" s="1" t="s">
        <v>19101</v>
      </c>
    </row>
    <row r="70002" spans="1:4" x14ac:dyDescent="0.25">
      <c r="A70002">
        <v>10139</v>
      </c>
      <c r="B70002" s="1" t="s">
        <v>20249</v>
      </c>
      <c r="C70002" s="1" t="s">
        <v>391994</v>
      </c>
      <c r="D70002" s="1" t="s">
        <v>20250</v>
      </c>
    </row>
    <row r="70003" spans="1:4" x14ac:dyDescent="0.25">
      <c r="A70003">
        <v>109548</v>
      </c>
      <c r="B70003" s="1" t="s">
        <v>216206</v>
      </c>
      <c r="C70003" s="1" t="s">
        <v>489107</v>
      </c>
      <c r="D70003" s="1" t="s">
        <v>216207</v>
      </c>
    </row>
    <row r="70004" spans="1:4" x14ac:dyDescent="0.25">
      <c r="A70004">
        <v>138032</v>
      </c>
      <c r="B70004" s="1" t="s">
        <v>271650</v>
      </c>
      <c r="C70004" s="1" t="s">
        <v>517868</v>
      </c>
      <c r="D70004" s="1" t="s">
        <v>271651</v>
      </c>
    </row>
    <row r="70005" spans="1:4" x14ac:dyDescent="0.25">
      <c r="A70005">
        <v>135902</v>
      </c>
      <c r="B70005" s="1" t="s">
        <v>267532</v>
      </c>
      <c r="C70005" s="1" t="s">
        <v>267533</v>
      </c>
      <c r="D70005" s="1" t="s">
        <v>267534</v>
      </c>
    </row>
    <row r="70006" spans="1:4" x14ac:dyDescent="0.25">
      <c r="A70006">
        <v>17903</v>
      </c>
      <c r="B70006" s="1" t="s">
        <v>399594</v>
      </c>
      <c r="C70006" s="1" t="s">
        <v>399595</v>
      </c>
      <c r="D70006" s="1" t="s">
        <v>35545</v>
      </c>
    </row>
    <row r="70007" spans="1:4" x14ac:dyDescent="0.25">
      <c r="A70007">
        <v>162661</v>
      </c>
      <c r="B70007" s="1" t="s">
        <v>320950</v>
      </c>
      <c r="C70007" s="1" t="s">
        <v>541565</v>
      </c>
      <c r="D70007" s="1" t="s">
        <v>320951</v>
      </c>
    </row>
    <row r="70008" spans="1:4" x14ac:dyDescent="0.25">
      <c r="A70008">
        <v>158993</v>
      </c>
      <c r="B70008" s="1" t="s">
        <v>313868</v>
      </c>
      <c r="C70008" s="1" t="s">
        <v>537821</v>
      </c>
      <c r="D70008" s="1" t="s">
        <v>313869</v>
      </c>
    </row>
    <row r="70009" spans="1:4" x14ac:dyDescent="0.25">
      <c r="A70009">
        <v>44166</v>
      </c>
      <c r="B70009" s="1" t="s">
        <v>86979</v>
      </c>
      <c r="C70009" s="1" t="s">
        <v>425474</v>
      </c>
      <c r="D70009" s="1" t="s">
        <v>86980</v>
      </c>
    </row>
    <row r="70010" spans="1:4" x14ac:dyDescent="0.25">
      <c r="A70010">
        <v>34286</v>
      </c>
      <c r="B70010" s="1" t="s">
        <v>67538</v>
      </c>
      <c r="C70010" s="1" t="s">
        <v>415634</v>
      </c>
      <c r="D70010" s="1" t="s">
        <v>67539</v>
      </c>
    </row>
    <row r="70011" spans="1:4" x14ac:dyDescent="0.25">
      <c r="A70011">
        <v>19083</v>
      </c>
      <c r="B70011" s="1" t="s">
        <v>37739</v>
      </c>
      <c r="C70011" s="1" t="s">
        <v>400908</v>
      </c>
      <c r="D70011" s="1" t="s">
        <v>37740</v>
      </c>
    </row>
    <row r="70012" spans="1:4" x14ac:dyDescent="0.25">
      <c r="A70012">
        <v>159390</v>
      </c>
      <c r="B70012" s="1" t="s">
        <v>538262</v>
      </c>
      <c r="C70012" s="1" t="s">
        <v>538263</v>
      </c>
      <c r="D70012" s="1" t="s">
        <v>314593</v>
      </c>
    </row>
    <row r="70013" spans="1:4" x14ac:dyDescent="0.25">
      <c r="A70013">
        <v>159391</v>
      </c>
      <c r="B70013" s="1" t="s">
        <v>538264</v>
      </c>
      <c r="C70013" s="1" t="s">
        <v>538265</v>
      </c>
      <c r="D70013" s="1" t="s">
        <v>314594</v>
      </c>
    </row>
    <row r="70014" spans="1:4" x14ac:dyDescent="0.25">
      <c r="A70014">
        <v>124829</v>
      </c>
      <c r="B70014" s="1" t="s">
        <v>246072</v>
      </c>
      <c r="C70014" s="1" t="s">
        <v>504422</v>
      </c>
      <c r="D70014" s="1" t="s">
        <v>246073</v>
      </c>
    </row>
    <row r="70015" spans="1:4" x14ac:dyDescent="0.25">
      <c r="A70015">
        <v>92164</v>
      </c>
      <c r="B70015" s="1" t="s">
        <v>181813</v>
      </c>
      <c r="C70015" s="1" t="s">
        <v>181814</v>
      </c>
      <c r="D70015" s="1" t="s">
        <v>181815</v>
      </c>
    </row>
    <row r="70016" spans="1:4" x14ac:dyDescent="0.25">
      <c r="A70016">
        <v>7764</v>
      </c>
      <c r="B70016" s="1" t="s">
        <v>15573</v>
      </c>
      <c r="C70016" s="1" t="s">
        <v>389982</v>
      </c>
      <c r="D70016" s="1" t="s">
        <v>15574</v>
      </c>
    </row>
    <row r="70017" spans="1:4" x14ac:dyDescent="0.25">
      <c r="A70017">
        <v>44109</v>
      </c>
      <c r="B70017" s="1" t="s">
        <v>86870</v>
      </c>
      <c r="C70017" s="1" t="s">
        <v>425416</v>
      </c>
      <c r="D70017" s="1" t="s">
        <v>86871</v>
      </c>
    </row>
    <row r="70018" spans="1:4" x14ac:dyDescent="0.25">
      <c r="A70018">
        <v>9625</v>
      </c>
      <c r="B70018" s="1" t="s">
        <v>19277</v>
      </c>
      <c r="C70018" s="1" t="s">
        <v>391542</v>
      </c>
      <c r="D70018" s="1" t="s">
        <v>19278</v>
      </c>
    </row>
    <row r="70019" spans="1:4" x14ac:dyDescent="0.25">
      <c r="A70019">
        <v>73306</v>
      </c>
      <c r="B70019" s="1" t="s">
        <v>145068</v>
      </c>
      <c r="C70019" s="1" t="s">
        <v>453681</v>
      </c>
      <c r="D70019" s="1" t="s">
        <v>145069</v>
      </c>
    </row>
    <row r="70020" spans="1:4" x14ac:dyDescent="0.25">
      <c r="A70020">
        <v>82179</v>
      </c>
      <c r="B70020" s="1" t="s">
        <v>462341</v>
      </c>
      <c r="C70020" s="1" t="s">
        <v>462342</v>
      </c>
      <c r="D70020" s="1" t="s">
        <v>162072</v>
      </c>
    </row>
    <row r="70021" spans="1:4" x14ac:dyDescent="0.25">
      <c r="A70021">
        <v>20918</v>
      </c>
      <c r="B70021" s="1" t="s">
        <v>41126</v>
      </c>
      <c r="C70021" s="1" t="s">
        <v>41127</v>
      </c>
      <c r="D70021" s="1" t="s">
        <v>41128</v>
      </c>
    </row>
    <row r="70022" spans="1:4" x14ac:dyDescent="0.25">
      <c r="A70022">
        <v>48662</v>
      </c>
      <c r="B70022" s="1" t="s">
        <v>96004</v>
      </c>
      <c r="C70022" s="1" t="s">
        <v>429763</v>
      </c>
      <c r="D70022" s="1" t="s">
        <v>96005</v>
      </c>
    </row>
    <row r="70023" spans="1:4" x14ac:dyDescent="0.25">
      <c r="A70023">
        <v>37765</v>
      </c>
      <c r="B70023" s="1" t="s">
        <v>419041</v>
      </c>
      <c r="C70023" s="1" t="s">
        <v>419042</v>
      </c>
      <c r="D70023" s="1" t="s">
        <v>74445</v>
      </c>
    </row>
    <row r="70024" spans="1:4" x14ac:dyDescent="0.25">
      <c r="A70024">
        <v>85618</v>
      </c>
      <c r="B70024" s="1" t="s">
        <v>168804</v>
      </c>
      <c r="C70024" s="1" t="s">
        <v>168805</v>
      </c>
      <c r="D70024" s="1" t="s">
        <v>168806</v>
      </c>
    </row>
    <row r="70025" spans="1:4" x14ac:dyDescent="0.25">
      <c r="A70025">
        <v>149642</v>
      </c>
      <c r="B70025" s="1" t="s">
        <v>294753</v>
      </c>
      <c r="C70025" s="1" t="s">
        <v>294754</v>
      </c>
      <c r="D70025" s="1" t="s">
        <v>294755</v>
      </c>
    </row>
    <row r="70026" spans="1:4" x14ac:dyDescent="0.25">
      <c r="A70026">
        <v>9663</v>
      </c>
      <c r="B70026" s="1" t="s">
        <v>19352</v>
      </c>
      <c r="C70026" s="1" t="s">
        <v>391580</v>
      </c>
      <c r="D70026" s="1" t="s">
        <v>19353</v>
      </c>
    </row>
    <row r="70027" spans="1:4" x14ac:dyDescent="0.25">
      <c r="A70027">
        <v>150534</v>
      </c>
      <c r="B70027" s="1" t="s">
        <v>529905</v>
      </c>
      <c r="C70027" s="1" t="s">
        <v>529906</v>
      </c>
      <c r="D70027" s="1" t="s">
        <v>296564</v>
      </c>
    </row>
    <row r="70028" spans="1:4" x14ac:dyDescent="0.25">
      <c r="A70028">
        <v>11606</v>
      </c>
      <c r="B70028" s="1" t="s">
        <v>23135</v>
      </c>
      <c r="C70028" s="1" t="s">
        <v>393432</v>
      </c>
      <c r="D70028" s="1" t="s">
        <v>23136</v>
      </c>
    </row>
    <row r="70029" spans="1:4" x14ac:dyDescent="0.25">
      <c r="A70029">
        <v>106597</v>
      </c>
      <c r="B70029" s="1" t="s">
        <v>486222</v>
      </c>
      <c r="C70029" s="1" t="s">
        <v>486223</v>
      </c>
      <c r="D70029" s="1" t="s">
        <v>210381</v>
      </c>
    </row>
    <row r="70030" spans="1:4" x14ac:dyDescent="0.25">
      <c r="A70030">
        <v>145999</v>
      </c>
      <c r="B70030" s="1" t="s">
        <v>525585</v>
      </c>
      <c r="C70030" s="1" t="s">
        <v>71170</v>
      </c>
      <c r="D70030" s="1" t="s">
        <v>287423</v>
      </c>
    </row>
    <row r="70031" spans="1:4" x14ac:dyDescent="0.25">
      <c r="A70031">
        <v>152621</v>
      </c>
      <c r="B70031" s="1" t="s">
        <v>300794</v>
      </c>
      <c r="C70031" s="1" t="s">
        <v>531865</v>
      </c>
      <c r="D70031" s="1" t="s">
        <v>300795</v>
      </c>
    </row>
    <row r="70032" spans="1:4" x14ac:dyDescent="0.25">
      <c r="A70032">
        <v>104907</v>
      </c>
      <c r="B70032" s="1" t="s">
        <v>484570</v>
      </c>
      <c r="C70032" s="1" t="s">
        <v>484571</v>
      </c>
      <c r="D70032" s="1" t="s">
        <v>207030</v>
      </c>
    </row>
    <row r="70033" spans="1:4" x14ac:dyDescent="0.25">
      <c r="A70033">
        <v>114897</v>
      </c>
      <c r="B70033" s="1" t="s">
        <v>226701</v>
      </c>
      <c r="C70033" s="1" t="s">
        <v>494424</v>
      </c>
      <c r="D70033" s="1" t="s">
        <v>226702</v>
      </c>
    </row>
    <row r="70034" spans="1:4" x14ac:dyDescent="0.25">
      <c r="A70034">
        <v>165418</v>
      </c>
      <c r="B70034" s="1" t="s">
        <v>326206</v>
      </c>
      <c r="C70034" s="1" t="s">
        <v>544440</v>
      </c>
      <c r="D70034" s="1" t="s">
        <v>326207</v>
      </c>
    </row>
    <row r="70035" spans="1:4" x14ac:dyDescent="0.25">
      <c r="A70035">
        <v>67664</v>
      </c>
      <c r="B70035" s="1" t="s">
        <v>133861</v>
      </c>
      <c r="C70035" s="1" t="s">
        <v>448197</v>
      </c>
      <c r="D70035" s="1" t="s">
        <v>133862</v>
      </c>
    </row>
    <row r="70036" spans="1:4" x14ac:dyDescent="0.25">
      <c r="A70036">
        <v>114561</v>
      </c>
      <c r="B70036" s="1" t="s">
        <v>226060</v>
      </c>
      <c r="C70036" s="1" t="s">
        <v>226061</v>
      </c>
      <c r="D70036" s="1" t="s">
        <v>226062</v>
      </c>
    </row>
    <row r="70037" spans="1:4" x14ac:dyDescent="0.25">
      <c r="A70037">
        <v>114575</v>
      </c>
      <c r="B70037" s="1" t="s">
        <v>226086</v>
      </c>
      <c r="C70037" s="1" t="s">
        <v>494077</v>
      </c>
      <c r="D70037" s="1" t="s">
        <v>226087</v>
      </c>
    </row>
    <row r="70038" spans="1:4" x14ac:dyDescent="0.25">
      <c r="A70038">
        <v>114696</v>
      </c>
      <c r="B70038" s="1" t="s">
        <v>226305</v>
      </c>
      <c r="C70038" s="1" t="s">
        <v>494219</v>
      </c>
      <c r="D70038" s="1" t="s">
        <v>226306</v>
      </c>
    </row>
    <row r="70039" spans="1:4" x14ac:dyDescent="0.25">
      <c r="A70039">
        <v>68803</v>
      </c>
      <c r="B70039" s="1" t="s">
        <v>136130</v>
      </c>
      <c r="C70039" s="1" t="s">
        <v>449301</v>
      </c>
      <c r="D70039" s="1" t="s">
        <v>136131</v>
      </c>
    </row>
    <row r="70040" spans="1:4" x14ac:dyDescent="0.25">
      <c r="A70040">
        <v>115278</v>
      </c>
      <c r="B70040" s="1" t="s">
        <v>494825</v>
      </c>
      <c r="C70040" s="1" t="s">
        <v>494826</v>
      </c>
      <c r="D70040" s="1" t="s">
        <v>227436</v>
      </c>
    </row>
    <row r="70041" spans="1:4" x14ac:dyDescent="0.25">
      <c r="A70041">
        <v>135776</v>
      </c>
      <c r="B70041" s="1" t="s">
        <v>267302</v>
      </c>
      <c r="C70041" s="1" t="s">
        <v>267303</v>
      </c>
      <c r="D70041" s="1" t="s">
        <v>267304</v>
      </c>
    </row>
    <row r="70042" spans="1:4" x14ac:dyDescent="0.25">
      <c r="A70042">
        <v>165412</v>
      </c>
      <c r="B70042" s="1" t="s">
        <v>326195</v>
      </c>
      <c r="C70042" s="1" t="s">
        <v>544433</v>
      </c>
      <c r="D70042" s="1" t="s">
        <v>326196</v>
      </c>
    </row>
    <row r="70043" spans="1:4" x14ac:dyDescent="0.25">
      <c r="A70043">
        <v>166965</v>
      </c>
      <c r="B70043" s="1" t="s">
        <v>546004</v>
      </c>
      <c r="C70043" s="1" t="s">
        <v>329210</v>
      </c>
      <c r="D70043" s="1" t="s">
        <v>329211</v>
      </c>
    </row>
    <row r="70044" spans="1:4" x14ac:dyDescent="0.25">
      <c r="A70044">
        <v>166954</v>
      </c>
      <c r="B70044" s="1" t="s">
        <v>545986</v>
      </c>
      <c r="C70044" s="1" t="s">
        <v>545987</v>
      </c>
      <c r="D70044" s="1" t="s">
        <v>329195</v>
      </c>
    </row>
    <row r="70045" spans="1:4" x14ac:dyDescent="0.25">
      <c r="A70045">
        <v>166966</v>
      </c>
      <c r="B70045" s="1" t="s">
        <v>546005</v>
      </c>
      <c r="C70045" s="1" t="s">
        <v>546006</v>
      </c>
      <c r="D70045" s="1" t="s">
        <v>329212</v>
      </c>
    </row>
    <row r="70046" spans="1:4" x14ac:dyDescent="0.25">
      <c r="A70046">
        <v>166955</v>
      </c>
      <c r="B70046" s="1" t="s">
        <v>545988</v>
      </c>
      <c r="C70046" s="1" t="s">
        <v>545989</v>
      </c>
      <c r="D70046" s="1" t="s">
        <v>329196</v>
      </c>
    </row>
    <row r="70047" spans="1:4" x14ac:dyDescent="0.25">
      <c r="A70047">
        <v>166959</v>
      </c>
      <c r="B70047" s="1" t="s">
        <v>545995</v>
      </c>
      <c r="C70047" s="1" t="s">
        <v>545996</v>
      </c>
      <c r="D70047" s="1" t="s">
        <v>329201</v>
      </c>
    </row>
    <row r="70048" spans="1:4" x14ac:dyDescent="0.25">
      <c r="A70048">
        <v>166957</v>
      </c>
      <c r="B70048" s="1" t="s">
        <v>545991</v>
      </c>
      <c r="C70048" s="1" t="s">
        <v>545992</v>
      </c>
      <c r="D70048" s="1" t="s">
        <v>329199</v>
      </c>
    </row>
    <row r="70049" spans="1:4" x14ac:dyDescent="0.25">
      <c r="A70049">
        <v>167257</v>
      </c>
      <c r="B70049" s="1" t="s">
        <v>546277</v>
      </c>
      <c r="C70049" s="1" t="s">
        <v>329785</v>
      </c>
      <c r="D70049" s="1" t="s">
        <v>329786</v>
      </c>
    </row>
    <row r="70050" spans="1:4" x14ac:dyDescent="0.25">
      <c r="A70050">
        <v>166837</v>
      </c>
      <c r="B70050" s="1" t="s">
        <v>545872</v>
      </c>
      <c r="C70050" s="1" t="s">
        <v>545873</v>
      </c>
      <c r="D70050" s="1" t="s">
        <v>328966</v>
      </c>
    </row>
    <row r="70051" spans="1:4" x14ac:dyDescent="0.25">
      <c r="A70051">
        <v>166960</v>
      </c>
      <c r="B70051" s="1" t="s">
        <v>545997</v>
      </c>
      <c r="C70051" s="1" t="s">
        <v>545998</v>
      </c>
      <c r="D70051" s="1" t="s">
        <v>329202</v>
      </c>
    </row>
    <row r="70052" spans="1:4" x14ac:dyDescent="0.25">
      <c r="A70052">
        <v>166839</v>
      </c>
      <c r="B70052" s="1" t="s">
        <v>545876</v>
      </c>
      <c r="C70052" s="1" t="s">
        <v>545877</v>
      </c>
      <c r="D70052" s="1" t="s">
        <v>328968</v>
      </c>
    </row>
    <row r="70053" spans="1:4" x14ac:dyDescent="0.25">
      <c r="A70053">
        <v>166958</v>
      </c>
      <c r="B70053" s="1" t="s">
        <v>545993</v>
      </c>
      <c r="C70053" s="1" t="s">
        <v>545994</v>
      </c>
      <c r="D70053" s="1" t="s">
        <v>329200</v>
      </c>
    </row>
    <row r="70054" spans="1:4" x14ac:dyDescent="0.25">
      <c r="A70054">
        <v>179359</v>
      </c>
      <c r="B70054" s="1" t="s">
        <v>354154</v>
      </c>
      <c r="C70054" s="1" t="s">
        <v>354155</v>
      </c>
      <c r="D70054" s="1" t="s">
        <v>354156</v>
      </c>
    </row>
    <row r="70055" spans="1:4" x14ac:dyDescent="0.25">
      <c r="A70055">
        <v>151257</v>
      </c>
      <c r="B70055" s="1" t="s">
        <v>298003</v>
      </c>
      <c r="C70055" s="1" t="s">
        <v>298004</v>
      </c>
      <c r="D70055" s="1" t="s">
        <v>298005</v>
      </c>
    </row>
    <row r="70056" spans="1:4" x14ac:dyDescent="0.25">
      <c r="A70056">
        <v>106591</v>
      </c>
      <c r="B70056" s="1" t="s">
        <v>210368</v>
      </c>
      <c r="C70056" s="1" t="s">
        <v>486217</v>
      </c>
      <c r="D70056" s="1" t="s">
        <v>210369</v>
      </c>
    </row>
    <row r="70057" spans="1:4" x14ac:dyDescent="0.25">
      <c r="A70057">
        <v>105418</v>
      </c>
      <c r="B70057" s="1" t="s">
        <v>485092</v>
      </c>
      <c r="C70057" s="1" t="s">
        <v>208027</v>
      </c>
      <c r="D70057" s="1" t="s">
        <v>208028</v>
      </c>
    </row>
    <row r="70058" spans="1:4" x14ac:dyDescent="0.25">
      <c r="A70058">
        <v>46712</v>
      </c>
      <c r="B70058" s="1" t="s">
        <v>427945</v>
      </c>
      <c r="C70058" s="1" t="s">
        <v>427946</v>
      </c>
      <c r="D70058" s="1" t="s">
        <v>92065</v>
      </c>
    </row>
    <row r="70059" spans="1:4" x14ac:dyDescent="0.25">
      <c r="A70059">
        <v>107685</v>
      </c>
      <c r="B70059" s="1" t="s">
        <v>212554</v>
      </c>
      <c r="C70059" s="1" t="s">
        <v>487262</v>
      </c>
      <c r="D70059" s="1" t="s">
        <v>212555</v>
      </c>
    </row>
    <row r="70060" spans="1:4" x14ac:dyDescent="0.25">
      <c r="A70060">
        <v>41677</v>
      </c>
      <c r="B70060" s="1" t="s">
        <v>82173</v>
      </c>
      <c r="C70060" s="1" t="s">
        <v>422928</v>
      </c>
      <c r="D70060" s="1" t="s">
        <v>82174</v>
      </c>
    </row>
    <row r="70061" spans="1:4" x14ac:dyDescent="0.25">
      <c r="A70061">
        <v>156261</v>
      </c>
      <c r="B70061" s="1" t="s">
        <v>308347</v>
      </c>
      <c r="C70061" s="1" t="s">
        <v>308348</v>
      </c>
      <c r="D70061" s="1" t="s">
        <v>308349</v>
      </c>
    </row>
    <row r="70062" spans="1:4" x14ac:dyDescent="0.25">
      <c r="A70062">
        <v>59685</v>
      </c>
      <c r="B70062" s="1" t="s">
        <v>117987</v>
      </c>
      <c r="C70062" s="1" t="s">
        <v>440421</v>
      </c>
      <c r="D70062" s="1" t="s">
        <v>117988</v>
      </c>
    </row>
    <row r="70063" spans="1:4" x14ac:dyDescent="0.25">
      <c r="A70063">
        <v>75099</v>
      </c>
      <c r="B70063" s="1" t="s">
        <v>455464</v>
      </c>
      <c r="C70063" s="1" t="s">
        <v>455465</v>
      </c>
      <c r="D70063" s="1" t="s">
        <v>148576</v>
      </c>
    </row>
    <row r="70064" spans="1:4" x14ac:dyDescent="0.25">
      <c r="A70064">
        <v>94688</v>
      </c>
      <c r="B70064" s="1" t="s">
        <v>474450</v>
      </c>
      <c r="C70064" s="1" t="s">
        <v>474451</v>
      </c>
      <c r="D70064" s="1" t="s">
        <v>186928</v>
      </c>
    </row>
    <row r="70065" spans="1:4" x14ac:dyDescent="0.25">
      <c r="A70065">
        <v>88012</v>
      </c>
      <c r="B70065" s="1" t="s">
        <v>468128</v>
      </c>
      <c r="C70065" s="1" t="s">
        <v>468129</v>
      </c>
      <c r="D70065" s="1" t="s">
        <v>173556</v>
      </c>
    </row>
    <row r="70066" spans="1:4" x14ac:dyDescent="0.25">
      <c r="A70066">
        <v>14504</v>
      </c>
      <c r="B70066" s="1" t="s">
        <v>396284</v>
      </c>
      <c r="C70066" s="1" t="s">
        <v>396285</v>
      </c>
      <c r="D70066" s="1" t="s">
        <v>28760</v>
      </c>
    </row>
    <row r="70067" spans="1:4" x14ac:dyDescent="0.25">
      <c r="A70067">
        <v>59315</v>
      </c>
      <c r="B70067" s="1" t="s">
        <v>440019</v>
      </c>
      <c r="C70067" s="1" t="s">
        <v>440020</v>
      </c>
      <c r="D70067" s="1" t="s">
        <v>117281</v>
      </c>
    </row>
    <row r="70068" spans="1:4" x14ac:dyDescent="0.25">
      <c r="A70068">
        <v>190602</v>
      </c>
      <c r="B70068" s="1" t="s">
        <v>568835</v>
      </c>
      <c r="C70068" s="1" t="s">
        <v>568836</v>
      </c>
      <c r="D70068" s="1" t="s">
        <v>376563</v>
      </c>
    </row>
    <row r="70069" spans="1:4" x14ac:dyDescent="0.25">
      <c r="A70069">
        <v>75183</v>
      </c>
      <c r="B70069" s="1" t="s">
        <v>455554</v>
      </c>
      <c r="C70069" s="1" t="s">
        <v>455555</v>
      </c>
      <c r="D70069" s="1" t="s">
        <v>148734</v>
      </c>
    </row>
    <row r="70070" spans="1:4" x14ac:dyDescent="0.25">
      <c r="A70070">
        <v>33850</v>
      </c>
      <c r="B70070" s="1" t="s">
        <v>66655</v>
      </c>
      <c r="C70070" s="1" t="s">
        <v>66656</v>
      </c>
      <c r="D70070" s="1" t="s">
        <v>66657</v>
      </c>
    </row>
    <row r="70071" spans="1:4" x14ac:dyDescent="0.25">
      <c r="A70071">
        <v>140895</v>
      </c>
      <c r="B70071" s="1" t="s">
        <v>277352</v>
      </c>
      <c r="C70071" s="1" t="s">
        <v>520575</v>
      </c>
      <c r="D70071" s="1" t="s">
        <v>277353</v>
      </c>
    </row>
    <row r="70072" spans="1:4" x14ac:dyDescent="0.25">
      <c r="A70072">
        <v>153325</v>
      </c>
      <c r="B70072" s="1" t="s">
        <v>302098</v>
      </c>
      <c r="C70072" s="1" t="s">
        <v>302099</v>
      </c>
      <c r="D70072" s="1" t="s">
        <v>302100</v>
      </c>
    </row>
    <row r="70073" spans="1:4" x14ac:dyDescent="0.25">
      <c r="A70073">
        <v>144834</v>
      </c>
      <c r="B70073" s="1" t="s">
        <v>285115</v>
      </c>
      <c r="C70073" s="1" t="s">
        <v>524454</v>
      </c>
      <c r="D70073" s="1" t="s">
        <v>285116</v>
      </c>
    </row>
    <row r="70074" spans="1:4" x14ac:dyDescent="0.25">
      <c r="A70074">
        <v>105734</v>
      </c>
      <c r="B70074" s="1" t="s">
        <v>208696</v>
      </c>
      <c r="C70074" s="1" t="s">
        <v>485356</v>
      </c>
      <c r="D70074" s="1" t="s">
        <v>208697</v>
      </c>
    </row>
    <row r="70075" spans="1:4" x14ac:dyDescent="0.25">
      <c r="A70075">
        <v>125775</v>
      </c>
      <c r="B70075" s="1" t="s">
        <v>247945</v>
      </c>
      <c r="C70075" s="1" t="s">
        <v>505348</v>
      </c>
      <c r="D70075" s="1" t="s">
        <v>247946</v>
      </c>
    </row>
    <row r="70076" spans="1:4" x14ac:dyDescent="0.25">
      <c r="A70076">
        <v>30940</v>
      </c>
      <c r="B70076" s="1" t="s">
        <v>412441</v>
      </c>
      <c r="C70076" s="1" t="s">
        <v>412442</v>
      </c>
      <c r="D70076" s="1" t="s">
        <v>60810</v>
      </c>
    </row>
    <row r="70077" spans="1:4" x14ac:dyDescent="0.25">
      <c r="A70077">
        <v>110256</v>
      </c>
      <c r="B70077" s="1" t="s">
        <v>489839</v>
      </c>
      <c r="C70077" s="1" t="s">
        <v>489840</v>
      </c>
      <c r="D70077" s="1" t="s">
        <v>217560</v>
      </c>
    </row>
    <row r="70078" spans="1:4" x14ac:dyDescent="0.25">
      <c r="A70078">
        <v>83178</v>
      </c>
      <c r="B70078" s="1" t="s">
        <v>164050</v>
      </c>
      <c r="C70078" s="1" t="s">
        <v>463317</v>
      </c>
      <c r="D70078" s="1" t="s">
        <v>164051</v>
      </c>
    </row>
    <row r="70079" spans="1:4" x14ac:dyDescent="0.25">
      <c r="A70079">
        <v>151274</v>
      </c>
      <c r="B70079" s="1" t="s">
        <v>298039</v>
      </c>
      <c r="C70079" s="1" t="s">
        <v>530596</v>
      </c>
      <c r="D70079" s="1" t="s">
        <v>298040</v>
      </c>
    </row>
    <row r="70080" spans="1:4" x14ac:dyDescent="0.25">
      <c r="A70080">
        <v>81934</v>
      </c>
      <c r="B70080" s="1" t="s">
        <v>161595</v>
      </c>
      <c r="C70080" s="1" t="s">
        <v>462095</v>
      </c>
      <c r="D70080" s="1" t="s">
        <v>161596</v>
      </c>
    </row>
    <row r="70081" spans="1:4" x14ac:dyDescent="0.25">
      <c r="A70081">
        <v>63538</v>
      </c>
      <c r="B70081" s="1" t="s">
        <v>125666</v>
      </c>
      <c r="C70081" s="1" t="s">
        <v>444154</v>
      </c>
      <c r="D70081" s="1" t="s">
        <v>125667</v>
      </c>
    </row>
    <row r="70082" spans="1:4" x14ac:dyDescent="0.25">
      <c r="A70082">
        <v>1408</v>
      </c>
      <c r="B70082" s="1" t="s">
        <v>2887</v>
      </c>
      <c r="C70082" s="1" t="s">
        <v>384039</v>
      </c>
      <c r="D70082" s="1" t="s">
        <v>2888</v>
      </c>
    </row>
    <row r="70083" spans="1:4" x14ac:dyDescent="0.25">
      <c r="A70083">
        <v>55347</v>
      </c>
      <c r="B70083" s="1" t="s">
        <v>109372</v>
      </c>
      <c r="C70083" s="1" t="s">
        <v>436164</v>
      </c>
      <c r="D70083" s="1" t="s">
        <v>109373</v>
      </c>
    </row>
    <row r="70084" spans="1:4" x14ac:dyDescent="0.25">
      <c r="A70084">
        <v>9852</v>
      </c>
      <c r="B70084" s="1" t="s">
        <v>19720</v>
      </c>
      <c r="C70084" s="1" t="s">
        <v>391689</v>
      </c>
      <c r="D70084" s="1" t="s">
        <v>19721</v>
      </c>
    </row>
    <row r="70085" spans="1:4" x14ac:dyDescent="0.25">
      <c r="A70085">
        <v>18507</v>
      </c>
      <c r="B70085" s="1" t="s">
        <v>36657</v>
      </c>
      <c r="C70085" s="1" t="s">
        <v>400262</v>
      </c>
      <c r="D70085" s="1" t="s">
        <v>36658</v>
      </c>
    </row>
    <row r="70086" spans="1:4" x14ac:dyDescent="0.25">
      <c r="A70086">
        <v>33762</v>
      </c>
      <c r="B70086" s="1" t="s">
        <v>66479</v>
      </c>
      <c r="C70086" s="1" t="s">
        <v>415136</v>
      </c>
      <c r="D70086" s="1" t="s">
        <v>66480</v>
      </c>
    </row>
    <row r="70087" spans="1:4" x14ac:dyDescent="0.25">
      <c r="A70087">
        <v>37246</v>
      </c>
      <c r="B70087" s="1" t="s">
        <v>73419</v>
      </c>
      <c r="C70087" s="1" t="s">
        <v>418533</v>
      </c>
      <c r="D70087" s="1" t="s">
        <v>73420</v>
      </c>
    </row>
    <row r="70088" spans="1:4" x14ac:dyDescent="0.25">
      <c r="A70088">
        <v>33746</v>
      </c>
      <c r="B70088" s="1" t="s">
        <v>66442</v>
      </c>
      <c r="C70088" s="1" t="s">
        <v>66443</v>
      </c>
      <c r="D70088" s="1" t="s">
        <v>66444</v>
      </c>
    </row>
    <row r="70089" spans="1:4" x14ac:dyDescent="0.25">
      <c r="A70089">
        <v>21915</v>
      </c>
      <c r="B70089" s="1" t="s">
        <v>404062</v>
      </c>
      <c r="C70089" s="1" t="s">
        <v>404063</v>
      </c>
      <c r="D70089" s="1" t="s">
        <v>43055</v>
      </c>
    </row>
    <row r="70090" spans="1:4" x14ac:dyDescent="0.25">
      <c r="A70090">
        <v>132518</v>
      </c>
      <c r="B70090" s="1" t="s">
        <v>260832</v>
      </c>
      <c r="C70090" s="1" t="s">
        <v>512400</v>
      </c>
      <c r="D70090" s="1" t="s">
        <v>260833</v>
      </c>
    </row>
    <row r="70091" spans="1:4" x14ac:dyDescent="0.25">
      <c r="A70091">
        <v>136561</v>
      </c>
      <c r="B70091" s="1" t="s">
        <v>268805</v>
      </c>
      <c r="C70091" s="1" t="s">
        <v>516371</v>
      </c>
      <c r="D70091" s="1" t="s">
        <v>268806</v>
      </c>
    </row>
    <row r="70092" spans="1:4" x14ac:dyDescent="0.25">
      <c r="A70092">
        <v>179451</v>
      </c>
      <c r="B70092" s="1" t="s">
        <v>354347</v>
      </c>
      <c r="C70092" s="1" t="s">
        <v>354348</v>
      </c>
      <c r="D70092" s="1" t="s">
        <v>354349</v>
      </c>
    </row>
    <row r="70093" spans="1:4" x14ac:dyDescent="0.25">
      <c r="A70093">
        <v>179452</v>
      </c>
      <c r="B70093" s="1" t="s">
        <v>354350</v>
      </c>
      <c r="C70093" s="1" t="s">
        <v>354351</v>
      </c>
      <c r="D70093" s="1" t="s">
        <v>354352</v>
      </c>
    </row>
    <row r="70094" spans="1:4" x14ac:dyDescent="0.25">
      <c r="A70094">
        <v>189694</v>
      </c>
      <c r="B70094" s="1" t="s">
        <v>568029</v>
      </c>
      <c r="C70094" s="1" t="s">
        <v>568030</v>
      </c>
      <c r="D70094" s="1" t="s">
        <v>374656</v>
      </c>
    </row>
    <row r="70095" spans="1:4" x14ac:dyDescent="0.25">
      <c r="A70095">
        <v>159830</v>
      </c>
      <c r="B70095" s="1" t="s">
        <v>315457</v>
      </c>
      <c r="C70095" s="1" t="s">
        <v>538693</v>
      </c>
      <c r="D70095" s="1" t="s">
        <v>315458</v>
      </c>
    </row>
    <row r="70096" spans="1:4" x14ac:dyDescent="0.25">
      <c r="A70096">
        <v>174214</v>
      </c>
      <c r="B70096" s="1" t="s">
        <v>552580</v>
      </c>
      <c r="C70096" s="1" t="s">
        <v>552581</v>
      </c>
      <c r="D70096" s="1" t="s">
        <v>344064</v>
      </c>
    </row>
    <row r="70097" spans="1:4" x14ac:dyDescent="0.25">
      <c r="A70097">
        <v>77909</v>
      </c>
      <c r="B70097" s="1" t="s">
        <v>458165</v>
      </c>
      <c r="C70097" s="1" t="s">
        <v>458166</v>
      </c>
      <c r="D70097" s="1" t="s">
        <v>154166</v>
      </c>
    </row>
    <row r="70098" spans="1:4" x14ac:dyDescent="0.25">
      <c r="A70098">
        <v>75144</v>
      </c>
      <c r="B70098" s="1" t="s">
        <v>148664</v>
      </c>
      <c r="C70098" s="1" t="s">
        <v>455508</v>
      </c>
      <c r="D70098" s="1" t="s">
        <v>148665</v>
      </c>
    </row>
    <row r="70099" spans="1:4" x14ac:dyDescent="0.25">
      <c r="A70099">
        <v>76129</v>
      </c>
      <c r="B70099" s="1" t="s">
        <v>150562</v>
      </c>
      <c r="C70099" s="1" t="s">
        <v>456538</v>
      </c>
      <c r="D70099" s="1" t="s">
        <v>150563</v>
      </c>
    </row>
    <row r="70100" spans="1:4" x14ac:dyDescent="0.25">
      <c r="A70100">
        <v>120054</v>
      </c>
      <c r="B70100" s="1" t="s">
        <v>499698</v>
      </c>
      <c r="C70100" s="1" t="s">
        <v>499699</v>
      </c>
      <c r="D70100" s="1" t="s">
        <v>236690</v>
      </c>
    </row>
    <row r="70101" spans="1:4" x14ac:dyDescent="0.25">
      <c r="A70101">
        <v>6260</v>
      </c>
      <c r="B70101" s="1" t="s">
        <v>12676</v>
      </c>
      <c r="C70101" s="1" t="s">
        <v>542</v>
      </c>
      <c r="D70101" s="1" t="s">
        <v>12677</v>
      </c>
    </row>
    <row r="70102" spans="1:4" x14ac:dyDescent="0.25">
      <c r="A70102">
        <v>111809</v>
      </c>
      <c r="B70102" s="1" t="s">
        <v>220645</v>
      </c>
      <c r="C70102" s="1" t="s">
        <v>491348</v>
      </c>
      <c r="D70102" s="1" t="s">
        <v>220646</v>
      </c>
    </row>
    <row r="70103" spans="1:4" x14ac:dyDescent="0.25">
      <c r="A70103">
        <v>10734</v>
      </c>
      <c r="B70103" s="1" t="s">
        <v>392568</v>
      </c>
      <c r="C70103" s="1" t="s">
        <v>392569</v>
      </c>
      <c r="D70103" s="1" t="s">
        <v>21419</v>
      </c>
    </row>
    <row r="70104" spans="1:4" x14ac:dyDescent="0.25">
      <c r="A70104">
        <v>5928</v>
      </c>
      <c r="B70104" s="1" t="s">
        <v>388184</v>
      </c>
      <c r="C70104" s="1" t="s">
        <v>388185</v>
      </c>
      <c r="D70104" s="1" t="s">
        <v>12008</v>
      </c>
    </row>
    <row r="70105" spans="1:4" x14ac:dyDescent="0.25">
      <c r="A70105">
        <v>8233</v>
      </c>
      <c r="B70105" s="1" t="s">
        <v>390451</v>
      </c>
      <c r="C70105" s="1" t="s">
        <v>390452</v>
      </c>
      <c r="D70105" s="1" t="s">
        <v>16497</v>
      </c>
    </row>
    <row r="70106" spans="1:4" x14ac:dyDescent="0.25">
      <c r="A70106">
        <v>90759</v>
      </c>
      <c r="B70106" s="1" t="s">
        <v>179001</v>
      </c>
      <c r="C70106" s="1" t="s">
        <v>179002</v>
      </c>
      <c r="D70106" s="1" t="s">
        <v>179003</v>
      </c>
    </row>
    <row r="70107" spans="1:4" x14ac:dyDescent="0.25">
      <c r="A70107">
        <v>43</v>
      </c>
      <c r="B70107" s="1" t="s">
        <v>98</v>
      </c>
      <c r="C70107" s="1" t="s">
        <v>382759</v>
      </c>
      <c r="D70107" s="1" t="s">
        <v>99</v>
      </c>
    </row>
    <row r="70108" spans="1:4" x14ac:dyDescent="0.25">
      <c r="A70108">
        <v>36514</v>
      </c>
      <c r="B70108" s="1" t="s">
        <v>71941</v>
      </c>
      <c r="C70108" s="1" t="s">
        <v>417848</v>
      </c>
      <c r="D70108" s="1" t="s">
        <v>71942</v>
      </c>
    </row>
    <row r="70109" spans="1:4" x14ac:dyDescent="0.25">
      <c r="A70109">
        <v>103977</v>
      </c>
      <c r="B70109" s="1" t="s">
        <v>205225</v>
      </c>
      <c r="C70109" s="1" t="s">
        <v>483612</v>
      </c>
      <c r="D70109" s="1" t="s">
        <v>205226</v>
      </c>
    </row>
    <row r="70110" spans="1:4" x14ac:dyDescent="0.25">
      <c r="A70110">
        <v>62881</v>
      </c>
      <c r="B70110" s="1" t="s">
        <v>124345</v>
      </c>
      <c r="C70110" s="1" t="s">
        <v>443527</v>
      </c>
      <c r="D70110" s="1" t="s">
        <v>124346</v>
      </c>
    </row>
    <row r="70111" spans="1:4" x14ac:dyDescent="0.25">
      <c r="A70111">
        <v>101589</v>
      </c>
      <c r="B70111" s="1" t="s">
        <v>200533</v>
      </c>
      <c r="C70111" s="1" t="s">
        <v>481267</v>
      </c>
      <c r="D70111" s="1" t="s">
        <v>200534</v>
      </c>
    </row>
    <row r="70112" spans="1:4" x14ac:dyDescent="0.25">
      <c r="A70112">
        <v>127827</v>
      </c>
      <c r="B70112" s="1" t="s">
        <v>251606</v>
      </c>
      <c r="C70112" s="1" t="s">
        <v>251607</v>
      </c>
      <c r="D70112" s="1" t="s">
        <v>251608</v>
      </c>
    </row>
    <row r="70113" spans="1:4" x14ac:dyDescent="0.25">
      <c r="A70113">
        <v>28251</v>
      </c>
      <c r="B70113" s="1" t="s">
        <v>55517</v>
      </c>
      <c r="C70113" s="1" t="s">
        <v>409756</v>
      </c>
      <c r="D70113" s="1" t="s">
        <v>55518</v>
      </c>
    </row>
    <row r="70114" spans="1:4" x14ac:dyDescent="0.25">
      <c r="A70114">
        <v>142325</v>
      </c>
      <c r="B70114" s="1" t="s">
        <v>280200</v>
      </c>
      <c r="C70114" s="1" t="s">
        <v>521959</v>
      </c>
      <c r="D70114" s="1" t="s">
        <v>280201</v>
      </c>
    </row>
    <row r="70115" spans="1:4" x14ac:dyDescent="0.25">
      <c r="A70115">
        <v>151004</v>
      </c>
      <c r="B70115" s="1" t="s">
        <v>297491</v>
      </c>
      <c r="C70115" s="1" t="s">
        <v>530359</v>
      </c>
      <c r="D70115" s="1" t="s">
        <v>297492</v>
      </c>
    </row>
    <row r="70116" spans="1:4" x14ac:dyDescent="0.25">
      <c r="A70116">
        <v>78190</v>
      </c>
      <c r="B70116" s="1" t="s">
        <v>154694</v>
      </c>
      <c r="C70116" s="1" t="s">
        <v>458464</v>
      </c>
      <c r="D70116" s="1" t="s">
        <v>154695</v>
      </c>
    </row>
    <row r="70117" spans="1:4" x14ac:dyDescent="0.25">
      <c r="A70117">
        <v>136180</v>
      </c>
      <c r="B70117" s="1" t="s">
        <v>268075</v>
      </c>
      <c r="C70117" s="1" t="s">
        <v>515985</v>
      </c>
      <c r="D70117" s="1" t="s">
        <v>268076</v>
      </c>
    </row>
    <row r="70118" spans="1:4" x14ac:dyDescent="0.25">
      <c r="A70118">
        <v>72367</v>
      </c>
      <c r="B70118" s="1" t="s">
        <v>143266</v>
      </c>
      <c r="C70118" s="1" t="s">
        <v>452717</v>
      </c>
      <c r="D70118" s="1" t="s">
        <v>143267</v>
      </c>
    </row>
    <row r="70119" spans="1:4" x14ac:dyDescent="0.25">
      <c r="A70119">
        <v>57013</v>
      </c>
      <c r="B70119" s="1" t="s">
        <v>112699</v>
      </c>
      <c r="C70119" s="1" t="s">
        <v>112700</v>
      </c>
      <c r="D70119" s="1" t="s">
        <v>112701</v>
      </c>
    </row>
    <row r="70120" spans="1:4" x14ac:dyDescent="0.25">
      <c r="A70120">
        <v>118037</v>
      </c>
      <c r="B70120" s="1" t="s">
        <v>497684</v>
      </c>
      <c r="C70120" s="1" t="s">
        <v>497685</v>
      </c>
      <c r="D70120" s="1" t="s">
        <v>232765</v>
      </c>
    </row>
    <row r="70121" spans="1:4" x14ac:dyDescent="0.25">
      <c r="A70121">
        <v>136024</v>
      </c>
      <c r="B70121" s="1" t="s">
        <v>267776</v>
      </c>
      <c r="C70121" s="1" t="s">
        <v>3126</v>
      </c>
      <c r="D70121" s="1" t="s">
        <v>267777</v>
      </c>
    </row>
    <row r="70122" spans="1:4" x14ac:dyDescent="0.25">
      <c r="A70122">
        <v>81867</v>
      </c>
      <c r="B70122" s="1" t="s">
        <v>161466</v>
      </c>
      <c r="C70122" s="1" t="s">
        <v>462029</v>
      </c>
      <c r="D70122" s="1" t="s">
        <v>161467</v>
      </c>
    </row>
    <row r="70123" spans="1:4" x14ac:dyDescent="0.25">
      <c r="A70123">
        <v>135217</v>
      </c>
      <c r="B70123" s="1" t="s">
        <v>266169</v>
      </c>
      <c r="C70123" s="1" t="s">
        <v>266170</v>
      </c>
      <c r="D70123" s="1" t="s">
        <v>266171</v>
      </c>
    </row>
    <row r="70124" spans="1:4" x14ac:dyDescent="0.25">
      <c r="A70124">
        <v>48916</v>
      </c>
      <c r="B70124" s="1" t="s">
        <v>96508</v>
      </c>
      <c r="C70124" s="1" t="s">
        <v>429993</v>
      </c>
      <c r="D70124" s="1" t="s">
        <v>96509</v>
      </c>
    </row>
    <row r="70125" spans="1:4" x14ac:dyDescent="0.25">
      <c r="A70125">
        <v>175801</v>
      </c>
      <c r="B70125" s="1" t="s">
        <v>347195</v>
      </c>
      <c r="C70125" s="1" t="s">
        <v>554135</v>
      </c>
      <c r="D70125" s="1" t="s">
        <v>347196</v>
      </c>
    </row>
    <row r="70126" spans="1:4" x14ac:dyDescent="0.25">
      <c r="A70126">
        <v>84628</v>
      </c>
      <c r="B70126" s="1" t="s">
        <v>166902</v>
      </c>
      <c r="C70126" s="1" t="s">
        <v>464769</v>
      </c>
      <c r="D70126" s="1" t="s">
        <v>166903</v>
      </c>
    </row>
    <row r="70127" spans="1:4" x14ac:dyDescent="0.25">
      <c r="A70127">
        <v>123284</v>
      </c>
      <c r="B70127" s="1" t="s">
        <v>242946</v>
      </c>
      <c r="C70127" s="1" t="s">
        <v>14425</v>
      </c>
      <c r="D70127" s="1" t="s">
        <v>242947</v>
      </c>
    </row>
    <row r="70128" spans="1:4" x14ac:dyDescent="0.25">
      <c r="A70128">
        <v>123285</v>
      </c>
      <c r="B70128" s="1" t="s">
        <v>502986</v>
      </c>
      <c r="C70128" s="1" t="s">
        <v>502987</v>
      </c>
      <c r="D70128" s="1" t="s">
        <v>242948</v>
      </c>
    </row>
    <row r="70129" spans="1:4" x14ac:dyDescent="0.25">
      <c r="A70129">
        <v>36582</v>
      </c>
      <c r="B70129" s="1" t="s">
        <v>72081</v>
      </c>
      <c r="C70129" s="1" t="s">
        <v>14425</v>
      </c>
      <c r="D70129" s="1" t="s">
        <v>72082</v>
      </c>
    </row>
    <row r="70130" spans="1:4" x14ac:dyDescent="0.25">
      <c r="A70130">
        <v>192095</v>
      </c>
      <c r="B70130" s="1" t="s">
        <v>379721</v>
      </c>
      <c r="C70130" s="1" t="s">
        <v>14425</v>
      </c>
      <c r="D70130" s="1" t="s">
        <v>379722</v>
      </c>
    </row>
    <row r="70131" spans="1:4" x14ac:dyDescent="0.25">
      <c r="A70131">
        <v>42767</v>
      </c>
      <c r="B70131" s="1" t="s">
        <v>84263</v>
      </c>
      <c r="C70131" s="1" t="s">
        <v>14425</v>
      </c>
      <c r="D70131" s="1" t="s">
        <v>84264</v>
      </c>
    </row>
    <row r="70132" spans="1:4" x14ac:dyDescent="0.25">
      <c r="A70132">
        <v>135478</v>
      </c>
      <c r="B70132" s="1" t="s">
        <v>266727</v>
      </c>
      <c r="C70132" s="1" t="s">
        <v>14425</v>
      </c>
      <c r="D70132" s="1" t="s">
        <v>266728</v>
      </c>
    </row>
    <row r="70133" spans="1:4" x14ac:dyDescent="0.25">
      <c r="A70133">
        <v>156046</v>
      </c>
      <c r="B70133" s="1" t="s">
        <v>535016</v>
      </c>
      <c r="C70133" s="1" t="s">
        <v>14425</v>
      </c>
      <c r="D70133" s="1" t="s">
        <v>307897</v>
      </c>
    </row>
    <row r="70134" spans="1:4" x14ac:dyDescent="0.25">
      <c r="A70134">
        <v>6279</v>
      </c>
      <c r="B70134" s="1" t="s">
        <v>388503</v>
      </c>
      <c r="C70134" s="1" t="s">
        <v>12709</v>
      </c>
      <c r="D70134" s="1" t="s">
        <v>12710</v>
      </c>
    </row>
    <row r="70135" spans="1:4" x14ac:dyDescent="0.25">
      <c r="A70135">
        <v>13721</v>
      </c>
      <c r="B70135" s="1" t="s">
        <v>27234</v>
      </c>
      <c r="C70135" s="1" t="s">
        <v>14425</v>
      </c>
      <c r="D70135" s="1" t="s">
        <v>27235</v>
      </c>
    </row>
    <row r="70136" spans="1:4" x14ac:dyDescent="0.25">
      <c r="A70136">
        <v>7200</v>
      </c>
      <c r="B70136" s="1" t="s">
        <v>14477</v>
      </c>
      <c r="C70136" s="1" t="s">
        <v>14425</v>
      </c>
      <c r="D70136" s="1" t="s">
        <v>14478</v>
      </c>
    </row>
    <row r="70137" spans="1:4" x14ac:dyDescent="0.25">
      <c r="A70137">
        <v>142748</v>
      </c>
      <c r="B70137" s="1" t="s">
        <v>281051</v>
      </c>
      <c r="C70137" s="1" t="s">
        <v>14425</v>
      </c>
      <c r="D70137" s="1" t="s">
        <v>281052</v>
      </c>
    </row>
    <row r="70138" spans="1:4" x14ac:dyDescent="0.25">
      <c r="A70138">
        <v>152524</v>
      </c>
      <c r="B70138" s="1" t="s">
        <v>300639</v>
      </c>
      <c r="C70138" s="1" t="s">
        <v>14425</v>
      </c>
      <c r="D70138" s="1" t="s">
        <v>300640</v>
      </c>
    </row>
    <row r="70139" spans="1:4" x14ac:dyDescent="0.25">
      <c r="A70139">
        <v>7174</v>
      </c>
      <c r="B70139" s="1" t="s">
        <v>14424</v>
      </c>
      <c r="C70139" s="1" t="s">
        <v>14425</v>
      </c>
      <c r="D70139" s="1" t="s">
        <v>14426</v>
      </c>
    </row>
    <row r="70140" spans="1:4" x14ac:dyDescent="0.25">
      <c r="A70140">
        <v>144425</v>
      </c>
      <c r="B70140" s="1" t="s">
        <v>284301</v>
      </c>
      <c r="C70140" s="1" t="s">
        <v>14425</v>
      </c>
      <c r="D70140" s="1" t="s">
        <v>284302</v>
      </c>
    </row>
    <row r="70141" spans="1:4" x14ac:dyDescent="0.25">
      <c r="A70141">
        <v>124035</v>
      </c>
      <c r="B70141" s="1" t="s">
        <v>244478</v>
      </c>
      <c r="C70141" s="1" t="s">
        <v>14425</v>
      </c>
      <c r="D70141" s="1" t="s">
        <v>244479</v>
      </c>
    </row>
    <row r="70142" spans="1:4" x14ac:dyDescent="0.25">
      <c r="A70142">
        <v>60830</v>
      </c>
      <c r="B70142" s="1" t="s">
        <v>441537</v>
      </c>
      <c r="C70142" s="1" t="s">
        <v>14425</v>
      </c>
      <c r="D70142" s="1" t="s">
        <v>120261</v>
      </c>
    </row>
    <row r="70143" spans="1:4" x14ac:dyDescent="0.25">
      <c r="A70143">
        <v>121215</v>
      </c>
      <c r="B70143" s="1" t="s">
        <v>238926</v>
      </c>
      <c r="C70143" s="1" t="s">
        <v>14425</v>
      </c>
      <c r="D70143" s="1" t="s">
        <v>238927</v>
      </c>
    </row>
    <row r="70144" spans="1:4" x14ac:dyDescent="0.25">
      <c r="A70144">
        <v>17995</v>
      </c>
      <c r="B70144" s="1" t="s">
        <v>35707</v>
      </c>
      <c r="C70144" s="1" t="s">
        <v>399705</v>
      </c>
      <c r="D70144" s="1" t="s">
        <v>35708</v>
      </c>
    </row>
    <row r="70145" spans="1:4" x14ac:dyDescent="0.25">
      <c r="A70145">
        <v>172662</v>
      </c>
      <c r="B70145" s="1" t="s">
        <v>340516</v>
      </c>
      <c r="C70145" s="1" t="s">
        <v>14425</v>
      </c>
      <c r="D70145" s="1" t="s">
        <v>340517</v>
      </c>
    </row>
    <row r="70146" spans="1:4" x14ac:dyDescent="0.25">
      <c r="A70146">
        <v>118033</v>
      </c>
      <c r="B70146" s="1" t="s">
        <v>232756</v>
      </c>
      <c r="C70146" s="1" t="s">
        <v>14425</v>
      </c>
      <c r="D70146" s="1" t="s">
        <v>232757</v>
      </c>
    </row>
    <row r="70147" spans="1:4" x14ac:dyDescent="0.25">
      <c r="A70147">
        <v>39924</v>
      </c>
      <c r="B70147" s="1" t="s">
        <v>78721</v>
      </c>
      <c r="C70147" s="1" t="s">
        <v>421158</v>
      </c>
      <c r="D70147" s="1" t="s">
        <v>78722</v>
      </c>
    </row>
    <row r="70148" spans="1:4" x14ac:dyDescent="0.25">
      <c r="A70148">
        <v>127587</v>
      </c>
      <c r="B70148" s="1" t="s">
        <v>507516</v>
      </c>
      <c r="C70148" s="1" t="s">
        <v>507517</v>
      </c>
      <c r="D70148" s="1" t="s">
        <v>251148</v>
      </c>
    </row>
    <row r="70149" spans="1:4" x14ac:dyDescent="0.25">
      <c r="A70149">
        <v>123407</v>
      </c>
      <c r="B70149" s="1" t="s">
        <v>243183</v>
      </c>
      <c r="C70149" s="1" t="s">
        <v>3126</v>
      </c>
      <c r="D70149" s="1" t="s">
        <v>243184</v>
      </c>
    </row>
    <row r="70150" spans="1:4" x14ac:dyDescent="0.25">
      <c r="A70150">
        <v>112003</v>
      </c>
      <c r="B70150" s="1" t="s">
        <v>221026</v>
      </c>
      <c r="C70150" s="1" t="s">
        <v>221027</v>
      </c>
      <c r="D70150" s="1" t="s">
        <v>221028</v>
      </c>
    </row>
    <row r="70151" spans="1:4" x14ac:dyDescent="0.25">
      <c r="A70151">
        <v>101827</v>
      </c>
      <c r="B70151" s="1" t="s">
        <v>201023</v>
      </c>
      <c r="C70151" s="1" t="s">
        <v>481476</v>
      </c>
      <c r="D70151" s="1" t="s">
        <v>201024</v>
      </c>
    </row>
    <row r="70152" spans="1:4" x14ac:dyDescent="0.25">
      <c r="A70152">
        <v>177240</v>
      </c>
      <c r="B70152" s="1" t="s">
        <v>349947</v>
      </c>
      <c r="C70152" s="1" t="s">
        <v>555666</v>
      </c>
      <c r="D70152" s="1" t="s">
        <v>349948</v>
      </c>
    </row>
    <row r="70153" spans="1:4" x14ac:dyDescent="0.25">
      <c r="A70153">
        <v>31895</v>
      </c>
      <c r="B70153" s="1" t="s">
        <v>62727</v>
      </c>
      <c r="C70153" s="1" t="s">
        <v>62728</v>
      </c>
      <c r="D70153" s="1" t="s">
        <v>62729</v>
      </c>
    </row>
    <row r="70154" spans="1:4" x14ac:dyDescent="0.25">
      <c r="A70154">
        <v>91152</v>
      </c>
      <c r="B70154" s="1" t="s">
        <v>179778</v>
      </c>
      <c r="C70154" s="1" t="s">
        <v>471144</v>
      </c>
      <c r="D70154" s="1" t="s">
        <v>179779</v>
      </c>
    </row>
    <row r="70155" spans="1:4" x14ac:dyDescent="0.25">
      <c r="A70155">
        <v>167170</v>
      </c>
      <c r="B70155" s="1" t="s">
        <v>329612</v>
      </c>
      <c r="C70155" s="1" t="s">
        <v>546192</v>
      </c>
      <c r="D70155" s="1" t="s">
        <v>329613</v>
      </c>
    </row>
    <row r="70156" spans="1:4" x14ac:dyDescent="0.25">
      <c r="A70156">
        <v>120923</v>
      </c>
      <c r="B70156" s="1" t="s">
        <v>500606</v>
      </c>
      <c r="C70156" s="1" t="s">
        <v>500607</v>
      </c>
      <c r="D70156" s="1" t="s">
        <v>238353</v>
      </c>
    </row>
    <row r="70157" spans="1:4" x14ac:dyDescent="0.25">
      <c r="A70157">
        <v>96127</v>
      </c>
      <c r="B70157" s="1" t="s">
        <v>189825</v>
      </c>
      <c r="C70157" s="1" t="s">
        <v>14425</v>
      </c>
      <c r="D70157" s="1" t="s">
        <v>189826</v>
      </c>
    </row>
    <row r="70158" spans="1:4" x14ac:dyDescent="0.25">
      <c r="A70158">
        <v>66534</v>
      </c>
      <c r="B70158" s="1" t="s">
        <v>131616</v>
      </c>
      <c r="C70158" s="1" t="s">
        <v>131617</v>
      </c>
      <c r="D70158" s="1" t="s">
        <v>131618</v>
      </c>
    </row>
    <row r="70159" spans="1:4" x14ac:dyDescent="0.25">
      <c r="A70159">
        <v>158732</v>
      </c>
      <c r="B70159" s="1" t="s">
        <v>537493</v>
      </c>
      <c r="C70159" s="1" t="s">
        <v>14425</v>
      </c>
      <c r="D70159" s="1" t="s">
        <v>313424</v>
      </c>
    </row>
    <row r="70160" spans="1:4" x14ac:dyDescent="0.25">
      <c r="A70160">
        <v>47529</v>
      </c>
      <c r="B70160" s="1" t="s">
        <v>428687</v>
      </c>
      <c r="C70160" s="1" t="s">
        <v>14425</v>
      </c>
      <c r="D70160" s="1" t="s">
        <v>93730</v>
      </c>
    </row>
    <row r="70161" spans="1:4" x14ac:dyDescent="0.25">
      <c r="A70161">
        <v>116502</v>
      </c>
      <c r="B70161" s="1" t="s">
        <v>496189</v>
      </c>
      <c r="C70161" s="1" t="s">
        <v>14425</v>
      </c>
      <c r="D70161" s="1" t="s">
        <v>229708</v>
      </c>
    </row>
    <row r="70162" spans="1:4" x14ac:dyDescent="0.25">
      <c r="A70162">
        <v>173569</v>
      </c>
      <c r="B70162" s="1" t="s">
        <v>552128</v>
      </c>
      <c r="C70162" s="1" t="s">
        <v>14425</v>
      </c>
      <c r="D70162" s="1" t="s">
        <v>342596</v>
      </c>
    </row>
    <row r="70163" spans="1:4" x14ac:dyDescent="0.25">
      <c r="A70163">
        <v>62910</v>
      </c>
      <c r="B70163" s="1" t="s">
        <v>443556</v>
      </c>
      <c r="C70163" s="1" t="s">
        <v>14425</v>
      </c>
      <c r="D70163" s="1" t="s">
        <v>124402</v>
      </c>
    </row>
    <row r="70164" spans="1:4" x14ac:dyDescent="0.25">
      <c r="A70164">
        <v>47527</v>
      </c>
      <c r="B70164" s="1" t="s">
        <v>428685</v>
      </c>
      <c r="C70164" s="1" t="s">
        <v>14425</v>
      </c>
      <c r="D70164" s="1" t="s">
        <v>93727</v>
      </c>
    </row>
    <row r="70165" spans="1:4" x14ac:dyDescent="0.25">
      <c r="A70165">
        <v>89634</v>
      </c>
      <c r="B70165" s="1" t="s">
        <v>469690</v>
      </c>
      <c r="C70165" s="1" t="s">
        <v>469691</v>
      </c>
      <c r="D70165" s="1" t="s">
        <v>176758</v>
      </c>
    </row>
    <row r="70166" spans="1:4" x14ac:dyDescent="0.25">
      <c r="A70166">
        <v>133732</v>
      </c>
      <c r="B70166" s="1" t="s">
        <v>263180</v>
      </c>
      <c r="C70166" s="1" t="s">
        <v>513647</v>
      </c>
      <c r="D70166" s="1" t="s">
        <v>263181</v>
      </c>
    </row>
    <row r="70167" spans="1:4" x14ac:dyDescent="0.25">
      <c r="A70167">
        <v>177991</v>
      </c>
      <c r="B70167" s="1" t="s">
        <v>351382</v>
      </c>
      <c r="C70167" s="1" t="s">
        <v>14425</v>
      </c>
      <c r="D70167" s="1" t="s">
        <v>351383</v>
      </c>
    </row>
    <row r="70168" spans="1:4" x14ac:dyDescent="0.25">
      <c r="A70168">
        <v>177992</v>
      </c>
      <c r="B70168" s="1" t="s">
        <v>351384</v>
      </c>
      <c r="C70168" s="1" t="s">
        <v>556466</v>
      </c>
      <c r="D70168" s="1" t="s">
        <v>351385</v>
      </c>
    </row>
    <row r="70169" spans="1:4" x14ac:dyDescent="0.25">
      <c r="A70169">
        <v>6497</v>
      </c>
      <c r="B70169" s="1" t="s">
        <v>13102</v>
      </c>
      <c r="C70169" s="1" t="s">
        <v>388753</v>
      </c>
      <c r="D70169" s="1" t="s">
        <v>13103</v>
      </c>
    </row>
    <row r="70170" spans="1:4" x14ac:dyDescent="0.25">
      <c r="A70170">
        <v>133659</v>
      </c>
      <c r="B70170" s="1" t="s">
        <v>263037</v>
      </c>
      <c r="C70170" s="1" t="s">
        <v>14425</v>
      </c>
      <c r="D70170" s="1" t="s">
        <v>263038</v>
      </c>
    </row>
    <row r="70171" spans="1:4" x14ac:dyDescent="0.25">
      <c r="A70171">
        <v>150999</v>
      </c>
      <c r="B70171" s="1" t="s">
        <v>297481</v>
      </c>
      <c r="C70171" s="1" t="s">
        <v>530354</v>
      </c>
      <c r="D70171" s="1" t="s">
        <v>297482</v>
      </c>
    </row>
    <row r="70172" spans="1:4" x14ac:dyDescent="0.25">
      <c r="A70172">
        <v>130676</v>
      </c>
      <c r="B70172" s="1" t="s">
        <v>257204</v>
      </c>
      <c r="C70172" s="1" t="s">
        <v>510564</v>
      </c>
      <c r="D70172" s="1" t="s">
        <v>257205</v>
      </c>
    </row>
    <row r="70173" spans="1:4" x14ac:dyDescent="0.25">
      <c r="A70173">
        <v>133746</v>
      </c>
      <c r="B70173" s="1" t="s">
        <v>513661</v>
      </c>
      <c r="C70173" s="1" t="s">
        <v>513662</v>
      </c>
      <c r="D70173" s="1" t="s">
        <v>263208</v>
      </c>
    </row>
    <row r="70174" spans="1:4" x14ac:dyDescent="0.25">
      <c r="A70174">
        <v>133835</v>
      </c>
      <c r="B70174" s="1" t="s">
        <v>263376</v>
      </c>
      <c r="C70174" s="1" t="s">
        <v>513755</v>
      </c>
      <c r="D70174" s="1" t="s">
        <v>263377</v>
      </c>
    </row>
    <row r="70175" spans="1:4" x14ac:dyDescent="0.25">
      <c r="A70175">
        <v>128869</v>
      </c>
      <c r="B70175" s="1" t="s">
        <v>253625</v>
      </c>
      <c r="C70175" s="1" t="s">
        <v>508800</v>
      </c>
      <c r="D70175" s="1" t="s">
        <v>253626</v>
      </c>
    </row>
    <row r="70176" spans="1:4" x14ac:dyDescent="0.25">
      <c r="A70176">
        <v>74011</v>
      </c>
      <c r="B70176" s="1" t="s">
        <v>454354</v>
      </c>
      <c r="C70176" s="1" t="s">
        <v>454355</v>
      </c>
      <c r="D70176" s="1" t="s">
        <v>146474</v>
      </c>
    </row>
    <row r="70177" spans="1:4" x14ac:dyDescent="0.25">
      <c r="A70177">
        <v>158943</v>
      </c>
      <c r="B70177" s="1" t="s">
        <v>537759</v>
      </c>
      <c r="C70177" s="1" t="s">
        <v>433458</v>
      </c>
      <c r="D70177" s="1" t="s">
        <v>313782</v>
      </c>
    </row>
    <row r="70178" spans="1:4" x14ac:dyDescent="0.25">
      <c r="A70178">
        <v>56975</v>
      </c>
      <c r="B70178" s="1" t="s">
        <v>112625</v>
      </c>
      <c r="C70178" s="1" t="s">
        <v>437741</v>
      </c>
      <c r="D70178" s="1" t="s">
        <v>112626</v>
      </c>
    </row>
    <row r="70179" spans="1:4" x14ac:dyDescent="0.25">
      <c r="A70179">
        <v>77802</v>
      </c>
      <c r="B70179" s="1" t="s">
        <v>153967</v>
      </c>
      <c r="C70179" s="1" t="s">
        <v>458048</v>
      </c>
      <c r="D70179" s="1" t="s">
        <v>153968</v>
      </c>
    </row>
    <row r="70180" spans="1:4" x14ac:dyDescent="0.25">
      <c r="A70180">
        <v>140573</v>
      </c>
      <c r="B70180" s="1" t="s">
        <v>276718</v>
      </c>
      <c r="C70180" s="1" t="s">
        <v>520262</v>
      </c>
      <c r="D70180" s="1" t="s">
        <v>276719</v>
      </c>
    </row>
    <row r="70181" spans="1:4" x14ac:dyDescent="0.25">
      <c r="A70181">
        <v>64595</v>
      </c>
      <c r="B70181" s="1" t="s">
        <v>127721</v>
      </c>
      <c r="C70181" s="1" t="s">
        <v>16004</v>
      </c>
      <c r="D70181" s="1" t="s">
        <v>127722</v>
      </c>
    </row>
    <row r="70182" spans="1:4" x14ac:dyDescent="0.25">
      <c r="A70182">
        <v>183173</v>
      </c>
      <c r="B70182" s="1" t="s">
        <v>361757</v>
      </c>
      <c r="C70182" s="1" t="s">
        <v>561460</v>
      </c>
      <c r="D70182" s="1" t="s">
        <v>361758</v>
      </c>
    </row>
    <row r="70183" spans="1:4" x14ac:dyDescent="0.25">
      <c r="A70183">
        <v>117370</v>
      </c>
      <c r="B70183" s="1" t="s">
        <v>231432</v>
      </c>
      <c r="C70183" s="1" t="s">
        <v>497033</v>
      </c>
      <c r="D70183" s="1" t="s">
        <v>231433</v>
      </c>
    </row>
    <row r="70184" spans="1:4" x14ac:dyDescent="0.25">
      <c r="A70184">
        <v>171805</v>
      </c>
      <c r="B70184" s="1" t="s">
        <v>338757</v>
      </c>
      <c r="C70184" s="1" t="s">
        <v>550716</v>
      </c>
      <c r="D70184" s="1" t="s">
        <v>338758</v>
      </c>
    </row>
    <row r="70185" spans="1:4" x14ac:dyDescent="0.25">
      <c r="A70185">
        <v>84602</v>
      </c>
      <c r="B70185" s="1" t="s">
        <v>166850</v>
      </c>
      <c r="C70185" s="1" t="s">
        <v>464743</v>
      </c>
      <c r="D70185" s="1" t="s">
        <v>166851</v>
      </c>
    </row>
    <row r="70186" spans="1:4" x14ac:dyDescent="0.25">
      <c r="A70186">
        <v>89112</v>
      </c>
      <c r="B70186" s="1" t="s">
        <v>175745</v>
      </c>
      <c r="C70186" s="1" t="s">
        <v>469181</v>
      </c>
      <c r="D70186" s="1" t="s">
        <v>175746</v>
      </c>
    </row>
    <row r="70187" spans="1:4" x14ac:dyDescent="0.25">
      <c r="A70187">
        <v>11866</v>
      </c>
      <c r="B70187" s="1" t="s">
        <v>23630</v>
      </c>
      <c r="C70187" s="1" t="s">
        <v>393615</v>
      </c>
      <c r="D70187" s="1" t="s">
        <v>23631</v>
      </c>
    </row>
    <row r="70188" spans="1:4" x14ac:dyDescent="0.25">
      <c r="A70188">
        <v>27941</v>
      </c>
      <c r="B70188" s="1" t="s">
        <v>54919</v>
      </c>
      <c r="C70188" s="1" t="s">
        <v>409439</v>
      </c>
      <c r="D70188" s="1" t="s">
        <v>54920</v>
      </c>
    </row>
    <row r="70189" spans="1:4" x14ac:dyDescent="0.25">
      <c r="A70189">
        <v>61395</v>
      </c>
      <c r="B70189" s="1" t="s">
        <v>121359</v>
      </c>
      <c r="C70189" s="1" t="s">
        <v>442101</v>
      </c>
      <c r="D70189" s="1" t="s">
        <v>121360</v>
      </c>
    </row>
    <row r="70190" spans="1:4" x14ac:dyDescent="0.25">
      <c r="A70190">
        <v>83738</v>
      </c>
      <c r="B70190" s="1" t="s">
        <v>165138</v>
      </c>
      <c r="C70190" s="1" t="s">
        <v>463885</v>
      </c>
      <c r="D70190" s="1" t="s">
        <v>165139</v>
      </c>
    </row>
    <row r="70191" spans="1:4" x14ac:dyDescent="0.25">
      <c r="A70191">
        <v>30373</v>
      </c>
      <c r="B70191" s="1" t="s">
        <v>59698</v>
      </c>
      <c r="C70191" s="1" t="s">
        <v>411875</v>
      </c>
      <c r="D70191" s="1" t="s">
        <v>59699</v>
      </c>
    </row>
    <row r="70192" spans="1:4" x14ac:dyDescent="0.25">
      <c r="A70192">
        <v>84867</v>
      </c>
      <c r="B70192" s="1" t="s">
        <v>167360</v>
      </c>
      <c r="C70192" s="1" t="s">
        <v>465018</v>
      </c>
      <c r="D70192" s="1" t="s">
        <v>167361</v>
      </c>
    </row>
    <row r="70193" spans="1:4" x14ac:dyDescent="0.25">
      <c r="A70193">
        <v>136414</v>
      </c>
      <c r="B70193" s="1" t="s">
        <v>268515</v>
      </c>
      <c r="C70193" s="1" t="s">
        <v>268516</v>
      </c>
      <c r="D70193" s="1" t="s">
        <v>268517</v>
      </c>
    </row>
    <row r="70194" spans="1:4" x14ac:dyDescent="0.25">
      <c r="A70194">
        <v>131039</v>
      </c>
      <c r="B70194" s="1" t="s">
        <v>257942</v>
      </c>
      <c r="C70194" s="1" t="s">
        <v>510906</v>
      </c>
      <c r="D70194" s="1" t="s">
        <v>257943</v>
      </c>
    </row>
    <row r="70195" spans="1:4" x14ac:dyDescent="0.25">
      <c r="A70195">
        <v>142021</v>
      </c>
      <c r="B70195" s="1" t="s">
        <v>521698</v>
      </c>
      <c r="C70195" s="1" t="s">
        <v>180494</v>
      </c>
      <c r="D70195" s="1" t="s">
        <v>279566</v>
      </c>
    </row>
    <row r="70196" spans="1:4" x14ac:dyDescent="0.25">
      <c r="A70196">
        <v>129238</v>
      </c>
      <c r="B70196" s="1" t="s">
        <v>254358</v>
      </c>
      <c r="C70196" s="1" t="s">
        <v>509161</v>
      </c>
      <c r="D70196" s="1" t="s">
        <v>254359</v>
      </c>
    </row>
    <row r="70197" spans="1:4" x14ac:dyDescent="0.25">
      <c r="A70197">
        <v>91504</v>
      </c>
      <c r="B70197" s="1" t="s">
        <v>180493</v>
      </c>
      <c r="C70197" s="1" t="s">
        <v>180494</v>
      </c>
      <c r="D70197" s="1" t="s">
        <v>180495</v>
      </c>
    </row>
    <row r="70198" spans="1:4" x14ac:dyDescent="0.25">
      <c r="A70198">
        <v>91503</v>
      </c>
      <c r="B70198" s="1" t="s">
        <v>180491</v>
      </c>
      <c r="C70198" s="1" t="s">
        <v>471467</v>
      </c>
      <c r="D70198" s="1" t="s">
        <v>180492</v>
      </c>
    </row>
    <row r="70199" spans="1:4" x14ac:dyDescent="0.25">
      <c r="A70199">
        <v>60723</v>
      </c>
      <c r="B70199" s="1" t="s">
        <v>120048</v>
      </c>
      <c r="C70199" s="1" t="s">
        <v>3126</v>
      </c>
      <c r="D70199" s="1" t="s">
        <v>120049</v>
      </c>
    </row>
    <row r="70200" spans="1:4" x14ac:dyDescent="0.25">
      <c r="A70200">
        <v>101023</v>
      </c>
      <c r="B70200" s="1" t="s">
        <v>199427</v>
      </c>
      <c r="C70200" s="1" t="s">
        <v>199428</v>
      </c>
      <c r="D70200" s="1" t="s">
        <v>199429</v>
      </c>
    </row>
    <row r="70201" spans="1:4" x14ac:dyDescent="0.25">
      <c r="A70201">
        <v>134040</v>
      </c>
      <c r="B70201" s="1" t="s">
        <v>263787</v>
      </c>
      <c r="C70201" s="1" t="s">
        <v>513953</v>
      </c>
      <c r="D70201" s="1" t="s">
        <v>263788</v>
      </c>
    </row>
    <row r="70202" spans="1:4" x14ac:dyDescent="0.25">
      <c r="A70202">
        <v>147201</v>
      </c>
      <c r="B70202" s="1" t="s">
        <v>526778</v>
      </c>
      <c r="C70202" s="1" t="s">
        <v>526779</v>
      </c>
      <c r="D70202" s="1" t="s">
        <v>289801</v>
      </c>
    </row>
    <row r="70203" spans="1:4" x14ac:dyDescent="0.25">
      <c r="A70203">
        <v>43665</v>
      </c>
      <c r="B70203" s="1" t="s">
        <v>86005</v>
      </c>
      <c r="C70203" s="1" t="s">
        <v>424971</v>
      </c>
      <c r="D70203" s="1" t="s">
        <v>86006</v>
      </c>
    </row>
    <row r="70204" spans="1:4" x14ac:dyDescent="0.25">
      <c r="A70204">
        <v>56289</v>
      </c>
      <c r="B70204" s="1" t="s">
        <v>111262</v>
      </c>
      <c r="C70204" s="1" t="s">
        <v>111263</v>
      </c>
      <c r="D70204" s="1" t="s">
        <v>111264</v>
      </c>
    </row>
    <row r="70205" spans="1:4" x14ac:dyDescent="0.25">
      <c r="A70205">
        <v>9791</v>
      </c>
      <c r="B70205" s="1" t="s">
        <v>19604</v>
      </c>
      <c r="C70205" s="1" t="s">
        <v>391625</v>
      </c>
      <c r="D70205" s="1" t="s">
        <v>19605</v>
      </c>
    </row>
    <row r="70206" spans="1:4" x14ac:dyDescent="0.25">
      <c r="A70206">
        <v>99561</v>
      </c>
      <c r="B70206" s="1" t="s">
        <v>196571</v>
      </c>
      <c r="C70206" s="1" t="s">
        <v>479261</v>
      </c>
      <c r="D70206" s="1" t="s">
        <v>196572</v>
      </c>
    </row>
    <row r="70207" spans="1:4" x14ac:dyDescent="0.25">
      <c r="A70207">
        <v>24639</v>
      </c>
      <c r="B70207" s="1" t="s">
        <v>48472</v>
      </c>
      <c r="C70207" s="1" t="s">
        <v>16004</v>
      </c>
      <c r="D70207" s="1" t="s">
        <v>48473</v>
      </c>
    </row>
    <row r="70208" spans="1:4" x14ac:dyDescent="0.25">
      <c r="A70208">
        <v>15822</v>
      </c>
      <c r="B70208" s="1" t="s">
        <v>31383</v>
      </c>
      <c r="C70208" s="1" t="s">
        <v>397573</v>
      </c>
      <c r="D70208" s="1" t="s">
        <v>31384</v>
      </c>
    </row>
    <row r="70209" spans="1:4" x14ac:dyDescent="0.25">
      <c r="A70209">
        <v>17857</v>
      </c>
      <c r="B70209" s="1" t="s">
        <v>35452</v>
      </c>
      <c r="C70209" s="1" t="s">
        <v>35453</v>
      </c>
      <c r="D70209" s="1" t="s">
        <v>35454</v>
      </c>
    </row>
    <row r="70210" spans="1:4" x14ac:dyDescent="0.25">
      <c r="A70210">
        <v>14661</v>
      </c>
      <c r="B70210" s="1" t="s">
        <v>29085</v>
      </c>
      <c r="C70210" s="1" t="s">
        <v>29086</v>
      </c>
      <c r="D70210" s="1" t="s">
        <v>29087</v>
      </c>
    </row>
    <row r="70211" spans="1:4" x14ac:dyDescent="0.25">
      <c r="A70211">
        <v>14660</v>
      </c>
      <c r="B70211" s="1" t="s">
        <v>29083</v>
      </c>
      <c r="C70211" s="1" t="s">
        <v>396424</v>
      </c>
      <c r="D70211" s="1" t="s">
        <v>29084</v>
      </c>
    </row>
    <row r="70212" spans="1:4" x14ac:dyDescent="0.25">
      <c r="A70212">
        <v>95894</v>
      </c>
      <c r="B70212" s="1" t="s">
        <v>189326</v>
      </c>
      <c r="C70212" s="1" t="s">
        <v>3126</v>
      </c>
      <c r="D70212" s="1" t="s">
        <v>189327</v>
      </c>
    </row>
    <row r="70213" spans="1:4" x14ac:dyDescent="0.25">
      <c r="A70213">
        <v>24759</v>
      </c>
      <c r="B70213" s="1" t="s">
        <v>48706</v>
      </c>
      <c r="C70213" s="1" t="s">
        <v>29086</v>
      </c>
      <c r="D70213" s="1" t="s">
        <v>48707</v>
      </c>
    </row>
    <row r="70214" spans="1:4" x14ac:dyDescent="0.25">
      <c r="A70214">
        <v>87092</v>
      </c>
      <c r="B70214" s="1" t="s">
        <v>171707</v>
      </c>
      <c r="C70214" s="1" t="s">
        <v>171708</v>
      </c>
      <c r="D70214" s="1" t="s">
        <v>171709</v>
      </c>
    </row>
    <row r="70215" spans="1:4" x14ac:dyDescent="0.25">
      <c r="A70215">
        <v>49952</v>
      </c>
      <c r="B70215" s="1" t="s">
        <v>98614</v>
      </c>
      <c r="C70215" s="1" t="s">
        <v>430939</v>
      </c>
      <c r="D70215" s="1" t="s">
        <v>98615</v>
      </c>
    </row>
    <row r="70216" spans="1:4" x14ac:dyDescent="0.25">
      <c r="A70216">
        <v>85690</v>
      </c>
      <c r="B70216" s="1" t="s">
        <v>168947</v>
      </c>
      <c r="C70216" s="1" t="s">
        <v>3126</v>
      </c>
      <c r="D70216" s="1" t="s">
        <v>168948</v>
      </c>
    </row>
    <row r="70217" spans="1:4" x14ac:dyDescent="0.25">
      <c r="A70217">
        <v>24786</v>
      </c>
      <c r="B70217" s="1" t="s">
        <v>48756</v>
      </c>
      <c r="C70217" s="1" t="s">
        <v>29086</v>
      </c>
      <c r="D70217" s="1" t="s">
        <v>48757</v>
      </c>
    </row>
    <row r="70218" spans="1:4" x14ac:dyDescent="0.25">
      <c r="A70218">
        <v>187134</v>
      </c>
      <c r="B70218" s="1" t="s">
        <v>369439</v>
      </c>
      <c r="C70218" s="1" t="s">
        <v>565644</v>
      </c>
      <c r="D70218" s="1" t="s">
        <v>369440</v>
      </c>
    </row>
    <row r="70219" spans="1:4" x14ac:dyDescent="0.25">
      <c r="A70219">
        <v>28013</v>
      </c>
      <c r="B70219" s="1" t="s">
        <v>55059</v>
      </c>
      <c r="C70219" s="1" t="s">
        <v>55060</v>
      </c>
      <c r="D70219" s="1" t="s">
        <v>55061</v>
      </c>
    </row>
    <row r="70220" spans="1:4" x14ac:dyDescent="0.25">
      <c r="A70220">
        <v>21740</v>
      </c>
      <c r="B70220" s="1" t="s">
        <v>42704</v>
      </c>
      <c r="C70220" s="1" t="s">
        <v>403890</v>
      </c>
      <c r="D70220" s="1" t="s">
        <v>42705</v>
      </c>
    </row>
    <row r="70221" spans="1:4" x14ac:dyDescent="0.25">
      <c r="A70221">
        <v>172708</v>
      </c>
      <c r="B70221" s="1" t="s">
        <v>551536</v>
      </c>
      <c r="C70221" s="1" t="s">
        <v>54430</v>
      </c>
      <c r="D70221" s="1" t="s">
        <v>340611</v>
      </c>
    </row>
    <row r="70222" spans="1:4" x14ac:dyDescent="0.25">
      <c r="A70222">
        <v>27691</v>
      </c>
      <c r="B70222" s="1" t="s">
        <v>54429</v>
      </c>
      <c r="C70222" s="1" t="s">
        <v>54430</v>
      </c>
      <c r="D70222" s="1" t="s">
        <v>54431</v>
      </c>
    </row>
    <row r="70223" spans="1:4" x14ac:dyDescent="0.25">
      <c r="A70223">
        <v>134369</v>
      </c>
      <c r="B70223" s="1" t="s">
        <v>264398</v>
      </c>
      <c r="C70223" s="1" t="s">
        <v>54430</v>
      </c>
      <c r="D70223" s="1" t="s">
        <v>264399</v>
      </c>
    </row>
    <row r="70224" spans="1:4" x14ac:dyDescent="0.25">
      <c r="A70224">
        <v>17341</v>
      </c>
      <c r="B70224" s="1" t="s">
        <v>34419</v>
      </c>
      <c r="C70224" s="1" t="s">
        <v>399050</v>
      </c>
      <c r="D70224" s="1" t="s">
        <v>34420</v>
      </c>
    </row>
    <row r="70225" spans="1:4" x14ac:dyDescent="0.25">
      <c r="A70225">
        <v>89305</v>
      </c>
      <c r="B70225" s="1" t="s">
        <v>176118</v>
      </c>
      <c r="C70225" s="1" t="s">
        <v>3126</v>
      </c>
      <c r="D70225" s="1" t="s">
        <v>176119</v>
      </c>
    </row>
    <row r="70226" spans="1:4" x14ac:dyDescent="0.25">
      <c r="A70226">
        <v>27945</v>
      </c>
      <c r="B70226" s="1" t="s">
        <v>54927</v>
      </c>
      <c r="C70226" s="1" t="s">
        <v>409443</v>
      </c>
      <c r="D70226" s="1" t="s">
        <v>54928</v>
      </c>
    </row>
    <row r="70227" spans="1:4" x14ac:dyDescent="0.25">
      <c r="A70227">
        <v>177982</v>
      </c>
      <c r="B70227" s="1" t="s">
        <v>351363</v>
      </c>
      <c r="C70227" s="1" t="s">
        <v>556458</v>
      </c>
      <c r="D70227" s="1" t="s">
        <v>351364</v>
      </c>
    </row>
    <row r="70228" spans="1:4" x14ac:dyDescent="0.25">
      <c r="A70228">
        <v>134051</v>
      </c>
      <c r="B70228" s="1" t="s">
        <v>263807</v>
      </c>
      <c r="C70228" s="1" t="s">
        <v>513966</v>
      </c>
      <c r="D70228" s="1" t="s">
        <v>263808</v>
      </c>
    </row>
    <row r="70229" spans="1:4" x14ac:dyDescent="0.25">
      <c r="A70229">
        <v>98758</v>
      </c>
      <c r="B70229" s="1" t="s">
        <v>195007</v>
      </c>
      <c r="C70229" s="1" t="s">
        <v>54430</v>
      </c>
      <c r="D70229" s="1" t="s">
        <v>195008</v>
      </c>
    </row>
    <row r="70230" spans="1:4" x14ac:dyDescent="0.25">
      <c r="A70230">
        <v>102658</v>
      </c>
      <c r="B70230" s="1" t="s">
        <v>202683</v>
      </c>
      <c r="C70230" s="1" t="s">
        <v>3126</v>
      </c>
      <c r="D70230" s="1" t="s">
        <v>202684</v>
      </c>
    </row>
    <row r="70231" spans="1:4" x14ac:dyDescent="0.25">
      <c r="A70231">
        <v>102400</v>
      </c>
      <c r="B70231" s="1" t="s">
        <v>202172</v>
      </c>
      <c r="C70231" s="1" t="s">
        <v>54430</v>
      </c>
      <c r="D70231" s="1" t="s">
        <v>202173</v>
      </c>
    </row>
    <row r="70232" spans="1:4" x14ac:dyDescent="0.25">
      <c r="A70232">
        <v>80856</v>
      </c>
      <c r="B70232" s="1" t="s">
        <v>159437</v>
      </c>
      <c r="C70232" s="1" t="s">
        <v>461069</v>
      </c>
      <c r="D70232" s="1" t="s">
        <v>159438</v>
      </c>
    </row>
    <row r="70233" spans="1:4" x14ac:dyDescent="0.25">
      <c r="A70233">
        <v>95556</v>
      </c>
      <c r="B70233" s="1" t="s">
        <v>188629</v>
      </c>
      <c r="C70233" s="1" t="s">
        <v>54430</v>
      </c>
      <c r="D70233" s="1" t="s">
        <v>188630</v>
      </c>
    </row>
    <row r="70234" spans="1:4" x14ac:dyDescent="0.25">
      <c r="A70234">
        <v>65283</v>
      </c>
      <c r="B70234" s="1" t="s">
        <v>129082</v>
      </c>
      <c r="C70234" s="1" t="s">
        <v>54430</v>
      </c>
      <c r="D70234" s="1" t="s">
        <v>129083</v>
      </c>
    </row>
    <row r="70235" spans="1:4" x14ac:dyDescent="0.25">
      <c r="A70235">
        <v>65285</v>
      </c>
      <c r="B70235" s="1" t="s">
        <v>129086</v>
      </c>
      <c r="C70235" s="1" t="s">
        <v>445905</v>
      </c>
      <c r="D70235" s="1" t="s">
        <v>129087</v>
      </c>
    </row>
    <row r="70236" spans="1:4" x14ac:dyDescent="0.25">
      <c r="A70236">
        <v>94304</v>
      </c>
      <c r="B70236" s="1" t="s">
        <v>186158</v>
      </c>
      <c r="C70236" s="1" t="s">
        <v>474080</v>
      </c>
      <c r="D70236" s="1" t="s">
        <v>186159</v>
      </c>
    </row>
    <row r="70237" spans="1:4" x14ac:dyDescent="0.25">
      <c r="A70237">
        <v>39805</v>
      </c>
      <c r="B70237" s="1" t="s">
        <v>78479</v>
      </c>
      <c r="C70237" s="1" t="s">
        <v>421046</v>
      </c>
      <c r="D70237" s="1" t="s">
        <v>78480</v>
      </c>
    </row>
    <row r="70238" spans="1:4" x14ac:dyDescent="0.25">
      <c r="A70238">
        <v>131605</v>
      </c>
      <c r="B70238" s="1" t="s">
        <v>259023</v>
      </c>
      <c r="C70238" s="1" t="s">
        <v>3126</v>
      </c>
      <c r="D70238" s="1" t="s">
        <v>259024</v>
      </c>
    </row>
    <row r="70239" spans="1:4" x14ac:dyDescent="0.25">
      <c r="A70239">
        <v>87984</v>
      </c>
      <c r="B70239" s="1" t="s">
        <v>468099</v>
      </c>
      <c r="C70239" s="1" t="s">
        <v>468100</v>
      </c>
      <c r="D70239" s="1" t="s">
        <v>173502</v>
      </c>
    </row>
    <row r="70240" spans="1:4" x14ac:dyDescent="0.25">
      <c r="A70240">
        <v>98019</v>
      </c>
      <c r="B70240" s="1" t="s">
        <v>193614</v>
      </c>
      <c r="C70240" s="1" t="s">
        <v>477642</v>
      </c>
      <c r="D70240" s="1" t="s">
        <v>193615</v>
      </c>
    </row>
    <row r="70241" spans="1:4" x14ac:dyDescent="0.25">
      <c r="A70241">
        <v>48671</v>
      </c>
      <c r="B70241" s="1" t="s">
        <v>96024</v>
      </c>
      <c r="C70241" s="1" t="s">
        <v>429770</v>
      </c>
      <c r="D70241" s="1" t="s">
        <v>96025</v>
      </c>
    </row>
    <row r="70242" spans="1:4" x14ac:dyDescent="0.25">
      <c r="A70242">
        <v>78054</v>
      </c>
      <c r="B70242" s="1" t="s">
        <v>154441</v>
      </c>
      <c r="C70242" s="1" t="s">
        <v>458318</v>
      </c>
      <c r="D70242" s="1" t="s">
        <v>154442</v>
      </c>
    </row>
    <row r="70243" spans="1:4" x14ac:dyDescent="0.25">
      <c r="A70243">
        <v>135265</v>
      </c>
      <c r="B70243" s="1" t="s">
        <v>266272</v>
      </c>
      <c r="C70243" s="1" t="s">
        <v>515084</v>
      </c>
      <c r="D70243" s="1" t="s">
        <v>266273</v>
      </c>
    </row>
    <row r="70244" spans="1:4" x14ac:dyDescent="0.25">
      <c r="A70244">
        <v>124923</v>
      </c>
      <c r="B70244" s="1" t="s">
        <v>246240</v>
      </c>
      <c r="C70244" s="1" t="s">
        <v>504536</v>
      </c>
      <c r="D70244" s="1" t="s">
        <v>246241</v>
      </c>
    </row>
    <row r="70245" spans="1:4" x14ac:dyDescent="0.25">
      <c r="A70245">
        <v>16346</v>
      </c>
      <c r="B70245" s="1" t="s">
        <v>32427</v>
      </c>
      <c r="C70245" s="1" t="s">
        <v>398082</v>
      </c>
      <c r="D70245" s="1" t="s">
        <v>32428</v>
      </c>
    </row>
    <row r="70246" spans="1:4" x14ac:dyDescent="0.25">
      <c r="A70246">
        <v>137212</v>
      </c>
      <c r="B70246" s="1" t="s">
        <v>270093</v>
      </c>
      <c r="C70246" s="1" t="s">
        <v>3126</v>
      </c>
      <c r="D70246" s="1" t="s">
        <v>270094</v>
      </c>
    </row>
    <row r="70247" spans="1:4" x14ac:dyDescent="0.25">
      <c r="A70247">
        <v>136237</v>
      </c>
      <c r="B70247" s="1" t="s">
        <v>268174</v>
      </c>
      <c r="C70247" s="1" t="s">
        <v>516053</v>
      </c>
      <c r="D70247" s="1" t="s">
        <v>268175</v>
      </c>
    </row>
    <row r="70248" spans="1:4" x14ac:dyDescent="0.25">
      <c r="A70248">
        <v>75173</v>
      </c>
      <c r="B70248" s="1" t="s">
        <v>455538</v>
      </c>
      <c r="C70248" s="1" t="s">
        <v>455539</v>
      </c>
      <c r="D70248" s="1" t="s">
        <v>148720</v>
      </c>
    </row>
    <row r="70249" spans="1:4" x14ac:dyDescent="0.25">
      <c r="A70249">
        <v>78192</v>
      </c>
      <c r="B70249" s="1" t="s">
        <v>154698</v>
      </c>
      <c r="C70249" s="1" t="s">
        <v>458466</v>
      </c>
      <c r="D70249" s="1" t="s">
        <v>154699</v>
      </c>
    </row>
    <row r="70250" spans="1:4" x14ac:dyDescent="0.25">
      <c r="A70250">
        <v>136439</v>
      </c>
      <c r="B70250" s="1" t="s">
        <v>268564</v>
      </c>
      <c r="C70250" s="1" t="s">
        <v>516253</v>
      </c>
      <c r="D70250" s="1" t="s">
        <v>268565</v>
      </c>
    </row>
    <row r="70251" spans="1:4" x14ac:dyDescent="0.25">
      <c r="A70251">
        <v>85670</v>
      </c>
      <c r="B70251" s="1" t="s">
        <v>168904</v>
      </c>
      <c r="C70251" s="1" t="s">
        <v>465852</v>
      </c>
      <c r="D70251" s="1" t="s">
        <v>168905</v>
      </c>
    </row>
    <row r="70252" spans="1:4" x14ac:dyDescent="0.25">
      <c r="A70252">
        <v>116628</v>
      </c>
      <c r="B70252" s="1" t="s">
        <v>229944</v>
      </c>
      <c r="C70252" s="1" t="s">
        <v>496326</v>
      </c>
      <c r="D70252" s="1" t="s">
        <v>229945</v>
      </c>
    </row>
    <row r="70253" spans="1:4" x14ac:dyDescent="0.25">
      <c r="A70253">
        <v>110659</v>
      </c>
      <c r="B70253" s="1" t="s">
        <v>490275</v>
      </c>
      <c r="C70253" s="1" t="s">
        <v>218320</v>
      </c>
      <c r="D70253" s="1" t="s">
        <v>218321</v>
      </c>
    </row>
    <row r="70254" spans="1:4" x14ac:dyDescent="0.25">
      <c r="A70254">
        <v>123122</v>
      </c>
      <c r="B70254" s="1" t="s">
        <v>242624</v>
      </c>
      <c r="C70254" s="1" t="s">
        <v>502828</v>
      </c>
      <c r="D70254" s="1" t="s">
        <v>242625</v>
      </c>
    </row>
    <row r="70255" spans="1:4" x14ac:dyDescent="0.25">
      <c r="A70255">
        <v>101153</v>
      </c>
      <c r="B70255" s="1" t="s">
        <v>199670</v>
      </c>
      <c r="C70255" s="1" t="s">
        <v>480864</v>
      </c>
      <c r="D70255" s="1" t="s">
        <v>199671</v>
      </c>
    </row>
    <row r="70256" spans="1:4" x14ac:dyDescent="0.25">
      <c r="A70256">
        <v>122205</v>
      </c>
      <c r="B70256" s="1" t="s">
        <v>240829</v>
      </c>
      <c r="C70256" s="1" t="s">
        <v>501918</v>
      </c>
      <c r="D70256" s="1" t="s">
        <v>240830</v>
      </c>
    </row>
    <row r="70257" spans="1:4" x14ac:dyDescent="0.25">
      <c r="A70257">
        <v>66236</v>
      </c>
      <c r="B70257" s="1" t="s">
        <v>130990</v>
      </c>
      <c r="C70257" s="1" t="s">
        <v>130991</v>
      </c>
      <c r="D70257" s="1" t="s">
        <v>130992</v>
      </c>
    </row>
    <row r="70258" spans="1:4" x14ac:dyDescent="0.25">
      <c r="A70258">
        <v>176306</v>
      </c>
      <c r="B70258" s="1" t="s">
        <v>554675</v>
      </c>
      <c r="C70258" s="1" t="s">
        <v>554676</v>
      </c>
      <c r="D70258" s="1" t="s">
        <v>348162</v>
      </c>
    </row>
    <row r="70259" spans="1:4" x14ac:dyDescent="0.25">
      <c r="A70259">
        <v>15933</v>
      </c>
      <c r="B70259" s="1" t="s">
        <v>31594</v>
      </c>
      <c r="C70259" s="1" t="s">
        <v>397694</v>
      </c>
      <c r="D70259" s="1" t="s">
        <v>31595</v>
      </c>
    </row>
    <row r="70260" spans="1:4" x14ac:dyDescent="0.25">
      <c r="A70260">
        <v>160514</v>
      </c>
      <c r="B70260" s="1" t="s">
        <v>316787</v>
      </c>
      <c r="C70260" s="1" t="s">
        <v>316788</v>
      </c>
      <c r="D70260" s="1" t="s">
        <v>316789</v>
      </c>
    </row>
    <row r="70261" spans="1:4" x14ac:dyDescent="0.25">
      <c r="A70261">
        <v>37724</v>
      </c>
      <c r="B70261" s="1" t="s">
        <v>74366</v>
      </c>
      <c r="C70261" s="1" t="s">
        <v>74367</v>
      </c>
      <c r="D70261" s="1" t="s">
        <v>74368</v>
      </c>
    </row>
    <row r="70262" spans="1:4" x14ac:dyDescent="0.25">
      <c r="A70262">
        <v>67394</v>
      </c>
      <c r="B70262" s="1" t="s">
        <v>447908</v>
      </c>
      <c r="C70262" s="1" t="s">
        <v>447909</v>
      </c>
      <c r="D70262" s="1" t="s">
        <v>133347</v>
      </c>
    </row>
    <row r="70263" spans="1:4" x14ac:dyDescent="0.25">
      <c r="A70263">
        <v>127784</v>
      </c>
      <c r="B70263" s="1" t="s">
        <v>251520</v>
      </c>
      <c r="C70263" s="1" t="s">
        <v>251521</v>
      </c>
      <c r="D70263" s="1" t="s">
        <v>251522</v>
      </c>
    </row>
    <row r="70264" spans="1:4" x14ac:dyDescent="0.25">
      <c r="A70264">
        <v>139954</v>
      </c>
      <c r="B70264" s="1" t="s">
        <v>275474</v>
      </c>
      <c r="C70264" s="1" t="s">
        <v>519694</v>
      </c>
      <c r="D70264" s="1" t="s">
        <v>275475</v>
      </c>
    </row>
    <row r="70265" spans="1:4" x14ac:dyDescent="0.25">
      <c r="A70265">
        <v>81894</v>
      </c>
      <c r="B70265" s="1" t="s">
        <v>161517</v>
      </c>
      <c r="C70265" s="1" t="s">
        <v>462057</v>
      </c>
      <c r="D70265" s="1" t="s">
        <v>161518</v>
      </c>
    </row>
    <row r="70266" spans="1:4" x14ac:dyDescent="0.25">
      <c r="A70266">
        <v>178824</v>
      </c>
      <c r="B70266" s="1" t="s">
        <v>353044</v>
      </c>
      <c r="C70266" s="1" t="s">
        <v>557275</v>
      </c>
      <c r="D70266" s="1" t="s">
        <v>353045</v>
      </c>
    </row>
    <row r="70267" spans="1:4" x14ac:dyDescent="0.25">
      <c r="A70267">
        <v>36144</v>
      </c>
      <c r="B70267" s="1" t="s">
        <v>71237</v>
      </c>
      <c r="C70267" s="1" t="s">
        <v>417450</v>
      </c>
      <c r="D70267" s="1" t="s">
        <v>71238</v>
      </c>
    </row>
    <row r="70268" spans="1:4" x14ac:dyDescent="0.25">
      <c r="A70268">
        <v>28037</v>
      </c>
      <c r="B70268" s="1" t="s">
        <v>55104</v>
      </c>
      <c r="C70268" s="1" t="s">
        <v>409539</v>
      </c>
      <c r="D70268" s="1" t="s">
        <v>55105</v>
      </c>
    </row>
    <row r="70269" spans="1:4" x14ac:dyDescent="0.25">
      <c r="A70269">
        <v>28813</v>
      </c>
      <c r="B70269" s="1" t="s">
        <v>56577</v>
      </c>
      <c r="C70269" s="1" t="s">
        <v>56578</v>
      </c>
      <c r="D70269" s="1" t="s">
        <v>56579</v>
      </c>
    </row>
    <row r="70270" spans="1:4" x14ac:dyDescent="0.25">
      <c r="A70270">
        <v>38772</v>
      </c>
      <c r="B70270" s="1" t="s">
        <v>420013</v>
      </c>
      <c r="C70270" s="1" t="s">
        <v>420014</v>
      </c>
      <c r="D70270" s="1" t="s">
        <v>76452</v>
      </c>
    </row>
    <row r="70271" spans="1:4" x14ac:dyDescent="0.25">
      <c r="A70271">
        <v>125299</v>
      </c>
      <c r="B70271" s="1" t="s">
        <v>247009</v>
      </c>
      <c r="C70271" s="1" t="s">
        <v>504878</v>
      </c>
      <c r="D70271" s="1" t="s">
        <v>247010</v>
      </c>
    </row>
    <row r="70272" spans="1:4" x14ac:dyDescent="0.25">
      <c r="A70272">
        <v>61516</v>
      </c>
      <c r="B70272" s="1" t="s">
        <v>121607</v>
      </c>
      <c r="C70272" s="1" t="s">
        <v>121608</v>
      </c>
      <c r="D70272" s="1" t="s">
        <v>121609</v>
      </c>
    </row>
    <row r="70273" spans="1:4" x14ac:dyDescent="0.25">
      <c r="A70273">
        <v>177128</v>
      </c>
      <c r="B70273" s="1" t="s">
        <v>349736</v>
      </c>
      <c r="C70273" s="1" t="s">
        <v>555549</v>
      </c>
      <c r="D70273" s="1" t="s">
        <v>349737</v>
      </c>
    </row>
    <row r="70274" spans="1:4" x14ac:dyDescent="0.25">
      <c r="A70274">
        <v>182642</v>
      </c>
      <c r="B70274" s="1" t="s">
        <v>360736</v>
      </c>
      <c r="C70274" s="1" t="s">
        <v>360737</v>
      </c>
      <c r="D70274" s="1" t="s">
        <v>360738</v>
      </c>
    </row>
    <row r="70275" spans="1:4" x14ac:dyDescent="0.25">
      <c r="A70275">
        <v>77868</v>
      </c>
      <c r="B70275" s="1" t="s">
        <v>154095</v>
      </c>
      <c r="C70275" s="1" t="s">
        <v>458114</v>
      </c>
      <c r="D70275" s="1" t="s">
        <v>154096</v>
      </c>
    </row>
    <row r="70276" spans="1:4" x14ac:dyDescent="0.25">
      <c r="A70276">
        <v>141868</v>
      </c>
      <c r="B70276" s="1" t="s">
        <v>521537</v>
      </c>
      <c r="C70276" s="1" t="s">
        <v>521538</v>
      </c>
      <c r="D70276" s="1" t="s">
        <v>279275</v>
      </c>
    </row>
    <row r="70277" spans="1:4" x14ac:dyDescent="0.25">
      <c r="A70277">
        <v>91288</v>
      </c>
      <c r="B70277" s="1" t="s">
        <v>180040</v>
      </c>
      <c r="C70277" s="1" t="s">
        <v>471285</v>
      </c>
      <c r="D70277" s="1" t="s">
        <v>180041</v>
      </c>
    </row>
    <row r="70278" spans="1:4" x14ac:dyDescent="0.25">
      <c r="A70278">
        <v>171303</v>
      </c>
      <c r="B70278" s="1" t="s">
        <v>550196</v>
      </c>
      <c r="C70278" s="1" t="s">
        <v>550197</v>
      </c>
      <c r="D70278" s="1" t="s">
        <v>337789</v>
      </c>
    </row>
    <row r="70279" spans="1:4" x14ac:dyDescent="0.25">
      <c r="A70279">
        <v>4748</v>
      </c>
      <c r="B70279" s="1" t="s">
        <v>9672</v>
      </c>
      <c r="C70279" s="1" t="s">
        <v>9673</v>
      </c>
      <c r="D70279" s="1" t="s">
        <v>9674</v>
      </c>
    </row>
    <row r="70280" spans="1:4" x14ac:dyDescent="0.25">
      <c r="A70280">
        <v>136358</v>
      </c>
      <c r="B70280" s="1" t="s">
        <v>268405</v>
      </c>
      <c r="C70280" s="1" t="s">
        <v>516173</v>
      </c>
      <c r="D70280" s="1" t="s">
        <v>268406</v>
      </c>
    </row>
    <row r="70281" spans="1:4" x14ac:dyDescent="0.25">
      <c r="A70281">
        <v>77077</v>
      </c>
      <c r="B70281" s="1" t="s">
        <v>152500</v>
      </c>
      <c r="C70281" s="1" t="s">
        <v>457401</v>
      </c>
      <c r="D70281" s="1" t="s">
        <v>152501</v>
      </c>
    </row>
    <row r="70282" spans="1:4" x14ac:dyDescent="0.25">
      <c r="A70282">
        <v>101835</v>
      </c>
      <c r="B70282" s="1" t="s">
        <v>201039</v>
      </c>
      <c r="C70282" s="1" t="s">
        <v>481484</v>
      </c>
      <c r="D70282" s="1" t="s">
        <v>201040</v>
      </c>
    </row>
    <row r="70283" spans="1:4" x14ac:dyDescent="0.25">
      <c r="A70283">
        <v>90476</v>
      </c>
      <c r="B70283" s="1" t="s">
        <v>178454</v>
      </c>
      <c r="C70283" s="1" t="s">
        <v>178455</v>
      </c>
      <c r="D70283" s="1" t="s">
        <v>178456</v>
      </c>
    </row>
    <row r="70284" spans="1:4" x14ac:dyDescent="0.25">
      <c r="A70284">
        <v>141429</v>
      </c>
      <c r="B70284" s="1" t="s">
        <v>278402</v>
      </c>
      <c r="C70284" s="1" t="s">
        <v>521104</v>
      </c>
      <c r="D70284" s="1" t="s">
        <v>278403</v>
      </c>
    </row>
    <row r="70285" spans="1:4" x14ac:dyDescent="0.25">
      <c r="A70285">
        <v>27597</v>
      </c>
      <c r="B70285" s="1" t="s">
        <v>54240</v>
      </c>
      <c r="C70285" s="1" t="s">
        <v>680</v>
      </c>
      <c r="D70285" s="1" t="s">
        <v>54241</v>
      </c>
    </row>
    <row r="70286" spans="1:4" x14ac:dyDescent="0.25">
      <c r="A70286">
        <v>175659</v>
      </c>
      <c r="B70286" s="1" t="s">
        <v>346915</v>
      </c>
      <c r="C70286" s="1" t="s">
        <v>554002</v>
      </c>
      <c r="D70286" s="1" t="s">
        <v>346916</v>
      </c>
    </row>
    <row r="70287" spans="1:4" x14ac:dyDescent="0.25">
      <c r="A70287">
        <v>116909</v>
      </c>
      <c r="B70287" s="1" t="s">
        <v>230498</v>
      </c>
      <c r="C70287" s="1" t="s">
        <v>496601</v>
      </c>
      <c r="D70287" s="1" t="s">
        <v>230499</v>
      </c>
    </row>
    <row r="70288" spans="1:4" x14ac:dyDescent="0.25">
      <c r="A70288">
        <v>82631</v>
      </c>
      <c r="B70288" s="1" t="s">
        <v>162986</v>
      </c>
      <c r="C70288" s="1" t="s">
        <v>462758</v>
      </c>
      <c r="D70288" s="1" t="s">
        <v>162987</v>
      </c>
    </row>
    <row r="70289" spans="1:4" x14ac:dyDescent="0.25">
      <c r="A70289">
        <v>119075</v>
      </c>
      <c r="B70289" s="1" t="s">
        <v>234830</v>
      </c>
      <c r="C70289" s="1" t="s">
        <v>498677</v>
      </c>
      <c r="D70289" s="1" t="s">
        <v>234831</v>
      </c>
    </row>
    <row r="70290" spans="1:4" x14ac:dyDescent="0.25">
      <c r="A70290">
        <v>122908</v>
      </c>
      <c r="B70290" s="1" t="s">
        <v>242204</v>
      </c>
      <c r="C70290" s="1" t="s">
        <v>502616</v>
      </c>
      <c r="D70290" s="1" t="s">
        <v>242205</v>
      </c>
    </row>
    <row r="70291" spans="1:4" x14ac:dyDescent="0.25">
      <c r="A70291">
        <v>114236</v>
      </c>
      <c r="B70291" s="1" t="s">
        <v>225416</v>
      </c>
      <c r="C70291" s="1" t="s">
        <v>493739</v>
      </c>
      <c r="D70291" s="1" t="s">
        <v>225417</v>
      </c>
    </row>
    <row r="70292" spans="1:4" x14ac:dyDescent="0.25">
      <c r="A70292">
        <v>158941</v>
      </c>
      <c r="B70292" s="1" t="s">
        <v>313778</v>
      </c>
      <c r="C70292" s="1" t="s">
        <v>537757</v>
      </c>
      <c r="D70292" s="1" t="s">
        <v>313779</v>
      </c>
    </row>
    <row r="70293" spans="1:4" x14ac:dyDescent="0.25">
      <c r="A70293">
        <v>96748</v>
      </c>
      <c r="B70293" s="1" t="s">
        <v>191051</v>
      </c>
      <c r="C70293" s="1" t="s">
        <v>191052</v>
      </c>
      <c r="D70293" s="1" t="s">
        <v>191053</v>
      </c>
    </row>
    <row r="70294" spans="1:4" x14ac:dyDescent="0.25">
      <c r="A70294">
        <v>152423</v>
      </c>
      <c r="B70294" s="1" t="s">
        <v>300473</v>
      </c>
      <c r="C70294" s="1" t="s">
        <v>531593</v>
      </c>
      <c r="D70294" s="1" t="s">
        <v>300474</v>
      </c>
    </row>
    <row r="70295" spans="1:4" x14ac:dyDescent="0.25">
      <c r="A70295">
        <v>151952</v>
      </c>
      <c r="B70295" s="1" t="s">
        <v>299485</v>
      </c>
      <c r="C70295" s="1" t="s">
        <v>299486</v>
      </c>
      <c r="D70295" s="1" t="s">
        <v>299487</v>
      </c>
    </row>
    <row r="70296" spans="1:4" x14ac:dyDescent="0.25">
      <c r="A70296">
        <v>101486</v>
      </c>
      <c r="B70296" s="1" t="s">
        <v>481168</v>
      </c>
      <c r="C70296" s="1" t="s">
        <v>481169</v>
      </c>
      <c r="D70296" s="1" t="s">
        <v>200333</v>
      </c>
    </row>
    <row r="70297" spans="1:4" x14ac:dyDescent="0.25">
      <c r="A70297">
        <v>117567</v>
      </c>
      <c r="B70297" s="1" t="s">
        <v>497229</v>
      </c>
      <c r="C70297" s="1" t="s">
        <v>497230</v>
      </c>
      <c r="D70297" s="1" t="s">
        <v>231818</v>
      </c>
    </row>
    <row r="70298" spans="1:4" x14ac:dyDescent="0.25">
      <c r="A70298">
        <v>152859</v>
      </c>
      <c r="B70298" s="1" t="s">
        <v>532193</v>
      </c>
      <c r="C70298" s="1" t="s">
        <v>532194</v>
      </c>
      <c r="D70298" s="1" t="s">
        <v>301180</v>
      </c>
    </row>
    <row r="70299" spans="1:4" x14ac:dyDescent="0.25">
      <c r="A70299">
        <v>92758</v>
      </c>
      <c r="B70299" s="1" t="s">
        <v>472645</v>
      </c>
      <c r="C70299" s="1" t="s">
        <v>472646</v>
      </c>
      <c r="D70299" s="1" t="s">
        <v>183024</v>
      </c>
    </row>
    <row r="70300" spans="1:4" x14ac:dyDescent="0.25">
      <c r="A70300">
        <v>153924</v>
      </c>
      <c r="B70300" s="1" t="s">
        <v>533138</v>
      </c>
      <c r="C70300" s="1" t="s">
        <v>533139</v>
      </c>
      <c r="D70300" s="1" t="s">
        <v>303424</v>
      </c>
    </row>
    <row r="70301" spans="1:4" x14ac:dyDescent="0.25">
      <c r="A70301">
        <v>168719</v>
      </c>
      <c r="B70301" s="1" t="s">
        <v>547621</v>
      </c>
      <c r="C70301" s="1" t="s">
        <v>547622</v>
      </c>
      <c r="D70301" s="1" t="s">
        <v>332718</v>
      </c>
    </row>
    <row r="70302" spans="1:4" x14ac:dyDescent="0.25">
      <c r="A70302">
        <v>130388</v>
      </c>
      <c r="B70302" s="1" t="s">
        <v>510278</v>
      </c>
      <c r="C70302" s="1" t="s">
        <v>510279</v>
      </c>
      <c r="D70302" s="1" t="s">
        <v>256631</v>
      </c>
    </row>
    <row r="70303" spans="1:4" x14ac:dyDescent="0.25">
      <c r="A70303">
        <v>55096</v>
      </c>
      <c r="B70303" s="1" t="s">
        <v>108868</v>
      </c>
      <c r="C70303" s="1" t="s">
        <v>435921</v>
      </c>
      <c r="D70303" s="1" t="s">
        <v>108869</v>
      </c>
    </row>
    <row r="70304" spans="1:4" x14ac:dyDescent="0.25">
      <c r="A70304">
        <v>118730</v>
      </c>
      <c r="B70304" s="1" t="s">
        <v>234137</v>
      </c>
      <c r="C70304" s="1" t="s">
        <v>234138</v>
      </c>
      <c r="D70304" s="1" t="s">
        <v>234139</v>
      </c>
    </row>
    <row r="70305" spans="1:4" x14ac:dyDescent="0.25">
      <c r="A70305">
        <v>40862</v>
      </c>
      <c r="B70305" s="1" t="s">
        <v>80545</v>
      </c>
      <c r="C70305" s="1" t="s">
        <v>422124</v>
      </c>
      <c r="D70305" s="1" t="s">
        <v>80546</v>
      </c>
    </row>
    <row r="70306" spans="1:4" x14ac:dyDescent="0.25">
      <c r="A70306">
        <v>14922</v>
      </c>
      <c r="B70306" s="1" t="s">
        <v>29601</v>
      </c>
      <c r="C70306" s="1" t="s">
        <v>29602</v>
      </c>
      <c r="D70306" s="1" t="s">
        <v>29603</v>
      </c>
    </row>
    <row r="70307" spans="1:4" x14ac:dyDescent="0.25">
      <c r="A70307">
        <v>28544</v>
      </c>
      <c r="B70307" s="1" t="s">
        <v>56058</v>
      </c>
      <c r="C70307" s="1" t="s">
        <v>410085</v>
      </c>
      <c r="D70307" s="1" t="s">
        <v>56059</v>
      </c>
    </row>
    <row r="70308" spans="1:4" x14ac:dyDescent="0.25">
      <c r="A70308">
        <v>31072</v>
      </c>
      <c r="B70308" s="1" t="s">
        <v>61060</v>
      </c>
      <c r="C70308" s="1" t="s">
        <v>61061</v>
      </c>
      <c r="D70308" s="1" t="s">
        <v>61062</v>
      </c>
    </row>
    <row r="70309" spans="1:4" x14ac:dyDescent="0.25">
      <c r="A70309">
        <v>55612</v>
      </c>
      <c r="B70309" s="1" t="s">
        <v>109910</v>
      </c>
      <c r="C70309" s="1" t="s">
        <v>436410</v>
      </c>
      <c r="D70309" s="1" t="s">
        <v>109911</v>
      </c>
    </row>
    <row r="70310" spans="1:4" x14ac:dyDescent="0.25">
      <c r="A70310">
        <v>162129</v>
      </c>
      <c r="B70310" s="1" t="s">
        <v>319900</v>
      </c>
      <c r="C70310" s="1" t="s">
        <v>319901</v>
      </c>
      <c r="D70310" s="1" t="s">
        <v>319902</v>
      </c>
    </row>
    <row r="70311" spans="1:4" x14ac:dyDescent="0.25">
      <c r="A70311">
        <v>91360</v>
      </c>
      <c r="B70311" s="1" t="s">
        <v>180179</v>
      </c>
      <c r="C70311" s="1" t="s">
        <v>471358</v>
      </c>
      <c r="D70311" s="1" t="s">
        <v>180180</v>
      </c>
    </row>
    <row r="70312" spans="1:4" x14ac:dyDescent="0.25">
      <c r="A70312">
        <v>132381</v>
      </c>
      <c r="B70312" s="1" t="s">
        <v>260578</v>
      </c>
      <c r="C70312" s="1" t="s">
        <v>512249</v>
      </c>
      <c r="D70312" s="1" t="s">
        <v>260579</v>
      </c>
    </row>
    <row r="70313" spans="1:4" x14ac:dyDescent="0.25">
      <c r="A70313">
        <v>106858</v>
      </c>
      <c r="B70313" s="1" t="s">
        <v>210924</v>
      </c>
      <c r="C70313" s="1" t="s">
        <v>486457</v>
      </c>
      <c r="D70313" s="1" t="s">
        <v>210925</v>
      </c>
    </row>
    <row r="70314" spans="1:4" x14ac:dyDescent="0.25">
      <c r="A70314">
        <v>36993</v>
      </c>
      <c r="B70314" s="1" t="s">
        <v>72892</v>
      </c>
      <c r="C70314" s="1" t="s">
        <v>72893</v>
      </c>
      <c r="D70314" s="1" t="s">
        <v>72894</v>
      </c>
    </row>
    <row r="70315" spans="1:4" x14ac:dyDescent="0.25">
      <c r="A70315">
        <v>36994</v>
      </c>
      <c r="B70315" s="1" t="s">
        <v>72895</v>
      </c>
      <c r="C70315" s="1" t="s">
        <v>418313</v>
      </c>
      <c r="D70315" s="1" t="s">
        <v>72896</v>
      </c>
    </row>
    <row r="70316" spans="1:4" x14ac:dyDescent="0.25">
      <c r="A70316">
        <v>65733</v>
      </c>
      <c r="B70316" s="1" t="s">
        <v>129985</v>
      </c>
      <c r="C70316" s="1" t="s">
        <v>129986</v>
      </c>
      <c r="D70316" s="1" t="s">
        <v>129987</v>
      </c>
    </row>
    <row r="70317" spans="1:4" x14ac:dyDescent="0.25">
      <c r="A70317">
        <v>51745</v>
      </c>
      <c r="B70317" s="1" t="s">
        <v>102196</v>
      </c>
      <c r="C70317" s="1" t="s">
        <v>432657</v>
      </c>
      <c r="D70317" s="1" t="s">
        <v>102197</v>
      </c>
    </row>
    <row r="70318" spans="1:4" x14ac:dyDescent="0.25">
      <c r="A70318">
        <v>34441</v>
      </c>
      <c r="B70318" s="1" t="s">
        <v>415776</v>
      </c>
      <c r="C70318" s="1" t="s">
        <v>415777</v>
      </c>
      <c r="D70318" s="1" t="s">
        <v>67853</v>
      </c>
    </row>
    <row r="70319" spans="1:4" x14ac:dyDescent="0.25">
      <c r="A70319">
        <v>32770</v>
      </c>
      <c r="B70319" s="1" t="s">
        <v>64476</v>
      </c>
      <c r="C70319" s="1" t="s">
        <v>414202</v>
      </c>
      <c r="D70319" s="1" t="s">
        <v>64477</v>
      </c>
    </row>
    <row r="70320" spans="1:4" x14ac:dyDescent="0.25">
      <c r="A70320">
        <v>142254</v>
      </c>
      <c r="B70320" s="1" t="s">
        <v>280058</v>
      </c>
      <c r="C70320" s="1" t="s">
        <v>521893</v>
      </c>
      <c r="D70320" s="1" t="s">
        <v>280059</v>
      </c>
    </row>
    <row r="70321" spans="1:4" x14ac:dyDescent="0.25">
      <c r="A70321">
        <v>161717</v>
      </c>
      <c r="B70321" s="1" t="s">
        <v>319070</v>
      </c>
      <c r="C70321" s="1" t="s">
        <v>540664</v>
      </c>
      <c r="D70321" s="1" t="s">
        <v>319071</v>
      </c>
    </row>
    <row r="70322" spans="1:4" x14ac:dyDescent="0.25">
      <c r="A70322">
        <v>126349</v>
      </c>
      <c r="B70322" s="1" t="s">
        <v>505964</v>
      </c>
      <c r="C70322" s="1" t="s">
        <v>505965</v>
      </c>
      <c r="D70322" s="1" t="s">
        <v>249031</v>
      </c>
    </row>
    <row r="70323" spans="1:4" x14ac:dyDescent="0.25">
      <c r="A70323">
        <v>173888</v>
      </c>
      <c r="B70323" s="1" t="s">
        <v>552338</v>
      </c>
      <c r="C70323" s="1" t="s">
        <v>552339</v>
      </c>
      <c r="D70323" s="1" t="s">
        <v>343342</v>
      </c>
    </row>
    <row r="70324" spans="1:4" x14ac:dyDescent="0.25">
      <c r="A70324">
        <v>156744</v>
      </c>
      <c r="B70324" s="1" t="s">
        <v>535636</v>
      </c>
      <c r="C70324" s="1" t="s">
        <v>535637</v>
      </c>
      <c r="D70324" s="1" t="s">
        <v>309361</v>
      </c>
    </row>
    <row r="70325" spans="1:4" x14ac:dyDescent="0.25">
      <c r="A70325">
        <v>163241</v>
      </c>
      <c r="B70325" s="1" t="s">
        <v>542163</v>
      </c>
      <c r="C70325" s="1" t="s">
        <v>542164</v>
      </c>
      <c r="D70325" s="1" t="s">
        <v>322046</v>
      </c>
    </row>
    <row r="70326" spans="1:4" x14ac:dyDescent="0.25">
      <c r="A70326">
        <v>192536</v>
      </c>
      <c r="B70326" s="1" t="s">
        <v>570510</v>
      </c>
      <c r="C70326" s="1" t="s">
        <v>570511</v>
      </c>
      <c r="D70326" s="1" t="s">
        <v>380635</v>
      </c>
    </row>
    <row r="70327" spans="1:4" x14ac:dyDescent="0.25">
      <c r="A70327">
        <v>171743</v>
      </c>
      <c r="B70327" s="1" t="s">
        <v>550647</v>
      </c>
      <c r="C70327" s="1" t="s">
        <v>550648</v>
      </c>
      <c r="D70327" s="1" t="s">
        <v>338640</v>
      </c>
    </row>
    <row r="70328" spans="1:4" x14ac:dyDescent="0.25">
      <c r="A70328">
        <v>156980</v>
      </c>
      <c r="B70328" s="1" t="s">
        <v>535859</v>
      </c>
      <c r="C70328" s="1" t="s">
        <v>535860</v>
      </c>
      <c r="D70328" s="1" t="s">
        <v>309846</v>
      </c>
    </row>
    <row r="70329" spans="1:4" x14ac:dyDescent="0.25">
      <c r="A70329">
        <v>155756</v>
      </c>
      <c r="B70329" s="1" t="s">
        <v>307281</v>
      </c>
      <c r="C70329" s="1" t="s">
        <v>307282</v>
      </c>
      <c r="D70329" s="1" t="s">
        <v>307283</v>
      </c>
    </row>
    <row r="70330" spans="1:4" x14ac:dyDescent="0.25">
      <c r="A70330">
        <v>147038</v>
      </c>
      <c r="B70330" s="1" t="s">
        <v>289473</v>
      </c>
      <c r="C70330" s="1" t="s">
        <v>526620</v>
      </c>
      <c r="D70330" s="1" t="s">
        <v>289474</v>
      </c>
    </row>
    <row r="70331" spans="1:4" x14ac:dyDescent="0.25">
      <c r="A70331">
        <v>1411</v>
      </c>
      <c r="B70331" s="1" t="s">
        <v>2891</v>
      </c>
      <c r="C70331" s="1" t="s">
        <v>384044</v>
      </c>
      <c r="D70331" s="1" t="s">
        <v>2892</v>
      </c>
    </row>
    <row r="70332" spans="1:4" x14ac:dyDescent="0.25">
      <c r="A70332">
        <v>81211</v>
      </c>
      <c r="B70332" s="1" t="s">
        <v>160156</v>
      </c>
      <c r="C70332" s="1" t="s">
        <v>461403</v>
      </c>
      <c r="D70332" s="1" t="s">
        <v>160157</v>
      </c>
    </row>
    <row r="70333" spans="1:4" x14ac:dyDescent="0.25">
      <c r="A70333">
        <v>124991</v>
      </c>
      <c r="B70333" s="1" t="s">
        <v>246371</v>
      </c>
      <c r="C70333" s="1" t="s">
        <v>504608</v>
      </c>
      <c r="D70333" s="1" t="s">
        <v>246372</v>
      </c>
    </row>
    <row r="70334" spans="1:4" x14ac:dyDescent="0.25">
      <c r="A70334">
        <v>26712</v>
      </c>
      <c r="B70334" s="1" t="s">
        <v>52510</v>
      </c>
      <c r="C70334" s="1" t="s">
        <v>52511</v>
      </c>
      <c r="D70334" s="1" t="s">
        <v>52512</v>
      </c>
    </row>
    <row r="70335" spans="1:4" x14ac:dyDescent="0.25">
      <c r="A70335">
        <v>6255</v>
      </c>
      <c r="B70335" s="1" t="s">
        <v>12664</v>
      </c>
      <c r="C70335" s="1" t="s">
        <v>388477</v>
      </c>
      <c r="D70335" s="1" t="s">
        <v>12665</v>
      </c>
    </row>
    <row r="70336" spans="1:4" x14ac:dyDescent="0.25">
      <c r="A70336">
        <v>109235</v>
      </c>
      <c r="B70336" s="1" t="s">
        <v>215596</v>
      </c>
      <c r="C70336" s="1" t="s">
        <v>488806</v>
      </c>
      <c r="D70336" s="1" t="s">
        <v>215597</v>
      </c>
    </row>
    <row r="70337" spans="1:4" x14ac:dyDescent="0.25">
      <c r="A70337">
        <v>33934</v>
      </c>
      <c r="B70337" s="1" t="s">
        <v>66828</v>
      </c>
      <c r="C70337" s="1" t="s">
        <v>415296</v>
      </c>
      <c r="D70337" s="1" t="s">
        <v>66829</v>
      </c>
    </row>
    <row r="70338" spans="1:4" x14ac:dyDescent="0.25">
      <c r="A70338">
        <v>8847</v>
      </c>
      <c r="B70338" s="1" t="s">
        <v>17741</v>
      </c>
      <c r="C70338" s="1" t="s">
        <v>390873</v>
      </c>
      <c r="D70338" s="1" t="s">
        <v>17742</v>
      </c>
    </row>
    <row r="70339" spans="1:4" x14ac:dyDescent="0.25">
      <c r="A70339">
        <v>10951</v>
      </c>
      <c r="B70339" s="1" t="s">
        <v>21846</v>
      </c>
      <c r="C70339" s="1" t="s">
        <v>21847</v>
      </c>
      <c r="D70339" s="1" t="s">
        <v>21848</v>
      </c>
    </row>
    <row r="70340" spans="1:4" x14ac:dyDescent="0.25">
      <c r="A70340">
        <v>143805</v>
      </c>
      <c r="B70340" s="1" t="s">
        <v>283105</v>
      </c>
      <c r="C70340" s="1" t="s">
        <v>523423</v>
      </c>
      <c r="D70340" s="1" t="s">
        <v>283106</v>
      </c>
    </row>
    <row r="70341" spans="1:4" x14ac:dyDescent="0.25">
      <c r="A70341">
        <v>164614</v>
      </c>
      <c r="B70341" s="1" t="s">
        <v>324656</v>
      </c>
      <c r="C70341" s="1" t="s">
        <v>543596</v>
      </c>
      <c r="D70341" s="1" t="s">
        <v>324657</v>
      </c>
    </row>
    <row r="70342" spans="1:4" x14ac:dyDescent="0.25">
      <c r="A70342">
        <v>121648</v>
      </c>
      <c r="B70342" s="1" t="s">
        <v>239747</v>
      </c>
      <c r="C70342" s="1" t="s">
        <v>501354</v>
      </c>
      <c r="D70342" s="1" t="s">
        <v>239748</v>
      </c>
    </row>
    <row r="70343" spans="1:4" x14ac:dyDescent="0.25">
      <c r="A70343">
        <v>60680</v>
      </c>
      <c r="B70343" s="1" t="s">
        <v>119977</v>
      </c>
      <c r="C70343" s="1" t="s">
        <v>441375</v>
      </c>
      <c r="D70343" s="1" t="s">
        <v>119978</v>
      </c>
    </row>
    <row r="70344" spans="1:4" x14ac:dyDescent="0.25">
      <c r="A70344">
        <v>129951</v>
      </c>
      <c r="B70344" s="1" t="s">
        <v>509850</v>
      </c>
      <c r="C70344" s="1" t="s">
        <v>509851</v>
      </c>
      <c r="D70344" s="1" t="s">
        <v>255762</v>
      </c>
    </row>
    <row r="70345" spans="1:4" x14ac:dyDescent="0.25">
      <c r="A70345">
        <v>168386</v>
      </c>
      <c r="B70345" s="1" t="s">
        <v>332041</v>
      </c>
      <c r="C70345" s="1" t="s">
        <v>332042</v>
      </c>
      <c r="D70345" s="1" t="s">
        <v>332043</v>
      </c>
    </row>
    <row r="70346" spans="1:4" x14ac:dyDescent="0.25">
      <c r="A70346">
        <v>132182</v>
      </c>
      <c r="B70346" s="1" t="s">
        <v>260188</v>
      </c>
      <c r="C70346" s="1" t="s">
        <v>512050</v>
      </c>
      <c r="D70346" s="1" t="s">
        <v>260189</v>
      </c>
    </row>
    <row r="70347" spans="1:4" x14ac:dyDescent="0.25">
      <c r="A70347">
        <v>52899</v>
      </c>
      <c r="B70347" s="1" t="s">
        <v>104457</v>
      </c>
      <c r="C70347" s="1" t="s">
        <v>104458</v>
      </c>
      <c r="D70347" s="1" t="s">
        <v>104459</v>
      </c>
    </row>
    <row r="70348" spans="1:4" x14ac:dyDescent="0.25">
      <c r="A70348">
        <v>90707</v>
      </c>
      <c r="B70348" s="1" t="s">
        <v>178907</v>
      </c>
      <c r="C70348" s="1" t="s">
        <v>178908</v>
      </c>
      <c r="D70348" s="1" t="s">
        <v>178909</v>
      </c>
    </row>
    <row r="70349" spans="1:4" x14ac:dyDescent="0.25">
      <c r="A70349">
        <v>108886</v>
      </c>
      <c r="B70349" s="1" t="s">
        <v>488464</v>
      </c>
      <c r="C70349" s="1" t="s">
        <v>488465</v>
      </c>
      <c r="D70349" s="1" t="s">
        <v>214907</v>
      </c>
    </row>
    <row r="70350" spans="1:4" x14ac:dyDescent="0.25">
      <c r="A70350">
        <v>185596</v>
      </c>
      <c r="B70350" s="1" t="s">
        <v>366425</v>
      </c>
      <c r="C70350" s="1" t="s">
        <v>564054</v>
      </c>
      <c r="D70350" s="1" t="s">
        <v>366426</v>
      </c>
    </row>
    <row r="70351" spans="1:4" x14ac:dyDescent="0.25">
      <c r="A70351">
        <v>137310</v>
      </c>
      <c r="B70351" s="1" t="s">
        <v>270286</v>
      </c>
      <c r="C70351" s="1" t="s">
        <v>517089</v>
      </c>
      <c r="D70351" s="1" t="s">
        <v>270287</v>
      </c>
    </row>
    <row r="70352" spans="1:4" x14ac:dyDescent="0.25">
      <c r="A70352">
        <v>53914</v>
      </c>
      <c r="B70352" s="1" t="s">
        <v>106455</v>
      </c>
      <c r="C70352" s="1" t="s">
        <v>434824</v>
      </c>
      <c r="D70352" s="1" t="s">
        <v>106456</v>
      </c>
    </row>
    <row r="70353" spans="1:4" x14ac:dyDescent="0.25">
      <c r="A70353">
        <v>92208</v>
      </c>
      <c r="B70353" s="1" t="s">
        <v>181907</v>
      </c>
      <c r="C70353" s="1" t="s">
        <v>472131</v>
      </c>
      <c r="D70353" s="1" t="s">
        <v>181908</v>
      </c>
    </row>
    <row r="70354" spans="1:4" x14ac:dyDescent="0.25">
      <c r="A70354">
        <v>104070</v>
      </c>
      <c r="B70354" s="1" t="s">
        <v>205408</v>
      </c>
      <c r="C70354" s="1" t="s">
        <v>483706</v>
      </c>
      <c r="D70354" s="1" t="s">
        <v>205409</v>
      </c>
    </row>
    <row r="70355" spans="1:4" x14ac:dyDescent="0.25">
      <c r="A70355">
        <v>13881</v>
      </c>
      <c r="B70355" s="1" t="s">
        <v>27549</v>
      </c>
      <c r="C70355" s="1" t="s">
        <v>395644</v>
      </c>
      <c r="D70355" s="1" t="s">
        <v>27550</v>
      </c>
    </row>
    <row r="70356" spans="1:4" x14ac:dyDescent="0.25">
      <c r="A70356">
        <v>118276</v>
      </c>
      <c r="B70356" s="1" t="s">
        <v>233239</v>
      </c>
      <c r="C70356" s="1" t="s">
        <v>497911</v>
      </c>
      <c r="D70356" s="1" t="s">
        <v>233240</v>
      </c>
    </row>
    <row r="70357" spans="1:4" x14ac:dyDescent="0.25">
      <c r="A70357">
        <v>51266</v>
      </c>
      <c r="B70357" s="1" t="s">
        <v>101221</v>
      </c>
      <c r="C70357" s="1" t="s">
        <v>432209</v>
      </c>
      <c r="D70357" s="1" t="s">
        <v>101222</v>
      </c>
    </row>
    <row r="70358" spans="1:4" x14ac:dyDescent="0.25">
      <c r="A70358">
        <v>47128</v>
      </c>
      <c r="B70358" s="1" t="s">
        <v>92928</v>
      </c>
      <c r="C70358" s="1" t="s">
        <v>428301</v>
      </c>
      <c r="D70358" s="1" t="s">
        <v>92929</v>
      </c>
    </row>
    <row r="70359" spans="1:4" x14ac:dyDescent="0.25">
      <c r="A70359">
        <v>76595</v>
      </c>
      <c r="B70359" s="1" t="s">
        <v>151508</v>
      </c>
      <c r="C70359" s="1" t="s">
        <v>151509</v>
      </c>
      <c r="D70359" s="1" t="s">
        <v>151510</v>
      </c>
    </row>
    <row r="70360" spans="1:4" x14ac:dyDescent="0.25">
      <c r="A70360">
        <v>1412</v>
      </c>
      <c r="B70360" s="1" t="s">
        <v>2893</v>
      </c>
      <c r="C70360" s="1" t="s">
        <v>384045</v>
      </c>
      <c r="D70360" s="1" t="s">
        <v>2894</v>
      </c>
    </row>
    <row r="70361" spans="1:4" x14ac:dyDescent="0.25">
      <c r="A70361">
        <v>181867</v>
      </c>
      <c r="B70361" s="1" t="s">
        <v>359218</v>
      </c>
      <c r="C70361" s="1" t="s">
        <v>560124</v>
      </c>
      <c r="D70361" s="1" t="s">
        <v>359219</v>
      </c>
    </row>
    <row r="70362" spans="1:4" x14ac:dyDescent="0.25">
      <c r="A70362">
        <v>80822</v>
      </c>
      <c r="B70362" s="1" t="s">
        <v>461029</v>
      </c>
      <c r="C70362" s="1" t="s">
        <v>461030</v>
      </c>
      <c r="D70362" s="1" t="s">
        <v>159376</v>
      </c>
    </row>
    <row r="70363" spans="1:4" x14ac:dyDescent="0.25">
      <c r="A70363">
        <v>193410</v>
      </c>
      <c r="B70363" s="1" t="s">
        <v>382392</v>
      </c>
      <c r="C70363" s="1" t="s">
        <v>680</v>
      </c>
      <c r="D70363" s="1" t="s">
        <v>382393</v>
      </c>
    </row>
    <row r="70364" spans="1:4" x14ac:dyDescent="0.25">
      <c r="A70364">
        <v>67163</v>
      </c>
      <c r="B70364" s="1" t="s">
        <v>132885</v>
      </c>
      <c r="C70364" s="1" t="s">
        <v>447683</v>
      </c>
      <c r="D70364" s="1" t="s">
        <v>132886</v>
      </c>
    </row>
    <row r="70365" spans="1:4" x14ac:dyDescent="0.25">
      <c r="A70365">
        <v>59605</v>
      </c>
      <c r="B70365" s="1" t="s">
        <v>117831</v>
      </c>
      <c r="C70365" s="1" t="s">
        <v>440338</v>
      </c>
      <c r="D70365" s="1" t="s">
        <v>117832</v>
      </c>
    </row>
    <row r="70366" spans="1:4" x14ac:dyDescent="0.25">
      <c r="A70366">
        <v>75633</v>
      </c>
      <c r="B70366" s="1" t="s">
        <v>149590</v>
      </c>
      <c r="C70366" s="1" t="s">
        <v>456031</v>
      </c>
      <c r="D70366" s="1" t="s">
        <v>149591</v>
      </c>
    </row>
    <row r="70367" spans="1:4" x14ac:dyDescent="0.25">
      <c r="A70367">
        <v>177289</v>
      </c>
      <c r="B70367" s="1" t="s">
        <v>350049</v>
      </c>
      <c r="C70367" s="1" t="s">
        <v>350050</v>
      </c>
      <c r="D70367" s="1" t="s">
        <v>350051</v>
      </c>
    </row>
    <row r="70368" spans="1:4" x14ac:dyDescent="0.25">
      <c r="A70368">
        <v>151871</v>
      </c>
      <c r="B70368" s="1" t="s">
        <v>531112</v>
      </c>
      <c r="C70368" s="1" t="s">
        <v>531113</v>
      </c>
      <c r="D70368" s="1" t="s">
        <v>299303</v>
      </c>
    </row>
    <row r="70369" spans="1:4" x14ac:dyDescent="0.25">
      <c r="A70369">
        <v>61999</v>
      </c>
      <c r="B70369" s="1" t="s">
        <v>122592</v>
      </c>
      <c r="C70369" s="1" t="s">
        <v>442671</v>
      </c>
      <c r="D70369" s="1" t="s">
        <v>122593</v>
      </c>
    </row>
    <row r="70370" spans="1:4" x14ac:dyDescent="0.25">
      <c r="A70370">
        <v>21100</v>
      </c>
      <c r="B70370" s="1" t="s">
        <v>41468</v>
      </c>
      <c r="C70370" s="1" t="s">
        <v>41469</v>
      </c>
      <c r="D70370" s="1" t="s">
        <v>41470</v>
      </c>
    </row>
    <row r="70371" spans="1:4" x14ac:dyDescent="0.25">
      <c r="A70371">
        <v>19084</v>
      </c>
      <c r="B70371" s="1" t="s">
        <v>37741</v>
      </c>
      <c r="C70371" s="1" t="s">
        <v>400909</v>
      </c>
      <c r="D70371" s="1" t="s">
        <v>37742</v>
      </c>
    </row>
    <row r="70372" spans="1:4" x14ac:dyDescent="0.25">
      <c r="A70372">
        <v>152114</v>
      </c>
      <c r="B70372" s="1" t="s">
        <v>299850</v>
      </c>
      <c r="C70372" s="1" t="s">
        <v>531294</v>
      </c>
      <c r="D70372" s="1" t="s">
        <v>299851</v>
      </c>
    </row>
    <row r="70373" spans="1:4" x14ac:dyDescent="0.25">
      <c r="A70373">
        <v>58830</v>
      </c>
      <c r="B70373" s="1" t="s">
        <v>116315</v>
      </c>
      <c r="C70373" s="1" t="s">
        <v>439548</v>
      </c>
      <c r="D70373" s="1" t="s">
        <v>116316</v>
      </c>
    </row>
    <row r="70374" spans="1:4" x14ac:dyDescent="0.25">
      <c r="A70374">
        <v>97593</v>
      </c>
      <c r="B70374" s="1" t="s">
        <v>192741</v>
      </c>
      <c r="C70374" s="1" t="s">
        <v>192742</v>
      </c>
      <c r="D70374" s="1" t="s">
        <v>192743</v>
      </c>
    </row>
    <row r="70375" spans="1:4" x14ac:dyDescent="0.25">
      <c r="A70375">
        <v>39650</v>
      </c>
      <c r="B70375" s="1" t="s">
        <v>78167</v>
      </c>
      <c r="C70375" s="1" t="s">
        <v>420898</v>
      </c>
      <c r="D70375" s="1" t="s">
        <v>78168</v>
      </c>
    </row>
    <row r="70376" spans="1:4" x14ac:dyDescent="0.25">
      <c r="A70376">
        <v>171033</v>
      </c>
      <c r="B70376" s="1" t="s">
        <v>337261</v>
      </c>
      <c r="C70376" s="1" t="s">
        <v>549918</v>
      </c>
      <c r="D70376" s="1" t="s">
        <v>337262</v>
      </c>
    </row>
    <row r="70377" spans="1:4" x14ac:dyDescent="0.25">
      <c r="A70377">
        <v>96741</v>
      </c>
      <c r="B70377" s="1" t="s">
        <v>191037</v>
      </c>
      <c r="C70377" s="1" t="s">
        <v>476435</v>
      </c>
      <c r="D70377" s="1" t="s">
        <v>191038</v>
      </c>
    </row>
    <row r="70378" spans="1:4" x14ac:dyDescent="0.25">
      <c r="A70378">
        <v>148756</v>
      </c>
      <c r="B70378" s="1" t="s">
        <v>292841</v>
      </c>
      <c r="C70378" s="1" t="s">
        <v>528344</v>
      </c>
      <c r="D70378" s="1" t="s">
        <v>292842</v>
      </c>
    </row>
    <row r="70379" spans="1:4" x14ac:dyDescent="0.25">
      <c r="A70379">
        <v>41021</v>
      </c>
      <c r="B70379" s="1" t="s">
        <v>80862</v>
      </c>
      <c r="C70379" s="1" t="s">
        <v>422283</v>
      </c>
      <c r="D70379" s="1" t="s">
        <v>80863</v>
      </c>
    </row>
    <row r="70380" spans="1:4" x14ac:dyDescent="0.25">
      <c r="A70380">
        <v>170496</v>
      </c>
      <c r="B70380" s="1" t="s">
        <v>336230</v>
      </c>
      <c r="C70380" s="1" t="s">
        <v>336231</v>
      </c>
      <c r="D70380" s="1" t="s">
        <v>336232</v>
      </c>
    </row>
    <row r="70381" spans="1:4" x14ac:dyDescent="0.25">
      <c r="A70381">
        <v>21075</v>
      </c>
      <c r="B70381" s="1" t="s">
        <v>41425</v>
      </c>
      <c r="C70381" s="1" t="s">
        <v>403188</v>
      </c>
      <c r="D70381" s="1" t="s">
        <v>41426</v>
      </c>
    </row>
    <row r="70382" spans="1:4" x14ac:dyDescent="0.25">
      <c r="A70382">
        <v>12877</v>
      </c>
      <c r="B70382" s="1" t="s">
        <v>25614</v>
      </c>
      <c r="C70382" s="1" t="s">
        <v>394601</v>
      </c>
      <c r="D70382" s="1" t="s">
        <v>25615</v>
      </c>
    </row>
    <row r="70383" spans="1:4" x14ac:dyDescent="0.25">
      <c r="A70383">
        <v>81481</v>
      </c>
      <c r="B70383" s="1" t="s">
        <v>160693</v>
      </c>
      <c r="C70383" s="1" t="s">
        <v>461663</v>
      </c>
      <c r="D70383" s="1" t="s">
        <v>160694</v>
      </c>
    </row>
    <row r="70384" spans="1:4" x14ac:dyDescent="0.25">
      <c r="A70384">
        <v>21011</v>
      </c>
      <c r="B70384" s="1" t="s">
        <v>41304</v>
      </c>
      <c r="C70384" s="1" t="s">
        <v>41305</v>
      </c>
      <c r="D70384" s="1" t="s">
        <v>41306</v>
      </c>
    </row>
    <row r="70385" spans="1:4" x14ac:dyDescent="0.25">
      <c r="A70385">
        <v>87321</v>
      </c>
      <c r="B70385" s="1" t="s">
        <v>172163</v>
      </c>
      <c r="C70385" s="1" t="s">
        <v>467481</v>
      </c>
      <c r="D70385" s="1" t="s">
        <v>172164</v>
      </c>
    </row>
    <row r="70386" spans="1:4" x14ac:dyDescent="0.25">
      <c r="A70386">
        <v>35686</v>
      </c>
      <c r="B70386" s="1" t="s">
        <v>70327</v>
      </c>
      <c r="C70386" s="1" t="s">
        <v>417004</v>
      </c>
      <c r="D70386" s="1" t="s">
        <v>70328</v>
      </c>
    </row>
    <row r="70387" spans="1:4" x14ac:dyDescent="0.25">
      <c r="A70387">
        <v>21080</v>
      </c>
      <c r="B70387" s="1" t="s">
        <v>41433</v>
      </c>
      <c r="C70387" s="1" t="s">
        <v>403195</v>
      </c>
      <c r="D70387" s="1" t="s">
        <v>41434</v>
      </c>
    </row>
    <row r="70388" spans="1:4" x14ac:dyDescent="0.25">
      <c r="A70388">
        <v>176431</v>
      </c>
      <c r="B70388" s="1" t="s">
        <v>348420</v>
      </c>
      <c r="C70388" s="1" t="s">
        <v>554790</v>
      </c>
      <c r="D70388" s="1" t="s">
        <v>348421</v>
      </c>
    </row>
    <row r="70389" spans="1:4" x14ac:dyDescent="0.25">
      <c r="A70389">
        <v>41755</v>
      </c>
      <c r="B70389" s="1" t="s">
        <v>82336</v>
      </c>
      <c r="C70389" s="1" t="s">
        <v>422996</v>
      </c>
      <c r="D70389" s="1" t="s">
        <v>82337</v>
      </c>
    </row>
    <row r="70390" spans="1:4" x14ac:dyDescent="0.25">
      <c r="A70390">
        <v>21856</v>
      </c>
      <c r="B70390" s="1" t="s">
        <v>42928</v>
      </c>
      <c r="C70390" s="1" t="s">
        <v>42929</v>
      </c>
      <c r="D70390" s="1" t="s">
        <v>42930</v>
      </c>
    </row>
    <row r="70391" spans="1:4" x14ac:dyDescent="0.25">
      <c r="A70391">
        <v>14646</v>
      </c>
      <c r="B70391" s="1" t="s">
        <v>29052</v>
      </c>
      <c r="C70391" s="1" t="s">
        <v>396415</v>
      </c>
      <c r="D70391" s="1" t="s">
        <v>29053</v>
      </c>
    </row>
    <row r="70392" spans="1:4" x14ac:dyDescent="0.25">
      <c r="A70392">
        <v>123529</v>
      </c>
      <c r="B70392" s="1" t="s">
        <v>503223</v>
      </c>
      <c r="C70392" s="1" t="s">
        <v>503224</v>
      </c>
      <c r="D70392" s="1" t="s">
        <v>243431</v>
      </c>
    </row>
    <row r="70393" spans="1:4" x14ac:dyDescent="0.25">
      <c r="A70393">
        <v>136027</v>
      </c>
      <c r="B70393" s="1" t="s">
        <v>515828</v>
      </c>
      <c r="C70393" s="1" t="s">
        <v>515829</v>
      </c>
      <c r="D70393" s="1" t="s">
        <v>267782</v>
      </c>
    </row>
    <row r="70394" spans="1:4" x14ac:dyDescent="0.25">
      <c r="A70394">
        <v>158701</v>
      </c>
      <c r="B70394" s="1" t="s">
        <v>537460</v>
      </c>
      <c r="C70394" s="1" t="s">
        <v>537461</v>
      </c>
      <c r="D70394" s="1" t="s">
        <v>313365</v>
      </c>
    </row>
    <row r="70395" spans="1:4" x14ac:dyDescent="0.25">
      <c r="A70395">
        <v>133299</v>
      </c>
      <c r="B70395" s="1" t="s">
        <v>513192</v>
      </c>
      <c r="C70395" s="1" t="s">
        <v>513193</v>
      </c>
      <c r="D70395" s="1" t="s">
        <v>262358</v>
      </c>
    </row>
    <row r="70396" spans="1:4" x14ac:dyDescent="0.25">
      <c r="A70396">
        <v>58341</v>
      </c>
      <c r="B70396" s="1" t="s">
        <v>115338</v>
      </c>
      <c r="C70396" s="1" t="s">
        <v>439076</v>
      </c>
      <c r="D70396" s="1" t="s">
        <v>115339</v>
      </c>
    </row>
    <row r="70397" spans="1:4" x14ac:dyDescent="0.25">
      <c r="A70397">
        <v>79386</v>
      </c>
      <c r="B70397" s="1" t="s">
        <v>459647</v>
      </c>
      <c r="C70397" s="1" t="s">
        <v>459648</v>
      </c>
      <c r="D70397" s="1" t="s">
        <v>156584</v>
      </c>
    </row>
    <row r="70398" spans="1:4" x14ac:dyDescent="0.25">
      <c r="A70398">
        <v>66181</v>
      </c>
      <c r="B70398" s="1" t="s">
        <v>130889</v>
      </c>
      <c r="C70398" s="1" t="s">
        <v>446747</v>
      </c>
      <c r="D70398" s="1" t="s">
        <v>130890</v>
      </c>
    </row>
    <row r="70399" spans="1:4" x14ac:dyDescent="0.25">
      <c r="A70399">
        <v>175741</v>
      </c>
      <c r="B70399" s="1" t="s">
        <v>347073</v>
      </c>
      <c r="C70399" s="1" t="s">
        <v>554082</v>
      </c>
      <c r="D70399" s="1" t="s">
        <v>347074</v>
      </c>
    </row>
    <row r="70400" spans="1:4" x14ac:dyDescent="0.25">
      <c r="A70400">
        <v>4805</v>
      </c>
      <c r="B70400" s="1" t="s">
        <v>9789</v>
      </c>
      <c r="C70400" s="1" t="s">
        <v>387155</v>
      </c>
      <c r="D70400" s="1" t="s">
        <v>9790</v>
      </c>
    </row>
    <row r="70401" spans="1:4" x14ac:dyDescent="0.25">
      <c r="A70401">
        <v>21263</v>
      </c>
      <c r="B70401" s="1" t="s">
        <v>41773</v>
      </c>
      <c r="C70401" s="1" t="s">
        <v>403402</v>
      </c>
      <c r="D70401" s="1" t="s">
        <v>41774</v>
      </c>
    </row>
    <row r="70402" spans="1:4" x14ac:dyDescent="0.25">
      <c r="A70402">
        <v>27015</v>
      </c>
      <c r="B70402" s="1" t="s">
        <v>408485</v>
      </c>
      <c r="C70402" s="1" t="s">
        <v>408486</v>
      </c>
      <c r="D70402" s="1" t="s">
        <v>53117</v>
      </c>
    </row>
    <row r="70403" spans="1:4" x14ac:dyDescent="0.25">
      <c r="A70403">
        <v>123062</v>
      </c>
      <c r="B70403" s="1" t="s">
        <v>242504</v>
      </c>
      <c r="C70403" s="1" t="s">
        <v>502771</v>
      </c>
      <c r="D70403" s="1" t="s">
        <v>242505</v>
      </c>
    </row>
    <row r="70404" spans="1:4" x14ac:dyDescent="0.25">
      <c r="A70404">
        <v>171578</v>
      </c>
      <c r="B70404" s="1" t="s">
        <v>550481</v>
      </c>
      <c r="C70404" s="1" t="s">
        <v>550482</v>
      </c>
      <c r="D70404" s="1" t="s">
        <v>338316</v>
      </c>
    </row>
    <row r="70405" spans="1:4" x14ac:dyDescent="0.25">
      <c r="A70405">
        <v>143939</v>
      </c>
      <c r="B70405" s="1" t="s">
        <v>283374</v>
      </c>
      <c r="C70405" s="1" t="s">
        <v>281513</v>
      </c>
      <c r="D70405" s="1" t="s">
        <v>283375</v>
      </c>
    </row>
    <row r="70406" spans="1:4" x14ac:dyDescent="0.25">
      <c r="A70406">
        <v>19085</v>
      </c>
      <c r="B70406" s="1" t="s">
        <v>37743</v>
      </c>
      <c r="C70406" s="1" t="s">
        <v>37744</v>
      </c>
      <c r="D70406" s="1" t="s">
        <v>37745</v>
      </c>
    </row>
    <row r="70407" spans="1:4" x14ac:dyDescent="0.25">
      <c r="A70407">
        <v>1413</v>
      </c>
      <c r="B70407" s="1" t="s">
        <v>2895</v>
      </c>
      <c r="C70407" s="1" t="s">
        <v>384046</v>
      </c>
      <c r="D70407" s="1" t="s">
        <v>2896</v>
      </c>
    </row>
    <row r="70408" spans="1:4" x14ac:dyDescent="0.25">
      <c r="A70408">
        <v>45700</v>
      </c>
      <c r="B70408" s="1" t="s">
        <v>90050</v>
      </c>
      <c r="C70408" s="1" t="s">
        <v>426966</v>
      </c>
      <c r="D70408" s="1" t="s">
        <v>90051</v>
      </c>
    </row>
    <row r="70409" spans="1:4" x14ac:dyDescent="0.25">
      <c r="A70409">
        <v>182513</v>
      </c>
      <c r="B70409" s="1" t="s">
        <v>360468</v>
      </c>
      <c r="C70409" s="1" t="s">
        <v>360469</v>
      </c>
      <c r="D70409" s="1" t="s">
        <v>360470</v>
      </c>
    </row>
    <row r="70410" spans="1:4" x14ac:dyDescent="0.25">
      <c r="A70410">
        <v>92197</v>
      </c>
      <c r="B70410" s="1" t="s">
        <v>181883</v>
      </c>
      <c r="C70410" s="1" t="s">
        <v>181884</v>
      </c>
      <c r="D70410" s="1" t="s">
        <v>181885</v>
      </c>
    </row>
    <row r="70411" spans="1:4" x14ac:dyDescent="0.25">
      <c r="A70411">
        <v>159133</v>
      </c>
      <c r="B70411" s="1" t="s">
        <v>314109</v>
      </c>
      <c r="C70411" s="1" t="s">
        <v>537993</v>
      </c>
      <c r="D70411" s="1" t="s">
        <v>314110</v>
      </c>
    </row>
    <row r="70412" spans="1:4" x14ac:dyDescent="0.25">
      <c r="A70412">
        <v>38399</v>
      </c>
      <c r="B70412" s="1" t="s">
        <v>75709</v>
      </c>
      <c r="C70412" s="1" t="s">
        <v>419654</v>
      </c>
      <c r="D70412" s="1" t="s">
        <v>75710</v>
      </c>
    </row>
    <row r="70413" spans="1:4" x14ac:dyDescent="0.25">
      <c r="A70413">
        <v>28856</v>
      </c>
      <c r="B70413" s="1" t="s">
        <v>56663</v>
      </c>
      <c r="C70413" s="1" t="s">
        <v>410404</v>
      </c>
      <c r="D70413" s="1" t="s">
        <v>56664</v>
      </c>
    </row>
    <row r="70414" spans="1:4" x14ac:dyDescent="0.25">
      <c r="A70414">
        <v>130536</v>
      </c>
      <c r="B70414" s="1" t="s">
        <v>256924</v>
      </c>
      <c r="C70414" s="1" t="s">
        <v>510426</v>
      </c>
      <c r="D70414" s="1" t="s">
        <v>256925</v>
      </c>
    </row>
    <row r="70415" spans="1:4" x14ac:dyDescent="0.25">
      <c r="A70415">
        <v>176172</v>
      </c>
      <c r="B70415" s="1" t="s">
        <v>347900</v>
      </c>
      <c r="C70415" s="1" t="s">
        <v>554538</v>
      </c>
      <c r="D70415" s="1" t="s">
        <v>347901</v>
      </c>
    </row>
    <row r="70416" spans="1:4" x14ac:dyDescent="0.25">
      <c r="A70416">
        <v>76923</v>
      </c>
      <c r="B70416" s="1" t="s">
        <v>152181</v>
      </c>
      <c r="C70416" s="1" t="s">
        <v>457267</v>
      </c>
      <c r="D70416" s="1" t="s">
        <v>152182</v>
      </c>
    </row>
    <row r="70417" spans="1:4" x14ac:dyDescent="0.25">
      <c r="A70417">
        <v>40771</v>
      </c>
      <c r="B70417" s="1" t="s">
        <v>80374</v>
      </c>
      <c r="C70417" s="1" t="s">
        <v>80375</v>
      </c>
      <c r="D70417" s="1" t="s">
        <v>80376</v>
      </c>
    </row>
    <row r="70418" spans="1:4" x14ac:dyDescent="0.25">
      <c r="A70418">
        <v>61632</v>
      </c>
      <c r="B70418" s="1" t="s">
        <v>121843</v>
      </c>
      <c r="C70418" s="1" t="s">
        <v>442327</v>
      </c>
      <c r="D70418" s="1" t="s">
        <v>121844</v>
      </c>
    </row>
    <row r="70419" spans="1:4" x14ac:dyDescent="0.25">
      <c r="A70419">
        <v>59063</v>
      </c>
      <c r="B70419" s="1" t="s">
        <v>116772</v>
      </c>
      <c r="C70419" s="1" t="s">
        <v>116773</v>
      </c>
      <c r="D70419" s="1" t="s">
        <v>116774</v>
      </c>
    </row>
    <row r="70420" spans="1:4" x14ac:dyDescent="0.25">
      <c r="A70420">
        <v>174838</v>
      </c>
      <c r="B70420" s="1" t="s">
        <v>345317</v>
      </c>
      <c r="C70420" s="1" t="s">
        <v>553168</v>
      </c>
      <c r="D70420" s="1" t="s">
        <v>345318</v>
      </c>
    </row>
    <row r="70421" spans="1:4" x14ac:dyDescent="0.25">
      <c r="A70421">
        <v>170821</v>
      </c>
      <c r="B70421" s="1" t="s">
        <v>549690</v>
      </c>
      <c r="C70421" s="1" t="s">
        <v>549691</v>
      </c>
      <c r="D70421" s="1" t="s">
        <v>336857</v>
      </c>
    </row>
    <row r="70422" spans="1:4" x14ac:dyDescent="0.25">
      <c r="A70422">
        <v>190262</v>
      </c>
      <c r="B70422" s="1" t="s">
        <v>375815</v>
      </c>
      <c r="C70422" s="1" t="s">
        <v>568571</v>
      </c>
      <c r="D70422" s="1" t="s">
        <v>375816</v>
      </c>
    </row>
    <row r="70423" spans="1:4" x14ac:dyDescent="0.25">
      <c r="A70423">
        <v>25351</v>
      </c>
      <c r="B70423" s="1" t="s">
        <v>49860</v>
      </c>
      <c r="C70423" s="1" t="s">
        <v>406815</v>
      </c>
      <c r="D70423" s="1" t="s">
        <v>49861</v>
      </c>
    </row>
    <row r="70424" spans="1:4" x14ac:dyDescent="0.25">
      <c r="A70424">
        <v>23276</v>
      </c>
      <c r="B70424" s="1" t="s">
        <v>45794</v>
      </c>
      <c r="C70424" s="1" t="s">
        <v>404754</v>
      </c>
      <c r="D70424" s="1" t="s">
        <v>45795</v>
      </c>
    </row>
    <row r="70425" spans="1:4" x14ac:dyDescent="0.25">
      <c r="A70425">
        <v>7357</v>
      </c>
      <c r="B70425" s="1" t="s">
        <v>14798</v>
      </c>
      <c r="C70425" s="1" t="s">
        <v>389553</v>
      </c>
      <c r="D70425" s="1" t="s">
        <v>14799</v>
      </c>
    </row>
    <row r="70426" spans="1:4" x14ac:dyDescent="0.25">
      <c r="A70426">
        <v>46265</v>
      </c>
      <c r="B70426" s="1" t="s">
        <v>91169</v>
      </c>
      <c r="C70426" s="1" t="s">
        <v>427512</v>
      </c>
      <c r="D70426" s="1" t="s">
        <v>91170</v>
      </c>
    </row>
    <row r="70427" spans="1:4" x14ac:dyDescent="0.25">
      <c r="A70427">
        <v>88064</v>
      </c>
      <c r="B70427" s="1" t="s">
        <v>173657</v>
      </c>
      <c r="C70427" s="1" t="s">
        <v>468180</v>
      </c>
      <c r="D70427" s="1" t="s">
        <v>173658</v>
      </c>
    </row>
    <row r="70428" spans="1:4" x14ac:dyDescent="0.25">
      <c r="A70428">
        <v>79945</v>
      </c>
      <c r="B70428" s="1" t="s">
        <v>460170</v>
      </c>
      <c r="C70428" s="1" t="s">
        <v>460171</v>
      </c>
      <c r="D70428" s="1" t="s">
        <v>157638</v>
      </c>
    </row>
    <row r="70429" spans="1:4" x14ac:dyDescent="0.25">
      <c r="A70429">
        <v>12816</v>
      </c>
      <c r="B70429" s="1" t="s">
        <v>25501</v>
      </c>
      <c r="C70429" s="1" t="s">
        <v>394536</v>
      </c>
      <c r="D70429" s="1" t="s">
        <v>25502</v>
      </c>
    </row>
    <row r="70430" spans="1:4" x14ac:dyDescent="0.25">
      <c r="A70430">
        <v>133638</v>
      </c>
      <c r="B70430" s="1" t="s">
        <v>262997</v>
      </c>
      <c r="C70430" s="1" t="s">
        <v>513554</v>
      </c>
      <c r="D70430" s="1" t="s">
        <v>262998</v>
      </c>
    </row>
    <row r="70431" spans="1:4" x14ac:dyDescent="0.25">
      <c r="A70431">
        <v>45620</v>
      </c>
      <c r="B70431" s="1" t="s">
        <v>426880</v>
      </c>
      <c r="C70431" s="1" t="s">
        <v>89901</v>
      </c>
      <c r="D70431" s="1" t="s">
        <v>89902</v>
      </c>
    </row>
    <row r="70432" spans="1:4" x14ac:dyDescent="0.25">
      <c r="A70432">
        <v>46316</v>
      </c>
      <c r="B70432" s="1" t="s">
        <v>427559</v>
      </c>
      <c r="C70432" s="1" t="s">
        <v>427560</v>
      </c>
      <c r="D70432" s="1" t="s">
        <v>91272</v>
      </c>
    </row>
    <row r="70433" spans="1:4" x14ac:dyDescent="0.25">
      <c r="A70433">
        <v>136309</v>
      </c>
      <c r="B70433" s="1" t="s">
        <v>516126</v>
      </c>
      <c r="C70433" s="1" t="s">
        <v>516127</v>
      </c>
      <c r="D70433" s="1" t="s">
        <v>268311</v>
      </c>
    </row>
    <row r="70434" spans="1:4" x14ac:dyDescent="0.25">
      <c r="A70434">
        <v>7698</v>
      </c>
      <c r="B70434" s="1" t="s">
        <v>15447</v>
      </c>
      <c r="C70434" s="1" t="s">
        <v>389910</v>
      </c>
      <c r="D70434" s="1" t="s">
        <v>15448</v>
      </c>
    </row>
    <row r="70435" spans="1:4" x14ac:dyDescent="0.25">
      <c r="A70435">
        <v>138287</v>
      </c>
      <c r="B70435" s="1" t="s">
        <v>272163</v>
      </c>
      <c r="C70435" s="1" t="s">
        <v>518104</v>
      </c>
      <c r="D70435" s="1" t="s">
        <v>272164</v>
      </c>
    </row>
    <row r="70436" spans="1:4" x14ac:dyDescent="0.25">
      <c r="A70436">
        <v>140177</v>
      </c>
      <c r="B70436" s="1" t="s">
        <v>275900</v>
      </c>
      <c r="C70436" s="1" t="s">
        <v>89901</v>
      </c>
      <c r="D70436" s="1" t="s">
        <v>275901</v>
      </c>
    </row>
    <row r="70437" spans="1:4" x14ac:dyDescent="0.25">
      <c r="A70437">
        <v>19086</v>
      </c>
      <c r="B70437" s="1" t="s">
        <v>37746</v>
      </c>
      <c r="C70437" s="1" t="s">
        <v>400910</v>
      </c>
      <c r="D70437" s="1" t="s">
        <v>37747</v>
      </c>
    </row>
    <row r="70438" spans="1:4" x14ac:dyDescent="0.25">
      <c r="A70438">
        <v>131589</v>
      </c>
      <c r="B70438" s="1" t="s">
        <v>258992</v>
      </c>
      <c r="C70438" s="1" t="s">
        <v>258993</v>
      </c>
      <c r="D70438" s="1" t="s">
        <v>258994</v>
      </c>
    </row>
    <row r="70439" spans="1:4" x14ac:dyDescent="0.25">
      <c r="A70439">
        <v>142613</v>
      </c>
      <c r="B70439" s="1" t="s">
        <v>280784</v>
      </c>
      <c r="C70439" s="1" t="s">
        <v>280785</v>
      </c>
      <c r="D70439" s="1" t="s">
        <v>280786</v>
      </c>
    </row>
    <row r="70440" spans="1:4" x14ac:dyDescent="0.25">
      <c r="A70440">
        <v>128209</v>
      </c>
      <c r="B70440" s="1" t="s">
        <v>252347</v>
      </c>
      <c r="C70440" s="1" t="s">
        <v>508133</v>
      </c>
      <c r="D70440" s="1" t="s">
        <v>252348</v>
      </c>
    </row>
    <row r="70441" spans="1:4" x14ac:dyDescent="0.25">
      <c r="A70441">
        <v>133965</v>
      </c>
      <c r="B70441" s="1" t="s">
        <v>513883</v>
      </c>
      <c r="C70441" s="1" t="s">
        <v>513884</v>
      </c>
      <c r="D70441" s="1" t="s">
        <v>263636</v>
      </c>
    </row>
    <row r="70442" spans="1:4" x14ac:dyDescent="0.25">
      <c r="A70442">
        <v>116240</v>
      </c>
      <c r="B70442" s="1" t="s">
        <v>229213</v>
      </c>
      <c r="C70442" s="1" t="s">
        <v>495905</v>
      </c>
      <c r="D70442" s="1" t="s">
        <v>229214</v>
      </c>
    </row>
    <row r="70443" spans="1:4" x14ac:dyDescent="0.25">
      <c r="A70443">
        <v>75728</v>
      </c>
      <c r="B70443" s="1" t="s">
        <v>149774</v>
      </c>
      <c r="C70443" s="1" t="s">
        <v>456132</v>
      </c>
      <c r="D70443" s="1" t="s">
        <v>149775</v>
      </c>
    </row>
    <row r="70444" spans="1:4" x14ac:dyDescent="0.25">
      <c r="A70444">
        <v>136409</v>
      </c>
      <c r="B70444" s="1" t="s">
        <v>268505</v>
      </c>
      <c r="C70444" s="1" t="s">
        <v>268506</v>
      </c>
      <c r="D70444" s="1" t="s">
        <v>268507</v>
      </c>
    </row>
    <row r="70445" spans="1:4" x14ac:dyDescent="0.25">
      <c r="A70445">
        <v>136404</v>
      </c>
      <c r="B70445" s="1" t="s">
        <v>268495</v>
      </c>
      <c r="C70445" s="1" t="s">
        <v>268496</v>
      </c>
      <c r="D70445" s="1" t="s">
        <v>268497</v>
      </c>
    </row>
    <row r="70446" spans="1:4" x14ac:dyDescent="0.25">
      <c r="A70446">
        <v>123898</v>
      </c>
      <c r="B70446" s="1" t="s">
        <v>244191</v>
      </c>
      <c r="C70446" s="1" t="s">
        <v>503553</v>
      </c>
      <c r="D70446" s="1" t="s">
        <v>244192</v>
      </c>
    </row>
    <row r="70447" spans="1:4" x14ac:dyDescent="0.25">
      <c r="A70447">
        <v>123438</v>
      </c>
      <c r="B70447" s="1" t="s">
        <v>243249</v>
      </c>
      <c r="C70447" s="1" t="s">
        <v>243250</v>
      </c>
      <c r="D70447" s="1" t="s">
        <v>243251</v>
      </c>
    </row>
    <row r="70448" spans="1:4" x14ac:dyDescent="0.25">
      <c r="A70448">
        <v>140107</v>
      </c>
      <c r="B70448" s="1" t="s">
        <v>275761</v>
      </c>
      <c r="C70448" s="1" t="s">
        <v>519851</v>
      </c>
      <c r="D70448" s="1" t="s">
        <v>275762</v>
      </c>
    </row>
    <row r="70449" spans="1:4" x14ac:dyDescent="0.25">
      <c r="A70449">
        <v>122656</v>
      </c>
      <c r="B70449" s="1" t="s">
        <v>241717</v>
      </c>
      <c r="C70449" s="1" t="s">
        <v>502357</v>
      </c>
      <c r="D70449" s="1" t="s">
        <v>241718</v>
      </c>
    </row>
    <row r="70450" spans="1:4" x14ac:dyDescent="0.25">
      <c r="A70450">
        <v>83510</v>
      </c>
      <c r="B70450" s="1" t="s">
        <v>164706</v>
      </c>
      <c r="C70450" s="1" t="s">
        <v>463641</v>
      </c>
      <c r="D70450" s="1" t="s">
        <v>164707</v>
      </c>
    </row>
    <row r="70451" spans="1:4" x14ac:dyDescent="0.25">
      <c r="A70451">
        <v>123833</v>
      </c>
      <c r="B70451" s="1" t="s">
        <v>244048</v>
      </c>
      <c r="C70451" s="1" t="s">
        <v>503504</v>
      </c>
      <c r="D70451" s="1" t="s">
        <v>244049</v>
      </c>
    </row>
    <row r="70452" spans="1:4" x14ac:dyDescent="0.25">
      <c r="A70452">
        <v>129031</v>
      </c>
      <c r="B70452" s="1" t="s">
        <v>253948</v>
      </c>
      <c r="C70452" s="1" t="s">
        <v>253949</v>
      </c>
      <c r="D70452" s="1" t="s">
        <v>253950</v>
      </c>
    </row>
    <row r="70453" spans="1:4" x14ac:dyDescent="0.25">
      <c r="A70453">
        <v>10424</v>
      </c>
      <c r="B70453" s="1" t="s">
        <v>20835</v>
      </c>
      <c r="C70453" s="1" t="s">
        <v>20836</v>
      </c>
      <c r="D70453" s="1" t="s">
        <v>20837</v>
      </c>
    </row>
    <row r="70454" spans="1:4" x14ac:dyDescent="0.25">
      <c r="A70454">
        <v>135765</v>
      </c>
      <c r="B70454" s="1" t="s">
        <v>267281</v>
      </c>
      <c r="C70454" s="1" t="s">
        <v>267282</v>
      </c>
      <c r="D70454" s="1" t="s">
        <v>267283</v>
      </c>
    </row>
    <row r="70455" spans="1:4" x14ac:dyDescent="0.25">
      <c r="A70455">
        <v>122708</v>
      </c>
      <c r="B70455" s="1" t="s">
        <v>241816</v>
      </c>
      <c r="C70455" s="1" t="s">
        <v>502410</v>
      </c>
      <c r="D70455" s="1" t="s">
        <v>241817</v>
      </c>
    </row>
    <row r="70456" spans="1:4" x14ac:dyDescent="0.25">
      <c r="A70456">
        <v>116338</v>
      </c>
      <c r="B70456" s="1" t="s">
        <v>229401</v>
      </c>
      <c r="C70456" s="1" t="s">
        <v>496008</v>
      </c>
      <c r="D70456" s="1" t="s">
        <v>229402</v>
      </c>
    </row>
    <row r="70457" spans="1:4" x14ac:dyDescent="0.25">
      <c r="A70457">
        <v>123878</v>
      </c>
      <c r="B70457" s="1" t="s">
        <v>503537</v>
      </c>
      <c r="C70457" s="1" t="s">
        <v>503538</v>
      </c>
      <c r="D70457" s="1" t="s">
        <v>244148</v>
      </c>
    </row>
    <row r="70458" spans="1:4" x14ac:dyDescent="0.25">
      <c r="A70458">
        <v>130930</v>
      </c>
      <c r="B70458" s="1" t="s">
        <v>257715</v>
      </c>
      <c r="C70458" s="1" t="s">
        <v>510809</v>
      </c>
      <c r="D70458" s="1" t="s">
        <v>257716</v>
      </c>
    </row>
    <row r="70459" spans="1:4" x14ac:dyDescent="0.25">
      <c r="A70459">
        <v>21012</v>
      </c>
      <c r="B70459" s="1" t="s">
        <v>41307</v>
      </c>
      <c r="C70459" s="1" t="s">
        <v>41308</v>
      </c>
      <c r="D70459" s="1" t="s">
        <v>41309</v>
      </c>
    </row>
    <row r="70460" spans="1:4" x14ac:dyDescent="0.25">
      <c r="A70460">
        <v>123873</v>
      </c>
      <c r="B70460" s="1" t="s">
        <v>503533</v>
      </c>
      <c r="C70460" s="1" t="s">
        <v>503534</v>
      </c>
      <c r="D70460" s="1" t="s">
        <v>244137</v>
      </c>
    </row>
    <row r="70461" spans="1:4" x14ac:dyDescent="0.25">
      <c r="A70461">
        <v>145836</v>
      </c>
      <c r="B70461" s="1" t="s">
        <v>287097</v>
      </c>
      <c r="C70461" s="1" t="s">
        <v>287098</v>
      </c>
      <c r="D70461" s="1" t="s">
        <v>287099</v>
      </c>
    </row>
    <row r="70462" spans="1:4" x14ac:dyDescent="0.25">
      <c r="A70462">
        <v>123832</v>
      </c>
      <c r="B70462" s="1" t="s">
        <v>244046</v>
      </c>
      <c r="C70462" s="1" t="s">
        <v>503503</v>
      </c>
      <c r="D70462" s="1" t="s">
        <v>244047</v>
      </c>
    </row>
    <row r="70463" spans="1:4" x14ac:dyDescent="0.25">
      <c r="A70463">
        <v>19087</v>
      </c>
      <c r="B70463" s="1" t="s">
        <v>37748</v>
      </c>
      <c r="C70463" s="1" t="s">
        <v>400911</v>
      </c>
      <c r="D70463" s="1" t="s">
        <v>37749</v>
      </c>
    </row>
    <row r="70464" spans="1:4" x14ac:dyDescent="0.25">
      <c r="A70464">
        <v>136524</v>
      </c>
      <c r="B70464" s="1" t="s">
        <v>268736</v>
      </c>
      <c r="C70464" s="1" t="s">
        <v>516330</v>
      </c>
      <c r="D70464" s="1" t="s">
        <v>268737</v>
      </c>
    </row>
    <row r="70465" spans="1:4" x14ac:dyDescent="0.25">
      <c r="A70465">
        <v>122687</v>
      </c>
      <c r="B70465" s="1" t="s">
        <v>502389</v>
      </c>
      <c r="C70465" s="1" t="s">
        <v>502390</v>
      </c>
      <c r="D70465" s="1" t="s">
        <v>241774</v>
      </c>
    </row>
    <row r="70466" spans="1:4" x14ac:dyDescent="0.25">
      <c r="A70466">
        <v>129091</v>
      </c>
      <c r="B70466" s="1" t="s">
        <v>254075</v>
      </c>
      <c r="C70466" s="1" t="s">
        <v>509008</v>
      </c>
      <c r="D70466" s="1" t="s">
        <v>254076</v>
      </c>
    </row>
    <row r="70467" spans="1:4" x14ac:dyDescent="0.25">
      <c r="A70467">
        <v>93002</v>
      </c>
      <c r="B70467" s="1" t="s">
        <v>183522</v>
      </c>
      <c r="C70467" s="1" t="s">
        <v>472866</v>
      </c>
      <c r="D70467" s="1" t="s">
        <v>183523</v>
      </c>
    </row>
    <row r="70468" spans="1:4" x14ac:dyDescent="0.25">
      <c r="A70468">
        <v>123182</v>
      </c>
      <c r="B70468" s="1" t="s">
        <v>242747</v>
      </c>
      <c r="C70468" s="1" t="s">
        <v>502883</v>
      </c>
      <c r="D70468" s="1" t="s">
        <v>242748</v>
      </c>
    </row>
    <row r="70469" spans="1:4" x14ac:dyDescent="0.25">
      <c r="A70469">
        <v>151437</v>
      </c>
      <c r="B70469" s="1" t="s">
        <v>530752</v>
      </c>
      <c r="C70469" s="1" t="s">
        <v>530753</v>
      </c>
      <c r="D70469" s="1" t="s">
        <v>298364</v>
      </c>
    </row>
    <row r="70470" spans="1:4" x14ac:dyDescent="0.25">
      <c r="A70470">
        <v>128576</v>
      </c>
      <c r="B70470" s="1" t="s">
        <v>508507</v>
      </c>
      <c r="C70470" s="1" t="s">
        <v>508508</v>
      </c>
      <c r="D70470" s="1" t="s">
        <v>253055</v>
      </c>
    </row>
    <row r="70471" spans="1:4" x14ac:dyDescent="0.25">
      <c r="A70471">
        <v>128573</v>
      </c>
      <c r="B70471" s="1" t="s">
        <v>508503</v>
      </c>
      <c r="C70471" s="1" t="s">
        <v>508504</v>
      </c>
      <c r="D70471" s="1" t="s">
        <v>253050</v>
      </c>
    </row>
    <row r="70472" spans="1:4" x14ac:dyDescent="0.25">
      <c r="A70472">
        <v>126808</v>
      </c>
      <c r="B70472" s="1" t="s">
        <v>506394</v>
      </c>
      <c r="C70472" s="1" t="s">
        <v>506395</v>
      </c>
      <c r="D70472" s="1" t="s">
        <v>249949</v>
      </c>
    </row>
    <row r="70473" spans="1:4" x14ac:dyDescent="0.25">
      <c r="A70473">
        <v>25350</v>
      </c>
      <c r="B70473" s="1" t="s">
        <v>406813</v>
      </c>
      <c r="C70473" s="1" t="s">
        <v>406814</v>
      </c>
      <c r="D70473" s="1" t="s">
        <v>49859</v>
      </c>
    </row>
    <row r="70474" spans="1:4" x14ac:dyDescent="0.25">
      <c r="A70474">
        <v>123981</v>
      </c>
      <c r="B70474" s="1" t="s">
        <v>503626</v>
      </c>
      <c r="C70474" s="1" t="s">
        <v>503627</v>
      </c>
      <c r="D70474" s="1" t="s">
        <v>244363</v>
      </c>
    </row>
    <row r="70475" spans="1:4" x14ac:dyDescent="0.25">
      <c r="A70475">
        <v>146806</v>
      </c>
      <c r="B70475" s="1" t="s">
        <v>526398</v>
      </c>
      <c r="C70475" s="1" t="s">
        <v>526399</v>
      </c>
      <c r="D70475" s="1" t="s">
        <v>289006</v>
      </c>
    </row>
    <row r="70476" spans="1:4" x14ac:dyDescent="0.25">
      <c r="A70476">
        <v>25349</v>
      </c>
      <c r="B70476" s="1" t="s">
        <v>406811</v>
      </c>
      <c r="C70476" s="1" t="s">
        <v>406812</v>
      </c>
      <c r="D70476" s="1" t="s">
        <v>49858</v>
      </c>
    </row>
    <row r="70477" spans="1:4" x14ac:dyDescent="0.25">
      <c r="A70477">
        <v>37494</v>
      </c>
      <c r="B70477" s="1" t="s">
        <v>418775</v>
      </c>
      <c r="C70477" s="1" t="s">
        <v>418776</v>
      </c>
      <c r="D70477" s="1" t="s">
        <v>73911</v>
      </c>
    </row>
    <row r="70478" spans="1:4" x14ac:dyDescent="0.25">
      <c r="A70478">
        <v>132910</v>
      </c>
      <c r="B70478" s="1" t="s">
        <v>512798</v>
      </c>
      <c r="C70478" s="1" t="s">
        <v>512799</v>
      </c>
      <c r="D70478" s="1" t="s">
        <v>261598</v>
      </c>
    </row>
    <row r="70479" spans="1:4" x14ac:dyDescent="0.25">
      <c r="A70479">
        <v>154866</v>
      </c>
      <c r="B70479" s="1" t="s">
        <v>533981</v>
      </c>
      <c r="C70479" s="1" t="s">
        <v>533982</v>
      </c>
      <c r="D70479" s="1" t="s">
        <v>305397</v>
      </c>
    </row>
    <row r="70480" spans="1:4" x14ac:dyDescent="0.25">
      <c r="A70480">
        <v>156944</v>
      </c>
      <c r="B70480" s="1" t="s">
        <v>309775</v>
      </c>
      <c r="C70480" s="1" t="s">
        <v>535822</v>
      </c>
      <c r="D70480" s="1" t="s">
        <v>309776</v>
      </c>
    </row>
    <row r="70481" spans="1:4" x14ac:dyDescent="0.25">
      <c r="A70481">
        <v>7435</v>
      </c>
      <c r="B70481" s="1" t="s">
        <v>389633</v>
      </c>
      <c r="C70481" s="1" t="s">
        <v>389634</v>
      </c>
      <c r="D70481" s="1" t="s">
        <v>14949</v>
      </c>
    </row>
    <row r="70482" spans="1:4" x14ac:dyDescent="0.25">
      <c r="A70482">
        <v>7434</v>
      </c>
      <c r="B70482" s="1" t="s">
        <v>389631</v>
      </c>
      <c r="C70482" s="1" t="s">
        <v>389632</v>
      </c>
      <c r="D70482" s="1" t="s">
        <v>14948</v>
      </c>
    </row>
    <row r="70483" spans="1:4" x14ac:dyDescent="0.25">
      <c r="A70483">
        <v>11690</v>
      </c>
      <c r="B70483" s="1" t="s">
        <v>393501</v>
      </c>
      <c r="C70483" s="1" t="s">
        <v>542</v>
      </c>
      <c r="D70483" s="1" t="s">
        <v>23294</v>
      </c>
    </row>
    <row r="70484" spans="1:4" x14ac:dyDescent="0.25">
      <c r="A70484">
        <v>9898</v>
      </c>
      <c r="B70484" s="1" t="s">
        <v>391736</v>
      </c>
      <c r="C70484" s="1" t="s">
        <v>542</v>
      </c>
      <c r="D70484" s="1" t="s">
        <v>19808</v>
      </c>
    </row>
    <row r="70485" spans="1:4" x14ac:dyDescent="0.25">
      <c r="A70485">
        <v>43145</v>
      </c>
      <c r="B70485" s="1" t="s">
        <v>424454</v>
      </c>
      <c r="C70485" s="1" t="s">
        <v>424455</v>
      </c>
      <c r="D70485" s="1" t="s">
        <v>84984</v>
      </c>
    </row>
    <row r="70486" spans="1:4" x14ac:dyDescent="0.25">
      <c r="A70486">
        <v>16647</v>
      </c>
      <c r="B70486" s="1" t="s">
        <v>398357</v>
      </c>
      <c r="C70486" s="1" t="s">
        <v>398358</v>
      </c>
      <c r="D70486" s="1" t="s">
        <v>33046</v>
      </c>
    </row>
    <row r="70487" spans="1:4" x14ac:dyDescent="0.25">
      <c r="A70487">
        <v>27416</v>
      </c>
      <c r="B70487" s="1" t="s">
        <v>408906</v>
      </c>
      <c r="C70487" s="1" t="s">
        <v>408907</v>
      </c>
      <c r="D70487" s="1" t="s">
        <v>53893</v>
      </c>
    </row>
    <row r="70488" spans="1:4" x14ac:dyDescent="0.25">
      <c r="A70488">
        <v>34362</v>
      </c>
      <c r="B70488" s="1" t="s">
        <v>415709</v>
      </c>
      <c r="C70488" s="1" t="s">
        <v>415710</v>
      </c>
      <c r="D70488" s="1" t="s">
        <v>67690</v>
      </c>
    </row>
    <row r="70489" spans="1:4" x14ac:dyDescent="0.25">
      <c r="A70489">
        <v>14935</v>
      </c>
      <c r="B70489" s="1" t="s">
        <v>396690</v>
      </c>
      <c r="C70489" s="1" t="s">
        <v>396691</v>
      </c>
      <c r="D70489" s="1" t="s">
        <v>29628</v>
      </c>
    </row>
    <row r="70490" spans="1:4" x14ac:dyDescent="0.25">
      <c r="A70490">
        <v>57101</v>
      </c>
      <c r="B70490" s="1" t="s">
        <v>437874</v>
      </c>
      <c r="C70490" s="1" t="s">
        <v>437875</v>
      </c>
      <c r="D70490" s="1" t="s">
        <v>112868</v>
      </c>
    </row>
    <row r="70491" spans="1:4" x14ac:dyDescent="0.25">
      <c r="A70491">
        <v>107769</v>
      </c>
      <c r="B70491" s="1" t="s">
        <v>487352</v>
      </c>
      <c r="C70491" s="1" t="s">
        <v>487353</v>
      </c>
      <c r="D70491" s="1" t="s">
        <v>212711</v>
      </c>
    </row>
    <row r="70492" spans="1:4" x14ac:dyDescent="0.25">
      <c r="A70492">
        <v>45332</v>
      </c>
      <c r="B70492" s="1" t="s">
        <v>426613</v>
      </c>
      <c r="C70492" s="1" t="s">
        <v>426614</v>
      </c>
      <c r="D70492" s="1" t="s">
        <v>89317</v>
      </c>
    </row>
    <row r="70493" spans="1:4" x14ac:dyDescent="0.25">
      <c r="A70493">
        <v>88976</v>
      </c>
      <c r="B70493" s="1" t="s">
        <v>469036</v>
      </c>
      <c r="C70493" s="1" t="s">
        <v>469037</v>
      </c>
      <c r="D70493" s="1" t="s">
        <v>175488</v>
      </c>
    </row>
    <row r="70494" spans="1:4" x14ac:dyDescent="0.25">
      <c r="A70494">
        <v>130106</v>
      </c>
      <c r="B70494" s="1" t="s">
        <v>256058</v>
      </c>
      <c r="C70494" s="1" t="s">
        <v>510008</v>
      </c>
      <c r="D70494" s="1" t="s">
        <v>256059</v>
      </c>
    </row>
    <row r="70495" spans="1:4" x14ac:dyDescent="0.25">
      <c r="A70495">
        <v>37140</v>
      </c>
      <c r="B70495" s="1" t="s">
        <v>418441</v>
      </c>
      <c r="C70495" s="1" t="s">
        <v>418442</v>
      </c>
      <c r="D70495" s="1" t="s">
        <v>73198</v>
      </c>
    </row>
    <row r="70496" spans="1:4" x14ac:dyDescent="0.25">
      <c r="A70496">
        <v>100816</v>
      </c>
      <c r="B70496" s="1" t="s">
        <v>480530</v>
      </c>
      <c r="C70496" s="1" t="s">
        <v>480531</v>
      </c>
      <c r="D70496" s="1" t="s">
        <v>199007</v>
      </c>
    </row>
    <row r="70497" spans="1:4" x14ac:dyDescent="0.25">
      <c r="A70497">
        <v>392</v>
      </c>
      <c r="B70497" s="1" t="s">
        <v>383114</v>
      </c>
      <c r="C70497" s="1" t="s">
        <v>383115</v>
      </c>
      <c r="D70497" s="1" t="s">
        <v>786</v>
      </c>
    </row>
    <row r="70498" spans="1:4" x14ac:dyDescent="0.25">
      <c r="A70498">
        <v>112997</v>
      </c>
      <c r="B70498" s="1" t="s">
        <v>492544</v>
      </c>
      <c r="C70498" s="1" t="s">
        <v>492545</v>
      </c>
      <c r="D70498" s="1" t="s">
        <v>222951</v>
      </c>
    </row>
    <row r="70499" spans="1:4" x14ac:dyDescent="0.25">
      <c r="A70499">
        <v>77398</v>
      </c>
      <c r="B70499" s="1" t="s">
        <v>457684</v>
      </c>
      <c r="C70499" s="1" t="s">
        <v>457685</v>
      </c>
      <c r="D70499" s="1" t="s">
        <v>153142</v>
      </c>
    </row>
    <row r="70500" spans="1:4" x14ac:dyDescent="0.25">
      <c r="A70500">
        <v>54596</v>
      </c>
      <c r="B70500" s="1" t="s">
        <v>435425</v>
      </c>
      <c r="C70500" s="1" t="s">
        <v>435426</v>
      </c>
      <c r="D70500" s="1" t="s">
        <v>107877</v>
      </c>
    </row>
    <row r="70501" spans="1:4" x14ac:dyDescent="0.25">
      <c r="A70501">
        <v>110967</v>
      </c>
      <c r="B70501" s="1" t="s">
        <v>490590</v>
      </c>
      <c r="C70501" s="1" t="s">
        <v>490591</v>
      </c>
      <c r="D70501" s="1" t="s">
        <v>218914</v>
      </c>
    </row>
    <row r="70502" spans="1:4" x14ac:dyDescent="0.25">
      <c r="A70502">
        <v>39771</v>
      </c>
      <c r="B70502" s="1" t="s">
        <v>421010</v>
      </c>
      <c r="C70502" s="1" t="s">
        <v>421011</v>
      </c>
      <c r="D70502" s="1" t="s">
        <v>78415</v>
      </c>
    </row>
    <row r="70503" spans="1:4" x14ac:dyDescent="0.25">
      <c r="A70503">
        <v>1470</v>
      </c>
      <c r="B70503" s="1" t="s">
        <v>384099</v>
      </c>
      <c r="C70503" s="1" t="s">
        <v>384100</v>
      </c>
      <c r="D70503" s="1" t="s">
        <v>3013</v>
      </c>
    </row>
    <row r="70504" spans="1:4" x14ac:dyDescent="0.25">
      <c r="A70504">
        <v>193163</v>
      </c>
      <c r="B70504" s="1" t="s">
        <v>571103</v>
      </c>
      <c r="C70504" s="1" t="s">
        <v>571104</v>
      </c>
      <c r="D70504" s="1" t="s">
        <v>381887</v>
      </c>
    </row>
    <row r="70505" spans="1:4" x14ac:dyDescent="0.25">
      <c r="A70505">
        <v>165064</v>
      </c>
      <c r="B70505" s="1" t="s">
        <v>544040</v>
      </c>
      <c r="C70505" s="1" t="s">
        <v>544041</v>
      </c>
      <c r="D70505" s="1" t="s">
        <v>325553</v>
      </c>
    </row>
    <row r="70506" spans="1:4" x14ac:dyDescent="0.25">
      <c r="A70506">
        <v>160216</v>
      </c>
      <c r="B70506" s="1" t="s">
        <v>539084</v>
      </c>
      <c r="C70506" s="1" t="s">
        <v>539085</v>
      </c>
      <c r="D70506" s="1" t="s">
        <v>316214</v>
      </c>
    </row>
    <row r="70507" spans="1:4" x14ac:dyDescent="0.25">
      <c r="A70507">
        <v>149300</v>
      </c>
      <c r="B70507" s="1" t="s">
        <v>528752</v>
      </c>
      <c r="C70507" s="1" t="s">
        <v>528753</v>
      </c>
      <c r="D70507" s="1" t="s">
        <v>294046</v>
      </c>
    </row>
    <row r="70508" spans="1:4" x14ac:dyDescent="0.25">
      <c r="A70508">
        <v>33070</v>
      </c>
      <c r="B70508" s="1" t="s">
        <v>414457</v>
      </c>
      <c r="C70508" s="1" t="s">
        <v>414458</v>
      </c>
      <c r="D70508" s="1" t="s">
        <v>65101</v>
      </c>
    </row>
    <row r="70509" spans="1:4" x14ac:dyDescent="0.25">
      <c r="A70509">
        <v>14294</v>
      </c>
      <c r="B70509" s="1" t="s">
        <v>396083</v>
      </c>
      <c r="C70509" s="1" t="s">
        <v>396084</v>
      </c>
      <c r="D70509" s="1" t="s">
        <v>28337</v>
      </c>
    </row>
    <row r="70510" spans="1:4" x14ac:dyDescent="0.25">
      <c r="A70510">
        <v>112448</v>
      </c>
      <c r="B70510" s="1" t="s">
        <v>491964</v>
      </c>
      <c r="C70510" s="1" t="s">
        <v>491965</v>
      </c>
      <c r="D70510" s="1" t="s">
        <v>221913</v>
      </c>
    </row>
    <row r="70511" spans="1:4" x14ac:dyDescent="0.25">
      <c r="A70511">
        <v>30559</v>
      </c>
      <c r="B70511" s="1" t="s">
        <v>412065</v>
      </c>
      <c r="C70511" s="1" t="s">
        <v>412066</v>
      </c>
      <c r="D70511" s="1" t="s">
        <v>60054</v>
      </c>
    </row>
    <row r="70512" spans="1:4" x14ac:dyDescent="0.25">
      <c r="A70512">
        <v>180538</v>
      </c>
      <c r="B70512" s="1" t="s">
        <v>558796</v>
      </c>
      <c r="C70512" s="1" t="s">
        <v>558797</v>
      </c>
      <c r="D70512" s="1" t="s">
        <v>356607</v>
      </c>
    </row>
    <row r="70513" spans="1:4" x14ac:dyDescent="0.25">
      <c r="A70513">
        <v>85612</v>
      </c>
      <c r="B70513" s="1" t="s">
        <v>465790</v>
      </c>
      <c r="C70513" s="1" t="s">
        <v>465791</v>
      </c>
      <c r="D70513" s="1" t="s">
        <v>168794</v>
      </c>
    </row>
    <row r="70514" spans="1:4" x14ac:dyDescent="0.25">
      <c r="A70514">
        <v>147000</v>
      </c>
      <c r="B70514" s="1" t="s">
        <v>526586</v>
      </c>
      <c r="C70514" s="1" t="s">
        <v>526587</v>
      </c>
      <c r="D70514" s="1" t="s">
        <v>289394</v>
      </c>
    </row>
    <row r="70515" spans="1:4" x14ac:dyDescent="0.25">
      <c r="A70515">
        <v>179131</v>
      </c>
      <c r="B70515" s="1" t="s">
        <v>557549</v>
      </c>
      <c r="C70515" s="1" t="s">
        <v>557550</v>
      </c>
      <c r="D70515" s="1" t="s">
        <v>353690</v>
      </c>
    </row>
    <row r="70516" spans="1:4" x14ac:dyDescent="0.25">
      <c r="A70516">
        <v>172904</v>
      </c>
      <c r="B70516" s="1" t="s">
        <v>551690</v>
      </c>
      <c r="C70516" s="1" t="s">
        <v>551691</v>
      </c>
      <c r="D70516" s="1" t="s">
        <v>341043</v>
      </c>
    </row>
    <row r="70517" spans="1:4" x14ac:dyDescent="0.25">
      <c r="A70517">
        <v>155804</v>
      </c>
      <c r="B70517" s="1" t="s">
        <v>534805</v>
      </c>
      <c r="C70517" s="1" t="s">
        <v>534806</v>
      </c>
      <c r="D70517" s="1" t="s">
        <v>307383</v>
      </c>
    </row>
    <row r="70518" spans="1:4" x14ac:dyDescent="0.25">
      <c r="A70518">
        <v>192590</v>
      </c>
      <c r="B70518" s="1" t="s">
        <v>570552</v>
      </c>
      <c r="C70518" s="1" t="s">
        <v>570553</v>
      </c>
      <c r="D70518" s="1" t="s">
        <v>380755</v>
      </c>
    </row>
    <row r="70519" spans="1:4" x14ac:dyDescent="0.25">
      <c r="A70519">
        <v>72813</v>
      </c>
      <c r="B70519" s="1" t="s">
        <v>453165</v>
      </c>
      <c r="C70519" s="1" t="s">
        <v>453166</v>
      </c>
      <c r="D70519" s="1" t="s">
        <v>144134</v>
      </c>
    </row>
    <row r="70520" spans="1:4" x14ac:dyDescent="0.25">
      <c r="A70520">
        <v>144950</v>
      </c>
      <c r="B70520" s="1" t="s">
        <v>524568</v>
      </c>
      <c r="C70520" s="1" t="s">
        <v>524569</v>
      </c>
      <c r="D70520" s="1" t="s">
        <v>285344</v>
      </c>
    </row>
    <row r="70521" spans="1:4" x14ac:dyDescent="0.25">
      <c r="A70521">
        <v>68949</v>
      </c>
      <c r="B70521" s="1" t="s">
        <v>449448</v>
      </c>
      <c r="C70521" s="1" t="s">
        <v>449449</v>
      </c>
      <c r="D70521" s="1" t="s">
        <v>136419</v>
      </c>
    </row>
    <row r="70522" spans="1:4" x14ac:dyDescent="0.25">
      <c r="A70522">
        <v>152929</v>
      </c>
      <c r="B70522" s="1" t="s">
        <v>532297</v>
      </c>
      <c r="C70522" s="1" t="s">
        <v>532298</v>
      </c>
      <c r="D70522" s="1" t="s">
        <v>301286</v>
      </c>
    </row>
    <row r="70523" spans="1:4" x14ac:dyDescent="0.25">
      <c r="A70523">
        <v>27433</v>
      </c>
      <c r="B70523" s="1" t="s">
        <v>408923</v>
      </c>
      <c r="C70523" s="1" t="s">
        <v>408924</v>
      </c>
      <c r="D70523" s="1" t="s">
        <v>53926</v>
      </c>
    </row>
    <row r="70524" spans="1:4" x14ac:dyDescent="0.25">
      <c r="A70524">
        <v>73126</v>
      </c>
      <c r="B70524" s="1" t="s">
        <v>453512</v>
      </c>
      <c r="C70524" s="1" t="s">
        <v>453513</v>
      </c>
      <c r="D70524" s="1" t="s">
        <v>144711</v>
      </c>
    </row>
    <row r="70525" spans="1:4" x14ac:dyDescent="0.25">
      <c r="A70525">
        <v>26840</v>
      </c>
      <c r="B70525" s="1" t="s">
        <v>408321</v>
      </c>
      <c r="C70525" s="1" t="s">
        <v>408322</v>
      </c>
      <c r="D70525" s="1" t="s">
        <v>52761</v>
      </c>
    </row>
    <row r="70526" spans="1:4" x14ac:dyDescent="0.25">
      <c r="A70526">
        <v>72770</v>
      </c>
      <c r="B70526" s="1" t="s">
        <v>453121</v>
      </c>
      <c r="C70526" s="1" t="s">
        <v>453122</v>
      </c>
      <c r="D70526" s="1" t="s">
        <v>144050</v>
      </c>
    </row>
    <row r="70527" spans="1:4" x14ac:dyDescent="0.25">
      <c r="A70527">
        <v>72771</v>
      </c>
      <c r="B70527" s="1" t="s">
        <v>453123</v>
      </c>
      <c r="C70527" s="1" t="s">
        <v>453124</v>
      </c>
      <c r="D70527" s="1" t="s">
        <v>144051</v>
      </c>
    </row>
    <row r="70528" spans="1:4" x14ac:dyDescent="0.25">
      <c r="A70528">
        <v>53621</v>
      </c>
      <c r="B70528" s="1" t="s">
        <v>434537</v>
      </c>
      <c r="C70528" s="1" t="s">
        <v>434538</v>
      </c>
      <c r="D70528" s="1" t="s">
        <v>105872</v>
      </c>
    </row>
    <row r="70529" spans="1:4" x14ac:dyDescent="0.25">
      <c r="A70529">
        <v>42357</v>
      </c>
      <c r="B70529" s="1" t="s">
        <v>423590</v>
      </c>
      <c r="C70529" s="1" t="s">
        <v>423591</v>
      </c>
      <c r="D70529" s="1" t="s">
        <v>83515</v>
      </c>
    </row>
    <row r="70530" spans="1:4" x14ac:dyDescent="0.25">
      <c r="A70530">
        <v>151092</v>
      </c>
      <c r="B70530" s="1" t="s">
        <v>530436</v>
      </c>
      <c r="C70530" s="1" t="s">
        <v>530437</v>
      </c>
      <c r="D70530" s="1" t="s">
        <v>297667</v>
      </c>
    </row>
    <row r="70531" spans="1:4" x14ac:dyDescent="0.25">
      <c r="A70531">
        <v>133649</v>
      </c>
      <c r="B70531" s="1" t="s">
        <v>513568</v>
      </c>
      <c r="C70531" s="1" t="s">
        <v>513569</v>
      </c>
      <c r="D70531" s="1" t="s">
        <v>263016</v>
      </c>
    </row>
    <row r="70532" spans="1:4" x14ac:dyDescent="0.25">
      <c r="A70532">
        <v>40731</v>
      </c>
      <c r="B70532" s="1" t="s">
        <v>421988</v>
      </c>
      <c r="C70532" s="1" t="s">
        <v>421989</v>
      </c>
      <c r="D70532" s="1" t="s">
        <v>80294</v>
      </c>
    </row>
    <row r="70533" spans="1:4" x14ac:dyDescent="0.25">
      <c r="A70533">
        <v>122585</v>
      </c>
      <c r="B70533" s="1" t="s">
        <v>502294</v>
      </c>
      <c r="C70533" s="1" t="s">
        <v>502295</v>
      </c>
      <c r="D70533" s="1" t="s">
        <v>241575</v>
      </c>
    </row>
    <row r="70534" spans="1:4" x14ac:dyDescent="0.25">
      <c r="A70534">
        <v>14132</v>
      </c>
      <c r="B70534" s="1" t="s">
        <v>395919</v>
      </c>
      <c r="C70534" s="1" t="s">
        <v>395920</v>
      </c>
      <c r="D70534" s="1" t="s">
        <v>28018</v>
      </c>
    </row>
    <row r="70535" spans="1:4" x14ac:dyDescent="0.25">
      <c r="A70535">
        <v>40478</v>
      </c>
      <c r="B70535" s="1" t="s">
        <v>421737</v>
      </c>
      <c r="C70535" s="1" t="s">
        <v>421738</v>
      </c>
      <c r="D70535" s="1" t="s">
        <v>79788</v>
      </c>
    </row>
    <row r="70536" spans="1:4" x14ac:dyDescent="0.25">
      <c r="A70536">
        <v>40477</v>
      </c>
      <c r="B70536" s="1" t="s">
        <v>421735</v>
      </c>
      <c r="C70536" s="1" t="s">
        <v>421736</v>
      </c>
      <c r="D70536" s="1" t="s">
        <v>79787</v>
      </c>
    </row>
    <row r="70537" spans="1:4" x14ac:dyDescent="0.25">
      <c r="A70537">
        <v>51619</v>
      </c>
      <c r="B70537" s="1" t="s">
        <v>432519</v>
      </c>
      <c r="C70537" s="1" t="s">
        <v>432520</v>
      </c>
      <c r="D70537" s="1" t="s">
        <v>101957</v>
      </c>
    </row>
    <row r="70538" spans="1:4" x14ac:dyDescent="0.25">
      <c r="A70538">
        <v>1471</v>
      </c>
      <c r="B70538" s="1" t="s">
        <v>384101</v>
      </c>
      <c r="C70538" s="1" t="s">
        <v>384102</v>
      </c>
      <c r="D70538" s="1" t="s">
        <v>3014</v>
      </c>
    </row>
    <row r="70539" spans="1:4" x14ac:dyDescent="0.25">
      <c r="A70539">
        <v>149625</v>
      </c>
      <c r="B70539" s="1" t="s">
        <v>529042</v>
      </c>
      <c r="C70539" s="1" t="s">
        <v>529043</v>
      </c>
      <c r="D70539" s="1" t="s">
        <v>294721</v>
      </c>
    </row>
    <row r="70540" spans="1:4" x14ac:dyDescent="0.25">
      <c r="A70540">
        <v>161900</v>
      </c>
      <c r="B70540" s="1" t="s">
        <v>540816</v>
      </c>
      <c r="C70540" s="1" t="s">
        <v>540817</v>
      </c>
      <c r="D70540" s="1" t="s">
        <v>319457</v>
      </c>
    </row>
    <row r="70541" spans="1:4" x14ac:dyDescent="0.25">
      <c r="A70541">
        <v>30278</v>
      </c>
      <c r="B70541" s="1" t="s">
        <v>411785</v>
      </c>
      <c r="C70541" s="1" t="s">
        <v>411786</v>
      </c>
      <c r="D70541" s="1" t="s">
        <v>59503</v>
      </c>
    </row>
    <row r="70542" spans="1:4" x14ac:dyDescent="0.25">
      <c r="A70542">
        <v>99689</v>
      </c>
      <c r="B70542" s="1" t="s">
        <v>479399</v>
      </c>
      <c r="C70542" s="1" t="s">
        <v>479400</v>
      </c>
      <c r="D70542" s="1" t="s">
        <v>196813</v>
      </c>
    </row>
    <row r="70543" spans="1:4" x14ac:dyDescent="0.25">
      <c r="A70543">
        <v>19088</v>
      </c>
      <c r="B70543" s="1" t="s">
        <v>400912</v>
      </c>
      <c r="C70543" s="1" t="s">
        <v>400913</v>
      </c>
      <c r="D70543" s="1" t="s">
        <v>37750</v>
      </c>
    </row>
    <row r="70544" spans="1:4" x14ac:dyDescent="0.25">
      <c r="A70544">
        <v>122129</v>
      </c>
      <c r="B70544" s="1" t="s">
        <v>501836</v>
      </c>
      <c r="C70544" s="1" t="s">
        <v>501837</v>
      </c>
      <c r="D70544" s="1" t="s">
        <v>240685</v>
      </c>
    </row>
    <row r="70545" spans="1:4" x14ac:dyDescent="0.25">
      <c r="A70545">
        <v>100143</v>
      </c>
      <c r="B70545" s="1" t="s">
        <v>479867</v>
      </c>
      <c r="C70545" s="1" t="s">
        <v>479868</v>
      </c>
      <c r="D70545" s="1" t="s">
        <v>197684</v>
      </c>
    </row>
    <row r="70546" spans="1:4" x14ac:dyDescent="0.25">
      <c r="A70546">
        <v>100960</v>
      </c>
      <c r="B70546" s="1" t="s">
        <v>480663</v>
      </c>
      <c r="C70546" s="1" t="s">
        <v>480664</v>
      </c>
      <c r="D70546" s="1" t="s">
        <v>199299</v>
      </c>
    </row>
    <row r="70547" spans="1:4" x14ac:dyDescent="0.25">
      <c r="A70547">
        <v>614</v>
      </c>
      <c r="B70547" s="1" t="s">
        <v>383329</v>
      </c>
      <c r="C70547" s="1" t="s">
        <v>383330</v>
      </c>
      <c r="D70547" s="1" t="s">
        <v>1231</v>
      </c>
    </row>
    <row r="70548" spans="1:4" x14ac:dyDescent="0.25">
      <c r="A70548">
        <v>172603</v>
      </c>
      <c r="B70548" s="1" t="s">
        <v>551452</v>
      </c>
      <c r="C70548" s="1" t="s">
        <v>551453</v>
      </c>
      <c r="D70548" s="1" t="s">
        <v>340381</v>
      </c>
    </row>
    <row r="70549" spans="1:4" x14ac:dyDescent="0.25">
      <c r="A70549">
        <v>136215</v>
      </c>
      <c r="B70549" s="1" t="s">
        <v>516029</v>
      </c>
      <c r="C70549" s="1" t="s">
        <v>516030</v>
      </c>
      <c r="D70549" s="1" t="s">
        <v>268136</v>
      </c>
    </row>
    <row r="70550" spans="1:4" x14ac:dyDescent="0.25">
      <c r="A70550">
        <v>11994</v>
      </c>
      <c r="B70550" s="1" t="s">
        <v>393748</v>
      </c>
      <c r="C70550" s="1" t="s">
        <v>393749</v>
      </c>
      <c r="D70550" s="1" t="s">
        <v>23869</v>
      </c>
    </row>
    <row r="70551" spans="1:4" x14ac:dyDescent="0.25">
      <c r="A70551">
        <v>172236</v>
      </c>
      <c r="B70551" s="1" t="s">
        <v>551143</v>
      </c>
      <c r="C70551" s="1" t="s">
        <v>551144</v>
      </c>
      <c r="D70551" s="1" t="s">
        <v>339598</v>
      </c>
    </row>
    <row r="70552" spans="1:4" x14ac:dyDescent="0.25">
      <c r="A70552">
        <v>159173</v>
      </c>
      <c r="B70552" s="1" t="s">
        <v>538028</v>
      </c>
      <c r="C70552" s="1" t="s">
        <v>538029</v>
      </c>
      <c r="D70552" s="1" t="s">
        <v>314190</v>
      </c>
    </row>
    <row r="70553" spans="1:4" x14ac:dyDescent="0.25">
      <c r="A70553">
        <v>99028</v>
      </c>
      <c r="B70553" s="1" t="s">
        <v>478750</v>
      </c>
      <c r="C70553" s="1" t="s">
        <v>195501</v>
      </c>
      <c r="D70553" s="1" t="s">
        <v>195502</v>
      </c>
    </row>
    <row r="70554" spans="1:4" x14ac:dyDescent="0.25">
      <c r="A70554">
        <v>172836</v>
      </c>
      <c r="B70554" s="1" t="s">
        <v>551637</v>
      </c>
      <c r="C70554" s="1" t="s">
        <v>551638</v>
      </c>
      <c r="D70554" s="1" t="s">
        <v>340892</v>
      </c>
    </row>
    <row r="70555" spans="1:4" x14ac:dyDescent="0.25">
      <c r="A70555">
        <v>157596</v>
      </c>
      <c r="B70555" s="1" t="s">
        <v>536334</v>
      </c>
      <c r="C70555" s="1" t="s">
        <v>536335</v>
      </c>
      <c r="D70555" s="1" t="s">
        <v>311219</v>
      </c>
    </row>
    <row r="70556" spans="1:4" x14ac:dyDescent="0.25">
      <c r="A70556">
        <v>157778</v>
      </c>
      <c r="B70556" s="1" t="s">
        <v>536462</v>
      </c>
      <c r="C70556" s="1" t="s">
        <v>536463</v>
      </c>
      <c r="D70556" s="1" t="s">
        <v>311637</v>
      </c>
    </row>
    <row r="70557" spans="1:4" x14ac:dyDescent="0.25">
      <c r="A70557">
        <v>152294</v>
      </c>
      <c r="B70557" s="1" t="s">
        <v>531442</v>
      </c>
      <c r="C70557" s="1" t="s">
        <v>531443</v>
      </c>
      <c r="D70557" s="1" t="s">
        <v>300240</v>
      </c>
    </row>
    <row r="70558" spans="1:4" x14ac:dyDescent="0.25">
      <c r="A70558">
        <v>154754</v>
      </c>
      <c r="B70558" s="1" t="s">
        <v>533867</v>
      </c>
      <c r="C70558" s="1" t="s">
        <v>533868</v>
      </c>
      <c r="D70558" s="1" t="s">
        <v>305175</v>
      </c>
    </row>
    <row r="70559" spans="1:4" x14ac:dyDescent="0.25">
      <c r="A70559">
        <v>148451</v>
      </c>
      <c r="B70559" s="1" t="s">
        <v>528046</v>
      </c>
      <c r="C70559" s="1" t="s">
        <v>528047</v>
      </c>
      <c r="D70559" s="1" t="s">
        <v>292232</v>
      </c>
    </row>
    <row r="70560" spans="1:4" x14ac:dyDescent="0.25">
      <c r="A70560">
        <v>37232</v>
      </c>
      <c r="B70560" s="1" t="s">
        <v>418522</v>
      </c>
      <c r="C70560" s="1" t="s">
        <v>418523</v>
      </c>
      <c r="D70560" s="1" t="s">
        <v>73389</v>
      </c>
    </row>
    <row r="70561" spans="1:4" x14ac:dyDescent="0.25">
      <c r="A70561">
        <v>117951</v>
      </c>
      <c r="B70561" s="1" t="s">
        <v>232604</v>
      </c>
      <c r="C70561" s="1" t="s">
        <v>497589</v>
      </c>
      <c r="D70561" s="1" t="s">
        <v>232605</v>
      </c>
    </row>
    <row r="70562" spans="1:4" x14ac:dyDescent="0.25">
      <c r="A70562">
        <v>138798</v>
      </c>
      <c r="B70562" s="1" t="s">
        <v>273192</v>
      </c>
      <c r="C70562" s="1" t="s">
        <v>518567</v>
      </c>
      <c r="D70562" s="1" t="s">
        <v>273193</v>
      </c>
    </row>
    <row r="70563" spans="1:4" x14ac:dyDescent="0.25">
      <c r="A70563">
        <v>25678</v>
      </c>
      <c r="B70563" s="1" t="s">
        <v>50482</v>
      </c>
      <c r="C70563" s="1" t="s">
        <v>407162</v>
      </c>
      <c r="D70563" s="1" t="s">
        <v>50483</v>
      </c>
    </row>
    <row r="70564" spans="1:4" x14ac:dyDescent="0.25">
      <c r="A70564">
        <v>164126</v>
      </c>
      <c r="B70564" s="1" t="s">
        <v>323712</v>
      </c>
      <c r="C70564" s="1" t="s">
        <v>543098</v>
      </c>
      <c r="D70564" s="1" t="s">
        <v>323713</v>
      </c>
    </row>
    <row r="70565" spans="1:4" x14ac:dyDescent="0.25">
      <c r="A70565">
        <v>119256</v>
      </c>
      <c r="B70565" s="1" t="s">
        <v>235188</v>
      </c>
      <c r="C70565" s="1" t="s">
        <v>498844</v>
      </c>
      <c r="D70565" s="1" t="s">
        <v>235189</v>
      </c>
    </row>
    <row r="70566" spans="1:4" x14ac:dyDescent="0.25">
      <c r="A70566">
        <v>115144</v>
      </c>
      <c r="B70566" s="1" t="s">
        <v>494675</v>
      </c>
      <c r="C70566" s="1" t="s">
        <v>494676</v>
      </c>
      <c r="D70566" s="1" t="s">
        <v>227187</v>
      </c>
    </row>
    <row r="70567" spans="1:4" x14ac:dyDescent="0.25">
      <c r="A70567">
        <v>90237</v>
      </c>
      <c r="B70567" s="1" t="s">
        <v>177972</v>
      </c>
      <c r="C70567" s="1" t="s">
        <v>470262</v>
      </c>
      <c r="D70567" s="1" t="s">
        <v>177973</v>
      </c>
    </row>
    <row r="70568" spans="1:4" x14ac:dyDescent="0.25">
      <c r="A70568">
        <v>100639</v>
      </c>
      <c r="B70568" s="1" t="s">
        <v>198680</v>
      </c>
      <c r="C70568" s="1" t="s">
        <v>480332</v>
      </c>
      <c r="D70568" s="1" t="s">
        <v>198681</v>
      </c>
    </row>
    <row r="70569" spans="1:4" x14ac:dyDescent="0.25">
      <c r="A70569">
        <v>172326</v>
      </c>
      <c r="B70569" s="1" t="s">
        <v>339792</v>
      </c>
      <c r="C70569" s="1" t="s">
        <v>551219</v>
      </c>
      <c r="D70569" s="1" t="s">
        <v>339793</v>
      </c>
    </row>
    <row r="70570" spans="1:4" x14ac:dyDescent="0.25">
      <c r="A70570">
        <v>26395</v>
      </c>
      <c r="B70570" s="1" t="s">
        <v>51895</v>
      </c>
      <c r="C70570" s="1" t="s">
        <v>407873</v>
      </c>
      <c r="D70570" s="1" t="s">
        <v>51896</v>
      </c>
    </row>
    <row r="70571" spans="1:4" x14ac:dyDescent="0.25">
      <c r="A70571">
        <v>66295</v>
      </c>
      <c r="B70571" s="1" t="s">
        <v>446874</v>
      </c>
      <c r="C70571" s="1" t="s">
        <v>446875</v>
      </c>
      <c r="D70571" s="1" t="s">
        <v>131101</v>
      </c>
    </row>
    <row r="70572" spans="1:4" x14ac:dyDescent="0.25">
      <c r="A70572">
        <v>11648</v>
      </c>
      <c r="B70572" s="1" t="s">
        <v>23213</v>
      </c>
      <c r="C70572" s="1" t="s">
        <v>23214</v>
      </c>
      <c r="D70572" s="1" t="s">
        <v>23215</v>
      </c>
    </row>
    <row r="70573" spans="1:4" x14ac:dyDescent="0.25">
      <c r="A70573">
        <v>66231</v>
      </c>
      <c r="B70573" s="1" t="s">
        <v>130978</v>
      </c>
      <c r="C70573" s="1" t="s">
        <v>446806</v>
      </c>
      <c r="D70573" s="1" t="s">
        <v>130979</v>
      </c>
    </row>
    <row r="70574" spans="1:4" x14ac:dyDescent="0.25">
      <c r="A70574">
        <v>82915</v>
      </c>
      <c r="B70574" s="1" t="s">
        <v>163529</v>
      </c>
      <c r="C70574" s="1" t="s">
        <v>463056</v>
      </c>
      <c r="D70574" s="1" t="s">
        <v>163530</v>
      </c>
    </row>
    <row r="70575" spans="1:4" x14ac:dyDescent="0.25">
      <c r="A70575">
        <v>5555</v>
      </c>
      <c r="B70575" s="1" t="s">
        <v>11293</v>
      </c>
      <c r="C70575" s="1" t="s">
        <v>387801</v>
      </c>
      <c r="D70575" s="1" t="s">
        <v>11294</v>
      </c>
    </row>
    <row r="70576" spans="1:4" x14ac:dyDescent="0.25">
      <c r="A70576">
        <v>104805</v>
      </c>
      <c r="B70576" s="1" t="s">
        <v>206822</v>
      </c>
      <c r="C70576" s="1" t="s">
        <v>206823</v>
      </c>
      <c r="D70576" s="1" t="s">
        <v>206824</v>
      </c>
    </row>
    <row r="70577" spans="1:4" x14ac:dyDescent="0.25">
      <c r="A70577">
        <v>46577</v>
      </c>
      <c r="B70577" s="1" t="s">
        <v>427807</v>
      </c>
      <c r="C70577" s="1" t="s">
        <v>427808</v>
      </c>
      <c r="D70577" s="1" t="s">
        <v>91801</v>
      </c>
    </row>
    <row r="70578" spans="1:4" x14ac:dyDescent="0.25">
      <c r="A70578">
        <v>46075</v>
      </c>
      <c r="B70578" s="1" t="s">
        <v>90785</v>
      </c>
      <c r="C70578" s="1" t="s">
        <v>90786</v>
      </c>
      <c r="D70578" s="1" t="s">
        <v>90787</v>
      </c>
    </row>
    <row r="70579" spans="1:4" x14ac:dyDescent="0.25">
      <c r="A70579">
        <v>164730</v>
      </c>
      <c r="B70579" s="1" t="s">
        <v>324871</v>
      </c>
      <c r="C70579" s="1" t="s">
        <v>543728</v>
      </c>
      <c r="D70579" s="1" t="s">
        <v>324872</v>
      </c>
    </row>
    <row r="70580" spans="1:4" x14ac:dyDescent="0.25">
      <c r="A70580">
        <v>164719</v>
      </c>
      <c r="B70580" s="1" t="s">
        <v>324851</v>
      </c>
      <c r="C70580" s="1" t="s">
        <v>543715</v>
      </c>
      <c r="D70580" s="1" t="s">
        <v>324852</v>
      </c>
    </row>
    <row r="70581" spans="1:4" x14ac:dyDescent="0.25">
      <c r="A70581">
        <v>56418</v>
      </c>
      <c r="B70581" s="1" t="s">
        <v>437205</v>
      </c>
      <c r="C70581" s="1" t="s">
        <v>437206</v>
      </c>
      <c r="D70581" s="1" t="s">
        <v>111515</v>
      </c>
    </row>
    <row r="70582" spans="1:4" x14ac:dyDescent="0.25">
      <c r="A70582">
        <v>140308</v>
      </c>
      <c r="B70582" s="1" t="s">
        <v>276163</v>
      </c>
      <c r="C70582" s="1" t="s">
        <v>520041</v>
      </c>
      <c r="D70582" s="1" t="s">
        <v>276164</v>
      </c>
    </row>
    <row r="70583" spans="1:4" x14ac:dyDescent="0.25">
      <c r="A70583">
        <v>177439</v>
      </c>
      <c r="B70583" s="1" t="s">
        <v>555862</v>
      </c>
      <c r="C70583" s="1" t="s">
        <v>555863</v>
      </c>
      <c r="D70583" s="1" t="s">
        <v>350342</v>
      </c>
    </row>
    <row r="70584" spans="1:4" x14ac:dyDescent="0.25">
      <c r="A70584">
        <v>140273</v>
      </c>
      <c r="B70584" s="1" t="s">
        <v>276090</v>
      </c>
      <c r="C70584" s="1" t="s">
        <v>276091</v>
      </c>
      <c r="D70584" s="1" t="s">
        <v>276092</v>
      </c>
    </row>
    <row r="70585" spans="1:4" x14ac:dyDescent="0.25">
      <c r="A70585">
        <v>132862</v>
      </c>
      <c r="B70585" s="1" t="s">
        <v>261504</v>
      </c>
      <c r="C70585" s="1" t="s">
        <v>512749</v>
      </c>
      <c r="D70585" s="1" t="s">
        <v>261505</v>
      </c>
    </row>
    <row r="70586" spans="1:4" x14ac:dyDescent="0.25">
      <c r="A70586">
        <v>165732</v>
      </c>
      <c r="B70586" s="1" t="s">
        <v>326822</v>
      </c>
      <c r="C70586" s="1" t="s">
        <v>544764</v>
      </c>
      <c r="D70586" s="1" t="s">
        <v>326823</v>
      </c>
    </row>
    <row r="70587" spans="1:4" x14ac:dyDescent="0.25">
      <c r="A70587">
        <v>167817</v>
      </c>
      <c r="B70587" s="1" t="s">
        <v>330871</v>
      </c>
      <c r="C70587" s="1" t="s">
        <v>546804</v>
      </c>
      <c r="D70587" s="1" t="s">
        <v>330872</v>
      </c>
    </row>
    <row r="70588" spans="1:4" x14ac:dyDescent="0.25">
      <c r="A70588">
        <v>29273</v>
      </c>
      <c r="B70588" s="1" t="s">
        <v>57482</v>
      </c>
      <c r="C70588" s="1" t="s">
        <v>410813</v>
      </c>
      <c r="D70588" s="1" t="s">
        <v>57483</v>
      </c>
    </row>
    <row r="70589" spans="1:4" x14ac:dyDescent="0.25">
      <c r="A70589">
        <v>132846</v>
      </c>
      <c r="B70589" s="1" t="s">
        <v>261469</v>
      </c>
      <c r="C70589" s="1" t="s">
        <v>512736</v>
      </c>
      <c r="D70589" s="1" t="s">
        <v>261470</v>
      </c>
    </row>
    <row r="70590" spans="1:4" x14ac:dyDescent="0.25">
      <c r="A70590">
        <v>23514</v>
      </c>
      <c r="B70590" s="1" t="s">
        <v>46251</v>
      </c>
      <c r="C70590" s="1" t="s">
        <v>46252</v>
      </c>
      <c r="D70590" s="1" t="s">
        <v>46253</v>
      </c>
    </row>
    <row r="70591" spans="1:4" x14ac:dyDescent="0.25">
      <c r="A70591">
        <v>168520</v>
      </c>
      <c r="B70591" s="1" t="s">
        <v>547436</v>
      </c>
      <c r="C70591" s="1" t="s">
        <v>547437</v>
      </c>
      <c r="D70591" s="1" t="s">
        <v>332320</v>
      </c>
    </row>
    <row r="70592" spans="1:4" x14ac:dyDescent="0.25">
      <c r="A70592">
        <v>156431</v>
      </c>
      <c r="B70592" s="1" t="s">
        <v>308689</v>
      </c>
      <c r="C70592" s="1" t="s">
        <v>308690</v>
      </c>
      <c r="D70592" s="1" t="s">
        <v>308691</v>
      </c>
    </row>
    <row r="70593" spans="1:4" x14ac:dyDescent="0.25">
      <c r="A70593">
        <v>87392</v>
      </c>
      <c r="B70593" s="1" t="s">
        <v>172301</v>
      </c>
      <c r="C70593" s="1" t="s">
        <v>467552</v>
      </c>
      <c r="D70593" s="1" t="s">
        <v>172302</v>
      </c>
    </row>
    <row r="70594" spans="1:4" x14ac:dyDescent="0.25">
      <c r="A70594">
        <v>56280</v>
      </c>
      <c r="B70594" s="1" t="s">
        <v>111245</v>
      </c>
      <c r="C70594" s="1" t="s">
        <v>437063</v>
      </c>
      <c r="D70594" s="1" t="s">
        <v>111246</v>
      </c>
    </row>
    <row r="70595" spans="1:4" x14ac:dyDescent="0.25">
      <c r="A70595">
        <v>93430</v>
      </c>
      <c r="B70595" s="1" t="s">
        <v>184388</v>
      </c>
      <c r="C70595" s="1" t="s">
        <v>473268</v>
      </c>
      <c r="D70595" s="1" t="s">
        <v>184389</v>
      </c>
    </row>
    <row r="70596" spans="1:4" x14ac:dyDescent="0.25">
      <c r="A70596">
        <v>140536</v>
      </c>
      <c r="B70596" s="1" t="s">
        <v>276647</v>
      </c>
      <c r="C70596" s="1" t="s">
        <v>276648</v>
      </c>
      <c r="D70596" s="1" t="s">
        <v>276649</v>
      </c>
    </row>
    <row r="70597" spans="1:4" x14ac:dyDescent="0.25">
      <c r="A70597">
        <v>182013</v>
      </c>
      <c r="B70597" s="1" t="s">
        <v>359501</v>
      </c>
      <c r="C70597" s="1" t="s">
        <v>560267</v>
      </c>
      <c r="D70597" s="1" t="s">
        <v>359502</v>
      </c>
    </row>
    <row r="70598" spans="1:4" x14ac:dyDescent="0.25">
      <c r="A70598">
        <v>35373</v>
      </c>
      <c r="B70598" s="1" t="s">
        <v>416714</v>
      </c>
      <c r="C70598" s="1" t="s">
        <v>416715</v>
      </c>
      <c r="D70598" s="1" t="s">
        <v>69688</v>
      </c>
    </row>
    <row r="70599" spans="1:4" x14ac:dyDescent="0.25">
      <c r="A70599">
        <v>79562</v>
      </c>
      <c r="B70599" s="1" t="s">
        <v>156928</v>
      </c>
      <c r="C70599" s="1" t="s">
        <v>459813</v>
      </c>
      <c r="D70599" s="1" t="s">
        <v>156929</v>
      </c>
    </row>
    <row r="70600" spans="1:4" x14ac:dyDescent="0.25">
      <c r="A70600">
        <v>180525</v>
      </c>
      <c r="B70600" s="1" t="s">
        <v>356585</v>
      </c>
      <c r="C70600" s="1" t="s">
        <v>356586</v>
      </c>
      <c r="D70600" s="1" t="s">
        <v>356587</v>
      </c>
    </row>
    <row r="70601" spans="1:4" x14ac:dyDescent="0.25">
      <c r="A70601">
        <v>178646</v>
      </c>
      <c r="B70601" s="1" t="s">
        <v>352702</v>
      </c>
      <c r="C70601" s="1" t="s">
        <v>557086</v>
      </c>
      <c r="D70601" s="1" t="s">
        <v>352703</v>
      </c>
    </row>
    <row r="70602" spans="1:4" x14ac:dyDescent="0.25">
      <c r="A70602">
        <v>136780</v>
      </c>
      <c r="B70602" s="1" t="s">
        <v>269258</v>
      </c>
      <c r="C70602" s="1" t="s">
        <v>516555</v>
      </c>
      <c r="D70602" s="1" t="s">
        <v>269259</v>
      </c>
    </row>
    <row r="70603" spans="1:4" x14ac:dyDescent="0.25">
      <c r="A70603">
        <v>164436</v>
      </c>
      <c r="B70603" s="1" t="s">
        <v>543421</v>
      </c>
      <c r="C70603" s="1" t="s">
        <v>543422</v>
      </c>
      <c r="D70603" s="1" t="s">
        <v>324300</v>
      </c>
    </row>
    <row r="70604" spans="1:4" x14ac:dyDescent="0.25">
      <c r="A70604">
        <v>51625</v>
      </c>
      <c r="B70604" s="1" t="s">
        <v>101968</v>
      </c>
      <c r="C70604" s="1" t="s">
        <v>432526</v>
      </c>
      <c r="D70604" s="1" t="s">
        <v>101969</v>
      </c>
    </row>
    <row r="70605" spans="1:4" x14ac:dyDescent="0.25">
      <c r="A70605">
        <v>61900</v>
      </c>
      <c r="B70605" s="1" t="s">
        <v>122406</v>
      </c>
      <c r="C70605" s="1" t="s">
        <v>21086</v>
      </c>
      <c r="D70605" s="1" t="s">
        <v>122407</v>
      </c>
    </row>
    <row r="70606" spans="1:4" x14ac:dyDescent="0.25">
      <c r="A70606">
        <v>176859</v>
      </c>
      <c r="B70606" s="1" t="s">
        <v>349228</v>
      </c>
      <c r="C70606" s="1" t="s">
        <v>30230</v>
      </c>
      <c r="D70606" s="1" t="s">
        <v>349229</v>
      </c>
    </row>
    <row r="70607" spans="1:4" x14ac:dyDescent="0.25">
      <c r="A70607">
        <v>76834</v>
      </c>
      <c r="B70607" s="1" t="s">
        <v>151997</v>
      </c>
      <c r="C70607" s="1" t="s">
        <v>151998</v>
      </c>
      <c r="D70607" s="1" t="s">
        <v>151999</v>
      </c>
    </row>
    <row r="70608" spans="1:4" x14ac:dyDescent="0.25">
      <c r="A70608">
        <v>127666</v>
      </c>
      <c r="B70608" s="1" t="s">
        <v>251298</v>
      </c>
      <c r="C70608" s="1" t="s">
        <v>507597</v>
      </c>
      <c r="D70608" s="1" t="s">
        <v>251299</v>
      </c>
    </row>
    <row r="70609" spans="1:4" x14ac:dyDescent="0.25">
      <c r="A70609">
        <v>175754</v>
      </c>
      <c r="B70609" s="1" t="s">
        <v>554095</v>
      </c>
      <c r="C70609" s="1" t="s">
        <v>554096</v>
      </c>
      <c r="D70609" s="1" t="s">
        <v>347098</v>
      </c>
    </row>
    <row r="70610" spans="1:4" x14ac:dyDescent="0.25">
      <c r="A70610">
        <v>128627</v>
      </c>
      <c r="B70610" s="1" t="s">
        <v>508561</v>
      </c>
      <c r="C70610" s="1" t="s">
        <v>508562</v>
      </c>
      <c r="D70610" s="1" t="s">
        <v>253151</v>
      </c>
    </row>
    <row r="70611" spans="1:4" x14ac:dyDescent="0.25">
      <c r="A70611">
        <v>19089</v>
      </c>
      <c r="B70611" s="1" t="s">
        <v>37751</v>
      </c>
      <c r="C70611" s="1" t="s">
        <v>400914</v>
      </c>
      <c r="D70611" s="1" t="s">
        <v>37752</v>
      </c>
    </row>
    <row r="70612" spans="1:4" x14ac:dyDescent="0.25">
      <c r="A70612">
        <v>146345</v>
      </c>
      <c r="B70612" s="1" t="s">
        <v>288073</v>
      </c>
      <c r="C70612" s="1" t="s">
        <v>525960</v>
      </c>
      <c r="D70612" s="1" t="s">
        <v>288074</v>
      </c>
    </row>
    <row r="70613" spans="1:4" x14ac:dyDescent="0.25">
      <c r="A70613">
        <v>43289</v>
      </c>
      <c r="B70613" s="1" t="s">
        <v>85266</v>
      </c>
      <c r="C70613" s="1" t="s">
        <v>424603</v>
      </c>
      <c r="D70613" s="1" t="s">
        <v>85267</v>
      </c>
    </row>
    <row r="70614" spans="1:4" x14ac:dyDescent="0.25">
      <c r="A70614">
        <v>47843</v>
      </c>
      <c r="B70614" s="1" t="s">
        <v>94375</v>
      </c>
      <c r="C70614" s="1" t="s">
        <v>94376</v>
      </c>
      <c r="D70614" s="1" t="s">
        <v>94377</v>
      </c>
    </row>
    <row r="70615" spans="1:4" x14ac:dyDescent="0.25">
      <c r="A70615">
        <v>18215</v>
      </c>
      <c r="B70615" s="1" t="s">
        <v>36137</v>
      </c>
      <c r="C70615" s="1" t="s">
        <v>399919</v>
      </c>
      <c r="D70615" s="1" t="s">
        <v>36138</v>
      </c>
    </row>
    <row r="70616" spans="1:4" x14ac:dyDescent="0.25">
      <c r="A70616">
        <v>9114</v>
      </c>
      <c r="B70616" s="1" t="s">
        <v>18268</v>
      </c>
      <c r="C70616" s="1" t="s">
        <v>18269</v>
      </c>
      <c r="D70616" s="1" t="s">
        <v>18270</v>
      </c>
    </row>
    <row r="70617" spans="1:4" x14ac:dyDescent="0.25">
      <c r="A70617">
        <v>145986</v>
      </c>
      <c r="B70617" s="1" t="s">
        <v>287396</v>
      </c>
      <c r="C70617" s="1" t="s">
        <v>287397</v>
      </c>
      <c r="D70617" s="1" t="s">
        <v>287398</v>
      </c>
    </row>
    <row r="70618" spans="1:4" x14ac:dyDescent="0.25">
      <c r="A70618">
        <v>27369</v>
      </c>
      <c r="B70618" s="1" t="s">
        <v>408864</v>
      </c>
      <c r="C70618" s="1" t="s">
        <v>408865</v>
      </c>
      <c r="D70618" s="1" t="s">
        <v>53795</v>
      </c>
    </row>
    <row r="70619" spans="1:4" x14ac:dyDescent="0.25">
      <c r="A70619">
        <v>27393</v>
      </c>
      <c r="B70619" s="1" t="s">
        <v>53847</v>
      </c>
      <c r="C70619" s="1" t="s">
        <v>408884</v>
      </c>
      <c r="D70619" s="1" t="s">
        <v>53848</v>
      </c>
    </row>
    <row r="70620" spans="1:4" x14ac:dyDescent="0.25">
      <c r="A70620">
        <v>193380</v>
      </c>
      <c r="B70620" s="1" t="s">
        <v>382329</v>
      </c>
      <c r="C70620" s="1" t="s">
        <v>571303</v>
      </c>
      <c r="D70620" s="1" t="s">
        <v>382330</v>
      </c>
    </row>
    <row r="70621" spans="1:4" x14ac:dyDescent="0.25">
      <c r="A70621">
        <v>107595</v>
      </c>
      <c r="B70621" s="1" t="s">
        <v>487181</v>
      </c>
      <c r="C70621" s="1" t="s">
        <v>487182</v>
      </c>
      <c r="D70621" s="1" t="s">
        <v>212370</v>
      </c>
    </row>
    <row r="70622" spans="1:4" x14ac:dyDescent="0.25">
      <c r="A70622">
        <v>29735</v>
      </c>
      <c r="B70622" s="1" t="s">
        <v>411270</v>
      </c>
      <c r="C70622" s="1" t="s">
        <v>411271</v>
      </c>
      <c r="D70622" s="1" t="s">
        <v>58397</v>
      </c>
    </row>
    <row r="70623" spans="1:4" x14ac:dyDescent="0.25">
      <c r="A70623">
        <v>110660</v>
      </c>
      <c r="B70623" s="1" t="s">
        <v>218322</v>
      </c>
      <c r="C70623" s="1" t="s">
        <v>218323</v>
      </c>
      <c r="D70623" s="1" t="s">
        <v>218324</v>
      </c>
    </row>
    <row r="70624" spans="1:4" x14ac:dyDescent="0.25">
      <c r="A70624">
        <v>85982</v>
      </c>
      <c r="B70624" s="1" t="s">
        <v>169515</v>
      </c>
      <c r="C70624" s="1" t="s">
        <v>466171</v>
      </c>
      <c r="D70624" s="1" t="s">
        <v>169516</v>
      </c>
    </row>
    <row r="70625" spans="1:4" x14ac:dyDescent="0.25">
      <c r="A70625">
        <v>74328</v>
      </c>
      <c r="B70625" s="1" t="s">
        <v>147084</v>
      </c>
      <c r="C70625" s="1" t="s">
        <v>454688</v>
      </c>
      <c r="D70625" s="1" t="s">
        <v>147085</v>
      </c>
    </row>
    <row r="70626" spans="1:4" x14ac:dyDescent="0.25">
      <c r="A70626">
        <v>99344</v>
      </c>
      <c r="B70626" s="1" t="s">
        <v>196148</v>
      </c>
      <c r="C70626" s="1" t="s">
        <v>479041</v>
      </c>
      <c r="D70626" s="1" t="s">
        <v>196149</v>
      </c>
    </row>
    <row r="70627" spans="1:4" x14ac:dyDescent="0.25">
      <c r="A70627">
        <v>54332</v>
      </c>
      <c r="B70627" s="1" t="s">
        <v>107335</v>
      </c>
      <c r="C70627" s="1" t="s">
        <v>435182</v>
      </c>
      <c r="D70627" s="1" t="s">
        <v>107336</v>
      </c>
    </row>
    <row r="70628" spans="1:4" x14ac:dyDescent="0.25">
      <c r="A70628">
        <v>144643</v>
      </c>
      <c r="B70628" s="1" t="s">
        <v>284747</v>
      </c>
      <c r="C70628" s="1" t="s">
        <v>524254</v>
      </c>
      <c r="D70628" s="1" t="s">
        <v>284748</v>
      </c>
    </row>
    <row r="70629" spans="1:4" x14ac:dyDescent="0.25">
      <c r="A70629">
        <v>97580</v>
      </c>
      <c r="B70629" s="1" t="s">
        <v>192718</v>
      </c>
      <c r="C70629" s="1" t="s">
        <v>477240</v>
      </c>
      <c r="D70629" s="1" t="s">
        <v>192719</v>
      </c>
    </row>
    <row r="70630" spans="1:4" x14ac:dyDescent="0.25">
      <c r="A70630">
        <v>188365</v>
      </c>
      <c r="B70630" s="1" t="s">
        <v>371937</v>
      </c>
      <c r="C70630" s="1" t="s">
        <v>566793</v>
      </c>
      <c r="D70630" s="1" t="s">
        <v>371938</v>
      </c>
    </row>
    <row r="70631" spans="1:4" x14ac:dyDescent="0.25">
      <c r="A70631">
        <v>99347</v>
      </c>
      <c r="B70631" s="1" t="s">
        <v>196155</v>
      </c>
      <c r="C70631" s="1" t="s">
        <v>479043</v>
      </c>
      <c r="D70631" s="1" t="s">
        <v>196156</v>
      </c>
    </row>
    <row r="70632" spans="1:4" x14ac:dyDescent="0.25">
      <c r="A70632">
        <v>164591</v>
      </c>
      <c r="B70632" s="1" t="s">
        <v>324616</v>
      </c>
      <c r="C70632" s="1" t="s">
        <v>543568</v>
      </c>
      <c r="D70632" s="1" t="s">
        <v>324617</v>
      </c>
    </row>
    <row r="70633" spans="1:4" x14ac:dyDescent="0.25">
      <c r="A70633">
        <v>102388</v>
      </c>
      <c r="B70633" s="1" t="s">
        <v>202146</v>
      </c>
      <c r="C70633" s="1" t="s">
        <v>482012</v>
      </c>
      <c r="D70633" s="1" t="s">
        <v>202147</v>
      </c>
    </row>
    <row r="70634" spans="1:4" x14ac:dyDescent="0.25">
      <c r="A70634">
        <v>24653</v>
      </c>
      <c r="B70634" s="1" t="s">
        <v>48497</v>
      </c>
      <c r="C70634" s="1" t="s">
        <v>48498</v>
      </c>
      <c r="D70634" s="1" t="s">
        <v>48499</v>
      </c>
    </row>
    <row r="70635" spans="1:4" x14ac:dyDescent="0.25">
      <c r="A70635">
        <v>63424</v>
      </c>
      <c r="B70635" s="1" t="s">
        <v>125431</v>
      </c>
      <c r="C70635" s="1" t="s">
        <v>444049</v>
      </c>
      <c r="D70635" s="1" t="s">
        <v>125432</v>
      </c>
    </row>
    <row r="70636" spans="1:4" x14ac:dyDescent="0.25">
      <c r="A70636">
        <v>96989</v>
      </c>
      <c r="B70636" s="1" t="s">
        <v>191543</v>
      </c>
      <c r="C70636" s="1" t="s">
        <v>476662</v>
      </c>
      <c r="D70636" s="1" t="s">
        <v>191544</v>
      </c>
    </row>
    <row r="70637" spans="1:4" x14ac:dyDescent="0.25">
      <c r="A70637">
        <v>21447</v>
      </c>
      <c r="B70637" s="1" t="s">
        <v>42121</v>
      </c>
      <c r="C70637" s="1" t="s">
        <v>403601</v>
      </c>
      <c r="D70637" s="1" t="s">
        <v>42122</v>
      </c>
    </row>
    <row r="70638" spans="1:4" x14ac:dyDescent="0.25">
      <c r="A70638">
        <v>74799</v>
      </c>
      <c r="B70638" s="1" t="s">
        <v>148003</v>
      </c>
      <c r="C70638" s="1" t="s">
        <v>455150</v>
      </c>
      <c r="D70638" s="1" t="s">
        <v>148004</v>
      </c>
    </row>
    <row r="70639" spans="1:4" x14ac:dyDescent="0.25">
      <c r="A70639">
        <v>50613</v>
      </c>
      <c r="B70639" s="1" t="s">
        <v>99928</v>
      </c>
      <c r="C70639" s="1" t="s">
        <v>99929</v>
      </c>
      <c r="D70639" s="1" t="s">
        <v>99930</v>
      </c>
    </row>
    <row r="70640" spans="1:4" x14ac:dyDescent="0.25">
      <c r="A70640">
        <v>188147</v>
      </c>
      <c r="B70640" s="1" t="s">
        <v>371498</v>
      </c>
      <c r="C70640" s="1" t="s">
        <v>371499</v>
      </c>
      <c r="D70640" s="1" t="s">
        <v>371500</v>
      </c>
    </row>
    <row r="70641" spans="1:4" x14ac:dyDescent="0.25">
      <c r="A70641">
        <v>138116</v>
      </c>
      <c r="B70641" s="1" t="s">
        <v>271820</v>
      </c>
      <c r="C70641" s="1" t="s">
        <v>271821</v>
      </c>
      <c r="D70641" s="1" t="s">
        <v>271822</v>
      </c>
    </row>
    <row r="70642" spans="1:4" x14ac:dyDescent="0.25">
      <c r="A70642">
        <v>39884</v>
      </c>
      <c r="B70642" s="1" t="s">
        <v>78633</v>
      </c>
      <c r="C70642" s="1" t="s">
        <v>78634</v>
      </c>
      <c r="D70642" s="1" t="s">
        <v>78635</v>
      </c>
    </row>
    <row r="70643" spans="1:4" x14ac:dyDescent="0.25">
      <c r="A70643">
        <v>42078</v>
      </c>
      <c r="B70643" s="1" t="s">
        <v>82966</v>
      </c>
      <c r="C70643" s="1" t="s">
        <v>423312</v>
      </c>
      <c r="D70643" s="1" t="s">
        <v>82967</v>
      </c>
    </row>
    <row r="70644" spans="1:4" x14ac:dyDescent="0.25">
      <c r="A70644">
        <v>26952</v>
      </c>
      <c r="B70644" s="1" t="s">
        <v>52990</v>
      </c>
      <c r="C70644" s="1" t="s">
        <v>408427</v>
      </c>
      <c r="D70644" s="1" t="s">
        <v>52991</v>
      </c>
    </row>
    <row r="70645" spans="1:4" x14ac:dyDescent="0.25">
      <c r="A70645">
        <v>62186</v>
      </c>
      <c r="B70645" s="1" t="s">
        <v>122970</v>
      </c>
      <c r="C70645" s="1" t="s">
        <v>442847</v>
      </c>
      <c r="D70645" s="1" t="s">
        <v>122971</v>
      </c>
    </row>
    <row r="70646" spans="1:4" x14ac:dyDescent="0.25">
      <c r="A70646">
        <v>178825</v>
      </c>
      <c r="B70646" s="1" t="s">
        <v>353046</v>
      </c>
      <c r="C70646" s="1" t="s">
        <v>557276</v>
      </c>
      <c r="D70646" s="1" t="s">
        <v>353047</v>
      </c>
    </row>
    <row r="70647" spans="1:4" x14ac:dyDescent="0.25">
      <c r="A70647">
        <v>123272</v>
      </c>
      <c r="B70647" s="1" t="s">
        <v>242921</v>
      </c>
      <c r="C70647" s="1" t="s">
        <v>502976</v>
      </c>
      <c r="D70647" s="1" t="s">
        <v>242922</v>
      </c>
    </row>
    <row r="70648" spans="1:4" x14ac:dyDescent="0.25">
      <c r="A70648">
        <v>28970</v>
      </c>
      <c r="B70648" s="1" t="s">
        <v>56891</v>
      </c>
      <c r="C70648" s="1" t="s">
        <v>410508</v>
      </c>
      <c r="D70648" s="1" t="s">
        <v>56892</v>
      </c>
    </row>
    <row r="70649" spans="1:4" x14ac:dyDescent="0.25">
      <c r="A70649">
        <v>99352</v>
      </c>
      <c r="B70649" s="1" t="s">
        <v>196164</v>
      </c>
      <c r="C70649" s="1" t="s">
        <v>479049</v>
      </c>
      <c r="D70649" s="1" t="s">
        <v>196165</v>
      </c>
    </row>
    <row r="70650" spans="1:4" x14ac:dyDescent="0.25">
      <c r="A70650">
        <v>113451</v>
      </c>
      <c r="B70650" s="1" t="s">
        <v>223848</v>
      </c>
      <c r="C70650" s="1" t="s">
        <v>492984</v>
      </c>
      <c r="D70650" s="1" t="s">
        <v>223849</v>
      </c>
    </row>
    <row r="70651" spans="1:4" x14ac:dyDescent="0.25">
      <c r="A70651">
        <v>102307</v>
      </c>
      <c r="B70651" s="1" t="s">
        <v>201988</v>
      </c>
      <c r="C70651" s="1" t="s">
        <v>481931</v>
      </c>
      <c r="D70651" s="1" t="s">
        <v>201989</v>
      </c>
    </row>
    <row r="70652" spans="1:4" x14ac:dyDescent="0.25">
      <c r="A70652">
        <v>143198</v>
      </c>
      <c r="B70652" s="1" t="s">
        <v>281916</v>
      </c>
      <c r="C70652" s="1" t="s">
        <v>522821</v>
      </c>
      <c r="D70652" s="1" t="s">
        <v>281917</v>
      </c>
    </row>
    <row r="70653" spans="1:4" x14ac:dyDescent="0.25">
      <c r="A70653">
        <v>46060</v>
      </c>
      <c r="B70653" s="1" t="s">
        <v>90753</v>
      </c>
      <c r="C70653" s="1" t="s">
        <v>427325</v>
      </c>
      <c r="D70653" s="1" t="s">
        <v>90754</v>
      </c>
    </row>
    <row r="70654" spans="1:4" x14ac:dyDescent="0.25">
      <c r="A70654">
        <v>48758</v>
      </c>
      <c r="B70654" s="1" t="s">
        <v>96200</v>
      </c>
      <c r="C70654" s="1" t="s">
        <v>429849</v>
      </c>
      <c r="D70654" s="1" t="s">
        <v>96201</v>
      </c>
    </row>
    <row r="70655" spans="1:4" x14ac:dyDescent="0.25">
      <c r="A70655">
        <v>147861</v>
      </c>
      <c r="B70655" s="1" t="s">
        <v>291122</v>
      </c>
      <c r="C70655" s="1" t="s">
        <v>291123</v>
      </c>
      <c r="D70655" s="1" t="s">
        <v>291124</v>
      </c>
    </row>
    <row r="70656" spans="1:4" x14ac:dyDescent="0.25">
      <c r="A70656">
        <v>56797</v>
      </c>
      <c r="B70656" s="1" t="s">
        <v>112284</v>
      </c>
      <c r="C70656" s="1" t="s">
        <v>112285</v>
      </c>
      <c r="D70656" s="1" t="s">
        <v>112286</v>
      </c>
    </row>
    <row r="70657" spans="1:4" x14ac:dyDescent="0.25">
      <c r="A70657">
        <v>154479</v>
      </c>
      <c r="B70657" s="1" t="s">
        <v>304605</v>
      </c>
      <c r="C70657" s="1" t="s">
        <v>533614</v>
      </c>
      <c r="D70657" s="1" t="s">
        <v>304606</v>
      </c>
    </row>
    <row r="70658" spans="1:4" x14ac:dyDescent="0.25">
      <c r="A70658">
        <v>49827</v>
      </c>
      <c r="B70658" s="1" t="s">
        <v>98354</v>
      </c>
      <c r="C70658" s="1" t="s">
        <v>98355</v>
      </c>
      <c r="D70658" s="1" t="s">
        <v>98356</v>
      </c>
    </row>
    <row r="70659" spans="1:4" x14ac:dyDescent="0.25">
      <c r="A70659">
        <v>154480</v>
      </c>
      <c r="B70659" s="1" t="s">
        <v>304607</v>
      </c>
      <c r="C70659" s="1" t="s">
        <v>533615</v>
      </c>
      <c r="D70659" s="1" t="s">
        <v>304608</v>
      </c>
    </row>
    <row r="70660" spans="1:4" x14ac:dyDescent="0.25">
      <c r="A70660">
        <v>157336</v>
      </c>
      <c r="B70660" s="1" t="s">
        <v>536140</v>
      </c>
      <c r="C70660" s="1" t="s">
        <v>536141</v>
      </c>
      <c r="D70660" s="1" t="s">
        <v>310633</v>
      </c>
    </row>
    <row r="70661" spans="1:4" x14ac:dyDescent="0.25">
      <c r="A70661">
        <v>150014</v>
      </c>
      <c r="B70661" s="1" t="s">
        <v>295538</v>
      </c>
      <c r="C70661" s="1" t="s">
        <v>529390</v>
      </c>
      <c r="D70661" s="1" t="s">
        <v>295539</v>
      </c>
    </row>
    <row r="70662" spans="1:4" x14ac:dyDescent="0.25">
      <c r="A70662">
        <v>149557</v>
      </c>
      <c r="B70662" s="1" t="s">
        <v>294586</v>
      </c>
      <c r="C70662" s="1" t="s">
        <v>294587</v>
      </c>
      <c r="D70662" s="1" t="s">
        <v>294588</v>
      </c>
    </row>
    <row r="70663" spans="1:4" x14ac:dyDescent="0.25">
      <c r="A70663">
        <v>165803</v>
      </c>
      <c r="B70663" s="1" t="s">
        <v>326962</v>
      </c>
      <c r="C70663" s="1" t="s">
        <v>544836</v>
      </c>
      <c r="D70663" s="1" t="s">
        <v>326963</v>
      </c>
    </row>
    <row r="70664" spans="1:4" x14ac:dyDescent="0.25">
      <c r="A70664">
        <v>110179</v>
      </c>
      <c r="B70664" s="1" t="s">
        <v>217420</v>
      </c>
      <c r="C70664" s="1" t="s">
        <v>489752</v>
      </c>
      <c r="D70664" s="1" t="s">
        <v>217421</v>
      </c>
    </row>
    <row r="70665" spans="1:4" x14ac:dyDescent="0.25">
      <c r="A70665">
        <v>134185</v>
      </c>
      <c r="B70665" s="1" t="s">
        <v>264010</v>
      </c>
      <c r="C70665" s="1" t="s">
        <v>264011</v>
      </c>
      <c r="D70665" s="1" t="s">
        <v>264012</v>
      </c>
    </row>
    <row r="70666" spans="1:4" x14ac:dyDescent="0.25">
      <c r="A70666">
        <v>91594</v>
      </c>
      <c r="B70666" s="1" t="s">
        <v>180670</v>
      </c>
      <c r="C70666" s="1" t="s">
        <v>471557</v>
      </c>
      <c r="D70666" s="1" t="s">
        <v>180671</v>
      </c>
    </row>
    <row r="70667" spans="1:4" x14ac:dyDescent="0.25">
      <c r="A70667">
        <v>91725</v>
      </c>
      <c r="B70667" s="1" t="s">
        <v>180922</v>
      </c>
      <c r="C70667" s="1" t="s">
        <v>471688</v>
      </c>
      <c r="D70667" s="1" t="s">
        <v>180923</v>
      </c>
    </row>
    <row r="70668" spans="1:4" x14ac:dyDescent="0.25">
      <c r="A70668">
        <v>118812</v>
      </c>
      <c r="B70668" s="1" t="s">
        <v>234302</v>
      </c>
      <c r="C70668" s="1" t="s">
        <v>234303</v>
      </c>
      <c r="D70668" s="1" t="s">
        <v>234304</v>
      </c>
    </row>
    <row r="70669" spans="1:4" x14ac:dyDescent="0.25">
      <c r="A70669">
        <v>91698</v>
      </c>
      <c r="B70669" s="1" t="s">
        <v>180866</v>
      </c>
      <c r="C70669" s="1" t="s">
        <v>471665</v>
      </c>
      <c r="D70669" s="1" t="s">
        <v>180867</v>
      </c>
    </row>
    <row r="70670" spans="1:4" x14ac:dyDescent="0.25">
      <c r="A70670">
        <v>99323</v>
      </c>
      <c r="B70670" s="1" t="s">
        <v>196107</v>
      </c>
      <c r="C70670" s="1" t="s">
        <v>479019</v>
      </c>
      <c r="D70670" s="1" t="s">
        <v>196108</v>
      </c>
    </row>
    <row r="70671" spans="1:4" x14ac:dyDescent="0.25">
      <c r="A70671">
        <v>66013</v>
      </c>
      <c r="B70671" s="1" t="s">
        <v>130557</v>
      </c>
      <c r="C70671" s="1" t="s">
        <v>446582</v>
      </c>
      <c r="D70671" s="1" t="s">
        <v>130558</v>
      </c>
    </row>
    <row r="70672" spans="1:4" x14ac:dyDescent="0.25">
      <c r="A70672">
        <v>75184</v>
      </c>
      <c r="B70672" s="1" t="s">
        <v>455556</v>
      </c>
      <c r="C70672" s="1" t="s">
        <v>455557</v>
      </c>
      <c r="D70672" s="1" t="s">
        <v>148735</v>
      </c>
    </row>
    <row r="70673" spans="1:4" x14ac:dyDescent="0.25">
      <c r="A70673">
        <v>75148</v>
      </c>
      <c r="B70673" s="1" t="s">
        <v>455511</v>
      </c>
      <c r="C70673" s="1" t="s">
        <v>455512</v>
      </c>
      <c r="D70673" s="1" t="s">
        <v>148673</v>
      </c>
    </row>
    <row r="70674" spans="1:4" x14ac:dyDescent="0.25">
      <c r="A70674">
        <v>1414</v>
      </c>
      <c r="B70674" s="1" t="s">
        <v>2897</v>
      </c>
      <c r="C70674" s="1" t="s">
        <v>384047</v>
      </c>
      <c r="D70674" s="1" t="s">
        <v>2898</v>
      </c>
    </row>
    <row r="70675" spans="1:4" x14ac:dyDescent="0.25">
      <c r="A70675">
        <v>159168</v>
      </c>
      <c r="B70675" s="1" t="s">
        <v>314181</v>
      </c>
      <c r="C70675" s="1" t="s">
        <v>538022</v>
      </c>
      <c r="D70675" s="1" t="s">
        <v>314182</v>
      </c>
    </row>
    <row r="70676" spans="1:4" x14ac:dyDescent="0.25">
      <c r="A70676">
        <v>74346</v>
      </c>
      <c r="B70676" s="1" t="s">
        <v>147119</v>
      </c>
      <c r="C70676" s="1" t="s">
        <v>454707</v>
      </c>
      <c r="D70676" s="1" t="s">
        <v>147120</v>
      </c>
    </row>
    <row r="70677" spans="1:4" x14ac:dyDescent="0.25">
      <c r="A70677">
        <v>183048</v>
      </c>
      <c r="B70677" s="1" t="s">
        <v>361518</v>
      </c>
      <c r="C70677" s="1" t="s">
        <v>561324</v>
      </c>
      <c r="D70677" s="1" t="s">
        <v>361519</v>
      </c>
    </row>
    <row r="70678" spans="1:4" x14ac:dyDescent="0.25">
      <c r="A70678">
        <v>182955</v>
      </c>
      <c r="B70678" s="1" t="s">
        <v>361345</v>
      </c>
      <c r="C70678" s="1" t="s">
        <v>561218</v>
      </c>
      <c r="D70678" s="1" t="s">
        <v>361346</v>
      </c>
    </row>
    <row r="70679" spans="1:4" x14ac:dyDescent="0.25">
      <c r="A70679">
        <v>7962</v>
      </c>
      <c r="B70679" s="1" t="s">
        <v>15953</v>
      </c>
      <c r="C70679" s="1" t="s">
        <v>390188</v>
      </c>
      <c r="D70679" s="1" t="s">
        <v>15954</v>
      </c>
    </row>
    <row r="70680" spans="1:4" x14ac:dyDescent="0.25">
      <c r="A70680">
        <v>56344</v>
      </c>
      <c r="B70680" s="1" t="s">
        <v>437125</v>
      </c>
      <c r="C70680" s="1" t="s">
        <v>437126</v>
      </c>
      <c r="D70680" s="1" t="s">
        <v>111374</v>
      </c>
    </row>
    <row r="70681" spans="1:4" x14ac:dyDescent="0.25">
      <c r="A70681">
        <v>159310</v>
      </c>
      <c r="B70681" s="1" t="s">
        <v>314445</v>
      </c>
      <c r="C70681" s="1" t="s">
        <v>538173</v>
      </c>
      <c r="D70681" s="1" t="s">
        <v>314446</v>
      </c>
    </row>
    <row r="70682" spans="1:4" x14ac:dyDescent="0.25">
      <c r="A70682">
        <v>161975</v>
      </c>
      <c r="B70682" s="1" t="s">
        <v>540896</v>
      </c>
      <c r="C70682" s="1" t="s">
        <v>540897</v>
      </c>
      <c r="D70682" s="1" t="s">
        <v>319599</v>
      </c>
    </row>
    <row r="70683" spans="1:4" x14ac:dyDescent="0.25">
      <c r="A70683">
        <v>98181</v>
      </c>
      <c r="B70683" s="1" t="s">
        <v>477806</v>
      </c>
      <c r="C70683" s="1" t="s">
        <v>477807</v>
      </c>
      <c r="D70683" s="1" t="s">
        <v>193933</v>
      </c>
    </row>
    <row r="70684" spans="1:4" x14ac:dyDescent="0.25">
      <c r="A70684">
        <v>163674</v>
      </c>
      <c r="B70684" s="1" t="s">
        <v>322857</v>
      </c>
      <c r="C70684" s="1" t="s">
        <v>542615</v>
      </c>
      <c r="D70684" s="1" t="s">
        <v>322858</v>
      </c>
    </row>
    <row r="70685" spans="1:4" x14ac:dyDescent="0.25">
      <c r="A70685">
        <v>142860</v>
      </c>
      <c r="B70685" s="1" t="s">
        <v>281262</v>
      </c>
      <c r="C70685" s="1" t="s">
        <v>522476</v>
      </c>
      <c r="D70685" s="1" t="s">
        <v>281263</v>
      </c>
    </row>
    <row r="70686" spans="1:4" x14ac:dyDescent="0.25">
      <c r="A70686">
        <v>99105</v>
      </c>
      <c r="B70686" s="1" t="s">
        <v>478818</v>
      </c>
      <c r="C70686" s="1" t="s">
        <v>478819</v>
      </c>
      <c r="D70686" s="1" t="s">
        <v>195659</v>
      </c>
    </row>
    <row r="70687" spans="1:4" x14ac:dyDescent="0.25">
      <c r="A70687">
        <v>182640</v>
      </c>
      <c r="B70687" s="1" t="s">
        <v>560891</v>
      </c>
      <c r="C70687" s="1" t="s">
        <v>560892</v>
      </c>
      <c r="D70687" s="1" t="s">
        <v>360733</v>
      </c>
    </row>
    <row r="70688" spans="1:4" x14ac:dyDescent="0.25">
      <c r="A70688">
        <v>190582</v>
      </c>
      <c r="B70688" s="1" t="s">
        <v>568815</v>
      </c>
      <c r="C70688" s="1" t="s">
        <v>568816</v>
      </c>
      <c r="D70688" s="1" t="s">
        <v>376523</v>
      </c>
    </row>
    <row r="70689" spans="1:4" x14ac:dyDescent="0.25">
      <c r="A70689">
        <v>140103</v>
      </c>
      <c r="B70689" s="1" t="s">
        <v>519847</v>
      </c>
      <c r="C70689" s="1" t="s">
        <v>519848</v>
      </c>
      <c r="D70689" s="1" t="s">
        <v>275753</v>
      </c>
    </row>
    <row r="70690" spans="1:4" x14ac:dyDescent="0.25">
      <c r="A70690">
        <v>154489</v>
      </c>
      <c r="B70690" s="1" t="s">
        <v>304622</v>
      </c>
      <c r="C70690" s="1" t="s">
        <v>533627</v>
      </c>
      <c r="D70690" s="1" t="s">
        <v>304623</v>
      </c>
    </row>
    <row r="70691" spans="1:4" x14ac:dyDescent="0.25">
      <c r="A70691">
        <v>188974</v>
      </c>
      <c r="B70691" s="1" t="s">
        <v>373146</v>
      </c>
      <c r="C70691" s="1" t="s">
        <v>567401</v>
      </c>
      <c r="D70691" s="1" t="s">
        <v>373147</v>
      </c>
    </row>
    <row r="70692" spans="1:4" x14ac:dyDescent="0.25">
      <c r="A70692">
        <v>90584</v>
      </c>
      <c r="B70692" s="1" t="s">
        <v>178669</v>
      </c>
      <c r="C70692" s="1" t="s">
        <v>470591</v>
      </c>
      <c r="D70692" s="1" t="s">
        <v>178670</v>
      </c>
    </row>
    <row r="70693" spans="1:4" x14ac:dyDescent="0.25">
      <c r="A70693">
        <v>88508</v>
      </c>
      <c r="B70693" s="1" t="s">
        <v>174561</v>
      </c>
      <c r="C70693" s="1" t="s">
        <v>468588</v>
      </c>
      <c r="D70693" s="1" t="s">
        <v>174562</v>
      </c>
    </row>
    <row r="70694" spans="1:4" x14ac:dyDescent="0.25">
      <c r="A70694">
        <v>158487</v>
      </c>
      <c r="B70694" s="1" t="s">
        <v>312948</v>
      </c>
      <c r="C70694" s="1" t="s">
        <v>537248</v>
      </c>
      <c r="D70694" s="1" t="s">
        <v>312949</v>
      </c>
    </row>
    <row r="70695" spans="1:4" x14ac:dyDescent="0.25">
      <c r="A70695">
        <v>115799</v>
      </c>
      <c r="B70695" s="1" t="s">
        <v>228406</v>
      </c>
      <c r="C70695" s="1" t="s">
        <v>495402</v>
      </c>
      <c r="D70695" s="1" t="s">
        <v>228407</v>
      </c>
    </row>
    <row r="70696" spans="1:4" x14ac:dyDescent="0.25">
      <c r="A70696">
        <v>39361</v>
      </c>
      <c r="B70696" s="1" t="s">
        <v>420594</v>
      </c>
      <c r="C70696" s="1" t="s">
        <v>420595</v>
      </c>
      <c r="D70696" s="1" t="s">
        <v>77615</v>
      </c>
    </row>
    <row r="70697" spans="1:4" x14ac:dyDescent="0.25">
      <c r="A70697">
        <v>159228</v>
      </c>
      <c r="B70697" s="1" t="s">
        <v>538091</v>
      </c>
      <c r="C70697" s="1" t="s">
        <v>538092</v>
      </c>
      <c r="D70697" s="1" t="s">
        <v>314291</v>
      </c>
    </row>
    <row r="70698" spans="1:4" x14ac:dyDescent="0.25">
      <c r="A70698">
        <v>134008</v>
      </c>
      <c r="B70698" s="1" t="s">
        <v>513922</v>
      </c>
      <c r="C70698" s="1" t="s">
        <v>513923</v>
      </c>
      <c r="D70698" s="1" t="s">
        <v>263723</v>
      </c>
    </row>
    <row r="70699" spans="1:4" x14ac:dyDescent="0.25">
      <c r="A70699">
        <v>86235</v>
      </c>
      <c r="B70699" s="1" t="s">
        <v>170000</v>
      </c>
      <c r="C70699" s="1" t="s">
        <v>466427</v>
      </c>
      <c r="D70699" s="1" t="s">
        <v>170001</v>
      </c>
    </row>
    <row r="70700" spans="1:4" x14ac:dyDescent="0.25">
      <c r="A70700">
        <v>46589</v>
      </c>
      <c r="B70700" s="1" t="s">
        <v>427823</v>
      </c>
      <c r="C70700" s="1" t="s">
        <v>427824</v>
      </c>
      <c r="D70700" s="1" t="s">
        <v>91821</v>
      </c>
    </row>
    <row r="70701" spans="1:4" x14ac:dyDescent="0.25">
      <c r="A70701">
        <v>148417</v>
      </c>
      <c r="B70701" s="1" t="s">
        <v>292165</v>
      </c>
      <c r="C70701" s="1" t="s">
        <v>528012</v>
      </c>
      <c r="D70701" s="1" t="s">
        <v>292166</v>
      </c>
    </row>
    <row r="70702" spans="1:4" x14ac:dyDescent="0.25">
      <c r="A70702">
        <v>119836</v>
      </c>
      <c r="B70702" s="1" t="s">
        <v>236250</v>
      </c>
      <c r="C70702" s="1" t="s">
        <v>499492</v>
      </c>
      <c r="D70702" s="1" t="s">
        <v>236251</v>
      </c>
    </row>
    <row r="70703" spans="1:4" x14ac:dyDescent="0.25">
      <c r="A70703">
        <v>155911</v>
      </c>
      <c r="B70703" s="1" t="s">
        <v>307605</v>
      </c>
      <c r="C70703" s="1" t="s">
        <v>307606</v>
      </c>
      <c r="D70703" s="1" t="s">
        <v>307607</v>
      </c>
    </row>
    <row r="70704" spans="1:4" x14ac:dyDescent="0.25">
      <c r="A70704">
        <v>27675</v>
      </c>
      <c r="B70704" s="1" t="s">
        <v>409168</v>
      </c>
      <c r="C70704" s="1" t="s">
        <v>409169</v>
      </c>
      <c r="D70704" s="1" t="s">
        <v>54398</v>
      </c>
    </row>
    <row r="70705" spans="1:4" x14ac:dyDescent="0.25">
      <c r="A70705">
        <v>27797</v>
      </c>
      <c r="B70705" s="1" t="s">
        <v>409289</v>
      </c>
      <c r="C70705" s="1" t="s">
        <v>409290</v>
      </c>
      <c r="D70705" s="1" t="s">
        <v>54639</v>
      </c>
    </row>
    <row r="70706" spans="1:4" x14ac:dyDescent="0.25">
      <c r="A70706">
        <v>27856</v>
      </c>
      <c r="B70706" s="1" t="s">
        <v>409344</v>
      </c>
      <c r="C70706" s="1" t="s">
        <v>409345</v>
      </c>
      <c r="D70706" s="1" t="s">
        <v>54761</v>
      </c>
    </row>
    <row r="70707" spans="1:4" x14ac:dyDescent="0.25">
      <c r="A70707">
        <v>27913</v>
      </c>
      <c r="B70707" s="1" t="s">
        <v>409409</v>
      </c>
      <c r="C70707" s="1" t="s">
        <v>409410</v>
      </c>
      <c r="D70707" s="1" t="s">
        <v>54865</v>
      </c>
    </row>
    <row r="70708" spans="1:4" x14ac:dyDescent="0.25">
      <c r="A70708">
        <v>69750</v>
      </c>
      <c r="B70708" s="1" t="s">
        <v>138015</v>
      </c>
      <c r="C70708" s="1" t="s">
        <v>450230</v>
      </c>
      <c r="D70708" s="1" t="s">
        <v>138016</v>
      </c>
    </row>
    <row r="70709" spans="1:4" x14ac:dyDescent="0.25">
      <c r="A70709">
        <v>44504</v>
      </c>
      <c r="B70709" s="1" t="s">
        <v>87671</v>
      </c>
      <c r="C70709" s="1" t="s">
        <v>425791</v>
      </c>
      <c r="D70709" s="1" t="s">
        <v>87672</v>
      </c>
    </row>
    <row r="70710" spans="1:4" x14ac:dyDescent="0.25">
      <c r="A70710">
        <v>30484</v>
      </c>
      <c r="B70710" s="1" t="s">
        <v>411989</v>
      </c>
      <c r="C70710" s="1" t="s">
        <v>411990</v>
      </c>
      <c r="D70710" s="1" t="s">
        <v>59910</v>
      </c>
    </row>
    <row r="70711" spans="1:4" x14ac:dyDescent="0.25">
      <c r="A70711">
        <v>112055</v>
      </c>
      <c r="B70711" s="1" t="s">
        <v>221133</v>
      </c>
      <c r="C70711" s="1" t="s">
        <v>491582</v>
      </c>
      <c r="D70711" s="1" t="s">
        <v>221134</v>
      </c>
    </row>
    <row r="70712" spans="1:4" x14ac:dyDescent="0.25">
      <c r="A70712">
        <v>18327</v>
      </c>
      <c r="B70712" s="1" t="s">
        <v>400032</v>
      </c>
      <c r="C70712" s="1" t="s">
        <v>400033</v>
      </c>
      <c r="D70712" s="1" t="s">
        <v>36351</v>
      </c>
    </row>
    <row r="70713" spans="1:4" x14ac:dyDescent="0.25">
      <c r="A70713">
        <v>150639</v>
      </c>
      <c r="B70713" s="1" t="s">
        <v>530010</v>
      </c>
      <c r="C70713" s="1" t="s">
        <v>530011</v>
      </c>
      <c r="D70713" s="1" t="s">
        <v>296771</v>
      </c>
    </row>
    <row r="70714" spans="1:4" x14ac:dyDescent="0.25">
      <c r="A70714">
        <v>129885</v>
      </c>
      <c r="B70714" s="1" t="s">
        <v>509800</v>
      </c>
      <c r="C70714" s="1" t="s">
        <v>509801</v>
      </c>
      <c r="D70714" s="1" t="s">
        <v>255620</v>
      </c>
    </row>
    <row r="70715" spans="1:4" x14ac:dyDescent="0.25">
      <c r="A70715">
        <v>27517</v>
      </c>
      <c r="B70715" s="1" t="s">
        <v>409016</v>
      </c>
      <c r="C70715" s="1" t="s">
        <v>409017</v>
      </c>
      <c r="D70715" s="1" t="s">
        <v>54082</v>
      </c>
    </row>
    <row r="70716" spans="1:4" x14ac:dyDescent="0.25">
      <c r="A70716">
        <v>110010</v>
      </c>
      <c r="B70716" s="1" t="s">
        <v>217090</v>
      </c>
      <c r="C70716" s="1" t="s">
        <v>489582</v>
      </c>
      <c r="D70716" s="1" t="s">
        <v>217091</v>
      </c>
    </row>
    <row r="70717" spans="1:4" x14ac:dyDescent="0.25">
      <c r="A70717">
        <v>18436</v>
      </c>
      <c r="B70717" s="1" t="s">
        <v>400161</v>
      </c>
      <c r="C70717" s="1" t="s">
        <v>400162</v>
      </c>
      <c r="D70717" s="1" t="s">
        <v>36545</v>
      </c>
    </row>
    <row r="70718" spans="1:4" x14ac:dyDescent="0.25">
      <c r="A70718">
        <v>175166</v>
      </c>
      <c r="B70718" s="1" t="s">
        <v>553524</v>
      </c>
      <c r="C70718" s="1" t="s">
        <v>553525</v>
      </c>
      <c r="D70718" s="1" t="s">
        <v>345933</v>
      </c>
    </row>
    <row r="70719" spans="1:4" x14ac:dyDescent="0.25">
      <c r="A70719">
        <v>164115</v>
      </c>
      <c r="B70719" s="1" t="s">
        <v>543084</v>
      </c>
      <c r="C70719" s="1" t="s">
        <v>543085</v>
      </c>
      <c r="D70719" s="1" t="s">
        <v>323693</v>
      </c>
    </row>
    <row r="70720" spans="1:4" x14ac:dyDescent="0.25">
      <c r="A70720">
        <v>58203</v>
      </c>
      <c r="B70720" s="1" t="s">
        <v>115071</v>
      </c>
      <c r="C70720" s="1" t="s">
        <v>438935</v>
      </c>
      <c r="D70720" s="1" t="s">
        <v>115072</v>
      </c>
    </row>
    <row r="70721" spans="1:4" x14ac:dyDescent="0.25">
      <c r="A70721">
        <v>86101</v>
      </c>
      <c r="B70721" s="1" t="s">
        <v>169743</v>
      </c>
      <c r="C70721" s="1" t="s">
        <v>466286</v>
      </c>
      <c r="D70721" s="1" t="s">
        <v>169744</v>
      </c>
    </row>
    <row r="70722" spans="1:4" x14ac:dyDescent="0.25">
      <c r="A70722">
        <v>92663</v>
      </c>
      <c r="B70722" s="1" t="s">
        <v>182840</v>
      </c>
      <c r="C70722" s="1" t="s">
        <v>472547</v>
      </c>
      <c r="D70722" s="1" t="s">
        <v>182841</v>
      </c>
    </row>
    <row r="70723" spans="1:4" x14ac:dyDescent="0.25">
      <c r="A70723">
        <v>26575</v>
      </c>
      <c r="B70723" s="1" t="s">
        <v>408066</v>
      </c>
      <c r="C70723" s="1" t="s">
        <v>408067</v>
      </c>
      <c r="D70723" s="1" t="s">
        <v>52236</v>
      </c>
    </row>
    <row r="70724" spans="1:4" x14ac:dyDescent="0.25">
      <c r="A70724">
        <v>88551</v>
      </c>
      <c r="B70724" s="1" t="s">
        <v>174643</v>
      </c>
      <c r="C70724" s="1" t="s">
        <v>468634</v>
      </c>
      <c r="D70724" s="1" t="s">
        <v>174644</v>
      </c>
    </row>
    <row r="70725" spans="1:4" x14ac:dyDescent="0.25">
      <c r="A70725">
        <v>81911</v>
      </c>
      <c r="B70725" s="1" t="s">
        <v>161552</v>
      </c>
      <c r="C70725" s="1" t="s">
        <v>462070</v>
      </c>
      <c r="D70725" s="1" t="s">
        <v>161553</v>
      </c>
    </row>
    <row r="70726" spans="1:4" x14ac:dyDescent="0.25">
      <c r="A70726">
        <v>48465</v>
      </c>
      <c r="B70726" s="1" t="s">
        <v>95630</v>
      </c>
      <c r="C70726" s="1" t="s">
        <v>429555</v>
      </c>
      <c r="D70726" s="1" t="s">
        <v>95631</v>
      </c>
    </row>
    <row r="70727" spans="1:4" x14ac:dyDescent="0.25">
      <c r="A70727">
        <v>83665</v>
      </c>
      <c r="B70727" s="1" t="s">
        <v>165003</v>
      </c>
      <c r="C70727" s="1" t="s">
        <v>463802</v>
      </c>
      <c r="D70727" s="1" t="s">
        <v>165004</v>
      </c>
    </row>
    <row r="70728" spans="1:4" x14ac:dyDescent="0.25">
      <c r="A70728">
        <v>136642</v>
      </c>
      <c r="B70728" s="1" t="s">
        <v>516454</v>
      </c>
      <c r="C70728" s="1" t="s">
        <v>516455</v>
      </c>
      <c r="D70728" s="1" t="s">
        <v>268959</v>
      </c>
    </row>
    <row r="70729" spans="1:4" x14ac:dyDescent="0.25">
      <c r="A70729">
        <v>58593</v>
      </c>
      <c r="B70729" s="1" t="s">
        <v>439321</v>
      </c>
      <c r="C70729" s="1" t="s">
        <v>439322</v>
      </c>
      <c r="D70729" s="1" t="s">
        <v>115839</v>
      </c>
    </row>
    <row r="70730" spans="1:4" x14ac:dyDescent="0.25">
      <c r="A70730">
        <v>169847</v>
      </c>
      <c r="B70730" s="1" t="s">
        <v>548747</v>
      </c>
      <c r="C70730" s="1" t="s">
        <v>548748</v>
      </c>
      <c r="D70730" s="1" t="s">
        <v>334920</v>
      </c>
    </row>
    <row r="70731" spans="1:4" x14ac:dyDescent="0.25">
      <c r="A70731">
        <v>70636</v>
      </c>
      <c r="B70731" s="1" t="s">
        <v>139833</v>
      </c>
      <c r="C70731" s="1" t="s">
        <v>451037</v>
      </c>
      <c r="D70731" s="1" t="s">
        <v>139834</v>
      </c>
    </row>
    <row r="70732" spans="1:4" x14ac:dyDescent="0.25">
      <c r="A70732">
        <v>180868</v>
      </c>
      <c r="B70732" s="1" t="s">
        <v>357251</v>
      </c>
      <c r="C70732" s="1" t="s">
        <v>559128</v>
      </c>
      <c r="D70732" s="1" t="s">
        <v>357252</v>
      </c>
    </row>
    <row r="70733" spans="1:4" x14ac:dyDescent="0.25">
      <c r="A70733">
        <v>187272</v>
      </c>
      <c r="B70733" s="1" t="s">
        <v>369714</v>
      </c>
      <c r="C70733" s="1" t="s">
        <v>369715</v>
      </c>
      <c r="D70733" s="1" t="s">
        <v>369716</v>
      </c>
    </row>
    <row r="70734" spans="1:4" x14ac:dyDescent="0.25">
      <c r="A70734">
        <v>61415</v>
      </c>
      <c r="B70734" s="1" t="s">
        <v>442119</v>
      </c>
      <c r="C70734" s="1" t="s">
        <v>442120</v>
      </c>
      <c r="D70734" s="1" t="s">
        <v>121401</v>
      </c>
    </row>
    <row r="70735" spans="1:4" x14ac:dyDescent="0.25">
      <c r="A70735">
        <v>140698</v>
      </c>
      <c r="B70735" s="1" t="s">
        <v>276961</v>
      </c>
      <c r="C70735" s="1" t="s">
        <v>520387</v>
      </c>
      <c r="D70735" s="1" t="s">
        <v>276962</v>
      </c>
    </row>
    <row r="70736" spans="1:4" x14ac:dyDescent="0.25">
      <c r="A70736">
        <v>124116</v>
      </c>
      <c r="B70736" s="1" t="s">
        <v>244646</v>
      </c>
      <c r="C70736" s="1" t="s">
        <v>503741</v>
      </c>
      <c r="D70736" s="1" t="s">
        <v>244647</v>
      </c>
    </row>
    <row r="70737" spans="1:4" x14ac:dyDescent="0.25">
      <c r="A70737">
        <v>114740</v>
      </c>
      <c r="B70737" s="1" t="s">
        <v>226391</v>
      </c>
      <c r="C70737" s="1" t="s">
        <v>494265</v>
      </c>
      <c r="D70737" s="1" t="s">
        <v>226392</v>
      </c>
    </row>
    <row r="70738" spans="1:4" x14ac:dyDescent="0.25">
      <c r="A70738">
        <v>82159</v>
      </c>
      <c r="B70738" s="1" t="s">
        <v>162034</v>
      </c>
      <c r="C70738" s="1" t="s">
        <v>462324</v>
      </c>
      <c r="D70738" s="1" t="s">
        <v>162035</v>
      </c>
    </row>
    <row r="70739" spans="1:4" x14ac:dyDescent="0.25">
      <c r="A70739">
        <v>174429</v>
      </c>
      <c r="B70739" s="1" t="s">
        <v>344495</v>
      </c>
      <c r="C70739" s="1" t="s">
        <v>552780</v>
      </c>
      <c r="D70739" s="1" t="s">
        <v>344496</v>
      </c>
    </row>
    <row r="70740" spans="1:4" x14ac:dyDescent="0.25">
      <c r="A70740">
        <v>81996</v>
      </c>
      <c r="B70740" s="1" t="s">
        <v>161712</v>
      </c>
      <c r="C70740" s="1" t="s">
        <v>462161</v>
      </c>
      <c r="D70740" s="1" t="s">
        <v>161713</v>
      </c>
    </row>
    <row r="70741" spans="1:4" x14ac:dyDescent="0.25">
      <c r="A70741">
        <v>67152</v>
      </c>
      <c r="B70741" s="1" t="s">
        <v>132863</v>
      </c>
      <c r="C70741" s="1" t="s">
        <v>447672</v>
      </c>
      <c r="D70741" s="1" t="s">
        <v>132864</v>
      </c>
    </row>
    <row r="70742" spans="1:4" x14ac:dyDescent="0.25">
      <c r="A70742">
        <v>56948</v>
      </c>
      <c r="B70742" s="1" t="s">
        <v>112575</v>
      </c>
      <c r="C70742" s="1" t="s">
        <v>437713</v>
      </c>
      <c r="D70742" s="1" t="s">
        <v>112576</v>
      </c>
    </row>
    <row r="70743" spans="1:4" x14ac:dyDescent="0.25">
      <c r="A70743">
        <v>130696</v>
      </c>
      <c r="B70743" s="1" t="s">
        <v>257238</v>
      </c>
      <c r="C70743" s="1" t="s">
        <v>510590</v>
      </c>
      <c r="D70743" s="1" t="s">
        <v>257239</v>
      </c>
    </row>
    <row r="70744" spans="1:4" x14ac:dyDescent="0.25">
      <c r="A70744">
        <v>47294</v>
      </c>
      <c r="B70744" s="1" t="s">
        <v>93270</v>
      </c>
      <c r="C70744" s="1" t="s">
        <v>428449</v>
      </c>
      <c r="D70744" s="1" t="s">
        <v>93271</v>
      </c>
    </row>
    <row r="70745" spans="1:4" x14ac:dyDescent="0.25">
      <c r="A70745">
        <v>21808</v>
      </c>
      <c r="B70745" s="1" t="s">
        <v>42831</v>
      </c>
      <c r="C70745" s="1" t="s">
        <v>403965</v>
      </c>
      <c r="D70745" s="1" t="s">
        <v>42832</v>
      </c>
    </row>
    <row r="70746" spans="1:4" x14ac:dyDescent="0.25">
      <c r="A70746">
        <v>31820</v>
      </c>
      <c r="B70746" s="1" t="s">
        <v>62577</v>
      </c>
      <c r="C70746" s="1" t="s">
        <v>62578</v>
      </c>
      <c r="D70746" s="1" t="s">
        <v>62579</v>
      </c>
    </row>
    <row r="70747" spans="1:4" x14ac:dyDescent="0.25">
      <c r="A70747">
        <v>40417</v>
      </c>
      <c r="B70747" s="1" t="s">
        <v>79672</v>
      </c>
      <c r="C70747" s="1" t="s">
        <v>421673</v>
      </c>
      <c r="D70747" s="1" t="s">
        <v>79673</v>
      </c>
    </row>
    <row r="70748" spans="1:4" x14ac:dyDescent="0.25">
      <c r="A70748">
        <v>169850</v>
      </c>
      <c r="B70748" s="1" t="s">
        <v>334925</v>
      </c>
      <c r="C70748" s="1" t="s">
        <v>334926</v>
      </c>
      <c r="D70748" s="1" t="s">
        <v>334927</v>
      </c>
    </row>
    <row r="70749" spans="1:4" x14ac:dyDescent="0.25">
      <c r="A70749">
        <v>121959</v>
      </c>
      <c r="B70749" s="1" t="s">
        <v>240356</v>
      </c>
      <c r="C70749" s="1" t="s">
        <v>39</v>
      </c>
      <c r="D70749" s="1" t="s">
        <v>240357</v>
      </c>
    </row>
    <row r="70750" spans="1:4" x14ac:dyDescent="0.25">
      <c r="A70750">
        <v>85059</v>
      </c>
      <c r="B70750" s="1" t="s">
        <v>167729</v>
      </c>
      <c r="C70750" s="1" t="s">
        <v>167730</v>
      </c>
      <c r="D70750" s="1" t="s">
        <v>167731</v>
      </c>
    </row>
    <row r="70751" spans="1:4" x14ac:dyDescent="0.25">
      <c r="A70751">
        <v>23102</v>
      </c>
      <c r="B70751" s="1" t="s">
        <v>45433</v>
      </c>
      <c r="C70751" s="1" t="s">
        <v>45434</v>
      </c>
      <c r="D70751" s="1" t="s">
        <v>45435</v>
      </c>
    </row>
    <row r="70752" spans="1:4" x14ac:dyDescent="0.25">
      <c r="A70752">
        <v>17896</v>
      </c>
      <c r="B70752" s="1" t="s">
        <v>35529</v>
      </c>
      <c r="C70752" s="1" t="s">
        <v>35530</v>
      </c>
      <c r="D70752" s="1" t="s">
        <v>35531</v>
      </c>
    </row>
    <row r="70753" spans="1:4" x14ac:dyDescent="0.25">
      <c r="A70753">
        <v>80287</v>
      </c>
      <c r="B70753" s="1" t="s">
        <v>158337</v>
      </c>
      <c r="C70753" s="1" t="s">
        <v>460485</v>
      </c>
      <c r="D70753" s="1" t="s">
        <v>158338</v>
      </c>
    </row>
    <row r="70754" spans="1:4" x14ac:dyDescent="0.25">
      <c r="A70754">
        <v>50717</v>
      </c>
      <c r="B70754" s="1" t="s">
        <v>100133</v>
      </c>
      <c r="C70754" s="1" t="s">
        <v>431675</v>
      </c>
      <c r="D70754" s="1" t="s">
        <v>100134</v>
      </c>
    </row>
    <row r="70755" spans="1:4" x14ac:dyDescent="0.25">
      <c r="A70755">
        <v>45443</v>
      </c>
      <c r="B70755" s="1" t="s">
        <v>89538</v>
      </c>
      <c r="C70755" s="1" t="s">
        <v>426719</v>
      </c>
      <c r="D70755" s="1" t="s">
        <v>89539</v>
      </c>
    </row>
    <row r="70756" spans="1:4" x14ac:dyDescent="0.25">
      <c r="A70756">
        <v>11608</v>
      </c>
      <c r="B70756" s="1" t="s">
        <v>393434</v>
      </c>
      <c r="C70756" s="1" t="s">
        <v>393435</v>
      </c>
      <c r="D70756" s="1" t="s">
        <v>23139</v>
      </c>
    </row>
    <row r="70757" spans="1:4" x14ac:dyDescent="0.25">
      <c r="A70757">
        <v>19091</v>
      </c>
      <c r="B70757" s="1" t="s">
        <v>37755</v>
      </c>
      <c r="C70757" s="1" t="s">
        <v>400916</v>
      </c>
      <c r="D70757" s="1" t="s">
        <v>37756</v>
      </c>
    </row>
    <row r="70758" spans="1:4" x14ac:dyDescent="0.25">
      <c r="A70758">
        <v>147638</v>
      </c>
      <c r="B70758" s="1" t="s">
        <v>290678</v>
      </c>
      <c r="C70758" s="1" t="s">
        <v>527203</v>
      </c>
      <c r="D70758" s="1" t="s">
        <v>290679</v>
      </c>
    </row>
    <row r="70759" spans="1:4" x14ac:dyDescent="0.25">
      <c r="A70759">
        <v>19090</v>
      </c>
      <c r="B70759" s="1" t="s">
        <v>37753</v>
      </c>
      <c r="C70759" s="1" t="s">
        <v>400915</v>
      </c>
      <c r="D70759" s="1" t="s">
        <v>37754</v>
      </c>
    </row>
    <row r="70760" spans="1:4" x14ac:dyDescent="0.25">
      <c r="A70760">
        <v>32379</v>
      </c>
      <c r="B70760" s="1" t="s">
        <v>63684</v>
      </c>
      <c r="C70760" s="1" t="s">
        <v>413837</v>
      </c>
      <c r="D70760" s="1" t="s">
        <v>63685</v>
      </c>
    </row>
    <row r="70761" spans="1:4" x14ac:dyDescent="0.25">
      <c r="A70761">
        <v>116630</v>
      </c>
      <c r="B70761" s="1" t="s">
        <v>229948</v>
      </c>
      <c r="C70761" s="1" t="s">
        <v>229949</v>
      </c>
      <c r="D70761" s="1" t="s">
        <v>229950</v>
      </c>
    </row>
    <row r="70762" spans="1:4" x14ac:dyDescent="0.25">
      <c r="A70762">
        <v>82726</v>
      </c>
      <c r="B70762" s="1" t="s">
        <v>163181</v>
      </c>
      <c r="C70762" s="1" t="s">
        <v>462843</v>
      </c>
      <c r="D70762" s="1" t="s">
        <v>163182</v>
      </c>
    </row>
    <row r="70763" spans="1:4" x14ac:dyDescent="0.25">
      <c r="A70763">
        <v>39416</v>
      </c>
      <c r="B70763" s="1" t="s">
        <v>77723</v>
      </c>
      <c r="C70763" s="1" t="s">
        <v>420649</v>
      </c>
      <c r="D70763" s="1" t="s">
        <v>77724</v>
      </c>
    </row>
    <row r="70764" spans="1:4" x14ac:dyDescent="0.25">
      <c r="A70764">
        <v>53951</v>
      </c>
      <c r="B70764" s="1" t="s">
        <v>106536</v>
      </c>
      <c r="C70764" s="1" t="s">
        <v>434854</v>
      </c>
      <c r="D70764" s="1" t="s">
        <v>106537</v>
      </c>
    </row>
    <row r="70765" spans="1:4" x14ac:dyDescent="0.25">
      <c r="A70765">
        <v>52647</v>
      </c>
      <c r="B70765" s="1" t="s">
        <v>103935</v>
      </c>
      <c r="C70765" s="1" t="s">
        <v>433585</v>
      </c>
      <c r="D70765" s="1" t="s">
        <v>103936</v>
      </c>
    </row>
    <row r="70766" spans="1:4" x14ac:dyDescent="0.25">
      <c r="A70766">
        <v>168014</v>
      </c>
      <c r="B70766" s="1" t="s">
        <v>331290</v>
      </c>
      <c r="C70766" s="1" t="s">
        <v>331291</v>
      </c>
      <c r="D70766" s="1" t="s">
        <v>331292</v>
      </c>
    </row>
    <row r="70767" spans="1:4" x14ac:dyDescent="0.25">
      <c r="A70767">
        <v>122188</v>
      </c>
      <c r="B70767" s="1" t="s">
        <v>240789</v>
      </c>
      <c r="C70767" s="1" t="s">
        <v>501907</v>
      </c>
      <c r="D70767" s="1" t="s">
        <v>240790</v>
      </c>
    </row>
    <row r="70768" spans="1:4" x14ac:dyDescent="0.25">
      <c r="A70768">
        <v>48539</v>
      </c>
      <c r="B70768" s="1" t="s">
        <v>95770</v>
      </c>
      <c r="C70768" s="1" t="s">
        <v>91088</v>
      </c>
      <c r="D70768" s="1" t="s">
        <v>95771</v>
      </c>
    </row>
    <row r="70769" spans="1:4" x14ac:dyDescent="0.25">
      <c r="A70769">
        <v>116791</v>
      </c>
      <c r="B70769" s="1" t="s">
        <v>230270</v>
      </c>
      <c r="C70769" s="1" t="s">
        <v>230271</v>
      </c>
      <c r="D70769" s="1" t="s">
        <v>230272</v>
      </c>
    </row>
    <row r="70770" spans="1:4" x14ac:dyDescent="0.25">
      <c r="A70770">
        <v>110137</v>
      </c>
      <c r="B70770" s="1" t="s">
        <v>489704</v>
      </c>
      <c r="C70770" s="1" t="s">
        <v>489705</v>
      </c>
      <c r="D70770" s="1" t="s">
        <v>217343</v>
      </c>
    </row>
    <row r="70771" spans="1:4" x14ac:dyDescent="0.25">
      <c r="A70771">
        <v>40985</v>
      </c>
      <c r="B70771" s="1" t="s">
        <v>422251</v>
      </c>
      <c r="C70771" s="1" t="s">
        <v>422252</v>
      </c>
      <c r="D70771" s="1" t="s">
        <v>80786</v>
      </c>
    </row>
    <row r="70772" spans="1:4" x14ac:dyDescent="0.25">
      <c r="A70772">
        <v>158242</v>
      </c>
      <c r="B70772" s="1" t="s">
        <v>536957</v>
      </c>
      <c r="C70772" s="1" t="s">
        <v>536958</v>
      </c>
      <c r="D70772" s="1" t="s">
        <v>312511</v>
      </c>
    </row>
    <row r="70773" spans="1:4" x14ac:dyDescent="0.25">
      <c r="A70773">
        <v>49158</v>
      </c>
      <c r="B70773" s="1" t="s">
        <v>97007</v>
      </c>
      <c r="C70773" s="1" t="s">
        <v>430213</v>
      </c>
      <c r="D70773" s="1" t="s">
        <v>97008</v>
      </c>
    </row>
    <row r="70774" spans="1:4" x14ac:dyDescent="0.25">
      <c r="A70774">
        <v>19092</v>
      </c>
      <c r="B70774" s="1" t="s">
        <v>37757</v>
      </c>
      <c r="C70774" s="1" t="s">
        <v>400917</v>
      </c>
      <c r="D70774" s="1" t="s">
        <v>37758</v>
      </c>
    </row>
    <row r="70775" spans="1:4" x14ac:dyDescent="0.25">
      <c r="A70775">
        <v>118948</v>
      </c>
      <c r="B70775" s="1" t="s">
        <v>234582</v>
      </c>
      <c r="C70775" s="1" t="s">
        <v>498548</v>
      </c>
      <c r="D70775" s="1" t="s">
        <v>234583</v>
      </c>
    </row>
    <row r="70776" spans="1:4" x14ac:dyDescent="0.25">
      <c r="A70776">
        <v>9525</v>
      </c>
      <c r="B70776" s="1" t="s">
        <v>19080</v>
      </c>
      <c r="C70776" s="1" t="s">
        <v>391442</v>
      </c>
      <c r="D70776" s="1" t="s">
        <v>19081</v>
      </c>
    </row>
    <row r="70777" spans="1:4" x14ac:dyDescent="0.25">
      <c r="A70777">
        <v>142627</v>
      </c>
      <c r="B70777" s="1" t="s">
        <v>280815</v>
      </c>
      <c r="C70777" s="1" t="s">
        <v>522232</v>
      </c>
      <c r="D70777" s="1" t="s">
        <v>280816</v>
      </c>
    </row>
    <row r="70778" spans="1:4" x14ac:dyDescent="0.25">
      <c r="A70778">
        <v>97220</v>
      </c>
      <c r="B70778" s="1" t="s">
        <v>192002</v>
      </c>
      <c r="C70778" s="1" t="s">
        <v>476887</v>
      </c>
      <c r="D70778" s="1" t="s">
        <v>192003</v>
      </c>
    </row>
    <row r="70779" spans="1:4" x14ac:dyDescent="0.25">
      <c r="A70779">
        <v>32177</v>
      </c>
      <c r="B70779" s="1" t="s">
        <v>63280</v>
      </c>
      <c r="C70779" s="1" t="s">
        <v>413639</v>
      </c>
      <c r="D70779" s="1" t="s">
        <v>63281</v>
      </c>
    </row>
    <row r="70780" spans="1:4" x14ac:dyDescent="0.25">
      <c r="A70780">
        <v>96236</v>
      </c>
      <c r="B70780" s="1" t="s">
        <v>475937</v>
      </c>
      <c r="C70780" s="1" t="s">
        <v>475938</v>
      </c>
      <c r="D70780" s="1" t="s">
        <v>190044</v>
      </c>
    </row>
    <row r="70781" spans="1:4" x14ac:dyDescent="0.25">
      <c r="A70781">
        <v>100259</v>
      </c>
      <c r="B70781" s="1" t="s">
        <v>197912</v>
      </c>
      <c r="C70781" s="1" t="s">
        <v>479981</v>
      </c>
      <c r="D70781" s="1" t="s">
        <v>197913</v>
      </c>
    </row>
    <row r="70782" spans="1:4" x14ac:dyDescent="0.25">
      <c r="A70782">
        <v>29445</v>
      </c>
      <c r="B70782" s="1" t="s">
        <v>57823</v>
      </c>
      <c r="C70782" s="1" t="s">
        <v>57824</v>
      </c>
      <c r="D70782" s="1" t="s">
        <v>57825</v>
      </c>
    </row>
    <row r="70783" spans="1:4" x14ac:dyDescent="0.25">
      <c r="A70783">
        <v>13358</v>
      </c>
      <c r="B70783" s="1" t="s">
        <v>26525</v>
      </c>
      <c r="C70783" s="1" t="s">
        <v>395117</v>
      </c>
      <c r="D70783" s="1" t="s">
        <v>26526</v>
      </c>
    </row>
    <row r="70784" spans="1:4" x14ac:dyDescent="0.25">
      <c r="A70784">
        <v>136929</v>
      </c>
      <c r="B70784" s="1" t="s">
        <v>269558</v>
      </c>
      <c r="C70784" s="1" t="s">
        <v>542</v>
      </c>
      <c r="D70784" s="1" t="s">
        <v>269559</v>
      </c>
    </row>
    <row r="70785" spans="1:4" x14ac:dyDescent="0.25">
      <c r="A70785">
        <v>81407</v>
      </c>
      <c r="B70785" s="1" t="s">
        <v>160549</v>
      </c>
      <c r="C70785" s="1" t="s">
        <v>461588</v>
      </c>
      <c r="D70785" s="1" t="s">
        <v>160550</v>
      </c>
    </row>
    <row r="70786" spans="1:4" x14ac:dyDescent="0.25">
      <c r="A70786">
        <v>100548</v>
      </c>
      <c r="B70786" s="1" t="s">
        <v>198507</v>
      </c>
      <c r="C70786" s="1" t="s">
        <v>480236</v>
      </c>
      <c r="D70786" s="1" t="s">
        <v>198508</v>
      </c>
    </row>
    <row r="70787" spans="1:4" x14ac:dyDescent="0.25">
      <c r="A70787">
        <v>11196</v>
      </c>
      <c r="B70787" s="1" t="s">
        <v>22348</v>
      </c>
      <c r="C70787" s="1" t="s">
        <v>393006</v>
      </c>
      <c r="D70787" s="1" t="s">
        <v>22349</v>
      </c>
    </row>
    <row r="70788" spans="1:4" x14ac:dyDescent="0.25">
      <c r="A70788">
        <v>15571</v>
      </c>
      <c r="B70788" s="1" t="s">
        <v>30864</v>
      </c>
      <c r="C70788" s="1" t="s">
        <v>30865</v>
      </c>
      <c r="D70788" s="1" t="s">
        <v>30866</v>
      </c>
    </row>
    <row r="70789" spans="1:4" x14ac:dyDescent="0.25">
      <c r="A70789">
        <v>110703</v>
      </c>
      <c r="B70789" s="1" t="s">
        <v>490314</v>
      </c>
      <c r="C70789" s="1" t="s">
        <v>490315</v>
      </c>
      <c r="D70789" s="1" t="s">
        <v>218412</v>
      </c>
    </row>
    <row r="70790" spans="1:4" x14ac:dyDescent="0.25">
      <c r="A70790">
        <v>123047</v>
      </c>
      <c r="B70790" s="1" t="s">
        <v>502755</v>
      </c>
      <c r="C70790" s="1" t="s">
        <v>502756</v>
      </c>
      <c r="D70790" s="1" t="s">
        <v>242476</v>
      </c>
    </row>
    <row r="70791" spans="1:4" x14ac:dyDescent="0.25">
      <c r="A70791">
        <v>18022</v>
      </c>
      <c r="B70791" s="1" t="s">
        <v>35761</v>
      </c>
      <c r="C70791" s="1" t="s">
        <v>399728</v>
      </c>
      <c r="D70791" s="1" t="s">
        <v>35762</v>
      </c>
    </row>
    <row r="70792" spans="1:4" x14ac:dyDescent="0.25">
      <c r="A70792">
        <v>156956</v>
      </c>
      <c r="B70792" s="1" t="s">
        <v>309798</v>
      </c>
      <c r="C70792" s="1" t="s">
        <v>309799</v>
      </c>
      <c r="D70792" s="1" t="s">
        <v>309800</v>
      </c>
    </row>
    <row r="70793" spans="1:4" x14ac:dyDescent="0.25">
      <c r="A70793">
        <v>57583</v>
      </c>
      <c r="B70793" s="1" t="s">
        <v>113832</v>
      </c>
      <c r="C70793" s="1" t="s">
        <v>438340</v>
      </c>
      <c r="D70793" s="1" t="s">
        <v>113833</v>
      </c>
    </row>
    <row r="70794" spans="1:4" x14ac:dyDescent="0.25">
      <c r="A70794">
        <v>68033</v>
      </c>
      <c r="B70794" s="1" t="s">
        <v>134542</v>
      </c>
      <c r="C70794" s="1" t="s">
        <v>134543</v>
      </c>
      <c r="D70794" s="1" t="s">
        <v>134544</v>
      </c>
    </row>
    <row r="70795" spans="1:4" x14ac:dyDescent="0.25">
      <c r="A70795">
        <v>69406</v>
      </c>
      <c r="B70795" s="1" t="s">
        <v>137336</v>
      </c>
      <c r="C70795" s="1" t="s">
        <v>415703</v>
      </c>
      <c r="D70795" s="1" t="s">
        <v>137337</v>
      </c>
    </row>
    <row r="70796" spans="1:4" x14ac:dyDescent="0.25">
      <c r="A70796">
        <v>72991</v>
      </c>
      <c r="B70796" s="1" t="s">
        <v>144470</v>
      </c>
      <c r="C70796" s="1" t="s">
        <v>453352</v>
      </c>
      <c r="D70796" s="1" t="s">
        <v>144471</v>
      </c>
    </row>
    <row r="70797" spans="1:4" x14ac:dyDescent="0.25">
      <c r="A70797">
        <v>13227</v>
      </c>
      <c r="B70797" s="1" t="s">
        <v>26275</v>
      </c>
      <c r="C70797" s="1" t="s">
        <v>26276</v>
      </c>
      <c r="D70797" s="1" t="s">
        <v>26277</v>
      </c>
    </row>
    <row r="70798" spans="1:4" x14ac:dyDescent="0.25">
      <c r="A70798">
        <v>169940</v>
      </c>
      <c r="B70798" s="1" t="s">
        <v>335120</v>
      </c>
      <c r="C70798" s="1" t="s">
        <v>548823</v>
      </c>
      <c r="D70798" s="1" t="s">
        <v>335121</v>
      </c>
    </row>
    <row r="70799" spans="1:4" x14ac:dyDescent="0.25">
      <c r="A70799">
        <v>28034</v>
      </c>
      <c r="B70799" s="1" t="s">
        <v>55098</v>
      </c>
      <c r="C70799" s="1" t="s">
        <v>409536</v>
      </c>
      <c r="D70799" s="1" t="s">
        <v>55099</v>
      </c>
    </row>
    <row r="70800" spans="1:4" x14ac:dyDescent="0.25">
      <c r="A70800">
        <v>123008</v>
      </c>
      <c r="B70800" s="1" t="s">
        <v>242399</v>
      </c>
      <c r="C70800" s="1" t="s">
        <v>502718</v>
      </c>
      <c r="D70800" s="1" t="s">
        <v>242400</v>
      </c>
    </row>
    <row r="70801" spans="1:4" x14ac:dyDescent="0.25">
      <c r="A70801">
        <v>64545</v>
      </c>
      <c r="B70801" s="1" t="s">
        <v>127619</v>
      </c>
      <c r="C70801" s="1" t="s">
        <v>445191</v>
      </c>
      <c r="D70801" s="1" t="s">
        <v>127620</v>
      </c>
    </row>
    <row r="70802" spans="1:4" x14ac:dyDescent="0.25">
      <c r="A70802">
        <v>76095</v>
      </c>
      <c r="B70802" s="1" t="s">
        <v>150494</v>
      </c>
      <c r="C70802" s="1" t="s">
        <v>150495</v>
      </c>
      <c r="D70802" s="1" t="s">
        <v>150496</v>
      </c>
    </row>
    <row r="70803" spans="1:4" x14ac:dyDescent="0.25">
      <c r="A70803">
        <v>114695</v>
      </c>
      <c r="B70803" s="1" t="s">
        <v>226303</v>
      </c>
      <c r="C70803" s="1" t="s">
        <v>494218</v>
      </c>
      <c r="D70803" s="1" t="s">
        <v>226304</v>
      </c>
    </row>
    <row r="70804" spans="1:4" x14ac:dyDescent="0.25">
      <c r="A70804">
        <v>150451</v>
      </c>
      <c r="B70804" s="1" t="s">
        <v>296407</v>
      </c>
      <c r="C70804" s="1" t="s">
        <v>529815</v>
      </c>
      <c r="D70804" s="1" t="s">
        <v>296408</v>
      </c>
    </row>
    <row r="70805" spans="1:4" x14ac:dyDescent="0.25">
      <c r="A70805">
        <v>11922</v>
      </c>
      <c r="B70805" s="1" t="s">
        <v>23724</v>
      </c>
      <c r="C70805" s="1" t="s">
        <v>393687</v>
      </c>
      <c r="D70805" s="1" t="s">
        <v>23725</v>
      </c>
    </row>
    <row r="70806" spans="1:4" x14ac:dyDescent="0.25">
      <c r="A70806">
        <v>192586</v>
      </c>
      <c r="B70806" s="1" t="s">
        <v>380744</v>
      </c>
      <c r="C70806" s="1" t="s">
        <v>380745</v>
      </c>
      <c r="D70806" s="1" t="s">
        <v>380746</v>
      </c>
    </row>
    <row r="70807" spans="1:4" x14ac:dyDescent="0.25">
      <c r="A70807">
        <v>129587</v>
      </c>
      <c r="B70807" s="1" t="s">
        <v>255044</v>
      </c>
      <c r="C70807" s="1" t="s">
        <v>509496</v>
      </c>
      <c r="D70807" s="1" t="s">
        <v>255045</v>
      </c>
    </row>
    <row r="70808" spans="1:4" x14ac:dyDescent="0.25">
      <c r="A70808">
        <v>136111</v>
      </c>
      <c r="B70808" s="1" t="s">
        <v>267943</v>
      </c>
      <c r="C70808" s="1" t="s">
        <v>515915</v>
      </c>
      <c r="D70808" s="1" t="s">
        <v>267944</v>
      </c>
    </row>
    <row r="70809" spans="1:4" x14ac:dyDescent="0.25">
      <c r="A70809">
        <v>181488</v>
      </c>
      <c r="B70809" s="1" t="s">
        <v>358472</v>
      </c>
      <c r="C70809" s="1" t="s">
        <v>358473</v>
      </c>
      <c r="D70809" s="1" t="s">
        <v>358474</v>
      </c>
    </row>
    <row r="70810" spans="1:4" x14ac:dyDescent="0.25">
      <c r="A70810">
        <v>13653</v>
      </c>
      <c r="B70810" s="1" t="s">
        <v>27105</v>
      </c>
      <c r="C70810" s="1" t="s">
        <v>27106</v>
      </c>
      <c r="D70810" s="1" t="s">
        <v>27107</v>
      </c>
    </row>
    <row r="70811" spans="1:4" x14ac:dyDescent="0.25">
      <c r="A70811">
        <v>13657</v>
      </c>
      <c r="B70811" s="1" t="s">
        <v>27115</v>
      </c>
      <c r="C70811" s="1" t="s">
        <v>395417</v>
      </c>
      <c r="D70811" s="1" t="s">
        <v>27116</v>
      </c>
    </row>
    <row r="70812" spans="1:4" x14ac:dyDescent="0.25">
      <c r="A70812">
        <v>100066</v>
      </c>
      <c r="B70812" s="1" t="s">
        <v>197551</v>
      </c>
      <c r="C70812" s="1" t="s">
        <v>479769</v>
      </c>
      <c r="D70812" s="1" t="s">
        <v>197552</v>
      </c>
    </row>
    <row r="70813" spans="1:4" x14ac:dyDescent="0.25">
      <c r="A70813">
        <v>34552</v>
      </c>
      <c r="B70813" s="1" t="s">
        <v>68063</v>
      </c>
      <c r="C70813" s="1" t="s">
        <v>68064</v>
      </c>
      <c r="D70813" s="1" t="s">
        <v>68065</v>
      </c>
    </row>
    <row r="70814" spans="1:4" x14ac:dyDescent="0.25">
      <c r="A70814">
        <v>50248</v>
      </c>
      <c r="B70814" s="1" t="s">
        <v>99199</v>
      </c>
      <c r="C70814" s="1" t="s">
        <v>431227</v>
      </c>
      <c r="D70814" s="1" t="s">
        <v>99200</v>
      </c>
    </row>
    <row r="70815" spans="1:4" x14ac:dyDescent="0.25">
      <c r="A70815">
        <v>48223</v>
      </c>
      <c r="B70815" s="1" t="s">
        <v>95132</v>
      </c>
      <c r="C70815" s="1" t="s">
        <v>95133</v>
      </c>
      <c r="D70815" s="1" t="s">
        <v>95134</v>
      </c>
    </row>
    <row r="70816" spans="1:4" x14ac:dyDescent="0.25">
      <c r="A70816">
        <v>142203</v>
      </c>
      <c r="B70816" s="1" t="s">
        <v>279944</v>
      </c>
      <c r="C70816" s="1" t="s">
        <v>521855</v>
      </c>
      <c r="D70816" s="1" t="s">
        <v>279945</v>
      </c>
    </row>
    <row r="70817" spans="1:4" x14ac:dyDescent="0.25">
      <c r="A70817">
        <v>141177</v>
      </c>
      <c r="B70817" s="1" t="s">
        <v>277911</v>
      </c>
      <c r="C70817" s="1" t="s">
        <v>520848</v>
      </c>
      <c r="D70817" s="1" t="s">
        <v>277912</v>
      </c>
    </row>
    <row r="70818" spans="1:4" x14ac:dyDescent="0.25">
      <c r="A70818">
        <v>157488</v>
      </c>
      <c r="B70818" s="1" t="s">
        <v>536250</v>
      </c>
      <c r="C70818" s="1" t="s">
        <v>536251</v>
      </c>
      <c r="D70818" s="1" t="s">
        <v>310979</v>
      </c>
    </row>
    <row r="70819" spans="1:4" x14ac:dyDescent="0.25">
      <c r="A70819">
        <v>70867</v>
      </c>
      <c r="B70819" s="1" t="s">
        <v>140276</v>
      </c>
      <c r="C70819" s="1" t="s">
        <v>140277</v>
      </c>
      <c r="D70819" s="1" t="s">
        <v>140278</v>
      </c>
    </row>
    <row r="70820" spans="1:4" x14ac:dyDescent="0.25">
      <c r="A70820">
        <v>171004</v>
      </c>
      <c r="B70820" s="1" t="s">
        <v>337210</v>
      </c>
      <c r="C70820" s="1" t="s">
        <v>549882</v>
      </c>
      <c r="D70820" s="1" t="s">
        <v>337211</v>
      </c>
    </row>
    <row r="70821" spans="1:4" x14ac:dyDescent="0.25">
      <c r="A70821">
        <v>71880</v>
      </c>
      <c r="B70821" s="1" t="s">
        <v>142271</v>
      </c>
      <c r="C70821" s="1" t="s">
        <v>452272</v>
      </c>
      <c r="D70821" s="1" t="s">
        <v>142272</v>
      </c>
    </row>
    <row r="70822" spans="1:4" x14ac:dyDescent="0.25">
      <c r="A70822">
        <v>176537</v>
      </c>
      <c r="B70822" s="1" t="s">
        <v>348621</v>
      </c>
      <c r="C70822" s="1" t="s">
        <v>348622</v>
      </c>
      <c r="D70822" s="1" t="s">
        <v>348623</v>
      </c>
    </row>
    <row r="70823" spans="1:4" x14ac:dyDescent="0.25">
      <c r="A70823">
        <v>123320</v>
      </c>
      <c r="B70823" s="1" t="s">
        <v>243019</v>
      </c>
      <c r="C70823" s="1" t="s">
        <v>503019</v>
      </c>
      <c r="D70823" s="1" t="s">
        <v>243020</v>
      </c>
    </row>
    <row r="70824" spans="1:4" x14ac:dyDescent="0.25">
      <c r="A70824">
        <v>175059</v>
      </c>
      <c r="B70824" s="1" t="s">
        <v>345739</v>
      </c>
      <c r="C70824" s="1" t="s">
        <v>553400</v>
      </c>
      <c r="D70824" s="1" t="s">
        <v>345740</v>
      </c>
    </row>
    <row r="70825" spans="1:4" x14ac:dyDescent="0.25">
      <c r="A70825">
        <v>24415</v>
      </c>
      <c r="B70825" s="1" t="s">
        <v>48033</v>
      </c>
      <c r="C70825" s="1" t="s">
        <v>405876</v>
      </c>
      <c r="D70825" s="1" t="s">
        <v>48034</v>
      </c>
    </row>
    <row r="70826" spans="1:4" x14ac:dyDescent="0.25">
      <c r="A70826">
        <v>157947</v>
      </c>
      <c r="B70826" s="1" t="s">
        <v>536615</v>
      </c>
      <c r="C70826" s="1" t="s">
        <v>536616</v>
      </c>
      <c r="D70826" s="1" t="s">
        <v>311985</v>
      </c>
    </row>
    <row r="70827" spans="1:4" x14ac:dyDescent="0.25">
      <c r="A70827">
        <v>51158</v>
      </c>
      <c r="B70827" s="1" t="s">
        <v>101005</v>
      </c>
      <c r="C70827" s="1" t="s">
        <v>432111</v>
      </c>
      <c r="D70827" s="1" t="s">
        <v>101006</v>
      </c>
    </row>
    <row r="70828" spans="1:4" x14ac:dyDescent="0.25">
      <c r="A70828">
        <v>77215</v>
      </c>
      <c r="B70828" s="1" t="s">
        <v>457535</v>
      </c>
      <c r="C70828" s="1" t="s">
        <v>457536</v>
      </c>
      <c r="D70828" s="1" t="s">
        <v>152776</v>
      </c>
    </row>
    <row r="70829" spans="1:4" x14ac:dyDescent="0.25">
      <c r="A70829">
        <v>118781</v>
      </c>
      <c r="B70829" s="1" t="s">
        <v>234244</v>
      </c>
      <c r="C70829" s="1" t="s">
        <v>498399</v>
      </c>
      <c r="D70829" s="1" t="s">
        <v>234245</v>
      </c>
    </row>
    <row r="70830" spans="1:4" x14ac:dyDescent="0.25">
      <c r="A70830">
        <v>176954</v>
      </c>
      <c r="B70830" s="1" t="s">
        <v>349405</v>
      </c>
      <c r="C70830" s="1" t="s">
        <v>555364</v>
      </c>
      <c r="D70830" s="1" t="s">
        <v>349406</v>
      </c>
    </row>
    <row r="70831" spans="1:4" x14ac:dyDescent="0.25">
      <c r="A70831">
        <v>19093</v>
      </c>
      <c r="B70831" s="1" t="s">
        <v>37759</v>
      </c>
      <c r="C70831" s="1" t="s">
        <v>400918</v>
      </c>
      <c r="D70831" s="1" t="s">
        <v>37760</v>
      </c>
    </row>
    <row r="70832" spans="1:4" x14ac:dyDescent="0.25">
      <c r="A70832">
        <v>51435</v>
      </c>
      <c r="B70832" s="1" t="s">
        <v>432361</v>
      </c>
      <c r="C70832" s="1" t="s">
        <v>432362</v>
      </c>
      <c r="D70832" s="1" t="s">
        <v>101570</v>
      </c>
    </row>
    <row r="70833" spans="1:4" x14ac:dyDescent="0.25">
      <c r="A70833">
        <v>95457</v>
      </c>
      <c r="B70833" s="1" t="s">
        <v>475228</v>
      </c>
      <c r="C70833" s="1" t="s">
        <v>475229</v>
      </c>
      <c r="D70833" s="1" t="s">
        <v>188431</v>
      </c>
    </row>
    <row r="70834" spans="1:4" x14ac:dyDescent="0.25">
      <c r="A70834">
        <v>41579</v>
      </c>
      <c r="B70834" s="1" t="s">
        <v>422832</v>
      </c>
      <c r="C70834" s="1" t="s">
        <v>422833</v>
      </c>
      <c r="D70834" s="1" t="s">
        <v>81977</v>
      </c>
    </row>
    <row r="70835" spans="1:4" x14ac:dyDescent="0.25">
      <c r="A70835">
        <v>51433</v>
      </c>
      <c r="B70835" s="1" t="s">
        <v>432357</v>
      </c>
      <c r="C70835" s="1" t="s">
        <v>432358</v>
      </c>
      <c r="D70835" s="1" t="s">
        <v>101568</v>
      </c>
    </row>
    <row r="70836" spans="1:4" x14ac:dyDescent="0.25">
      <c r="A70836">
        <v>174494</v>
      </c>
      <c r="B70836" s="1" t="s">
        <v>344628</v>
      </c>
      <c r="C70836" s="1" t="s">
        <v>552841</v>
      </c>
      <c r="D70836" s="1" t="s">
        <v>344629</v>
      </c>
    </row>
    <row r="70837" spans="1:4" x14ac:dyDescent="0.25">
      <c r="A70837">
        <v>56655</v>
      </c>
      <c r="B70837" s="1" t="s">
        <v>111998</v>
      </c>
      <c r="C70837" s="1" t="s">
        <v>437425</v>
      </c>
      <c r="D70837" s="1" t="s">
        <v>111999</v>
      </c>
    </row>
    <row r="70838" spans="1:4" x14ac:dyDescent="0.25">
      <c r="A70838">
        <v>179565</v>
      </c>
      <c r="B70838" s="1" t="s">
        <v>354599</v>
      </c>
      <c r="C70838" s="1" t="s">
        <v>354600</v>
      </c>
      <c r="D70838" s="1" t="s">
        <v>354601</v>
      </c>
    </row>
    <row r="70839" spans="1:4" x14ac:dyDescent="0.25">
      <c r="A70839">
        <v>139758</v>
      </c>
      <c r="B70839" s="1" t="s">
        <v>275102</v>
      </c>
      <c r="C70839" s="1" t="s">
        <v>275103</v>
      </c>
      <c r="D70839" s="1" t="s">
        <v>275104</v>
      </c>
    </row>
    <row r="70840" spans="1:4" x14ac:dyDescent="0.25">
      <c r="A70840">
        <v>5018</v>
      </c>
      <c r="B70840" s="1" t="s">
        <v>10217</v>
      </c>
      <c r="C70840" s="1" t="s">
        <v>387303</v>
      </c>
      <c r="D70840" s="1" t="s">
        <v>10218</v>
      </c>
    </row>
    <row r="70841" spans="1:4" x14ac:dyDescent="0.25">
      <c r="A70841">
        <v>51936</v>
      </c>
      <c r="B70841" s="1" t="s">
        <v>102567</v>
      </c>
      <c r="C70841" s="1" t="s">
        <v>102568</v>
      </c>
      <c r="D70841" s="1" t="s">
        <v>102569</v>
      </c>
    </row>
    <row r="70842" spans="1:4" x14ac:dyDescent="0.25">
      <c r="A70842">
        <v>33562</v>
      </c>
      <c r="B70842" s="1" t="s">
        <v>414944</v>
      </c>
      <c r="C70842" s="1" t="s">
        <v>414945</v>
      </c>
      <c r="D70842" s="1" t="s">
        <v>66076</v>
      </c>
    </row>
    <row r="70843" spans="1:4" x14ac:dyDescent="0.25">
      <c r="A70843">
        <v>108945</v>
      </c>
      <c r="B70843" s="1" t="s">
        <v>488517</v>
      </c>
      <c r="C70843" s="1" t="s">
        <v>488518</v>
      </c>
      <c r="D70843" s="1" t="s">
        <v>215028</v>
      </c>
    </row>
    <row r="70844" spans="1:4" x14ac:dyDescent="0.25">
      <c r="A70844">
        <v>48930</v>
      </c>
      <c r="B70844" s="1" t="s">
        <v>430006</v>
      </c>
      <c r="C70844" s="1" t="s">
        <v>430007</v>
      </c>
      <c r="D70844" s="1" t="s">
        <v>96537</v>
      </c>
    </row>
    <row r="70845" spans="1:4" x14ac:dyDescent="0.25">
      <c r="A70845">
        <v>159357</v>
      </c>
      <c r="B70845" s="1" t="s">
        <v>538224</v>
      </c>
      <c r="C70845" s="1" t="s">
        <v>538225</v>
      </c>
      <c r="D70845" s="1" t="s">
        <v>314534</v>
      </c>
    </row>
    <row r="70846" spans="1:4" x14ac:dyDescent="0.25">
      <c r="A70846">
        <v>118167</v>
      </c>
      <c r="B70846" s="1" t="s">
        <v>233022</v>
      </c>
      <c r="C70846" s="1" t="s">
        <v>497810</v>
      </c>
      <c r="D70846" s="1" t="s">
        <v>233023</v>
      </c>
    </row>
    <row r="70847" spans="1:4" x14ac:dyDescent="0.25">
      <c r="A70847">
        <v>152932</v>
      </c>
      <c r="B70847" s="1" t="s">
        <v>301291</v>
      </c>
      <c r="C70847" s="1" t="s">
        <v>532301</v>
      </c>
      <c r="D70847" s="1" t="s">
        <v>301292</v>
      </c>
    </row>
    <row r="70848" spans="1:4" x14ac:dyDescent="0.25">
      <c r="A70848">
        <v>75819</v>
      </c>
      <c r="B70848" s="1" t="s">
        <v>149950</v>
      </c>
      <c r="C70848" s="1" t="s">
        <v>456228</v>
      </c>
      <c r="D70848" s="1" t="s">
        <v>149951</v>
      </c>
    </row>
    <row r="70849" spans="1:4" x14ac:dyDescent="0.25">
      <c r="A70849">
        <v>182184</v>
      </c>
      <c r="B70849" s="1" t="s">
        <v>359840</v>
      </c>
      <c r="C70849" s="1" t="s">
        <v>560437</v>
      </c>
      <c r="D70849" s="1" t="s">
        <v>359841</v>
      </c>
    </row>
    <row r="70850" spans="1:4" x14ac:dyDescent="0.25">
      <c r="A70850">
        <v>137959</v>
      </c>
      <c r="B70850" s="1" t="s">
        <v>517797</v>
      </c>
      <c r="C70850" s="1" t="s">
        <v>517798</v>
      </c>
      <c r="D70850" s="1" t="s">
        <v>271505</v>
      </c>
    </row>
    <row r="70851" spans="1:4" x14ac:dyDescent="0.25">
      <c r="A70851">
        <v>41249</v>
      </c>
      <c r="B70851" s="1" t="s">
        <v>422501</v>
      </c>
      <c r="C70851" s="1" t="s">
        <v>422502</v>
      </c>
      <c r="D70851" s="1" t="s">
        <v>81323</v>
      </c>
    </row>
    <row r="70852" spans="1:4" x14ac:dyDescent="0.25">
      <c r="A70852">
        <v>60017</v>
      </c>
      <c r="B70852" s="1" t="s">
        <v>440749</v>
      </c>
      <c r="C70852" s="1" t="s">
        <v>440750</v>
      </c>
      <c r="D70852" s="1" t="s">
        <v>118650</v>
      </c>
    </row>
    <row r="70853" spans="1:4" x14ac:dyDescent="0.25">
      <c r="A70853">
        <v>94292</v>
      </c>
      <c r="B70853" s="1" t="s">
        <v>474070</v>
      </c>
      <c r="C70853" s="1" t="s">
        <v>406418</v>
      </c>
      <c r="D70853" s="1" t="s">
        <v>186134</v>
      </c>
    </row>
    <row r="70854" spans="1:4" x14ac:dyDescent="0.25">
      <c r="A70854">
        <v>144666</v>
      </c>
      <c r="B70854" s="1" t="s">
        <v>524277</v>
      </c>
      <c r="C70854" s="1" t="s">
        <v>524278</v>
      </c>
      <c r="D70854" s="1" t="s">
        <v>284791</v>
      </c>
    </row>
    <row r="70855" spans="1:4" x14ac:dyDescent="0.25">
      <c r="A70855">
        <v>160704</v>
      </c>
      <c r="B70855" s="1" t="s">
        <v>539598</v>
      </c>
      <c r="C70855" s="1" t="s">
        <v>539599</v>
      </c>
      <c r="D70855" s="1" t="s">
        <v>317154</v>
      </c>
    </row>
    <row r="70856" spans="1:4" x14ac:dyDescent="0.25">
      <c r="A70856">
        <v>33050</v>
      </c>
      <c r="B70856" s="1" t="s">
        <v>65058</v>
      </c>
      <c r="C70856" s="1" t="s">
        <v>65059</v>
      </c>
      <c r="D70856" s="1" t="s">
        <v>65060</v>
      </c>
    </row>
    <row r="70857" spans="1:4" x14ac:dyDescent="0.25">
      <c r="A70857">
        <v>119694</v>
      </c>
      <c r="B70857" s="1" t="s">
        <v>235981</v>
      </c>
      <c r="C70857" s="1" t="s">
        <v>499342</v>
      </c>
      <c r="D70857" s="1" t="s">
        <v>235982</v>
      </c>
    </row>
    <row r="70858" spans="1:4" x14ac:dyDescent="0.25">
      <c r="A70858">
        <v>96401</v>
      </c>
      <c r="B70858" s="1" t="s">
        <v>476085</v>
      </c>
      <c r="C70858" s="1" t="s">
        <v>476086</v>
      </c>
      <c r="D70858" s="1" t="s">
        <v>190382</v>
      </c>
    </row>
    <row r="70859" spans="1:4" x14ac:dyDescent="0.25">
      <c r="A70859">
        <v>6089</v>
      </c>
      <c r="B70859" s="1" t="s">
        <v>12330</v>
      </c>
      <c r="C70859" s="1" t="s">
        <v>388325</v>
      </c>
      <c r="D70859" s="1" t="s">
        <v>12331</v>
      </c>
    </row>
    <row r="70860" spans="1:4" x14ac:dyDescent="0.25">
      <c r="A70860">
        <v>129456</v>
      </c>
      <c r="B70860" s="1" t="s">
        <v>509380</v>
      </c>
      <c r="C70860" s="1" t="s">
        <v>509381</v>
      </c>
      <c r="D70860" s="1" t="s">
        <v>254778</v>
      </c>
    </row>
    <row r="70861" spans="1:4" x14ac:dyDescent="0.25">
      <c r="A70861">
        <v>129455</v>
      </c>
      <c r="B70861" s="1" t="s">
        <v>509378</v>
      </c>
      <c r="C70861" s="1" t="s">
        <v>509379</v>
      </c>
      <c r="D70861" s="1" t="s">
        <v>254777</v>
      </c>
    </row>
    <row r="70862" spans="1:4" x14ac:dyDescent="0.25">
      <c r="A70862">
        <v>146318</v>
      </c>
      <c r="B70862" s="1" t="s">
        <v>525921</v>
      </c>
      <c r="C70862" s="1" t="s">
        <v>525922</v>
      </c>
      <c r="D70862" s="1" t="s">
        <v>288031</v>
      </c>
    </row>
    <row r="70863" spans="1:4" x14ac:dyDescent="0.25">
      <c r="A70863">
        <v>117189</v>
      </c>
      <c r="B70863" s="1" t="s">
        <v>496882</v>
      </c>
      <c r="C70863" s="1" t="s">
        <v>496883</v>
      </c>
      <c r="D70863" s="1" t="s">
        <v>231041</v>
      </c>
    </row>
    <row r="70864" spans="1:4" x14ac:dyDescent="0.25">
      <c r="A70864">
        <v>92504</v>
      </c>
      <c r="B70864" s="1" t="s">
        <v>472392</v>
      </c>
      <c r="C70864" s="1" t="s">
        <v>472393</v>
      </c>
      <c r="D70864" s="1" t="s">
        <v>182523</v>
      </c>
    </row>
    <row r="70865" spans="1:4" x14ac:dyDescent="0.25">
      <c r="A70865">
        <v>171620</v>
      </c>
      <c r="B70865" s="1" t="s">
        <v>338403</v>
      </c>
      <c r="C70865" s="1" t="s">
        <v>321161</v>
      </c>
      <c r="D70865" s="1" t="s">
        <v>338404</v>
      </c>
    </row>
    <row r="70866" spans="1:4" x14ac:dyDescent="0.25">
      <c r="A70866">
        <v>171676</v>
      </c>
      <c r="B70866" s="1" t="s">
        <v>338509</v>
      </c>
      <c r="C70866" s="1" t="s">
        <v>550577</v>
      </c>
      <c r="D70866" s="1" t="s">
        <v>338510</v>
      </c>
    </row>
    <row r="70867" spans="1:4" x14ac:dyDescent="0.25">
      <c r="A70867">
        <v>179664</v>
      </c>
      <c r="B70867" s="1" t="s">
        <v>354797</v>
      </c>
      <c r="C70867" s="1" t="s">
        <v>558022</v>
      </c>
      <c r="D70867" s="1" t="s">
        <v>354798</v>
      </c>
    </row>
    <row r="70868" spans="1:4" x14ac:dyDescent="0.25">
      <c r="A70868">
        <v>156672</v>
      </c>
      <c r="B70868" s="1" t="s">
        <v>309206</v>
      </c>
      <c r="C70868" s="1" t="s">
        <v>535575</v>
      </c>
      <c r="D70868" s="1" t="s">
        <v>309207</v>
      </c>
    </row>
    <row r="70869" spans="1:4" x14ac:dyDescent="0.25">
      <c r="A70869">
        <v>186307</v>
      </c>
      <c r="B70869" s="1" t="s">
        <v>367804</v>
      </c>
      <c r="C70869" s="1" t="s">
        <v>367805</v>
      </c>
      <c r="D70869" s="1" t="s">
        <v>367806</v>
      </c>
    </row>
    <row r="70870" spans="1:4" x14ac:dyDescent="0.25">
      <c r="A70870">
        <v>165978</v>
      </c>
      <c r="B70870" s="1" t="s">
        <v>327301</v>
      </c>
      <c r="C70870" s="1" t="s">
        <v>545014</v>
      </c>
      <c r="D70870" s="1" t="s">
        <v>327302</v>
      </c>
    </row>
    <row r="70871" spans="1:4" x14ac:dyDescent="0.25">
      <c r="A70871">
        <v>19094</v>
      </c>
      <c r="B70871" s="1" t="s">
        <v>37761</v>
      </c>
      <c r="C70871" s="1" t="s">
        <v>400919</v>
      </c>
      <c r="D70871" s="1" t="s">
        <v>37762</v>
      </c>
    </row>
    <row r="70872" spans="1:4" x14ac:dyDescent="0.25">
      <c r="A70872">
        <v>123798</v>
      </c>
      <c r="B70872" s="1" t="s">
        <v>243980</v>
      </c>
      <c r="C70872" s="1" t="s">
        <v>243981</v>
      </c>
      <c r="D70872" s="1" t="s">
        <v>243982</v>
      </c>
    </row>
    <row r="70873" spans="1:4" x14ac:dyDescent="0.25">
      <c r="A70873">
        <v>40987</v>
      </c>
      <c r="B70873" s="1" t="s">
        <v>422253</v>
      </c>
      <c r="C70873" s="1" t="s">
        <v>422254</v>
      </c>
      <c r="D70873" s="1" t="s">
        <v>80790</v>
      </c>
    </row>
    <row r="70874" spans="1:4" x14ac:dyDescent="0.25">
      <c r="A70874">
        <v>73452</v>
      </c>
      <c r="B70874" s="1" t="s">
        <v>145346</v>
      </c>
      <c r="C70874" s="1" t="s">
        <v>145347</v>
      </c>
      <c r="D70874" s="1" t="s">
        <v>145348</v>
      </c>
    </row>
    <row r="70875" spans="1:4" x14ac:dyDescent="0.25">
      <c r="A70875">
        <v>99506</v>
      </c>
      <c r="B70875" s="1" t="s">
        <v>196461</v>
      </c>
      <c r="C70875" s="1" t="s">
        <v>479207</v>
      </c>
      <c r="D70875" s="1" t="s">
        <v>196462</v>
      </c>
    </row>
    <row r="70876" spans="1:4" x14ac:dyDescent="0.25">
      <c r="A70876">
        <v>13978</v>
      </c>
      <c r="B70876" s="1" t="s">
        <v>27729</v>
      </c>
      <c r="C70876" s="1" t="s">
        <v>395753</v>
      </c>
      <c r="D70876" s="1" t="s">
        <v>27730</v>
      </c>
    </row>
    <row r="70877" spans="1:4" x14ac:dyDescent="0.25">
      <c r="A70877">
        <v>31733</v>
      </c>
      <c r="B70877" s="1" t="s">
        <v>413203</v>
      </c>
      <c r="C70877" s="1" t="s">
        <v>413204</v>
      </c>
      <c r="D70877" s="1" t="s">
        <v>62403</v>
      </c>
    </row>
    <row r="70878" spans="1:4" x14ac:dyDescent="0.25">
      <c r="A70878">
        <v>67840</v>
      </c>
      <c r="B70878" s="1" t="s">
        <v>448385</v>
      </c>
      <c r="C70878" s="1" t="s">
        <v>448386</v>
      </c>
      <c r="D70878" s="1" t="s">
        <v>134193</v>
      </c>
    </row>
    <row r="70879" spans="1:4" x14ac:dyDescent="0.25">
      <c r="A70879">
        <v>41471</v>
      </c>
      <c r="B70879" s="1" t="s">
        <v>81761</v>
      </c>
      <c r="C70879" s="1" t="s">
        <v>81762</v>
      </c>
      <c r="D70879" s="1" t="s">
        <v>81763</v>
      </c>
    </row>
    <row r="70880" spans="1:4" x14ac:dyDescent="0.25">
      <c r="A70880">
        <v>23787</v>
      </c>
      <c r="B70880" s="1" t="s">
        <v>46771</v>
      </c>
      <c r="C70880" s="1" t="s">
        <v>405288</v>
      </c>
      <c r="D70880" s="1" t="s">
        <v>46772</v>
      </c>
    </row>
    <row r="70881" spans="1:4" x14ac:dyDescent="0.25">
      <c r="A70881">
        <v>39510</v>
      </c>
      <c r="B70881" s="1" t="s">
        <v>77899</v>
      </c>
      <c r="C70881" s="1" t="s">
        <v>420749</v>
      </c>
      <c r="D70881" s="1" t="s">
        <v>77900</v>
      </c>
    </row>
    <row r="70882" spans="1:4" x14ac:dyDescent="0.25">
      <c r="A70882">
        <v>99611</v>
      </c>
      <c r="B70882" s="1" t="s">
        <v>196662</v>
      </c>
      <c r="C70882" s="1" t="s">
        <v>479318</v>
      </c>
      <c r="D70882" s="1" t="s">
        <v>196663</v>
      </c>
    </row>
    <row r="70883" spans="1:4" x14ac:dyDescent="0.25">
      <c r="A70883">
        <v>69585</v>
      </c>
      <c r="B70883" s="1" t="s">
        <v>137700</v>
      </c>
      <c r="C70883" s="1" t="s">
        <v>137701</v>
      </c>
      <c r="D70883" s="1" t="s">
        <v>137702</v>
      </c>
    </row>
    <row r="70884" spans="1:4" x14ac:dyDescent="0.25">
      <c r="A70884">
        <v>29294</v>
      </c>
      <c r="B70884" s="1" t="s">
        <v>57522</v>
      </c>
      <c r="C70884" s="1" t="s">
        <v>410836</v>
      </c>
      <c r="D70884" s="1" t="s">
        <v>57523</v>
      </c>
    </row>
    <row r="70885" spans="1:4" x14ac:dyDescent="0.25">
      <c r="A70885">
        <v>28413</v>
      </c>
      <c r="B70885" s="1" t="s">
        <v>55807</v>
      </c>
      <c r="C70885" s="1" t="s">
        <v>409947</v>
      </c>
      <c r="D70885" s="1" t="s">
        <v>55808</v>
      </c>
    </row>
    <row r="70886" spans="1:4" x14ac:dyDescent="0.25">
      <c r="A70886">
        <v>20765</v>
      </c>
      <c r="B70886" s="1" t="s">
        <v>40778</v>
      </c>
      <c r="C70886" s="1" t="s">
        <v>40779</v>
      </c>
      <c r="D70886" s="1" t="s">
        <v>40780</v>
      </c>
    </row>
    <row r="70887" spans="1:4" x14ac:dyDescent="0.25">
      <c r="A70887">
        <v>19095</v>
      </c>
      <c r="B70887" s="1" t="s">
        <v>37763</v>
      </c>
      <c r="C70887" s="1" t="s">
        <v>400920</v>
      </c>
      <c r="D70887" s="1" t="s">
        <v>37764</v>
      </c>
    </row>
    <row r="70888" spans="1:4" x14ac:dyDescent="0.25">
      <c r="A70888">
        <v>19096</v>
      </c>
      <c r="B70888" s="1" t="s">
        <v>37765</v>
      </c>
      <c r="C70888" s="1" t="s">
        <v>400921</v>
      </c>
      <c r="D70888" s="1" t="s">
        <v>37766</v>
      </c>
    </row>
    <row r="70889" spans="1:4" x14ac:dyDescent="0.25">
      <c r="A70889">
        <v>92041</v>
      </c>
      <c r="B70889" s="1" t="s">
        <v>181563</v>
      </c>
      <c r="C70889" s="1" t="s">
        <v>471979</v>
      </c>
      <c r="D70889" s="1" t="s">
        <v>181564</v>
      </c>
    </row>
    <row r="70890" spans="1:4" x14ac:dyDescent="0.25">
      <c r="A70890">
        <v>128894</v>
      </c>
      <c r="B70890" s="1" t="s">
        <v>508827</v>
      </c>
      <c r="C70890" s="1" t="s">
        <v>508828</v>
      </c>
      <c r="D70890" s="1" t="s">
        <v>253672</v>
      </c>
    </row>
    <row r="70891" spans="1:4" x14ac:dyDescent="0.25">
      <c r="A70891">
        <v>116809</v>
      </c>
      <c r="B70891" s="1" t="s">
        <v>230300</v>
      </c>
      <c r="C70891" s="1" t="s">
        <v>496505</v>
      </c>
      <c r="D70891" s="1" t="s">
        <v>230301</v>
      </c>
    </row>
    <row r="70892" spans="1:4" x14ac:dyDescent="0.25">
      <c r="A70892">
        <v>170114</v>
      </c>
      <c r="B70892" s="1" t="s">
        <v>335462</v>
      </c>
      <c r="C70892" s="1" t="s">
        <v>548993</v>
      </c>
      <c r="D70892" s="1" t="s">
        <v>335463</v>
      </c>
    </row>
    <row r="70893" spans="1:4" x14ac:dyDescent="0.25">
      <c r="A70893">
        <v>74258</v>
      </c>
      <c r="B70893" s="1" t="s">
        <v>146953</v>
      </c>
      <c r="C70893" s="1" t="s">
        <v>454611</v>
      </c>
      <c r="D70893" s="1" t="s">
        <v>146954</v>
      </c>
    </row>
    <row r="70894" spans="1:4" x14ac:dyDescent="0.25">
      <c r="A70894">
        <v>111414</v>
      </c>
      <c r="B70894" s="1" t="s">
        <v>219790</v>
      </c>
      <c r="C70894" s="1" t="s">
        <v>219791</v>
      </c>
      <c r="D70894" s="1" t="s">
        <v>219792</v>
      </c>
    </row>
    <row r="70895" spans="1:4" x14ac:dyDescent="0.25">
      <c r="A70895">
        <v>37687</v>
      </c>
      <c r="B70895" s="1" t="s">
        <v>74291</v>
      </c>
      <c r="C70895" s="1" t="s">
        <v>418964</v>
      </c>
      <c r="D70895" s="1" t="s">
        <v>74292</v>
      </c>
    </row>
    <row r="70896" spans="1:4" x14ac:dyDescent="0.25">
      <c r="A70896">
        <v>77218</v>
      </c>
      <c r="B70896" s="1" t="s">
        <v>152779</v>
      </c>
      <c r="C70896" s="1" t="s">
        <v>152780</v>
      </c>
      <c r="D70896" s="1" t="s">
        <v>152781</v>
      </c>
    </row>
    <row r="70897" spans="1:4" x14ac:dyDescent="0.25">
      <c r="A70897">
        <v>157293</v>
      </c>
      <c r="B70897" s="1" t="s">
        <v>310532</v>
      </c>
      <c r="C70897" s="1" t="s">
        <v>310533</v>
      </c>
      <c r="D70897" s="1" t="s">
        <v>310534</v>
      </c>
    </row>
    <row r="70898" spans="1:4" x14ac:dyDescent="0.25">
      <c r="A70898">
        <v>22731</v>
      </c>
      <c r="B70898" s="1" t="s">
        <v>404284</v>
      </c>
      <c r="C70898" s="1" t="s">
        <v>404285</v>
      </c>
      <c r="D70898" s="1" t="s">
        <v>44684</v>
      </c>
    </row>
    <row r="70899" spans="1:4" x14ac:dyDescent="0.25">
      <c r="A70899">
        <v>35442</v>
      </c>
      <c r="B70899" s="1" t="s">
        <v>416776</v>
      </c>
      <c r="C70899" s="1" t="s">
        <v>416777</v>
      </c>
      <c r="D70899" s="1" t="s">
        <v>69830</v>
      </c>
    </row>
    <row r="70900" spans="1:4" x14ac:dyDescent="0.25">
      <c r="A70900">
        <v>22280</v>
      </c>
      <c r="B70900" s="1" t="s">
        <v>404184</v>
      </c>
      <c r="C70900" s="1" t="s">
        <v>404185</v>
      </c>
      <c r="D70900" s="1" t="s">
        <v>43783</v>
      </c>
    </row>
    <row r="70901" spans="1:4" x14ac:dyDescent="0.25">
      <c r="A70901">
        <v>88157</v>
      </c>
      <c r="B70901" s="1" t="s">
        <v>468267</v>
      </c>
      <c r="C70901" s="1" t="s">
        <v>468268</v>
      </c>
      <c r="D70901" s="1" t="s">
        <v>173844</v>
      </c>
    </row>
    <row r="70902" spans="1:4" x14ac:dyDescent="0.25">
      <c r="A70902">
        <v>116889</v>
      </c>
      <c r="B70902" s="1" t="s">
        <v>230455</v>
      </c>
      <c r="C70902" s="1" t="s">
        <v>496585</v>
      </c>
      <c r="D70902" s="1" t="s">
        <v>230456</v>
      </c>
    </row>
    <row r="70903" spans="1:4" x14ac:dyDescent="0.25">
      <c r="A70903">
        <v>182546</v>
      </c>
      <c r="B70903" s="1" t="s">
        <v>560802</v>
      </c>
      <c r="C70903" s="1" t="s">
        <v>560803</v>
      </c>
      <c r="D70903" s="1" t="s">
        <v>360546</v>
      </c>
    </row>
    <row r="70904" spans="1:4" x14ac:dyDescent="0.25">
      <c r="A70904">
        <v>182547</v>
      </c>
      <c r="B70904" s="1" t="s">
        <v>360547</v>
      </c>
      <c r="C70904" s="1" t="s">
        <v>360548</v>
      </c>
      <c r="D70904" s="1" t="s">
        <v>360549</v>
      </c>
    </row>
    <row r="70905" spans="1:4" x14ac:dyDescent="0.25">
      <c r="A70905">
        <v>182545</v>
      </c>
      <c r="B70905" s="1" t="s">
        <v>360543</v>
      </c>
      <c r="C70905" s="1" t="s">
        <v>360544</v>
      </c>
      <c r="D70905" s="1" t="s">
        <v>360545</v>
      </c>
    </row>
    <row r="70906" spans="1:4" x14ac:dyDescent="0.25">
      <c r="A70906">
        <v>55765</v>
      </c>
      <c r="B70906" s="1" t="s">
        <v>110213</v>
      </c>
      <c r="C70906" s="1" t="s">
        <v>436565</v>
      </c>
      <c r="D70906" s="1" t="s">
        <v>110214</v>
      </c>
    </row>
    <row r="70907" spans="1:4" x14ac:dyDescent="0.25">
      <c r="A70907">
        <v>182548</v>
      </c>
      <c r="B70907" s="1" t="s">
        <v>360550</v>
      </c>
      <c r="C70907" s="1" t="s">
        <v>360551</v>
      </c>
      <c r="D70907" s="1" t="s">
        <v>360552</v>
      </c>
    </row>
    <row r="70908" spans="1:4" x14ac:dyDescent="0.25">
      <c r="A70908">
        <v>182524</v>
      </c>
      <c r="B70908" s="1" t="s">
        <v>360489</v>
      </c>
      <c r="C70908" s="1" t="s">
        <v>360490</v>
      </c>
      <c r="D70908" s="1" t="s">
        <v>360491</v>
      </c>
    </row>
    <row r="70909" spans="1:4" x14ac:dyDescent="0.25">
      <c r="A70909">
        <v>182527</v>
      </c>
      <c r="B70909" s="1" t="s">
        <v>360497</v>
      </c>
      <c r="C70909" s="1" t="s">
        <v>360498</v>
      </c>
      <c r="D70909" s="1" t="s">
        <v>360499</v>
      </c>
    </row>
    <row r="70910" spans="1:4" x14ac:dyDescent="0.25">
      <c r="A70910">
        <v>182543</v>
      </c>
      <c r="B70910" s="1" t="s">
        <v>360537</v>
      </c>
      <c r="C70910" s="1" t="s">
        <v>360538</v>
      </c>
      <c r="D70910" s="1" t="s">
        <v>360539</v>
      </c>
    </row>
    <row r="70911" spans="1:4" x14ac:dyDescent="0.25">
      <c r="A70911">
        <v>182544</v>
      </c>
      <c r="B70911" s="1" t="s">
        <v>360540</v>
      </c>
      <c r="C70911" s="1" t="s">
        <v>360541</v>
      </c>
      <c r="D70911" s="1" t="s">
        <v>360542</v>
      </c>
    </row>
    <row r="70912" spans="1:4" x14ac:dyDescent="0.25">
      <c r="A70912">
        <v>70275</v>
      </c>
      <c r="B70912" s="1" t="s">
        <v>139077</v>
      </c>
      <c r="C70912" s="1" t="s">
        <v>450727</v>
      </c>
      <c r="D70912" s="1" t="s">
        <v>139078</v>
      </c>
    </row>
    <row r="70913" spans="1:4" x14ac:dyDescent="0.25">
      <c r="A70913">
        <v>47042</v>
      </c>
      <c r="B70913" s="1" t="s">
        <v>92760</v>
      </c>
      <c r="C70913" s="1" t="s">
        <v>92761</v>
      </c>
      <c r="D70913" s="1" t="s">
        <v>92762</v>
      </c>
    </row>
    <row r="70914" spans="1:4" x14ac:dyDescent="0.25">
      <c r="A70914">
        <v>47968</v>
      </c>
      <c r="B70914" s="1" t="s">
        <v>94626</v>
      </c>
      <c r="C70914" s="1" t="s">
        <v>94627</v>
      </c>
      <c r="D70914" s="1" t="s">
        <v>94628</v>
      </c>
    </row>
    <row r="70915" spans="1:4" x14ac:dyDescent="0.25">
      <c r="A70915">
        <v>182531</v>
      </c>
      <c r="B70915" s="1" t="s">
        <v>360509</v>
      </c>
      <c r="C70915" s="1" t="s">
        <v>360510</v>
      </c>
      <c r="D70915" s="1" t="s">
        <v>360511</v>
      </c>
    </row>
    <row r="70916" spans="1:4" x14ac:dyDescent="0.25">
      <c r="A70916">
        <v>182549</v>
      </c>
      <c r="B70916" s="1" t="s">
        <v>360553</v>
      </c>
      <c r="C70916" s="1" t="s">
        <v>360554</v>
      </c>
      <c r="D70916" s="1" t="s">
        <v>360555</v>
      </c>
    </row>
    <row r="70917" spans="1:4" x14ac:dyDescent="0.25">
      <c r="A70917">
        <v>182533</v>
      </c>
      <c r="B70917" s="1" t="s">
        <v>360515</v>
      </c>
      <c r="C70917" s="1" t="s">
        <v>360516</v>
      </c>
      <c r="D70917" s="1" t="s">
        <v>360517</v>
      </c>
    </row>
    <row r="70918" spans="1:4" x14ac:dyDescent="0.25">
      <c r="A70918">
        <v>86299</v>
      </c>
      <c r="B70918" s="1" t="s">
        <v>170128</v>
      </c>
      <c r="C70918" s="1" t="s">
        <v>170129</v>
      </c>
      <c r="D70918" s="1" t="s">
        <v>170130</v>
      </c>
    </row>
    <row r="70919" spans="1:4" x14ac:dyDescent="0.25">
      <c r="A70919">
        <v>129437</v>
      </c>
      <c r="B70919" s="1" t="s">
        <v>254745</v>
      </c>
      <c r="C70919" s="1" t="s">
        <v>509356</v>
      </c>
      <c r="D70919" s="1" t="s">
        <v>254746</v>
      </c>
    </row>
    <row r="70920" spans="1:4" x14ac:dyDescent="0.25">
      <c r="A70920">
        <v>129436</v>
      </c>
      <c r="B70920" s="1" t="s">
        <v>254743</v>
      </c>
      <c r="C70920" s="1" t="s">
        <v>509355</v>
      </c>
      <c r="D70920" s="1" t="s">
        <v>254744</v>
      </c>
    </row>
    <row r="70921" spans="1:4" x14ac:dyDescent="0.25">
      <c r="A70921">
        <v>113828</v>
      </c>
      <c r="B70921" s="1" t="s">
        <v>493338</v>
      </c>
      <c r="C70921" s="1" t="s">
        <v>493339</v>
      </c>
      <c r="D70921" s="1" t="s">
        <v>224608</v>
      </c>
    </row>
    <row r="70922" spans="1:4" x14ac:dyDescent="0.25">
      <c r="A70922">
        <v>129646</v>
      </c>
      <c r="B70922" s="1" t="s">
        <v>255156</v>
      </c>
      <c r="C70922" s="1" t="s">
        <v>509559</v>
      </c>
      <c r="D70922" s="1" t="s">
        <v>255157</v>
      </c>
    </row>
    <row r="70923" spans="1:4" x14ac:dyDescent="0.25">
      <c r="A70923">
        <v>129662</v>
      </c>
      <c r="B70923" s="1" t="s">
        <v>255186</v>
      </c>
      <c r="C70923" s="1" t="s">
        <v>509577</v>
      </c>
      <c r="D70923" s="1" t="s">
        <v>255187</v>
      </c>
    </row>
    <row r="70924" spans="1:4" x14ac:dyDescent="0.25">
      <c r="A70924">
        <v>52787</v>
      </c>
      <c r="B70924" s="1" t="s">
        <v>104213</v>
      </c>
      <c r="C70924" s="1" t="s">
        <v>433721</v>
      </c>
      <c r="D70924" s="1" t="s">
        <v>104214</v>
      </c>
    </row>
    <row r="70925" spans="1:4" x14ac:dyDescent="0.25">
      <c r="A70925">
        <v>110929</v>
      </c>
      <c r="B70925" s="1" t="s">
        <v>218837</v>
      </c>
      <c r="C70925" s="1" t="s">
        <v>218838</v>
      </c>
      <c r="D70925" s="1" t="s">
        <v>218839</v>
      </c>
    </row>
    <row r="70926" spans="1:4" x14ac:dyDescent="0.25">
      <c r="A70926">
        <v>164188</v>
      </c>
      <c r="B70926" s="1" t="s">
        <v>323826</v>
      </c>
      <c r="C70926" s="1" t="s">
        <v>323827</v>
      </c>
      <c r="D70926" s="1" t="s">
        <v>323828</v>
      </c>
    </row>
    <row r="70927" spans="1:4" x14ac:dyDescent="0.25">
      <c r="A70927">
        <v>14752</v>
      </c>
      <c r="B70927" s="1" t="s">
        <v>29272</v>
      </c>
      <c r="C70927" s="1" t="s">
        <v>396504</v>
      </c>
      <c r="D70927" s="1" t="s">
        <v>29273</v>
      </c>
    </row>
    <row r="70928" spans="1:4" x14ac:dyDescent="0.25">
      <c r="A70928">
        <v>135421</v>
      </c>
      <c r="B70928" s="1" t="s">
        <v>266604</v>
      </c>
      <c r="C70928" s="1" t="s">
        <v>266605</v>
      </c>
      <c r="D70928" s="1" t="s">
        <v>266606</v>
      </c>
    </row>
    <row r="70929" spans="1:4" x14ac:dyDescent="0.25">
      <c r="A70929">
        <v>111912</v>
      </c>
      <c r="B70929" s="1" t="s">
        <v>220852</v>
      </c>
      <c r="C70929" s="1" t="s">
        <v>491445</v>
      </c>
      <c r="D70929" s="1" t="s">
        <v>220853</v>
      </c>
    </row>
    <row r="70930" spans="1:4" x14ac:dyDescent="0.25">
      <c r="A70930">
        <v>22896</v>
      </c>
      <c r="B70930" s="1" t="s">
        <v>45005</v>
      </c>
      <c r="C70930" s="1" t="s">
        <v>45006</v>
      </c>
      <c r="D70930" s="1" t="s">
        <v>45007</v>
      </c>
    </row>
    <row r="70931" spans="1:4" x14ac:dyDescent="0.25">
      <c r="A70931">
        <v>103632</v>
      </c>
      <c r="B70931" s="1" t="s">
        <v>204571</v>
      </c>
      <c r="C70931" s="1" t="s">
        <v>483250</v>
      </c>
      <c r="D70931" s="1" t="s">
        <v>204572</v>
      </c>
    </row>
    <row r="70932" spans="1:4" x14ac:dyDescent="0.25">
      <c r="A70932">
        <v>19097</v>
      </c>
      <c r="B70932" s="1" t="s">
        <v>37767</v>
      </c>
      <c r="C70932" s="1" t="s">
        <v>400922</v>
      </c>
      <c r="D70932" s="1" t="s">
        <v>37768</v>
      </c>
    </row>
    <row r="70933" spans="1:4" x14ac:dyDescent="0.25">
      <c r="A70933">
        <v>129026</v>
      </c>
      <c r="B70933" s="1" t="s">
        <v>508950</v>
      </c>
      <c r="C70933" s="1" t="s">
        <v>508951</v>
      </c>
      <c r="D70933" s="1" t="s">
        <v>253939</v>
      </c>
    </row>
    <row r="70934" spans="1:4" x14ac:dyDescent="0.25">
      <c r="A70934">
        <v>136035</v>
      </c>
      <c r="B70934" s="1" t="s">
        <v>267798</v>
      </c>
      <c r="C70934" s="1" t="s">
        <v>515835</v>
      </c>
      <c r="D70934" s="1" t="s">
        <v>267799</v>
      </c>
    </row>
    <row r="70935" spans="1:4" x14ac:dyDescent="0.25">
      <c r="A70935">
        <v>161279</v>
      </c>
      <c r="B70935" s="1" t="s">
        <v>318197</v>
      </c>
      <c r="C70935" s="1" t="s">
        <v>540258</v>
      </c>
      <c r="D70935" s="1" t="s">
        <v>318198</v>
      </c>
    </row>
    <row r="70936" spans="1:4" x14ac:dyDescent="0.25">
      <c r="A70936">
        <v>156264</v>
      </c>
      <c r="B70936" s="1" t="s">
        <v>535212</v>
      </c>
      <c r="C70936" s="1" t="s">
        <v>535213</v>
      </c>
      <c r="D70936" s="1" t="s">
        <v>308354</v>
      </c>
    </row>
    <row r="70937" spans="1:4" x14ac:dyDescent="0.25">
      <c r="A70937">
        <v>180254</v>
      </c>
      <c r="B70937" s="1" t="s">
        <v>356007</v>
      </c>
      <c r="C70937" s="1" t="s">
        <v>558553</v>
      </c>
      <c r="D70937" s="1" t="s">
        <v>356008</v>
      </c>
    </row>
    <row r="70938" spans="1:4" x14ac:dyDescent="0.25">
      <c r="A70938">
        <v>10987</v>
      </c>
      <c r="B70938" s="1" t="s">
        <v>21921</v>
      </c>
      <c r="C70938" s="1" t="s">
        <v>392813</v>
      </c>
      <c r="D70938" s="1" t="s">
        <v>21922</v>
      </c>
    </row>
    <row r="70939" spans="1:4" x14ac:dyDescent="0.25">
      <c r="A70939">
        <v>6199</v>
      </c>
      <c r="B70939" s="1" t="s">
        <v>12555</v>
      </c>
      <c r="C70939" s="1" t="s">
        <v>388425</v>
      </c>
      <c r="D70939" s="1" t="s">
        <v>12556</v>
      </c>
    </row>
    <row r="70940" spans="1:4" x14ac:dyDescent="0.25">
      <c r="A70940">
        <v>12766</v>
      </c>
      <c r="B70940" s="1" t="s">
        <v>25398</v>
      </c>
      <c r="C70940" s="1" t="s">
        <v>394495</v>
      </c>
      <c r="D70940" s="1" t="s">
        <v>25399</v>
      </c>
    </row>
    <row r="70941" spans="1:4" x14ac:dyDescent="0.25">
      <c r="A70941">
        <v>86131</v>
      </c>
      <c r="B70941" s="1" t="s">
        <v>169802</v>
      </c>
      <c r="C70941" s="1" t="s">
        <v>466317</v>
      </c>
      <c r="D70941" s="1" t="s">
        <v>169803</v>
      </c>
    </row>
    <row r="70942" spans="1:4" x14ac:dyDescent="0.25">
      <c r="A70942">
        <v>152852</v>
      </c>
      <c r="B70942" s="1" t="s">
        <v>301167</v>
      </c>
      <c r="C70942" s="1" t="s">
        <v>532185</v>
      </c>
      <c r="D70942" s="1" t="s">
        <v>301168</v>
      </c>
    </row>
    <row r="70943" spans="1:4" x14ac:dyDescent="0.25">
      <c r="A70943">
        <v>183262</v>
      </c>
      <c r="B70943" s="1" t="s">
        <v>361925</v>
      </c>
      <c r="C70943" s="1" t="s">
        <v>561559</v>
      </c>
      <c r="D70943" s="1" t="s">
        <v>361926</v>
      </c>
    </row>
    <row r="70944" spans="1:4" x14ac:dyDescent="0.25">
      <c r="A70944">
        <v>110158</v>
      </c>
      <c r="B70944" s="1" t="s">
        <v>489733</v>
      </c>
      <c r="C70944" s="1" t="s">
        <v>489734</v>
      </c>
      <c r="D70944" s="1" t="s">
        <v>217377</v>
      </c>
    </row>
    <row r="70945" spans="1:4" x14ac:dyDescent="0.25">
      <c r="A70945">
        <v>54360</v>
      </c>
      <c r="B70945" s="1" t="s">
        <v>107396</v>
      </c>
      <c r="C70945" s="1" t="s">
        <v>435204</v>
      </c>
      <c r="D70945" s="1" t="s">
        <v>107397</v>
      </c>
    </row>
    <row r="70946" spans="1:4" x14ac:dyDescent="0.25">
      <c r="A70946">
        <v>12985</v>
      </c>
      <c r="B70946" s="1" t="s">
        <v>25810</v>
      </c>
      <c r="C70946" s="1" t="s">
        <v>394724</v>
      </c>
      <c r="D70946" s="1" t="s">
        <v>25811</v>
      </c>
    </row>
    <row r="70947" spans="1:4" x14ac:dyDescent="0.25">
      <c r="A70947">
        <v>1415</v>
      </c>
      <c r="B70947" s="1" t="s">
        <v>2899</v>
      </c>
      <c r="C70947" s="1" t="s">
        <v>2900</v>
      </c>
      <c r="D70947" s="1" t="s">
        <v>2901</v>
      </c>
    </row>
    <row r="70948" spans="1:4" x14ac:dyDescent="0.25">
      <c r="A70948">
        <v>36177</v>
      </c>
      <c r="B70948" s="1" t="s">
        <v>71301</v>
      </c>
      <c r="C70948" s="1" t="s">
        <v>71302</v>
      </c>
      <c r="D70948" s="1" t="s">
        <v>71303</v>
      </c>
    </row>
    <row r="70949" spans="1:4" x14ac:dyDescent="0.25">
      <c r="A70949">
        <v>187896</v>
      </c>
      <c r="B70949" s="1" t="s">
        <v>370993</v>
      </c>
      <c r="C70949" s="1" t="s">
        <v>370994</v>
      </c>
      <c r="D70949" s="1" t="s">
        <v>370995</v>
      </c>
    </row>
    <row r="70950" spans="1:4" x14ac:dyDescent="0.25">
      <c r="A70950">
        <v>30554</v>
      </c>
      <c r="B70950" s="1" t="s">
        <v>60044</v>
      </c>
      <c r="C70950" s="1" t="s">
        <v>60045</v>
      </c>
      <c r="D70950" s="1" t="s">
        <v>60046</v>
      </c>
    </row>
    <row r="70951" spans="1:4" x14ac:dyDescent="0.25">
      <c r="A70951">
        <v>55944</v>
      </c>
      <c r="B70951" s="1" t="s">
        <v>110563</v>
      </c>
      <c r="C70951" s="1" t="s">
        <v>110564</v>
      </c>
      <c r="D70951" s="1" t="s">
        <v>110565</v>
      </c>
    </row>
    <row r="70952" spans="1:4" x14ac:dyDescent="0.25">
      <c r="A70952">
        <v>51981</v>
      </c>
      <c r="B70952" s="1" t="s">
        <v>102647</v>
      </c>
      <c r="C70952" s="1" t="s">
        <v>102648</v>
      </c>
      <c r="D70952" s="1" t="s">
        <v>102649</v>
      </c>
    </row>
    <row r="70953" spans="1:4" x14ac:dyDescent="0.25">
      <c r="A70953">
        <v>53377</v>
      </c>
      <c r="B70953" s="1" t="s">
        <v>105405</v>
      </c>
      <c r="C70953" s="1" t="s">
        <v>105406</v>
      </c>
      <c r="D70953" s="1" t="s">
        <v>105407</v>
      </c>
    </row>
    <row r="70954" spans="1:4" x14ac:dyDescent="0.25">
      <c r="A70954">
        <v>72309</v>
      </c>
      <c r="B70954" s="1" t="s">
        <v>452648</v>
      </c>
      <c r="C70954" s="1" t="s">
        <v>452649</v>
      </c>
      <c r="D70954" s="1" t="s">
        <v>143164</v>
      </c>
    </row>
    <row r="70955" spans="1:4" x14ac:dyDescent="0.25">
      <c r="A70955">
        <v>8078</v>
      </c>
      <c r="B70955" s="1" t="s">
        <v>16180</v>
      </c>
      <c r="C70955" s="1" t="s">
        <v>390306</v>
      </c>
      <c r="D70955" s="1" t="s">
        <v>16181</v>
      </c>
    </row>
    <row r="70956" spans="1:4" x14ac:dyDescent="0.25">
      <c r="A70956">
        <v>4741</v>
      </c>
      <c r="B70956" s="1" t="s">
        <v>9661</v>
      </c>
      <c r="C70956" s="1" t="s">
        <v>387095</v>
      </c>
      <c r="D70956" s="1" t="s">
        <v>9662</v>
      </c>
    </row>
    <row r="70957" spans="1:4" x14ac:dyDescent="0.25">
      <c r="A70957">
        <v>133466</v>
      </c>
      <c r="B70957" s="1" t="s">
        <v>262682</v>
      </c>
      <c r="C70957" s="1" t="s">
        <v>513361</v>
      </c>
      <c r="D70957" s="1" t="s">
        <v>262683</v>
      </c>
    </row>
    <row r="70958" spans="1:4" x14ac:dyDescent="0.25">
      <c r="A70958">
        <v>27638</v>
      </c>
      <c r="B70958" s="1" t="s">
        <v>54319</v>
      </c>
      <c r="C70958" s="1" t="s">
        <v>409138</v>
      </c>
      <c r="D70958" s="1" t="s">
        <v>54320</v>
      </c>
    </row>
    <row r="70959" spans="1:4" x14ac:dyDescent="0.25">
      <c r="A70959">
        <v>127757</v>
      </c>
      <c r="B70959" s="1" t="s">
        <v>251470</v>
      </c>
      <c r="C70959" s="1" t="s">
        <v>507693</v>
      </c>
      <c r="D70959" s="1" t="s">
        <v>251471</v>
      </c>
    </row>
    <row r="70960" spans="1:4" x14ac:dyDescent="0.25">
      <c r="A70960">
        <v>38065</v>
      </c>
      <c r="B70960" s="1" t="s">
        <v>75042</v>
      </c>
      <c r="C70960" s="1" t="s">
        <v>419330</v>
      </c>
      <c r="D70960" s="1" t="s">
        <v>75043</v>
      </c>
    </row>
    <row r="70961" spans="1:4" x14ac:dyDescent="0.25">
      <c r="A70961">
        <v>10585</v>
      </c>
      <c r="B70961" s="1" t="s">
        <v>21142</v>
      </c>
      <c r="C70961" s="1" t="s">
        <v>21143</v>
      </c>
      <c r="D70961" s="1" t="s">
        <v>21144</v>
      </c>
    </row>
    <row r="70962" spans="1:4" x14ac:dyDescent="0.25">
      <c r="A70962">
        <v>20767</v>
      </c>
      <c r="B70962" s="1" t="s">
        <v>40784</v>
      </c>
      <c r="C70962" s="1" t="s">
        <v>40785</v>
      </c>
      <c r="D70962" s="1" t="s">
        <v>40786</v>
      </c>
    </row>
    <row r="70963" spans="1:4" x14ac:dyDescent="0.25">
      <c r="A70963">
        <v>19099</v>
      </c>
      <c r="B70963" s="1" t="s">
        <v>37771</v>
      </c>
      <c r="C70963" s="1" t="s">
        <v>37772</v>
      </c>
      <c r="D70963" s="1" t="s">
        <v>37773</v>
      </c>
    </row>
    <row r="70964" spans="1:4" x14ac:dyDescent="0.25">
      <c r="A70964">
        <v>19100</v>
      </c>
      <c r="B70964" s="1" t="s">
        <v>400924</v>
      </c>
      <c r="C70964" s="1" t="s">
        <v>400925</v>
      </c>
      <c r="D70964" s="1" t="s">
        <v>37774</v>
      </c>
    </row>
    <row r="70965" spans="1:4" x14ac:dyDescent="0.25">
      <c r="A70965">
        <v>51434</v>
      </c>
      <c r="B70965" s="1" t="s">
        <v>432359</v>
      </c>
      <c r="C70965" s="1" t="s">
        <v>432360</v>
      </c>
      <c r="D70965" s="1" t="s">
        <v>101569</v>
      </c>
    </row>
    <row r="70966" spans="1:4" x14ac:dyDescent="0.25">
      <c r="A70966">
        <v>43236</v>
      </c>
      <c r="B70966" s="1" t="s">
        <v>85166</v>
      </c>
      <c r="C70966" s="1" t="s">
        <v>424544</v>
      </c>
      <c r="D70966" s="1" t="s">
        <v>85167</v>
      </c>
    </row>
    <row r="70967" spans="1:4" x14ac:dyDescent="0.25">
      <c r="A70967">
        <v>142262</v>
      </c>
      <c r="B70967" s="1" t="s">
        <v>280071</v>
      </c>
      <c r="C70967" s="1" t="s">
        <v>521904</v>
      </c>
      <c r="D70967" s="1" t="s">
        <v>280072</v>
      </c>
    </row>
    <row r="70968" spans="1:4" x14ac:dyDescent="0.25">
      <c r="A70968">
        <v>149106</v>
      </c>
      <c r="B70968" s="1" t="s">
        <v>528575</v>
      </c>
      <c r="C70968" s="1" t="s">
        <v>528576</v>
      </c>
      <c r="D70968" s="1" t="s">
        <v>293652</v>
      </c>
    </row>
    <row r="70969" spans="1:4" x14ac:dyDescent="0.25">
      <c r="A70969">
        <v>43987</v>
      </c>
      <c r="B70969" s="1" t="s">
        <v>425298</v>
      </c>
      <c r="C70969" s="1" t="s">
        <v>425299</v>
      </c>
      <c r="D70969" s="1" t="s">
        <v>86625</v>
      </c>
    </row>
    <row r="70970" spans="1:4" x14ac:dyDescent="0.25">
      <c r="A70970">
        <v>74269</v>
      </c>
      <c r="B70970" s="1" t="s">
        <v>454623</v>
      </c>
      <c r="C70970" s="1" t="s">
        <v>454624</v>
      </c>
      <c r="D70970" s="1" t="s">
        <v>146974</v>
      </c>
    </row>
    <row r="70971" spans="1:4" x14ac:dyDescent="0.25">
      <c r="A70971">
        <v>162598</v>
      </c>
      <c r="B70971" s="1" t="s">
        <v>541499</v>
      </c>
      <c r="C70971" s="1" t="s">
        <v>541500</v>
      </c>
      <c r="D70971" s="1" t="s">
        <v>320834</v>
      </c>
    </row>
    <row r="70972" spans="1:4" x14ac:dyDescent="0.25">
      <c r="A70972">
        <v>784</v>
      </c>
      <c r="B70972" s="1" t="s">
        <v>383505</v>
      </c>
      <c r="C70972" s="1" t="s">
        <v>383506</v>
      </c>
      <c r="D70972" s="1" t="s">
        <v>1558</v>
      </c>
    </row>
    <row r="70973" spans="1:4" x14ac:dyDescent="0.25">
      <c r="A70973">
        <v>12507</v>
      </c>
      <c r="B70973" s="1" t="s">
        <v>24892</v>
      </c>
      <c r="C70973" s="1" t="s">
        <v>394235</v>
      </c>
      <c r="D70973" s="1" t="s">
        <v>24893</v>
      </c>
    </row>
    <row r="70974" spans="1:4" x14ac:dyDescent="0.25">
      <c r="A70974">
        <v>27077</v>
      </c>
      <c r="B70974" s="1" t="s">
        <v>408559</v>
      </c>
      <c r="C70974" s="1" t="s">
        <v>408560</v>
      </c>
      <c r="D70974" s="1" t="s">
        <v>53228</v>
      </c>
    </row>
    <row r="70975" spans="1:4" x14ac:dyDescent="0.25">
      <c r="A70975">
        <v>26560</v>
      </c>
      <c r="B70975" s="1" t="s">
        <v>408056</v>
      </c>
      <c r="C70975" s="1" t="s">
        <v>408057</v>
      </c>
      <c r="D70975" s="1" t="s">
        <v>52204</v>
      </c>
    </row>
    <row r="70976" spans="1:4" x14ac:dyDescent="0.25">
      <c r="A70976">
        <v>19098</v>
      </c>
      <c r="B70976" s="1" t="s">
        <v>37769</v>
      </c>
      <c r="C70976" s="1" t="s">
        <v>400923</v>
      </c>
      <c r="D70976" s="1" t="s">
        <v>37770</v>
      </c>
    </row>
    <row r="70977" spans="1:4" x14ac:dyDescent="0.25">
      <c r="A70977">
        <v>65956</v>
      </c>
      <c r="B70977" s="1" t="s">
        <v>446525</v>
      </c>
      <c r="C70977" s="1" t="s">
        <v>446526</v>
      </c>
      <c r="D70977" s="1" t="s">
        <v>130445</v>
      </c>
    </row>
    <row r="70978" spans="1:4" x14ac:dyDescent="0.25">
      <c r="A70978">
        <v>135915</v>
      </c>
      <c r="B70978" s="1" t="s">
        <v>515725</v>
      </c>
      <c r="C70978" s="1" t="s">
        <v>515726</v>
      </c>
      <c r="D70978" s="1" t="s">
        <v>267556</v>
      </c>
    </row>
    <row r="70979" spans="1:4" x14ac:dyDescent="0.25">
      <c r="A70979">
        <v>67803</v>
      </c>
      <c r="B70979" s="1" t="s">
        <v>448342</v>
      </c>
      <c r="C70979" s="1" t="s">
        <v>448343</v>
      </c>
      <c r="D70979" s="1" t="s">
        <v>134127</v>
      </c>
    </row>
    <row r="70980" spans="1:4" x14ac:dyDescent="0.25">
      <c r="A70980">
        <v>21842</v>
      </c>
      <c r="B70980" s="1" t="s">
        <v>404000</v>
      </c>
      <c r="C70980" s="1" t="s">
        <v>404001</v>
      </c>
      <c r="D70980" s="1" t="s">
        <v>42898</v>
      </c>
    </row>
    <row r="70981" spans="1:4" x14ac:dyDescent="0.25">
      <c r="A70981">
        <v>61079</v>
      </c>
      <c r="B70981" s="1" t="s">
        <v>441788</v>
      </c>
      <c r="C70981" s="1" t="s">
        <v>441789</v>
      </c>
      <c r="D70981" s="1" t="s">
        <v>120741</v>
      </c>
    </row>
    <row r="70982" spans="1:4" x14ac:dyDescent="0.25">
      <c r="A70982">
        <v>139541</v>
      </c>
      <c r="B70982" s="1" t="s">
        <v>519282</v>
      </c>
      <c r="C70982" s="1" t="s">
        <v>519283</v>
      </c>
      <c r="D70982" s="1" t="s">
        <v>274666</v>
      </c>
    </row>
    <row r="70983" spans="1:4" x14ac:dyDescent="0.25">
      <c r="A70983">
        <v>139542</v>
      </c>
      <c r="B70983" s="1" t="s">
        <v>519284</v>
      </c>
      <c r="C70983" s="1" t="s">
        <v>519285</v>
      </c>
      <c r="D70983" s="1" t="s">
        <v>274667</v>
      </c>
    </row>
    <row r="70984" spans="1:4" x14ac:dyDescent="0.25">
      <c r="A70984">
        <v>110269</v>
      </c>
      <c r="B70984" s="1" t="s">
        <v>489858</v>
      </c>
      <c r="C70984" s="1" t="s">
        <v>489859</v>
      </c>
      <c r="D70984" s="1" t="s">
        <v>217580</v>
      </c>
    </row>
    <row r="70985" spans="1:4" x14ac:dyDescent="0.25">
      <c r="A70985">
        <v>107796</v>
      </c>
      <c r="B70985" s="1" t="s">
        <v>212764</v>
      </c>
      <c r="C70985" s="1" t="s">
        <v>487379</v>
      </c>
      <c r="D70985" s="1" t="s">
        <v>212765</v>
      </c>
    </row>
    <row r="70986" spans="1:4" x14ac:dyDescent="0.25">
      <c r="A70986">
        <v>39252</v>
      </c>
      <c r="B70986" s="1" t="s">
        <v>77397</v>
      </c>
      <c r="C70986" s="1" t="s">
        <v>420489</v>
      </c>
      <c r="D70986" s="1" t="s">
        <v>77398</v>
      </c>
    </row>
    <row r="70987" spans="1:4" x14ac:dyDescent="0.25">
      <c r="A70987">
        <v>146225</v>
      </c>
      <c r="B70987" s="1" t="s">
        <v>287865</v>
      </c>
      <c r="C70987" s="1" t="s">
        <v>525812</v>
      </c>
      <c r="D70987" s="1" t="s">
        <v>287866</v>
      </c>
    </row>
    <row r="70988" spans="1:4" x14ac:dyDescent="0.25">
      <c r="A70988">
        <v>50687</v>
      </c>
      <c r="B70988" s="1" t="s">
        <v>100070</v>
      </c>
      <c r="C70988" s="1" t="s">
        <v>431650</v>
      </c>
      <c r="D70988" s="1" t="s">
        <v>100071</v>
      </c>
    </row>
    <row r="70989" spans="1:4" x14ac:dyDescent="0.25">
      <c r="A70989">
        <v>118096</v>
      </c>
      <c r="B70989" s="1" t="s">
        <v>232881</v>
      </c>
      <c r="C70989" s="1" t="s">
        <v>497741</v>
      </c>
      <c r="D70989" s="1" t="s">
        <v>232882</v>
      </c>
    </row>
    <row r="70990" spans="1:4" x14ac:dyDescent="0.25">
      <c r="A70990">
        <v>39146</v>
      </c>
      <c r="B70990" s="1" t="s">
        <v>77190</v>
      </c>
      <c r="C70990" s="1" t="s">
        <v>420379</v>
      </c>
      <c r="D70990" s="1" t="s">
        <v>77191</v>
      </c>
    </row>
    <row r="70991" spans="1:4" x14ac:dyDescent="0.25">
      <c r="A70991">
        <v>136510</v>
      </c>
      <c r="B70991" s="1" t="s">
        <v>268707</v>
      </c>
      <c r="C70991" s="1" t="s">
        <v>516318</v>
      </c>
      <c r="D70991" s="1" t="s">
        <v>268708</v>
      </c>
    </row>
    <row r="70992" spans="1:4" x14ac:dyDescent="0.25">
      <c r="A70992">
        <v>21207</v>
      </c>
      <c r="B70992" s="1" t="s">
        <v>41663</v>
      </c>
      <c r="C70992" s="1" t="s">
        <v>41664</v>
      </c>
      <c r="D70992" s="1" t="s">
        <v>41665</v>
      </c>
    </row>
    <row r="70993" spans="1:4" x14ac:dyDescent="0.25">
      <c r="A70993">
        <v>57063</v>
      </c>
      <c r="B70993" s="1" t="s">
        <v>112793</v>
      </c>
      <c r="C70993" s="1" t="s">
        <v>437835</v>
      </c>
      <c r="D70993" s="1" t="s">
        <v>112794</v>
      </c>
    </row>
    <row r="70994" spans="1:4" x14ac:dyDescent="0.25">
      <c r="A70994">
        <v>19101</v>
      </c>
      <c r="B70994" s="1" t="s">
        <v>37775</v>
      </c>
      <c r="C70994" s="1" t="s">
        <v>37776</v>
      </c>
      <c r="D70994" s="1" t="s">
        <v>37777</v>
      </c>
    </row>
    <row r="70995" spans="1:4" x14ac:dyDescent="0.25">
      <c r="A70995">
        <v>171227</v>
      </c>
      <c r="B70995" s="1" t="s">
        <v>337645</v>
      </c>
      <c r="C70995" s="1" t="s">
        <v>550115</v>
      </c>
      <c r="D70995" s="1" t="s">
        <v>337646</v>
      </c>
    </row>
    <row r="70996" spans="1:4" x14ac:dyDescent="0.25">
      <c r="A70996">
        <v>180825</v>
      </c>
      <c r="B70996" s="1" t="s">
        <v>357159</v>
      </c>
      <c r="C70996" s="1" t="s">
        <v>559091</v>
      </c>
      <c r="D70996" s="1" t="s">
        <v>357160</v>
      </c>
    </row>
    <row r="70997" spans="1:4" x14ac:dyDescent="0.25">
      <c r="A70997">
        <v>124232</v>
      </c>
      <c r="B70997" s="1" t="s">
        <v>244879</v>
      </c>
      <c r="C70997" s="1" t="s">
        <v>503848</v>
      </c>
      <c r="D70997" s="1" t="s">
        <v>244880</v>
      </c>
    </row>
    <row r="70998" spans="1:4" x14ac:dyDescent="0.25">
      <c r="A70998">
        <v>116615</v>
      </c>
      <c r="B70998" s="1" t="s">
        <v>496309</v>
      </c>
      <c r="C70998" s="1" t="s">
        <v>496310</v>
      </c>
      <c r="D70998" s="1" t="s">
        <v>229923</v>
      </c>
    </row>
    <row r="70999" spans="1:4" x14ac:dyDescent="0.25">
      <c r="A70999">
        <v>152656</v>
      </c>
      <c r="B70999" s="1" t="s">
        <v>531917</v>
      </c>
      <c r="C70999" s="1" t="s">
        <v>531918</v>
      </c>
      <c r="D70999" s="1" t="s">
        <v>300847</v>
      </c>
    </row>
    <row r="71000" spans="1:4" x14ac:dyDescent="0.25">
      <c r="A71000">
        <v>50114</v>
      </c>
      <c r="B71000" s="1" t="s">
        <v>98929</v>
      </c>
      <c r="C71000" s="1" t="s">
        <v>98930</v>
      </c>
      <c r="D71000" s="1" t="s">
        <v>98931</v>
      </c>
    </row>
    <row r="71001" spans="1:4" x14ac:dyDescent="0.25">
      <c r="A71001">
        <v>144457</v>
      </c>
      <c r="B71001" s="1" t="s">
        <v>284361</v>
      </c>
      <c r="C71001" s="1" t="s">
        <v>524088</v>
      </c>
      <c r="D71001" s="1" t="s">
        <v>284362</v>
      </c>
    </row>
    <row r="71002" spans="1:4" x14ac:dyDescent="0.25">
      <c r="A71002">
        <v>176228</v>
      </c>
      <c r="B71002" s="1" t="s">
        <v>348011</v>
      </c>
      <c r="C71002" s="1" t="s">
        <v>554594</v>
      </c>
      <c r="D71002" s="1" t="s">
        <v>348012</v>
      </c>
    </row>
    <row r="71003" spans="1:4" x14ac:dyDescent="0.25">
      <c r="A71003">
        <v>143368</v>
      </c>
      <c r="B71003" s="1" t="s">
        <v>282260</v>
      </c>
      <c r="C71003" s="1" t="s">
        <v>522981</v>
      </c>
      <c r="D71003" s="1" t="s">
        <v>282261</v>
      </c>
    </row>
    <row r="71004" spans="1:4" x14ac:dyDescent="0.25">
      <c r="A71004">
        <v>142505</v>
      </c>
      <c r="B71004" s="1" t="s">
        <v>280574</v>
      </c>
      <c r="C71004" s="1" t="s">
        <v>280575</v>
      </c>
      <c r="D71004" s="1" t="s">
        <v>280576</v>
      </c>
    </row>
    <row r="71005" spans="1:4" x14ac:dyDescent="0.25">
      <c r="A71005">
        <v>179584</v>
      </c>
      <c r="B71005" s="1" t="s">
        <v>354636</v>
      </c>
      <c r="C71005" s="1" t="s">
        <v>557946</v>
      </c>
      <c r="D71005" s="1" t="s">
        <v>354637</v>
      </c>
    </row>
    <row r="71006" spans="1:4" x14ac:dyDescent="0.25">
      <c r="A71006">
        <v>39940</v>
      </c>
      <c r="B71006" s="1" t="s">
        <v>78754</v>
      </c>
      <c r="C71006" s="1" t="s">
        <v>421173</v>
      </c>
      <c r="D71006" s="1" t="s">
        <v>78755</v>
      </c>
    </row>
    <row r="71007" spans="1:4" x14ac:dyDescent="0.25">
      <c r="A71007">
        <v>191698</v>
      </c>
      <c r="B71007" s="1" t="s">
        <v>378893</v>
      </c>
      <c r="C71007" s="1" t="s">
        <v>569768</v>
      </c>
      <c r="D71007" s="1" t="s">
        <v>378894</v>
      </c>
    </row>
    <row r="71008" spans="1:4" x14ac:dyDescent="0.25">
      <c r="A71008">
        <v>148284</v>
      </c>
      <c r="B71008" s="1" t="s">
        <v>291921</v>
      </c>
      <c r="C71008" s="1" t="s">
        <v>527862</v>
      </c>
      <c r="D71008" s="1" t="s">
        <v>291922</v>
      </c>
    </row>
    <row r="71009" spans="1:4" x14ac:dyDescent="0.25">
      <c r="A71009">
        <v>66179</v>
      </c>
      <c r="B71009" s="1" t="s">
        <v>130884</v>
      </c>
      <c r="C71009" s="1" t="s">
        <v>446746</v>
      </c>
      <c r="D71009" s="1" t="s">
        <v>130885</v>
      </c>
    </row>
    <row r="71010" spans="1:4" x14ac:dyDescent="0.25">
      <c r="A71010">
        <v>100056</v>
      </c>
      <c r="B71010" s="1" t="s">
        <v>197536</v>
      </c>
      <c r="C71010" s="1" t="s">
        <v>479754</v>
      </c>
      <c r="D71010" s="1" t="s">
        <v>197537</v>
      </c>
    </row>
    <row r="71011" spans="1:4" x14ac:dyDescent="0.25">
      <c r="A71011">
        <v>45981</v>
      </c>
      <c r="B71011" s="1" t="s">
        <v>90603</v>
      </c>
      <c r="C71011" s="1" t="s">
        <v>427244</v>
      </c>
      <c r="D71011" s="1" t="s">
        <v>90604</v>
      </c>
    </row>
    <row r="71012" spans="1:4" x14ac:dyDescent="0.25">
      <c r="A71012">
        <v>84667</v>
      </c>
      <c r="B71012" s="1" t="s">
        <v>464804</v>
      </c>
      <c r="C71012" s="1" t="s">
        <v>464805</v>
      </c>
      <c r="D71012" s="1" t="s">
        <v>166981</v>
      </c>
    </row>
    <row r="71013" spans="1:4" x14ac:dyDescent="0.25">
      <c r="A71013">
        <v>14328</v>
      </c>
      <c r="B71013" s="1" t="s">
        <v>396115</v>
      </c>
      <c r="C71013" s="1" t="s">
        <v>396116</v>
      </c>
      <c r="D71013" s="1" t="s">
        <v>28407</v>
      </c>
    </row>
    <row r="71014" spans="1:4" x14ac:dyDescent="0.25">
      <c r="A71014">
        <v>12174</v>
      </c>
      <c r="B71014" s="1" t="s">
        <v>393909</v>
      </c>
      <c r="C71014" s="1" t="s">
        <v>393910</v>
      </c>
      <c r="D71014" s="1" t="s">
        <v>24236</v>
      </c>
    </row>
    <row r="71015" spans="1:4" x14ac:dyDescent="0.25">
      <c r="A71015">
        <v>123409</v>
      </c>
      <c r="B71015" s="1" t="s">
        <v>243187</v>
      </c>
      <c r="C71015" s="1" t="s">
        <v>503113</v>
      </c>
      <c r="D71015" s="1" t="s">
        <v>243188</v>
      </c>
    </row>
    <row r="71016" spans="1:4" x14ac:dyDescent="0.25">
      <c r="A71016">
        <v>2888</v>
      </c>
      <c r="B71016" s="1" t="s">
        <v>6015</v>
      </c>
      <c r="C71016" s="1" t="s">
        <v>385332</v>
      </c>
      <c r="D71016" s="1" t="s">
        <v>6016</v>
      </c>
    </row>
    <row r="71017" spans="1:4" x14ac:dyDescent="0.25">
      <c r="A71017">
        <v>98236</v>
      </c>
      <c r="B71017" s="1" t="s">
        <v>194041</v>
      </c>
      <c r="C71017" s="1" t="s">
        <v>477858</v>
      </c>
      <c r="D71017" s="1" t="s">
        <v>194042</v>
      </c>
    </row>
    <row r="71018" spans="1:4" x14ac:dyDescent="0.25">
      <c r="A71018">
        <v>3021</v>
      </c>
      <c r="B71018" s="1" t="s">
        <v>6276</v>
      </c>
      <c r="C71018" s="1" t="s">
        <v>385469</v>
      </c>
      <c r="D71018" s="1" t="s">
        <v>6277</v>
      </c>
    </row>
    <row r="71019" spans="1:4" x14ac:dyDescent="0.25">
      <c r="A71019">
        <v>177464</v>
      </c>
      <c r="B71019" s="1" t="s">
        <v>350386</v>
      </c>
      <c r="C71019" s="1" t="s">
        <v>555892</v>
      </c>
      <c r="D71019" s="1" t="s">
        <v>350387</v>
      </c>
    </row>
    <row r="71020" spans="1:4" x14ac:dyDescent="0.25">
      <c r="A71020">
        <v>7991</v>
      </c>
      <c r="B71020" s="1" t="s">
        <v>16010</v>
      </c>
      <c r="C71020" s="1" t="s">
        <v>16011</v>
      </c>
      <c r="D71020" s="1" t="s">
        <v>16012</v>
      </c>
    </row>
    <row r="71021" spans="1:4" x14ac:dyDescent="0.25">
      <c r="A71021">
        <v>101147</v>
      </c>
      <c r="B71021" s="1" t="s">
        <v>480857</v>
      </c>
      <c r="C71021" s="1" t="s">
        <v>480858</v>
      </c>
      <c r="D71021" s="1" t="s">
        <v>199660</v>
      </c>
    </row>
    <row r="71022" spans="1:4" x14ac:dyDescent="0.25">
      <c r="A71022">
        <v>171688</v>
      </c>
      <c r="B71022" s="1" t="s">
        <v>338530</v>
      </c>
      <c r="C71022" s="1" t="s">
        <v>550592</v>
      </c>
      <c r="D71022" s="1" t="s">
        <v>338531</v>
      </c>
    </row>
    <row r="71023" spans="1:4" x14ac:dyDescent="0.25">
      <c r="A71023">
        <v>130114</v>
      </c>
      <c r="B71023" s="1" t="s">
        <v>256074</v>
      </c>
      <c r="C71023" s="1" t="s">
        <v>256075</v>
      </c>
      <c r="D71023" s="1" t="s">
        <v>256076</v>
      </c>
    </row>
    <row r="71024" spans="1:4" x14ac:dyDescent="0.25">
      <c r="A71024">
        <v>5284</v>
      </c>
      <c r="B71024" s="1" t="s">
        <v>10739</v>
      </c>
      <c r="C71024" s="1" t="s">
        <v>387556</v>
      </c>
      <c r="D71024" s="1" t="s">
        <v>10740</v>
      </c>
    </row>
    <row r="71025" spans="1:4" x14ac:dyDescent="0.25">
      <c r="A71025">
        <v>46998</v>
      </c>
      <c r="B71025" s="1" t="s">
        <v>92663</v>
      </c>
      <c r="C71025" s="1" t="s">
        <v>428184</v>
      </c>
      <c r="D71025" s="1" t="s">
        <v>92664</v>
      </c>
    </row>
    <row r="71026" spans="1:4" x14ac:dyDescent="0.25">
      <c r="A71026">
        <v>104600</v>
      </c>
      <c r="B71026" s="1" t="s">
        <v>206421</v>
      </c>
      <c r="C71026" s="1" t="s">
        <v>484266</v>
      </c>
      <c r="D71026" s="1" t="s">
        <v>206422</v>
      </c>
    </row>
    <row r="71027" spans="1:4" x14ac:dyDescent="0.25">
      <c r="A71027">
        <v>5600</v>
      </c>
      <c r="B71027" s="1" t="s">
        <v>387845</v>
      </c>
      <c r="C71027" s="1" t="s">
        <v>387846</v>
      </c>
      <c r="D71027" s="1" t="s">
        <v>11383</v>
      </c>
    </row>
    <row r="71028" spans="1:4" x14ac:dyDescent="0.25">
      <c r="A71028">
        <v>169978</v>
      </c>
      <c r="B71028" s="1" t="s">
        <v>335197</v>
      </c>
      <c r="C71028" s="1" t="s">
        <v>548860</v>
      </c>
      <c r="D71028" s="1" t="s">
        <v>335198</v>
      </c>
    </row>
    <row r="71029" spans="1:4" x14ac:dyDescent="0.25">
      <c r="A71029">
        <v>4926</v>
      </c>
      <c r="B71029" s="1" t="s">
        <v>10044</v>
      </c>
      <c r="C71029" s="1" t="s">
        <v>387214</v>
      </c>
      <c r="D71029" s="1" t="s">
        <v>10045</v>
      </c>
    </row>
    <row r="71030" spans="1:4" x14ac:dyDescent="0.25">
      <c r="A71030">
        <v>105651</v>
      </c>
      <c r="B71030" s="1" t="s">
        <v>208519</v>
      </c>
      <c r="C71030" s="1" t="s">
        <v>485291</v>
      </c>
      <c r="D71030" s="1" t="s">
        <v>208520</v>
      </c>
    </row>
    <row r="71031" spans="1:4" x14ac:dyDescent="0.25">
      <c r="A71031">
        <v>173977</v>
      </c>
      <c r="B71031" s="1" t="s">
        <v>343558</v>
      </c>
      <c r="C71031" s="1" t="s">
        <v>343559</v>
      </c>
      <c r="D71031" s="1" t="s">
        <v>343560</v>
      </c>
    </row>
    <row r="71032" spans="1:4" x14ac:dyDescent="0.25">
      <c r="A71032">
        <v>73485</v>
      </c>
      <c r="B71032" s="1" t="s">
        <v>453865</v>
      </c>
      <c r="C71032" s="1" t="s">
        <v>453866</v>
      </c>
      <c r="D71032" s="1" t="s">
        <v>145411</v>
      </c>
    </row>
    <row r="71033" spans="1:4" x14ac:dyDescent="0.25">
      <c r="A71033">
        <v>60179</v>
      </c>
      <c r="B71033" s="1" t="s">
        <v>440901</v>
      </c>
      <c r="C71033" s="1" t="s">
        <v>440902</v>
      </c>
      <c r="D71033" s="1" t="s">
        <v>118976</v>
      </c>
    </row>
    <row r="71034" spans="1:4" x14ac:dyDescent="0.25">
      <c r="A71034">
        <v>119009</v>
      </c>
      <c r="B71034" s="1" t="s">
        <v>498608</v>
      </c>
      <c r="C71034" s="1" t="s">
        <v>498609</v>
      </c>
      <c r="D71034" s="1" t="s">
        <v>234703</v>
      </c>
    </row>
    <row r="71035" spans="1:4" x14ac:dyDescent="0.25">
      <c r="A71035">
        <v>41648</v>
      </c>
      <c r="B71035" s="1" t="s">
        <v>422899</v>
      </c>
      <c r="C71035" s="1" t="s">
        <v>422900</v>
      </c>
      <c r="D71035" s="1" t="s">
        <v>82116</v>
      </c>
    </row>
    <row r="71036" spans="1:4" x14ac:dyDescent="0.25">
      <c r="A71036">
        <v>57402</v>
      </c>
      <c r="B71036" s="1" t="s">
        <v>113455</v>
      </c>
      <c r="C71036" s="1" t="s">
        <v>438179</v>
      </c>
      <c r="D71036" s="1" t="s">
        <v>113456</v>
      </c>
    </row>
    <row r="71037" spans="1:4" x14ac:dyDescent="0.25">
      <c r="A71037">
        <v>8040</v>
      </c>
      <c r="B71037" s="1" t="s">
        <v>390264</v>
      </c>
      <c r="C71037" s="1" t="s">
        <v>390265</v>
      </c>
      <c r="D71037" s="1" t="s">
        <v>16108</v>
      </c>
    </row>
    <row r="71038" spans="1:4" x14ac:dyDescent="0.25">
      <c r="A71038">
        <v>8934</v>
      </c>
      <c r="B71038" s="1" t="s">
        <v>17919</v>
      </c>
      <c r="C71038" s="1" t="s">
        <v>390950</v>
      </c>
      <c r="D71038" s="1" t="s">
        <v>17920</v>
      </c>
    </row>
    <row r="71039" spans="1:4" x14ac:dyDescent="0.25">
      <c r="A71039">
        <v>83692</v>
      </c>
      <c r="B71039" s="1" t="s">
        <v>165048</v>
      </c>
      <c r="C71039" s="1" t="s">
        <v>463837</v>
      </c>
      <c r="D71039" s="1" t="s">
        <v>165049</v>
      </c>
    </row>
    <row r="71040" spans="1:4" x14ac:dyDescent="0.25">
      <c r="A71040">
        <v>130146</v>
      </c>
      <c r="B71040" s="1" t="s">
        <v>256139</v>
      </c>
      <c r="C71040" s="1" t="s">
        <v>256140</v>
      </c>
      <c r="D71040" s="1" t="s">
        <v>256141</v>
      </c>
    </row>
    <row r="71041" spans="1:4" x14ac:dyDescent="0.25">
      <c r="A71041">
        <v>166353</v>
      </c>
      <c r="B71041" s="1" t="s">
        <v>328009</v>
      </c>
      <c r="C71041" s="1" t="s">
        <v>545416</v>
      </c>
      <c r="D71041" s="1" t="s">
        <v>328010</v>
      </c>
    </row>
    <row r="71042" spans="1:4" x14ac:dyDescent="0.25">
      <c r="A71042">
        <v>191615</v>
      </c>
      <c r="B71042" s="1" t="s">
        <v>569688</v>
      </c>
      <c r="C71042" s="1" t="s">
        <v>569689</v>
      </c>
      <c r="D71042" s="1" t="s">
        <v>378731</v>
      </c>
    </row>
    <row r="71043" spans="1:4" x14ac:dyDescent="0.25">
      <c r="A71043">
        <v>12637</v>
      </c>
      <c r="B71043" s="1" t="s">
        <v>394383</v>
      </c>
      <c r="C71043" s="1" t="s">
        <v>394384</v>
      </c>
      <c r="D71043" s="1" t="s">
        <v>25130</v>
      </c>
    </row>
    <row r="71044" spans="1:4" x14ac:dyDescent="0.25">
      <c r="A71044">
        <v>157389</v>
      </c>
      <c r="B71044" s="1" t="s">
        <v>536174</v>
      </c>
      <c r="C71044" s="1" t="s">
        <v>536175</v>
      </c>
      <c r="D71044" s="1" t="s">
        <v>310758</v>
      </c>
    </row>
    <row r="71045" spans="1:4" x14ac:dyDescent="0.25">
      <c r="A71045">
        <v>24267</v>
      </c>
      <c r="B71045" s="1" t="s">
        <v>47736</v>
      </c>
      <c r="C71045" s="1" t="s">
        <v>47737</v>
      </c>
      <c r="D71045" s="1" t="s">
        <v>47738</v>
      </c>
    </row>
    <row r="71046" spans="1:4" x14ac:dyDescent="0.25">
      <c r="A71046">
        <v>128702</v>
      </c>
      <c r="B71046" s="1" t="s">
        <v>253303</v>
      </c>
      <c r="C71046" s="1" t="s">
        <v>508632</v>
      </c>
      <c r="D71046" s="1" t="s">
        <v>253304</v>
      </c>
    </row>
    <row r="71047" spans="1:4" x14ac:dyDescent="0.25">
      <c r="A71047">
        <v>143124</v>
      </c>
      <c r="B71047" s="1" t="s">
        <v>281777</v>
      </c>
      <c r="C71047" s="1" t="s">
        <v>522742</v>
      </c>
      <c r="D71047" s="1" t="s">
        <v>281778</v>
      </c>
    </row>
    <row r="71048" spans="1:4" x14ac:dyDescent="0.25">
      <c r="A71048">
        <v>86529</v>
      </c>
      <c r="B71048" s="1" t="s">
        <v>170596</v>
      </c>
      <c r="C71048" s="1" t="s">
        <v>466700</v>
      </c>
      <c r="D71048" s="1" t="s">
        <v>170597</v>
      </c>
    </row>
    <row r="71049" spans="1:4" x14ac:dyDescent="0.25">
      <c r="A71049">
        <v>119634</v>
      </c>
      <c r="B71049" s="1" t="s">
        <v>235876</v>
      </c>
      <c r="C71049" s="1" t="s">
        <v>499268</v>
      </c>
      <c r="D71049" s="1" t="s">
        <v>235877</v>
      </c>
    </row>
    <row r="71050" spans="1:4" x14ac:dyDescent="0.25">
      <c r="A71050">
        <v>176435</v>
      </c>
      <c r="B71050" s="1" t="s">
        <v>554797</v>
      </c>
      <c r="C71050" s="1" t="s">
        <v>554798</v>
      </c>
      <c r="D71050" s="1" t="s">
        <v>348425</v>
      </c>
    </row>
    <row r="71051" spans="1:4" x14ac:dyDescent="0.25">
      <c r="A71051">
        <v>75159</v>
      </c>
      <c r="B71051" s="1" t="s">
        <v>148691</v>
      </c>
      <c r="C71051" s="1" t="s">
        <v>455526</v>
      </c>
      <c r="D71051" s="1" t="s">
        <v>148692</v>
      </c>
    </row>
    <row r="71052" spans="1:4" x14ac:dyDescent="0.25">
      <c r="A71052">
        <v>118295</v>
      </c>
      <c r="B71052" s="1" t="s">
        <v>233277</v>
      </c>
      <c r="C71052" s="1" t="s">
        <v>497930</v>
      </c>
      <c r="D71052" s="1" t="s">
        <v>233278</v>
      </c>
    </row>
    <row r="71053" spans="1:4" x14ac:dyDescent="0.25">
      <c r="A71053">
        <v>171340</v>
      </c>
      <c r="B71053" s="1" t="s">
        <v>337862</v>
      </c>
      <c r="C71053" s="1" t="s">
        <v>550230</v>
      </c>
      <c r="D71053" s="1" t="s">
        <v>337863</v>
      </c>
    </row>
    <row r="71054" spans="1:4" x14ac:dyDescent="0.25">
      <c r="A71054">
        <v>53042</v>
      </c>
      <c r="B71054" s="1" t="s">
        <v>104743</v>
      </c>
      <c r="C71054" s="1" t="s">
        <v>433942</v>
      </c>
      <c r="D71054" s="1" t="s">
        <v>104744</v>
      </c>
    </row>
    <row r="71055" spans="1:4" x14ac:dyDescent="0.25">
      <c r="A71055">
        <v>188918</v>
      </c>
      <c r="B71055" s="1" t="s">
        <v>567349</v>
      </c>
      <c r="C71055" s="1" t="s">
        <v>567350</v>
      </c>
      <c r="D71055" s="1" t="s">
        <v>373030</v>
      </c>
    </row>
    <row r="71056" spans="1:4" x14ac:dyDescent="0.25">
      <c r="A71056">
        <v>46296</v>
      </c>
      <c r="B71056" s="1" t="s">
        <v>427542</v>
      </c>
      <c r="C71056" s="1" t="s">
        <v>427543</v>
      </c>
      <c r="D71056" s="1" t="s">
        <v>91230</v>
      </c>
    </row>
    <row r="71057" spans="1:4" x14ac:dyDescent="0.25">
      <c r="A71057">
        <v>134291</v>
      </c>
      <c r="B71057" s="1" t="s">
        <v>264232</v>
      </c>
      <c r="C71057" s="1" t="s">
        <v>264233</v>
      </c>
      <c r="D71057" s="1" t="s">
        <v>264234</v>
      </c>
    </row>
    <row r="71058" spans="1:4" x14ac:dyDescent="0.25">
      <c r="A71058">
        <v>160725</v>
      </c>
      <c r="B71058" s="1" t="s">
        <v>317194</v>
      </c>
      <c r="C71058" s="1" t="s">
        <v>539618</v>
      </c>
      <c r="D71058" s="1" t="s">
        <v>317195</v>
      </c>
    </row>
    <row r="71059" spans="1:4" x14ac:dyDescent="0.25">
      <c r="A71059">
        <v>141672</v>
      </c>
      <c r="B71059" s="1" t="s">
        <v>278889</v>
      </c>
      <c r="C71059" s="1" t="s">
        <v>521341</v>
      </c>
      <c r="D71059" s="1" t="s">
        <v>278890</v>
      </c>
    </row>
    <row r="71060" spans="1:4" x14ac:dyDescent="0.25">
      <c r="A71060">
        <v>120353</v>
      </c>
      <c r="B71060" s="1" t="s">
        <v>237266</v>
      </c>
      <c r="C71060" s="1" t="s">
        <v>500013</v>
      </c>
      <c r="D71060" s="1" t="s">
        <v>237267</v>
      </c>
    </row>
    <row r="71061" spans="1:4" x14ac:dyDescent="0.25">
      <c r="A71061">
        <v>126392</v>
      </c>
      <c r="B71061" s="1" t="s">
        <v>506003</v>
      </c>
      <c r="C71061" s="1" t="s">
        <v>506004</v>
      </c>
      <c r="D71061" s="1" t="s">
        <v>249115</v>
      </c>
    </row>
    <row r="71062" spans="1:4" x14ac:dyDescent="0.25">
      <c r="A71062">
        <v>92954</v>
      </c>
      <c r="B71062" s="1" t="s">
        <v>183422</v>
      </c>
      <c r="C71062" s="1" t="s">
        <v>472826</v>
      </c>
      <c r="D71062" s="1" t="s">
        <v>183423</v>
      </c>
    </row>
    <row r="71063" spans="1:4" x14ac:dyDescent="0.25">
      <c r="A71063">
        <v>145364</v>
      </c>
      <c r="B71063" s="1" t="s">
        <v>286136</v>
      </c>
      <c r="C71063" s="1" t="s">
        <v>525000</v>
      </c>
      <c r="D71063" s="1" t="s">
        <v>286137</v>
      </c>
    </row>
    <row r="71064" spans="1:4" x14ac:dyDescent="0.25">
      <c r="A71064">
        <v>129032</v>
      </c>
      <c r="B71064" s="1" t="s">
        <v>253951</v>
      </c>
      <c r="C71064" s="1" t="s">
        <v>253952</v>
      </c>
      <c r="D71064" s="1" t="s">
        <v>253953</v>
      </c>
    </row>
    <row r="71065" spans="1:4" x14ac:dyDescent="0.25">
      <c r="A71065">
        <v>97442</v>
      </c>
      <c r="B71065" s="1" t="s">
        <v>477108</v>
      </c>
      <c r="C71065" s="1" t="s">
        <v>477109</v>
      </c>
      <c r="D71065" s="1" t="s">
        <v>192440</v>
      </c>
    </row>
    <row r="71066" spans="1:4" x14ac:dyDescent="0.25">
      <c r="A71066">
        <v>67055</v>
      </c>
      <c r="B71066" s="1" t="s">
        <v>132662</v>
      </c>
      <c r="C71066" s="1" t="s">
        <v>447583</v>
      </c>
      <c r="D71066" s="1" t="s">
        <v>132663</v>
      </c>
    </row>
    <row r="71067" spans="1:4" x14ac:dyDescent="0.25">
      <c r="A71067">
        <v>103385</v>
      </c>
      <c r="B71067" s="1" t="s">
        <v>204090</v>
      </c>
      <c r="C71067" s="1" t="s">
        <v>204091</v>
      </c>
      <c r="D71067" s="1" t="s">
        <v>204092</v>
      </c>
    </row>
    <row r="71068" spans="1:4" x14ac:dyDescent="0.25">
      <c r="A71068">
        <v>150516</v>
      </c>
      <c r="B71068" s="1" t="s">
        <v>296531</v>
      </c>
      <c r="C71068" s="1" t="s">
        <v>529884</v>
      </c>
      <c r="D71068" s="1" t="s">
        <v>296532</v>
      </c>
    </row>
    <row r="71069" spans="1:4" x14ac:dyDescent="0.25">
      <c r="A71069">
        <v>166362</v>
      </c>
      <c r="B71069" s="1" t="s">
        <v>328027</v>
      </c>
      <c r="C71069" s="1" t="s">
        <v>542</v>
      </c>
      <c r="D71069" s="1" t="s">
        <v>328028</v>
      </c>
    </row>
    <row r="71070" spans="1:4" x14ac:dyDescent="0.25">
      <c r="A71070">
        <v>46261</v>
      </c>
      <c r="B71070" s="1" t="s">
        <v>91161</v>
      </c>
      <c r="C71070" s="1" t="s">
        <v>91162</v>
      </c>
      <c r="D71070" s="1" t="s">
        <v>91163</v>
      </c>
    </row>
    <row r="71071" spans="1:4" x14ac:dyDescent="0.25">
      <c r="A71071">
        <v>85147</v>
      </c>
      <c r="B71071" s="1" t="s">
        <v>167905</v>
      </c>
      <c r="C71071" s="1" t="s">
        <v>465303</v>
      </c>
      <c r="D71071" s="1" t="s">
        <v>167906</v>
      </c>
    </row>
    <row r="71072" spans="1:4" x14ac:dyDescent="0.25">
      <c r="A71072">
        <v>65987</v>
      </c>
      <c r="B71072" s="1" t="s">
        <v>130505</v>
      </c>
      <c r="C71072" s="1" t="s">
        <v>446557</v>
      </c>
      <c r="D71072" s="1" t="s">
        <v>130506</v>
      </c>
    </row>
    <row r="71073" spans="1:4" x14ac:dyDescent="0.25">
      <c r="A71073">
        <v>105125</v>
      </c>
      <c r="B71073" s="1" t="s">
        <v>207450</v>
      </c>
      <c r="C71073" s="1" t="s">
        <v>484798</v>
      </c>
      <c r="D71073" s="1" t="s">
        <v>207451</v>
      </c>
    </row>
    <row r="71074" spans="1:4" x14ac:dyDescent="0.25">
      <c r="A71074">
        <v>42861</v>
      </c>
      <c r="B71074" s="1" t="s">
        <v>84446</v>
      </c>
      <c r="C71074" s="1" t="s">
        <v>424155</v>
      </c>
      <c r="D71074" s="1" t="s">
        <v>84447</v>
      </c>
    </row>
    <row r="71075" spans="1:4" x14ac:dyDescent="0.25">
      <c r="A71075">
        <v>92767</v>
      </c>
      <c r="B71075" s="1" t="s">
        <v>183040</v>
      </c>
      <c r="C71075" s="1" t="s">
        <v>472656</v>
      </c>
      <c r="D71075" s="1" t="s">
        <v>183041</v>
      </c>
    </row>
    <row r="71076" spans="1:4" x14ac:dyDescent="0.25">
      <c r="A71076">
        <v>64030</v>
      </c>
      <c r="B71076" s="1" t="s">
        <v>444685</v>
      </c>
      <c r="C71076" s="1" t="s">
        <v>444686</v>
      </c>
      <c r="D71076" s="1" t="s">
        <v>126598</v>
      </c>
    </row>
    <row r="71077" spans="1:4" x14ac:dyDescent="0.25">
      <c r="A71077">
        <v>166389</v>
      </c>
      <c r="B71077" s="1" t="s">
        <v>328083</v>
      </c>
      <c r="C71077" s="1" t="s">
        <v>328084</v>
      </c>
      <c r="D71077" s="1" t="s">
        <v>328085</v>
      </c>
    </row>
    <row r="71078" spans="1:4" x14ac:dyDescent="0.25">
      <c r="A71078">
        <v>13007</v>
      </c>
      <c r="B71078" s="1" t="s">
        <v>25846</v>
      </c>
      <c r="C71078" s="1" t="s">
        <v>394754</v>
      </c>
      <c r="D71078" s="1" t="s">
        <v>25847</v>
      </c>
    </row>
    <row r="71079" spans="1:4" x14ac:dyDescent="0.25">
      <c r="A71079">
        <v>62968</v>
      </c>
      <c r="B71079" s="1" t="s">
        <v>124511</v>
      </c>
      <c r="C71079" s="1" t="s">
        <v>443618</v>
      </c>
      <c r="D71079" s="1" t="s">
        <v>124512</v>
      </c>
    </row>
    <row r="71080" spans="1:4" x14ac:dyDescent="0.25">
      <c r="A71080">
        <v>100305</v>
      </c>
      <c r="B71080" s="1" t="s">
        <v>198003</v>
      </c>
      <c r="C71080" s="1" t="s">
        <v>480024</v>
      </c>
      <c r="D71080" s="1" t="s">
        <v>198004</v>
      </c>
    </row>
    <row r="71081" spans="1:4" x14ac:dyDescent="0.25">
      <c r="A71081">
        <v>66391</v>
      </c>
      <c r="B71081" s="1" t="s">
        <v>131308</v>
      </c>
      <c r="C71081" s="1" t="s">
        <v>131309</v>
      </c>
      <c r="D71081" s="1" t="s">
        <v>131310</v>
      </c>
    </row>
    <row r="71082" spans="1:4" x14ac:dyDescent="0.25">
      <c r="A71082">
        <v>27449</v>
      </c>
      <c r="B71082" s="1" t="s">
        <v>53956</v>
      </c>
      <c r="C71082" s="1" t="s">
        <v>408940</v>
      </c>
      <c r="D71082" s="1" t="s">
        <v>53957</v>
      </c>
    </row>
    <row r="71083" spans="1:4" x14ac:dyDescent="0.25">
      <c r="A71083">
        <v>129825</v>
      </c>
      <c r="B71083" s="1" t="s">
        <v>255509</v>
      </c>
      <c r="C71083" s="1" t="s">
        <v>509736</v>
      </c>
      <c r="D71083" s="1" t="s">
        <v>255510</v>
      </c>
    </row>
    <row r="71084" spans="1:4" x14ac:dyDescent="0.25">
      <c r="A71084">
        <v>184526</v>
      </c>
      <c r="B71084" s="1" t="s">
        <v>562939</v>
      </c>
      <c r="C71084" s="1" t="s">
        <v>562940</v>
      </c>
      <c r="D71084" s="1" t="s">
        <v>364335</v>
      </c>
    </row>
    <row r="71085" spans="1:4" x14ac:dyDescent="0.25">
      <c r="A71085">
        <v>74781</v>
      </c>
      <c r="B71085" s="1" t="s">
        <v>147966</v>
      </c>
      <c r="C71085" s="1" t="s">
        <v>455133</v>
      </c>
      <c r="D71085" s="1" t="s">
        <v>147967</v>
      </c>
    </row>
    <row r="71086" spans="1:4" x14ac:dyDescent="0.25">
      <c r="A71086">
        <v>75901</v>
      </c>
      <c r="B71086" s="1" t="s">
        <v>456307</v>
      </c>
      <c r="C71086" s="1" t="s">
        <v>456308</v>
      </c>
      <c r="D71086" s="1" t="s">
        <v>150114</v>
      </c>
    </row>
    <row r="71087" spans="1:4" x14ac:dyDescent="0.25">
      <c r="A71087">
        <v>74301</v>
      </c>
      <c r="B71087" s="1" t="s">
        <v>147030</v>
      </c>
      <c r="C71087" s="1" t="s">
        <v>454663</v>
      </c>
      <c r="D71087" s="1" t="s">
        <v>147031</v>
      </c>
    </row>
    <row r="71088" spans="1:4" x14ac:dyDescent="0.25">
      <c r="A71088">
        <v>106036</v>
      </c>
      <c r="B71088" s="1" t="s">
        <v>209273</v>
      </c>
      <c r="C71088" s="1" t="s">
        <v>485665</v>
      </c>
      <c r="D71088" s="1" t="s">
        <v>209274</v>
      </c>
    </row>
    <row r="71089" spans="1:4" x14ac:dyDescent="0.25">
      <c r="A71089">
        <v>146975</v>
      </c>
      <c r="B71089" s="1" t="s">
        <v>289346</v>
      </c>
      <c r="C71089" s="1" t="s">
        <v>526560</v>
      </c>
      <c r="D71089" s="1" t="s">
        <v>289347</v>
      </c>
    </row>
    <row r="71090" spans="1:4" x14ac:dyDescent="0.25">
      <c r="A71090">
        <v>151124</v>
      </c>
      <c r="B71090" s="1" t="s">
        <v>297725</v>
      </c>
      <c r="C71090" s="1" t="s">
        <v>297726</v>
      </c>
      <c r="D71090" s="1" t="s">
        <v>297727</v>
      </c>
    </row>
    <row r="71091" spans="1:4" x14ac:dyDescent="0.25">
      <c r="A71091">
        <v>27849</v>
      </c>
      <c r="B71091" s="1" t="s">
        <v>54744</v>
      </c>
      <c r="C71091" s="1" t="s">
        <v>54745</v>
      </c>
      <c r="D71091" s="1" t="s">
        <v>54746</v>
      </c>
    </row>
    <row r="71092" spans="1:4" x14ac:dyDescent="0.25">
      <c r="A71092">
        <v>169269</v>
      </c>
      <c r="B71092" s="1" t="s">
        <v>548179</v>
      </c>
      <c r="C71092" s="1" t="s">
        <v>548180</v>
      </c>
      <c r="D71092" s="1" t="s">
        <v>333797</v>
      </c>
    </row>
    <row r="71093" spans="1:4" x14ac:dyDescent="0.25">
      <c r="A71093">
        <v>26740</v>
      </c>
      <c r="B71093" s="1" t="s">
        <v>52566</v>
      </c>
      <c r="C71093" s="1" t="s">
        <v>52567</v>
      </c>
      <c r="D71093" s="1" t="s">
        <v>52568</v>
      </c>
    </row>
    <row r="71094" spans="1:4" x14ac:dyDescent="0.25">
      <c r="A71094">
        <v>144013</v>
      </c>
      <c r="B71094" s="1" t="s">
        <v>283514</v>
      </c>
      <c r="C71094" s="1" t="s">
        <v>523632</v>
      </c>
      <c r="D71094" s="1" t="s">
        <v>283515</v>
      </c>
    </row>
    <row r="71095" spans="1:4" x14ac:dyDescent="0.25">
      <c r="A71095">
        <v>75994</v>
      </c>
      <c r="B71095" s="1" t="s">
        <v>150287</v>
      </c>
      <c r="C71095" s="1" t="s">
        <v>456411</v>
      </c>
      <c r="D71095" s="1" t="s">
        <v>150288</v>
      </c>
    </row>
    <row r="71096" spans="1:4" x14ac:dyDescent="0.25">
      <c r="A71096">
        <v>80009</v>
      </c>
      <c r="B71096" s="1" t="s">
        <v>157770</v>
      </c>
      <c r="C71096" s="1" t="s">
        <v>157771</v>
      </c>
      <c r="D71096" s="1" t="s">
        <v>157772</v>
      </c>
    </row>
    <row r="71097" spans="1:4" x14ac:dyDescent="0.25">
      <c r="A71097">
        <v>178968</v>
      </c>
      <c r="B71097" s="1" t="s">
        <v>353343</v>
      </c>
      <c r="C71097" s="1" t="s">
        <v>557407</v>
      </c>
      <c r="D71097" s="1" t="s">
        <v>353344</v>
      </c>
    </row>
    <row r="71098" spans="1:4" x14ac:dyDescent="0.25">
      <c r="A71098">
        <v>111731</v>
      </c>
      <c r="B71098" s="1" t="s">
        <v>220457</v>
      </c>
      <c r="C71098" s="1" t="s">
        <v>491302</v>
      </c>
      <c r="D71098" s="1" t="s">
        <v>220458</v>
      </c>
    </row>
    <row r="71099" spans="1:4" x14ac:dyDescent="0.25">
      <c r="A71099">
        <v>94652</v>
      </c>
      <c r="B71099" s="1" t="s">
        <v>186846</v>
      </c>
      <c r="C71099" s="1" t="s">
        <v>474425</v>
      </c>
      <c r="D71099" s="1" t="s">
        <v>186847</v>
      </c>
    </row>
    <row r="71100" spans="1:4" x14ac:dyDescent="0.25">
      <c r="A71100">
        <v>13674</v>
      </c>
      <c r="B71100" s="1" t="s">
        <v>27148</v>
      </c>
      <c r="C71100" s="1" t="s">
        <v>27149</v>
      </c>
      <c r="D71100" s="1" t="s">
        <v>27150</v>
      </c>
    </row>
    <row r="71101" spans="1:4" x14ac:dyDescent="0.25">
      <c r="A71101">
        <v>142487</v>
      </c>
      <c r="B71101" s="1" t="s">
        <v>280536</v>
      </c>
      <c r="C71101" s="1" t="s">
        <v>522099</v>
      </c>
      <c r="D71101" s="1" t="s">
        <v>280537</v>
      </c>
    </row>
    <row r="71102" spans="1:4" x14ac:dyDescent="0.25">
      <c r="A71102">
        <v>143929</v>
      </c>
      <c r="B71102" s="1" t="s">
        <v>283352</v>
      </c>
      <c r="C71102" s="1" t="s">
        <v>523544</v>
      </c>
      <c r="D71102" s="1" t="s">
        <v>283353</v>
      </c>
    </row>
    <row r="71103" spans="1:4" x14ac:dyDescent="0.25">
      <c r="A71103">
        <v>148902</v>
      </c>
      <c r="B71103" s="1" t="s">
        <v>293184</v>
      </c>
      <c r="C71103" s="1" t="s">
        <v>293185</v>
      </c>
      <c r="D71103" s="1" t="s">
        <v>293186</v>
      </c>
    </row>
    <row r="71104" spans="1:4" x14ac:dyDescent="0.25">
      <c r="A71104">
        <v>149088</v>
      </c>
      <c r="B71104" s="1" t="s">
        <v>293613</v>
      </c>
      <c r="C71104" s="1" t="s">
        <v>293614</v>
      </c>
      <c r="D71104" s="1" t="s">
        <v>293615</v>
      </c>
    </row>
    <row r="71105" spans="1:4" x14ac:dyDescent="0.25">
      <c r="A71105">
        <v>189995</v>
      </c>
      <c r="B71105" s="1" t="s">
        <v>375249</v>
      </c>
      <c r="C71105" s="1" t="s">
        <v>568338</v>
      </c>
      <c r="D71105" s="1" t="s">
        <v>375250</v>
      </c>
    </row>
    <row r="71106" spans="1:4" x14ac:dyDescent="0.25">
      <c r="A71106">
        <v>7620</v>
      </c>
      <c r="B71106" s="1" t="s">
        <v>15291</v>
      </c>
      <c r="C71106" s="1" t="s">
        <v>389834</v>
      </c>
      <c r="D71106" s="1" t="s">
        <v>15292</v>
      </c>
    </row>
    <row r="71107" spans="1:4" x14ac:dyDescent="0.25">
      <c r="A71107">
        <v>172827</v>
      </c>
      <c r="B71107" s="1" t="s">
        <v>340874</v>
      </c>
      <c r="C71107" s="1" t="s">
        <v>340875</v>
      </c>
      <c r="D71107" s="1" t="s">
        <v>340876</v>
      </c>
    </row>
    <row r="71108" spans="1:4" x14ac:dyDescent="0.25">
      <c r="A71108">
        <v>170052</v>
      </c>
      <c r="B71108" s="1" t="s">
        <v>335337</v>
      </c>
      <c r="C71108" s="1" t="s">
        <v>335338</v>
      </c>
      <c r="D71108" s="1" t="s">
        <v>335339</v>
      </c>
    </row>
    <row r="71109" spans="1:4" x14ac:dyDescent="0.25">
      <c r="A71109">
        <v>88563</v>
      </c>
      <c r="B71109" s="1" t="s">
        <v>174665</v>
      </c>
      <c r="C71109" s="1" t="s">
        <v>468648</v>
      </c>
      <c r="D71109" s="1" t="s">
        <v>174666</v>
      </c>
    </row>
    <row r="71110" spans="1:4" x14ac:dyDescent="0.25">
      <c r="A71110">
        <v>173031</v>
      </c>
      <c r="B71110" s="1" t="s">
        <v>551786</v>
      </c>
      <c r="C71110" s="1" t="s">
        <v>551787</v>
      </c>
      <c r="D71110" s="1" t="s">
        <v>341328</v>
      </c>
    </row>
    <row r="71111" spans="1:4" x14ac:dyDescent="0.25">
      <c r="A71111">
        <v>132632</v>
      </c>
      <c r="B71111" s="1" t="s">
        <v>261052</v>
      </c>
      <c r="C71111" s="1" t="s">
        <v>512518</v>
      </c>
      <c r="D71111" s="1" t="s">
        <v>261053</v>
      </c>
    </row>
    <row r="71112" spans="1:4" x14ac:dyDescent="0.25">
      <c r="A71112">
        <v>81286</v>
      </c>
      <c r="B71112" s="1" t="s">
        <v>160315</v>
      </c>
      <c r="C71112" s="1" t="s">
        <v>160316</v>
      </c>
      <c r="D71112" s="1" t="s">
        <v>160317</v>
      </c>
    </row>
    <row r="71113" spans="1:4" x14ac:dyDescent="0.25">
      <c r="A71113">
        <v>71821</v>
      </c>
      <c r="B71113" s="1" t="s">
        <v>452212</v>
      </c>
      <c r="C71113" s="1" t="s">
        <v>452213</v>
      </c>
      <c r="D71113" s="1" t="s">
        <v>142158</v>
      </c>
    </row>
    <row r="71114" spans="1:4" x14ac:dyDescent="0.25">
      <c r="A71114">
        <v>175979</v>
      </c>
      <c r="B71114" s="1" t="s">
        <v>347540</v>
      </c>
      <c r="C71114" s="1" t="s">
        <v>554322</v>
      </c>
      <c r="D71114" s="1" t="s">
        <v>347541</v>
      </c>
    </row>
    <row r="71115" spans="1:4" x14ac:dyDescent="0.25">
      <c r="A71115">
        <v>130252</v>
      </c>
      <c r="B71115" s="1" t="s">
        <v>510151</v>
      </c>
      <c r="C71115" s="1" t="s">
        <v>510152</v>
      </c>
      <c r="D71115" s="1" t="s">
        <v>256352</v>
      </c>
    </row>
    <row r="71116" spans="1:4" x14ac:dyDescent="0.25">
      <c r="A71116">
        <v>43290</v>
      </c>
      <c r="B71116" s="1" t="s">
        <v>424604</v>
      </c>
      <c r="C71116" s="1" t="s">
        <v>424605</v>
      </c>
      <c r="D71116" s="1" t="s">
        <v>85268</v>
      </c>
    </row>
    <row r="71117" spans="1:4" x14ac:dyDescent="0.25">
      <c r="A71117">
        <v>112249</v>
      </c>
      <c r="B71117" s="1" t="s">
        <v>491763</v>
      </c>
      <c r="C71117" s="1" t="s">
        <v>491764</v>
      </c>
      <c r="D71117" s="1" t="s">
        <v>221524</v>
      </c>
    </row>
    <row r="71118" spans="1:4" x14ac:dyDescent="0.25">
      <c r="A71118">
        <v>131353</v>
      </c>
      <c r="B71118" s="1" t="s">
        <v>258547</v>
      </c>
      <c r="C71118" s="1" t="s">
        <v>511229</v>
      </c>
      <c r="D71118" s="1" t="s">
        <v>258548</v>
      </c>
    </row>
    <row r="71119" spans="1:4" x14ac:dyDescent="0.25">
      <c r="A71119">
        <v>113042</v>
      </c>
      <c r="B71119" s="1" t="s">
        <v>223035</v>
      </c>
      <c r="C71119" s="1" t="s">
        <v>492592</v>
      </c>
      <c r="D71119" s="1" t="s">
        <v>223036</v>
      </c>
    </row>
    <row r="71120" spans="1:4" x14ac:dyDescent="0.25">
      <c r="A71120">
        <v>29139</v>
      </c>
      <c r="B71120" s="1" t="s">
        <v>57213</v>
      </c>
      <c r="C71120" s="1" t="s">
        <v>410685</v>
      </c>
      <c r="D71120" s="1" t="s">
        <v>57214</v>
      </c>
    </row>
    <row r="71121" spans="1:4" x14ac:dyDescent="0.25">
      <c r="A71121">
        <v>80430</v>
      </c>
      <c r="B71121" s="1" t="s">
        <v>158619</v>
      </c>
      <c r="C71121" s="1" t="s">
        <v>460625</v>
      </c>
      <c r="D71121" s="1" t="s">
        <v>158620</v>
      </c>
    </row>
    <row r="71122" spans="1:4" x14ac:dyDescent="0.25">
      <c r="A71122">
        <v>28801</v>
      </c>
      <c r="B71122" s="1" t="s">
        <v>56555</v>
      </c>
      <c r="C71122" s="1" t="s">
        <v>410349</v>
      </c>
      <c r="D71122" s="1" t="s">
        <v>56556</v>
      </c>
    </row>
    <row r="71123" spans="1:4" x14ac:dyDescent="0.25">
      <c r="A71123">
        <v>7699</v>
      </c>
      <c r="B71123" s="1" t="s">
        <v>15449</v>
      </c>
      <c r="C71123" s="1" t="s">
        <v>389911</v>
      </c>
      <c r="D71123" s="1" t="s">
        <v>15450</v>
      </c>
    </row>
    <row r="71124" spans="1:4" x14ac:dyDescent="0.25">
      <c r="A71124">
        <v>19104</v>
      </c>
      <c r="B71124" s="1" t="s">
        <v>37783</v>
      </c>
      <c r="C71124" s="1" t="s">
        <v>400927</v>
      </c>
      <c r="D71124" s="1" t="s">
        <v>37784</v>
      </c>
    </row>
    <row r="71125" spans="1:4" x14ac:dyDescent="0.25">
      <c r="A71125">
        <v>110557</v>
      </c>
      <c r="B71125" s="1" t="s">
        <v>218134</v>
      </c>
      <c r="C71125" s="1" t="s">
        <v>490157</v>
      </c>
      <c r="D71125" s="1" t="s">
        <v>218135</v>
      </c>
    </row>
    <row r="71126" spans="1:4" x14ac:dyDescent="0.25">
      <c r="A71126">
        <v>20769</v>
      </c>
      <c r="B71126" s="1" t="s">
        <v>40788</v>
      </c>
      <c r="C71126" s="1" t="s">
        <v>40789</v>
      </c>
      <c r="D71126" s="1" t="s">
        <v>40790</v>
      </c>
    </row>
    <row r="71127" spans="1:4" x14ac:dyDescent="0.25">
      <c r="A71127">
        <v>19103</v>
      </c>
      <c r="B71127" s="1" t="s">
        <v>37780</v>
      </c>
      <c r="C71127" s="1" t="s">
        <v>37781</v>
      </c>
      <c r="D71127" s="1" t="s">
        <v>37782</v>
      </c>
    </row>
    <row r="71128" spans="1:4" x14ac:dyDescent="0.25">
      <c r="A71128">
        <v>19102</v>
      </c>
      <c r="B71128" s="1" t="s">
        <v>37778</v>
      </c>
      <c r="C71128" s="1" t="s">
        <v>400926</v>
      </c>
      <c r="D71128" s="1" t="s">
        <v>37779</v>
      </c>
    </row>
    <row r="71129" spans="1:4" x14ac:dyDescent="0.25">
      <c r="A71129">
        <v>21264</v>
      </c>
      <c r="B71129" s="1" t="s">
        <v>41775</v>
      </c>
      <c r="C71129" s="1" t="s">
        <v>403403</v>
      </c>
      <c r="D71129" s="1" t="s">
        <v>41776</v>
      </c>
    </row>
    <row r="71130" spans="1:4" x14ac:dyDescent="0.25">
      <c r="A71130">
        <v>98440</v>
      </c>
      <c r="B71130" s="1" t="s">
        <v>194419</v>
      </c>
      <c r="C71130" s="1" t="s">
        <v>478084</v>
      </c>
      <c r="D71130" s="1" t="s">
        <v>194420</v>
      </c>
    </row>
    <row r="71131" spans="1:4" x14ac:dyDescent="0.25">
      <c r="A71131">
        <v>124830</v>
      </c>
      <c r="B71131" s="1" t="s">
        <v>246074</v>
      </c>
      <c r="C71131" s="1" t="s">
        <v>246075</v>
      </c>
      <c r="D71131" s="1" t="s">
        <v>246076</v>
      </c>
    </row>
    <row r="71132" spans="1:4" x14ac:dyDescent="0.25">
      <c r="A71132">
        <v>143507</v>
      </c>
      <c r="B71132" s="1" t="s">
        <v>282527</v>
      </c>
      <c r="C71132" s="1" t="s">
        <v>523125</v>
      </c>
      <c r="D71132" s="1" t="s">
        <v>282528</v>
      </c>
    </row>
    <row r="71133" spans="1:4" x14ac:dyDescent="0.25">
      <c r="A71133">
        <v>23981</v>
      </c>
      <c r="B71133" s="1" t="s">
        <v>47150</v>
      </c>
      <c r="C71133" s="1" t="s">
        <v>405477</v>
      </c>
      <c r="D71133" s="1" t="s">
        <v>47151</v>
      </c>
    </row>
    <row r="71134" spans="1:4" x14ac:dyDescent="0.25">
      <c r="A71134">
        <v>13119</v>
      </c>
      <c r="B71134" s="1" t="s">
        <v>26068</v>
      </c>
      <c r="C71134" s="1" t="s">
        <v>394863</v>
      </c>
      <c r="D71134" s="1" t="s">
        <v>26069</v>
      </c>
    </row>
    <row r="71135" spans="1:4" x14ac:dyDescent="0.25">
      <c r="A71135">
        <v>27859</v>
      </c>
      <c r="B71135" s="1" t="s">
        <v>54766</v>
      </c>
      <c r="C71135" s="1" t="s">
        <v>54767</v>
      </c>
      <c r="D71135" s="1" t="s">
        <v>54768</v>
      </c>
    </row>
    <row r="71136" spans="1:4" x14ac:dyDescent="0.25">
      <c r="A71136">
        <v>13127</v>
      </c>
      <c r="B71136" s="1" t="s">
        <v>26085</v>
      </c>
      <c r="C71136" s="1" t="s">
        <v>394870</v>
      </c>
      <c r="D71136" s="1" t="s">
        <v>26086</v>
      </c>
    </row>
    <row r="71137" spans="1:4" x14ac:dyDescent="0.25">
      <c r="A71137">
        <v>16681</v>
      </c>
      <c r="B71137" s="1" t="s">
        <v>33108</v>
      </c>
      <c r="C71137" s="1" t="s">
        <v>398397</v>
      </c>
      <c r="D71137" s="1" t="s">
        <v>33109</v>
      </c>
    </row>
    <row r="71138" spans="1:4" x14ac:dyDescent="0.25">
      <c r="A71138">
        <v>126500</v>
      </c>
      <c r="B71138" s="1" t="s">
        <v>506112</v>
      </c>
      <c r="C71138" s="1" t="s">
        <v>506113</v>
      </c>
      <c r="D71138" s="1" t="s">
        <v>249326</v>
      </c>
    </row>
    <row r="71139" spans="1:4" x14ac:dyDescent="0.25">
      <c r="A71139">
        <v>61411</v>
      </c>
      <c r="B71139" s="1" t="s">
        <v>121393</v>
      </c>
      <c r="C71139" s="1" t="s">
        <v>442115</v>
      </c>
      <c r="D71139" s="1" t="s">
        <v>121394</v>
      </c>
    </row>
    <row r="71140" spans="1:4" x14ac:dyDescent="0.25">
      <c r="A71140">
        <v>122120</v>
      </c>
      <c r="B71140" s="1" t="s">
        <v>240665</v>
      </c>
      <c r="C71140" s="1" t="s">
        <v>501829</v>
      </c>
      <c r="D71140" s="1" t="s">
        <v>240666</v>
      </c>
    </row>
    <row r="71141" spans="1:4" x14ac:dyDescent="0.25">
      <c r="A71141">
        <v>156466</v>
      </c>
      <c r="B71141" s="1" t="s">
        <v>308766</v>
      </c>
      <c r="C71141" s="1" t="s">
        <v>308767</v>
      </c>
      <c r="D71141" s="1" t="s">
        <v>308768</v>
      </c>
    </row>
    <row r="71142" spans="1:4" x14ac:dyDescent="0.25">
      <c r="A71142">
        <v>25488</v>
      </c>
      <c r="B71142" s="1" t="s">
        <v>50117</v>
      </c>
      <c r="C71142" s="1" t="s">
        <v>406966</v>
      </c>
      <c r="D71142" s="1" t="s">
        <v>50118</v>
      </c>
    </row>
    <row r="71143" spans="1:4" x14ac:dyDescent="0.25">
      <c r="A71143">
        <v>60788</v>
      </c>
      <c r="B71143" s="1" t="s">
        <v>120175</v>
      </c>
      <c r="C71143" s="1" t="s">
        <v>120176</v>
      </c>
      <c r="D71143" s="1" t="s">
        <v>120177</v>
      </c>
    </row>
    <row r="71144" spans="1:4" x14ac:dyDescent="0.25">
      <c r="A71144">
        <v>60203</v>
      </c>
      <c r="B71144" s="1" t="s">
        <v>119023</v>
      </c>
      <c r="C71144" s="1" t="s">
        <v>440926</v>
      </c>
      <c r="D71144" s="1" t="s">
        <v>119024</v>
      </c>
    </row>
    <row r="71145" spans="1:4" x14ac:dyDescent="0.25">
      <c r="A71145">
        <v>50690</v>
      </c>
      <c r="B71145" s="1" t="s">
        <v>100075</v>
      </c>
      <c r="C71145" s="1" t="s">
        <v>431654</v>
      </c>
      <c r="D71145" s="1" t="s">
        <v>100076</v>
      </c>
    </row>
    <row r="71146" spans="1:4" x14ac:dyDescent="0.25">
      <c r="A71146">
        <v>20771</v>
      </c>
      <c r="B71146" s="1" t="s">
        <v>40794</v>
      </c>
      <c r="C71146" s="1" t="s">
        <v>40795</v>
      </c>
      <c r="D71146" s="1" t="s">
        <v>40796</v>
      </c>
    </row>
    <row r="71147" spans="1:4" x14ac:dyDescent="0.25">
      <c r="A71147">
        <v>19106</v>
      </c>
      <c r="B71147" s="1" t="s">
        <v>37786</v>
      </c>
      <c r="C71147" s="1" t="s">
        <v>400930</v>
      </c>
      <c r="D71147" s="1" t="s">
        <v>37787</v>
      </c>
    </row>
    <row r="71148" spans="1:4" x14ac:dyDescent="0.25">
      <c r="A71148">
        <v>19108</v>
      </c>
      <c r="B71148" s="1" t="s">
        <v>37789</v>
      </c>
      <c r="C71148" s="1" t="s">
        <v>400933</v>
      </c>
      <c r="D71148" s="1" t="s">
        <v>37790</v>
      </c>
    </row>
    <row r="71149" spans="1:4" x14ac:dyDescent="0.25">
      <c r="A71149">
        <v>19107</v>
      </c>
      <c r="B71149" s="1" t="s">
        <v>400931</v>
      </c>
      <c r="C71149" s="1" t="s">
        <v>400932</v>
      </c>
      <c r="D71149" s="1" t="s">
        <v>37788</v>
      </c>
    </row>
    <row r="71150" spans="1:4" x14ac:dyDescent="0.25">
      <c r="A71150">
        <v>147612</v>
      </c>
      <c r="B71150" s="1" t="s">
        <v>290626</v>
      </c>
      <c r="C71150" s="1" t="s">
        <v>527178</v>
      </c>
      <c r="D71150" s="1" t="s">
        <v>290627</v>
      </c>
    </row>
    <row r="71151" spans="1:4" x14ac:dyDescent="0.25">
      <c r="A71151">
        <v>126531</v>
      </c>
      <c r="B71151" s="1" t="s">
        <v>249385</v>
      </c>
      <c r="C71151" s="1" t="s">
        <v>506146</v>
      </c>
      <c r="D71151" s="1" t="s">
        <v>249386</v>
      </c>
    </row>
    <row r="71152" spans="1:4" x14ac:dyDescent="0.25">
      <c r="A71152">
        <v>79516</v>
      </c>
      <c r="B71152" s="1" t="s">
        <v>156833</v>
      </c>
      <c r="C71152" s="1" t="s">
        <v>156834</v>
      </c>
      <c r="D71152" s="1" t="s">
        <v>156835</v>
      </c>
    </row>
    <row r="71153" spans="1:4" x14ac:dyDescent="0.25">
      <c r="A71153">
        <v>117300</v>
      </c>
      <c r="B71153" s="1" t="s">
        <v>231288</v>
      </c>
      <c r="C71153" s="1" t="s">
        <v>496968</v>
      </c>
      <c r="D71153" s="1" t="s">
        <v>231289</v>
      </c>
    </row>
    <row r="71154" spans="1:4" x14ac:dyDescent="0.25">
      <c r="A71154">
        <v>105969</v>
      </c>
      <c r="B71154" s="1" t="s">
        <v>209137</v>
      </c>
      <c r="C71154" s="1" t="s">
        <v>209138</v>
      </c>
      <c r="D71154" s="1" t="s">
        <v>209139</v>
      </c>
    </row>
    <row r="71155" spans="1:4" x14ac:dyDescent="0.25">
      <c r="A71155">
        <v>16816</v>
      </c>
      <c r="B71155" s="1" t="s">
        <v>33385</v>
      </c>
      <c r="C71155" s="1" t="s">
        <v>398523</v>
      </c>
      <c r="D71155" s="1" t="s">
        <v>33386</v>
      </c>
    </row>
    <row r="71156" spans="1:4" x14ac:dyDescent="0.25">
      <c r="A71156">
        <v>5711</v>
      </c>
      <c r="B71156" s="1" t="s">
        <v>11597</v>
      </c>
      <c r="C71156" s="1" t="s">
        <v>11598</v>
      </c>
      <c r="D71156" s="1" t="s">
        <v>11599</v>
      </c>
    </row>
    <row r="71157" spans="1:4" x14ac:dyDescent="0.25">
      <c r="A71157">
        <v>120808</v>
      </c>
      <c r="B71157" s="1" t="s">
        <v>238134</v>
      </c>
      <c r="C71157" s="1" t="s">
        <v>11597</v>
      </c>
      <c r="D71157" s="1" t="s">
        <v>238135</v>
      </c>
    </row>
    <row r="71158" spans="1:4" x14ac:dyDescent="0.25">
      <c r="A71158">
        <v>40576</v>
      </c>
      <c r="B71158" s="1" t="s">
        <v>79973</v>
      </c>
      <c r="C71158" s="1" t="s">
        <v>421846</v>
      </c>
      <c r="D71158" s="1" t="s">
        <v>79974</v>
      </c>
    </row>
    <row r="71159" spans="1:4" x14ac:dyDescent="0.25">
      <c r="A71159">
        <v>15350</v>
      </c>
      <c r="B71159" s="1" t="s">
        <v>30432</v>
      </c>
      <c r="C71159" s="1" t="s">
        <v>30433</v>
      </c>
      <c r="D71159" s="1" t="s">
        <v>30434</v>
      </c>
    </row>
    <row r="71160" spans="1:4" x14ac:dyDescent="0.25">
      <c r="A71160">
        <v>160425</v>
      </c>
      <c r="B71160" s="1" t="s">
        <v>316603</v>
      </c>
      <c r="C71160" s="1" t="s">
        <v>316604</v>
      </c>
      <c r="D71160" s="1" t="s">
        <v>316605</v>
      </c>
    </row>
    <row r="71161" spans="1:4" x14ac:dyDescent="0.25">
      <c r="A71161">
        <v>86255</v>
      </c>
      <c r="B71161" s="1" t="s">
        <v>466449</v>
      </c>
      <c r="C71161" s="1" t="s">
        <v>466450</v>
      </c>
      <c r="D71161" s="1" t="s">
        <v>170037</v>
      </c>
    </row>
    <row r="71162" spans="1:4" x14ac:dyDescent="0.25">
      <c r="A71162">
        <v>37208</v>
      </c>
      <c r="B71162" s="1" t="s">
        <v>73342</v>
      </c>
      <c r="C71162" s="1" t="s">
        <v>418498</v>
      </c>
      <c r="D71162" s="1" t="s">
        <v>73343</v>
      </c>
    </row>
    <row r="71163" spans="1:4" x14ac:dyDescent="0.25">
      <c r="A71163">
        <v>9225</v>
      </c>
      <c r="B71163" s="1" t="s">
        <v>18484</v>
      </c>
      <c r="C71163" s="1" t="s">
        <v>391238</v>
      </c>
      <c r="D71163" s="1" t="s">
        <v>18485</v>
      </c>
    </row>
    <row r="71164" spans="1:4" x14ac:dyDescent="0.25">
      <c r="A71164">
        <v>138349</v>
      </c>
      <c r="B71164" s="1" t="s">
        <v>272285</v>
      </c>
      <c r="C71164" s="1" t="s">
        <v>518166</v>
      </c>
      <c r="D71164" s="1" t="s">
        <v>272286</v>
      </c>
    </row>
    <row r="71165" spans="1:4" x14ac:dyDescent="0.25">
      <c r="A71165">
        <v>37590</v>
      </c>
      <c r="B71165" s="1" t="s">
        <v>418863</v>
      </c>
      <c r="C71165" s="1" t="s">
        <v>418864</v>
      </c>
      <c r="D71165" s="1" t="s">
        <v>74107</v>
      </c>
    </row>
    <row r="71166" spans="1:4" x14ac:dyDescent="0.25">
      <c r="A71166">
        <v>115157</v>
      </c>
      <c r="B71166" s="1" t="s">
        <v>227207</v>
      </c>
      <c r="C71166" s="1" t="s">
        <v>227208</v>
      </c>
      <c r="D71166" s="1" t="s">
        <v>227209</v>
      </c>
    </row>
    <row r="71167" spans="1:4" x14ac:dyDescent="0.25">
      <c r="A71167">
        <v>53214</v>
      </c>
      <c r="B71167" s="1" t="s">
        <v>105086</v>
      </c>
      <c r="C71167" s="1" t="s">
        <v>434108</v>
      </c>
      <c r="D71167" s="1" t="s">
        <v>105087</v>
      </c>
    </row>
    <row r="71168" spans="1:4" x14ac:dyDescent="0.25">
      <c r="A71168">
        <v>67036</v>
      </c>
      <c r="B71168" s="1" t="s">
        <v>447566</v>
      </c>
      <c r="C71168" s="1" t="s">
        <v>447567</v>
      </c>
      <c r="D71168" s="1" t="s">
        <v>132622</v>
      </c>
    </row>
    <row r="71169" spans="1:4" x14ac:dyDescent="0.25">
      <c r="A71169">
        <v>34606</v>
      </c>
      <c r="B71169" s="1" t="s">
        <v>415943</v>
      </c>
      <c r="C71169" s="1" t="s">
        <v>415944</v>
      </c>
      <c r="D71169" s="1" t="s">
        <v>68177</v>
      </c>
    </row>
    <row r="71170" spans="1:4" x14ac:dyDescent="0.25">
      <c r="A71170">
        <v>19105</v>
      </c>
      <c r="B71170" s="1" t="s">
        <v>400928</v>
      </c>
      <c r="C71170" s="1" t="s">
        <v>400929</v>
      </c>
      <c r="D71170" s="1" t="s">
        <v>37785</v>
      </c>
    </row>
    <row r="71171" spans="1:4" x14ac:dyDescent="0.25">
      <c r="A71171">
        <v>115160</v>
      </c>
      <c r="B71171" s="1" t="s">
        <v>227214</v>
      </c>
      <c r="C71171" s="1" t="s">
        <v>227215</v>
      </c>
      <c r="D71171" s="1" t="s">
        <v>227216</v>
      </c>
    </row>
    <row r="71172" spans="1:4" x14ac:dyDescent="0.25">
      <c r="A71172">
        <v>137395</v>
      </c>
      <c r="B71172" s="1" t="s">
        <v>270450</v>
      </c>
      <c r="C71172" s="1" t="s">
        <v>517176</v>
      </c>
      <c r="D71172" s="1" t="s">
        <v>270451</v>
      </c>
    </row>
    <row r="71173" spans="1:4" x14ac:dyDescent="0.25">
      <c r="A71173">
        <v>151674</v>
      </c>
      <c r="B71173" s="1" t="s">
        <v>298857</v>
      </c>
      <c r="C71173" s="1" t="s">
        <v>298858</v>
      </c>
      <c r="D71173" s="1" t="s">
        <v>298859</v>
      </c>
    </row>
    <row r="71174" spans="1:4" x14ac:dyDescent="0.25">
      <c r="A71174">
        <v>91695</v>
      </c>
      <c r="B71174" s="1" t="s">
        <v>180860</v>
      </c>
      <c r="C71174" s="1" t="s">
        <v>471662</v>
      </c>
      <c r="D71174" s="1" t="s">
        <v>180861</v>
      </c>
    </row>
    <row r="71175" spans="1:4" x14ac:dyDescent="0.25">
      <c r="A71175">
        <v>59277</v>
      </c>
      <c r="B71175" s="1" t="s">
        <v>117204</v>
      </c>
      <c r="C71175" s="1" t="s">
        <v>439982</v>
      </c>
      <c r="D71175" s="1" t="s">
        <v>117205</v>
      </c>
    </row>
    <row r="71176" spans="1:4" x14ac:dyDescent="0.25">
      <c r="A71176">
        <v>59206</v>
      </c>
      <c r="B71176" s="1" t="s">
        <v>117062</v>
      </c>
      <c r="C71176" s="1" t="s">
        <v>439912</v>
      </c>
      <c r="D71176" s="1" t="s">
        <v>117063</v>
      </c>
    </row>
    <row r="71177" spans="1:4" x14ac:dyDescent="0.25">
      <c r="A71177">
        <v>178517</v>
      </c>
      <c r="B71177" s="1" t="s">
        <v>352445</v>
      </c>
      <c r="C71177" s="1" t="s">
        <v>556956</v>
      </c>
      <c r="D71177" s="1" t="s">
        <v>352446</v>
      </c>
    </row>
    <row r="71178" spans="1:4" x14ac:dyDescent="0.25">
      <c r="A71178">
        <v>139092</v>
      </c>
      <c r="B71178" s="1" t="s">
        <v>518844</v>
      </c>
      <c r="C71178" s="1" t="s">
        <v>518845</v>
      </c>
      <c r="D71178" s="1" t="s">
        <v>273779</v>
      </c>
    </row>
    <row r="71179" spans="1:4" x14ac:dyDescent="0.25">
      <c r="A71179">
        <v>179038</v>
      </c>
      <c r="B71179" s="1" t="s">
        <v>353493</v>
      </c>
      <c r="C71179" s="1" t="s">
        <v>557467</v>
      </c>
      <c r="D71179" s="1" t="s">
        <v>353494</v>
      </c>
    </row>
    <row r="71180" spans="1:4" x14ac:dyDescent="0.25">
      <c r="A71180">
        <v>180499</v>
      </c>
      <c r="B71180" s="1" t="s">
        <v>356526</v>
      </c>
      <c r="C71180" s="1" t="s">
        <v>558760</v>
      </c>
      <c r="D71180" s="1" t="s">
        <v>356527</v>
      </c>
    </row>
    <row r="71181" spans="1:4" x14ac:dyDescent="0.25">
      <c r="A71181">
        <v>24161</v>
      </c>
      <c r="B71181" s="1" t="s">
        <v>47534</v>
      </c>
      <c r="C71181" s="1" t="s">
        <v>405627</v>
      </c>
      <c r="D71181" s="1" t="s">
        <v>47535</v>
      </c>
    </row>
    <row r="71182" spans="1:4" x14ac:dyDescent="0.25">
      <c r="A71182">
        <v>39472</v>
      </c>
      <c r="B71182" s="1" t="s">
        <v>77820</v>
      </c>
      <c r="C71182" s="1" t="s">
        <v>77821</v>
      </c>
      <c r="D71182" s="1" t="s">
        <v>77822</v>
      </c>
    </row>
    <row r="71183" spans="1:4" x14ac:dyDescent="0.25">
      <c r="A71183">
        <v>131313</v>
      </c>
      <c r="B71183" s="1" t="s">
        <v>258465</v>
      </c>
      <c r="C71183" s="1" t="s">
        <v>258466</v>
      </c>
      <c r="D71183" s="1" t="s">
        <v>258467</v>
      </c>
    </row>
    <row r="71184" spans="1:4" x14ac:dyDescent="0.25">
      <c r="A71184">
        <v>70765</v>
      </c>
      <c r="B71184" s="1" t="s">
        <v>140074</v>
      </c>
      <c r="C71184" s="1" t="s">
        <v>451175</v>
      </c>
      <c r="D71184" s="1" t="s">
        <v>140075</v>
      </c>
    </row>
    <row r="71185" spans="1:4" x14ac:dyDescent="0.25">
      <c r="A71185">
        <v>87878</v>
      </c>
      <c r="B71185" s="1" t="s">
        <v>173294</v>
      </c>
      <c r="C71185" s="1" t="s">
        <v>467989</v>
      </c>
      <c r="D71185" s="1" t="s">
        <v>173295</v>
      </c>
    </row>
    <row r="71186" spans="1:4" x14ac:dyDescent="0.25">
      <c r="A71186">
        <v>16991</v>
      </c>
      <c r="B71186" s="1" t="s">
        <v>33724</v>
      </c>
      <c r="C71186" s="1" t="s">
        <v>398708</v>
      </c>
      <c r="D71186" s="1" t="s">
        <v>33725</v>
      </c>
    </row>
    <row r="71187" spans="1:4" x14ac:dyDescent="0.25">
      <c r="A71187">
        <v>33736</v>
      </c>
      <c r="B71187" s="1" t="s">
        <v>66422</v>
      </c>
      <c r="C71187" s="1" t="s">
        <v>415115</v>
      </c>
      <c r="D71187" s="1" t="s">
        <v>66423</v>
      </c>
    </row>
    <row r="71188" spans="1:4" x14ac:dyDescent="0.25">
      <c r="A71188">
        <v>24627</v>
      </c>
      <c r="B71188" s="1" t="s">
        <v>48450</v>
      </c>
      <c r="C71188" s="1" t="s">
        <v>406088</v>
      </c>
      <c r="D71188" s="1" t="s">
        <v>48451</v>
      </c>
    </row>
    <row r="71189" spans="1:4" x14ac:dyDescent="0.25">
      <c r="A71189">
        <v>142689</v>
      </c>
      <c r="B71189" s="1" t="s">
        <v>522288</v>
      </c>
      <c r="C71189" s="1" t="s">
        <v>522289</v>
      </c>
      <c r="D71189" s="1" t="s">
        <v>280942</v>
      </c>
    </row>
    <row r="71190" spans="1:4" x14ac:dyDescent="0.25">
      <c r="A71190">
        <v>41811</v>
      </c>
      <c r="B71190" s="1" t="s">
        <v>82433</v>
      </c>
      <c r="C71190" s="1" t="s">
        <v>82434</v>
      </c>
      <c r="D71190" s="1" t="s">
        <v>82435</v>
      </c>
    </row>
    <row r="71191" spans="1:4" x14ac:dyDescent="0.25">
      <c r="A71191">
        <v>6673</v>
      </c>
      <c r="B71191" s="1" t="s">
        <v>13426</v>
      </c>
      <c r="C71191" s="1" t="s">
        <v>388941</v>
      </c>
      <c r="D71191" s="1" t="s">
        <v>13427</v>
      </c>
    </row>
    <row r="71192" spans="1:4" x14ac:dyDescent="0.25">
      <c r="A71192">
        <v>6672</v>
      </c>
      <c r="B71192" s="1" t="s">
        <v>388939</v>
      </c>
      <c r="C71192" s="1" t="s">
        <v>388940</v>
      </c>
      <c r="D71192" s="1" t="s">
        <v>13425</v>
      </c>
    </row>
    <row r="71193" spans="1:4" x14ac:dyDescent="0.25">
      <c r="A71193">
        <v>117787</v>
      </c>
      <c r="B71193" s="1" t="s">
        <v>232268</v>
      </c>
      <c r="C71193" s="1" t="s">
        <v>497436</v>
      </c>
      <c r="D71193" s="1" t="s">
        <v>232269</v>
      </c>
    </row>
    <row r="71194" spans="1:4" x14ac:dyDescent="0.25">
      <c r="A71194">
        <v>92413</v>
      </c>
      <c r="B71194" s="1" t="s">
        <v>472305</v>
      </c>
      <c r="C71194" s="1" t="s">
        <v>472306</v>
      </c>
      <c r="D71194" s="1" t="s">
        <v>182339</v>
      </c>
    </row>
    <row r="71195" spans="1:4" x14ac:dyDescent="0.25">
      <c r="A71195">
        <v>19109</v>
      </c>
      <c r="B71195" s="1" t="s">
        <v>37791</v>
      </c>
      <c r="C71195" s="1" t="s">
        <v>400934</v>
      </c>
      <c r="D71195" s="1" t="s">
        <v>37792</v>
      </c>
    </row>
    <row r="71196" spans="1:4" x14ac:dyDescent="0.25">
      <c r="A71196">
        <v>5818</v>
      </c>
      <c r="B71196" s="1" t="s">
        <v>11805</v>
      </c>
      <c r="C71196" s="1" t="s">
        <v>388063</v>
      </c>
      <c r="D71196" s="1" t="s">
        <v>11806</v>
      </c>
    </row>
    <row r="71197" spans="1:4" x14ac:dyDescent="0.25">
      <c r="A71197">
        <v>37449</v>
      </c>
      <c r="B71197" s="1" t="s">
        <v>73819</v>
      </c>
      <c r="C71197" s="1" t="s">
        <v>542</v>
      </c>
      <c r="D71197" s="1" t="s">
        <v>73820</v>
      </c>
    </row>
    <row r="71198" spans="1:4" x14ac:dyDescent="0.25">
      <c r="A71198">
        <v>111989</v>
      </c>
      <c r="B71198" s="1" t="s">
        <v>221001</v>
      </c>
      <c r="C71198" s="1" t="s">
        <v>491525</v>
      </c>
      <c r="D71198" s="1" t="s">
        <v>221002</v>
      </c>
    </row>
    <row r="71199" spans="1:4" x14ac:dyDescent="0.25">
      <c r="A71199">
        <v>179031</v>
      </c>
      <c r="B71199" s="1" t="s">
        <v>353477</v>
      </c>
      <c r="C71199" s="1" t="s">
        <v>557462</v>
      </c>
      <c r="D71199" s="1" t="s">
        <v>353478</v>
      </c>
    </row>
    <row r="71200" spans="1:4" x14ac:dyDescent="0.25">
      <c r="A71200">
        <v>117786</v>
      </c>
      <c r="B71200" s="1" t="s">
        <v>232266</v>
      </c>
      <c r="C71200" s="1" t="s">
        <v>497435</v>
      </c>
      <c r="D71200" s="1" t="s">
        <v>232267</v>
      </c>
    </row>
    <row r="71201" spans="1:4" x14ac:dyDescent="0.25">
      <c r="A71201">
        <v>30263</v>
      </c>
      <c r="B71201" s="1" t="s">
        <v>59476</v>
      </c>
      <c r="C71201" s="1" t="s">
        <v>411767</v>
      </c>
      <c r="D71201" s="1" t="s">
        <v>59477</v>
      </c>
    </row>
    <row r="71202" spans="1:4" x14ac:dyDescent="0.25">
      <c r="A71202">
        <v>85800</v>
      </c>
      <c r="B71202" s="1" t="s">
        <v>169160</v>
      </c>
      <c r="C71202" s="1" t="s">
        <v>169161</v>
      </c>
      <c r="D71202" s="1" t="s">
        <v>169162</v>
      </c>
    </row>
    <row r="71203" spans="1:4" x14ac:dyDescent="0.25">
      <c r="A71203">
        <v>148515</v>
      </c>
      <c r="B71203" s="1" t="s">
        <v>292369</v>
      </c>
      <c r="C71203" s="1" t="s">
        <v>528101</v>
      </c>
      <c r="D71203" s="1" t="s">
        <v>292370</v>
      </c>
    </row>
    <row r="71204" spans="1:4" x14ac:dyDescent="0.25">
      <c r="A71204">
        <v>34419</v>
      </c>
      <c r="B71204" s="1" t="s">
        <v>67805</v>
      </c>
      <c r="C71204" s="1" t="s">
        <v>67806</v>
      </c>
      <c r="D71204" s="1" t="s">
        <v>67807</v>
      </c>
    </row>
    <row r="71205" spans="1:4" x14ac:dyDescent="0.25">
      <c r="A71205">
        <v>106979</v>
      </c>
      <c r="B71205" s="1" t="s">
        <v>211162</v>
      </c>
      <c r="C71205" s="1" t="s">
        <v>486581</v>
      </c>
      <c r="D71205" s="1" t="s">
        <v>211163</v>
      </c>
    </row>
    <row r="71206" spans="1:4" x14ac:dyDescent="0.25">
      <c r="A71206">
        <v>114594</v>
      </c>
      <c r="B71206" s="1" t="s">
        <v>226122</v>
      </c>
      <c r="C71206" s="1" t="s">
        <v>494098</v>
      </c>
      <c r="D71206" s="1" t="s">
        <v>226123</v>
      </c>
    </row>
    <row r="71207" spans="1:4" x14ac:dyDescent="0.25">
      <c r="A71207">
        <v>129366</v>
      </c>
      <c r="B71207" s="1" t="s">
        <v>254604</v>
      </c>
      <c r="C71207" s="1" t="s">
        <v>509289</v>
      </c>
      <c r="D71207" s="1" t="s">
        <v>254605</v>
      </c>
    </row>
    <row r="71208" spans="1:4" x14ac:dyDescent="0.25">
      <c r="A71208">
        <v>78035</v>
      </c>
      <c r="B71208" s="1" t="s">
        <v>154405</v>
      </c>
      <c r="C71208" s="1" t="s">
        <v>458298</v>
      </c>
      <c r="D71208" s="1" t="s">
        <v>154406</v>
      </c>
    </row>
    <row r="71209" spans="1:4" x14ac:dyDescent="0.25">
      <c r="A71209">
        <v>139925</v>
      </c>
      <c r="B71209" s="1" t="s">
        <v>519663</v>
      </c>
      <c r="C71209" s="1" t="s">
        <v>519664</v>
      </c>
      <c r="D71209" s="1" t="s">
        <v>275424</v>
      </c>
    </row>
    <row r="71210" spans="1:4" x14ac:dyDescent="0.25">
      <c r="A71210">
        <v>42283</v>
      </c>
      <c r="B71210" s="1" t="s">
        <v>83374</v>
      </c>
      <c r="C71210" s="1" t="s">
        <v>423509</v>
      </c>
      <c r="D71210" s="1" t="s">
        <v>83375</v>
      </c>
    </row>
    <row r="71211" spans="1:4" x14ac:dyDescent="0.25">
      <c r="A71211">
        <v>93753</v>
      </c>
      <c r="B71211" s="1" t="s">
        <v>185046</v>
      </c>
      <c r="C71211" s="1" t="s">
        <v>473563</v>
      </c>
      <c r="D71211" s="1" t="s">
        <v>185047</v>
      </c>
    </row>
    <row r="71212" spans="1:4" x14ac:dyDescent="0.25">
      <c r="A71212">
        <v>173179</v>
      </c>
      <c r="B71212" s="1" t="s">
        <v>341653</v>
      </c>
      <c r="C71212" s="1" t="s">
        <v>551904</v>
      </c>
      <c r="D71212" s="1" t="s">
        <v>341654</v>
      </c>
    </row>
    <row r="71213" spans="1:4" x14ac:dyDescent="0.25">
      <c r="A71213">
        <v>16498</v>
      </c>
      <c r="B71213" s="1" t="s">
        <v>32732</v>
      </c>
      <c r="C71213" s="1" t="s">
        <v>32733</v>
      </c>
      <c r="D71213" s="1" t="s">
        <v>32734</v>
      </c>
    </row>
    <row r="71214" spans="1:4" x14ac:dyDescent="0.25">
      <c r="A71214">
        <v>161083</v>
      </c>
      <c r="B71214" s="1" t="s">
        <v>317821</v>
      </c>
      <c r="C71214" s="1" t="s">
        <v>540058</v>
      </c>
      <c r="D71214" s="1" t="s">
        <v>317822</v>
      </c>
    </row>
    <row r="71215" spans="1:4" x14ac:dyDescent="0.25">
      <c r="A71215">
        <v>39753</v>
      </c>
      <c r="B71215" s="1" t="s">
        <v>78378</v>
      </c>
      <c r="C71215" s="1" t="s">
        <v>420993</v>
      </c>
      <c r="D71215" s="1" t="s">
        <v>78379</v>
      </c>
    </row>
    <row r="71216" spans="1:4" x14ac:dyDescent="0.25">
      <c r="A71216">
        <v>83116</v>
      </c>
      <c r="B71216" s="1" t="s">
        <v>163920</v>
      </c>
      <c r="C71216" s="1" t="s">
        <v>163921</v>
      </c>
      <c r="D71216" s="1" t="s">
        <v>163922</v>
      </c>
    </row>
    <row r="71217" spans="1:4" x14ac:dyDescent="0.25">
      <c r="A71217">
        <v>173479</v>
      </c>
      <c r="B71217" s="1" t="s">
        <v>342392</v>
      </c>
      <c r="C71217" s="1" t="s">
        <v>342393</v>
      </c>
      <c r="D71217" s="1" t="s">
        <v>342394</v>
      </c>
    </row>
    <row r="71218" spans="1:4" x14ac:dyDescent="0.25">
      <c r="A71218">
        <v>54615</v>
      </c>
      <c r="B71218" s="1" t="s">
        <v>107918</v>
      </c>
      <c r="C71218" s="1" t="s">
        <v>97784</v>
      </c>
      <c r="D71218" s="1" t="s">
        <v>107919</v>
      </c>
    </row>
    <row r="71219" spans="1:4" x14ac:dyDescent="0.25">
      <c r="A71219">
        <v>132097</v>
      </c>
      <c r="B71219" s="1" t="s">
        <v>260031</v>
      </c>
      <c r="C71219" s="1" t="s">
        <v>511957</v>
      </c>
      <c r="D71219" s="1" t="s">
        <v>260032</v>
      </c>
    </row>
    <row r="71220" spans="1:4" x14ac:dyDescent="0.25">
      <c r="A71220">
        <v>108893</v>
      </c>
      <c r="B71220" s="1" t="s">
        <v>214922</v>
      </c>
      <c r="C71220" s="1" t="s">
        <v>488470</v>
      </c>
      <c r="D71220" s="1" t="s">
        <v>214923</v>
      </c>
    </row>
    <row r="71221" spans="1:4" x14ac:dyDescent="0.25">
      <c r="A71221">
        <v>31370</v>
      </c>
      <c r="B71221" s="1" t="s">
        <v>61670</v>
      </c>
      <c r="C71221" s="1" t="s">
        <v>412860</v>
      </c>
      <c r="D71221" s="1" t="s">
        <v>61671</v>
      </c>
    </row>
    <row r="71222" spans="1:4" x14ac:dyDescent="0.25">
      <c r="A71222">
        <v>22246</v>
      </c>
      <c r="B71222" s="1" t="s">
        <v>43721</v>
      </c>
      <c r="C71222" s="1" t="s">
        <v>404146</v>
      </c>
      <c r="D71222" s="1" t="s">
        <v>43722</v>
      </c>
    </row>
    <row r="71223" spans="1:4" x14ac:dyDescent="0.25">
      <c r="A71223">
        <v>17657</v>
      </c>
      <c r="B71223" s="1" t="s">
        <v>35039</v>
      </c>
      <c r="C71223" s="1" t="s">
        <v>399371</v>
      </c>
      <c r="D71223" s="1" t="s">
        <v>35040</v>
      </c>
    </row>
    <row r="71224" spans="1:4" x14ac:dyDescent="0.25">
      <c r="A71224">
        <v>144630</v>
      </c>
      <c r="B71224" s="1" t="s">
        <v>284722</v>
      </c>
      <c r="C71224" s="1" t="s">
        <v>284723</v>
      </c>
      <c r="D71224" s="1" t="s">
        <v>284724</v>
      </c>
    </row>
    <row r="71225" spans="1:4" x14ac:dyDescent="0.25">
      <c r="A71225">
        <v>108861</v>
      </c>
      <c r="B71225" s="1" t="s">
        <v>214854</v>
      </c>
      <c r="C71225" s="1" t="s">
        <v>214855</v>
      </c>
      <c r="D71225" s="1" t="s">
        <v>214856</v>
      </c>
    </row>
    <row r="71226" spans="1:4" x14ac:dyDescent="0.25">
      <c r="A71226">
        <v>109677</v>
      </c>
      <c r="B71226" s="1" t="s">
        <v>216458</v>
      </c>
      <c r="C71226" s="1" t="s">
        <v>489235</v>
      </c>
      <c r="D71226" s="1" t="s">
        <v>216459</v>
      </c>
    </row>
    <row r="71227" spans="1:4" x14ac:dyDescent="0.25">
      <c r="A71227">
        <v>182891</v>
      </c>
      <c r="B71227" s="1" t="s">
        <v>361223</v>
      </c>
      <c r="C71227" s="1" t="s">
        <v>561148</v>
      </c>
      <c r="D71227" s="1" t="s">
        <v>361224</v>
      </c>
    </row>
    <row r="71228" spans="1:4" x14ac:dyDescent="0.25">
      <c r="A71228">
        <v>172794</v>
      </c>
      <c r="B71228" s="1" t="s">
        <v>340796</v>
      </c>
      <c r="C71228" s="1" t="s">
        <v>340797</v>
      </c>
      <c r="D71228" s="1" t="s">
        <v>340798</v>
      </c>
    </row>
    <row r="71229" spans="1:4" x14ac:dyDescent="0.25">
      <c r="A71229">
        <v>83701</v>
      </c>
      <c r="B71229" s="1" t="s">
        <v>165063</v>
      </c>
      <c r="C71229" s="1" t="s">
        <v>165064</v>
      </c>
      <c r="D71229" s="1" t="s">
        <v>165065</v>
      </c>
    </row>
    <row r="71230" spans="1:4" x14ac:dyDescent="0.25">
      <c r="A71230">
        <v>154966</v>
      </c>
      <c r="B71230" s="1" t="s">
        <v>534055</v>
      </c>
      <c r="C71230" s="1" t="s">
        <v>534056</v>
      </c>
      <c r="D71230" s="1" t="s">
        <v>305623</v>
      </c>
    </row>
    <row r="71231" spans="1:4" x14ac:dyDescent="0.25">
      <c r="A71231">
        <v>155014</v>
      </c>
      <c r="B71231" s="1" t="s">
        <v>305725</v>
      </c>
      <c r="C71231" s="1" t="s">
        <v>305726</v>
      </c>
      <c r="D71231" s="1" t="s">
        <v>305727</v>
      </c>
    </row>
    <row r="71232" spans="1:4" x14ac:dyDescent="0.25">
      <c r="A71232">
        <v>127995</v>
      </c>
      <c r="B71232" s="1" t="s">
        <v>251934</v>
      </c>
      <c r="C71232" s="1" t="s">
        <v>507909</v>
      </c>
      <c r="D71232" s="1" t="s">
        <v>251935</v>
      </c>
    </row>
    <row r="71233" spans="1:4" x14ac:dyDescent="0.25">
      <c r="A71233">
        <v>24107</v>
      </c>
      <c r="B71233" s="1" t="s">
        <v>47427</v>
      </c>
      <c r="C71233" s="1" t="s">
        <v>47428</v>
      </c>
      <c r="D71233" s="1" t="s">
        <v>47429</v>
      </c>
    </row>
    <row r="71234" spans="1:4" x14ac:dyDescent="0.25">
      <c r="A71234">
        <v>39413</v>
      </c>
      <c r="B71234" s="1" t="s">
        <v>77714</v>
      </c>
      <c r="C71234" s="1" t="s">
        <v>77715</v>
      </c>
      <c r="D71234" s="1" t="s">
        <v>77716</v>
      </c>
    </row>
    <row r="71235" spans="1:4" x14ac:dyDescent="0.25">
      <c r="A71235">
        <v>144489</v>
      </c>
      <c r="B71235" s="1" t="s">
        <v>524121</v>
      </c>
      <c r="C71235" s="1" t="s">
        <v>284423</v>
      </c>
      <c r="D71235" s="1" t="s">
        <v>284424</v>
      </c>
    </row>
    <row r="71236" spans="1:4" x14ac:dyDescent="0.25">
      <c r="A71236">
        <v>142109</v>
      </c>
      <c r="B71236" s="1" t="s">
        <v>279749</v>
      </c>
      <c r="C71236" s="1" t="s">
        <v>521773</v>
      </c>
      <c r="D71236" s="1" t="s">
        <v>279750</v>
      </c>
    </row>
    <row r="71237" spans="1:4" x14ac:dyDescent="0.25">
      <c r="A71237">
        <v>128322</v>
      </c>
      <c r="B71237" s="1" t="s">
        <v>252565</v>
      </c>
      <c r="C71237" s="1" t="s">
        <v>252566</v>
      </c>
      <c r="D71237" s="1" t="s">
        <v>252567</v>
      </c>
    </row>
    <row r="71238" spans="1:4" x14ac:dyDescent="0.25">
      <c r="A71238">
        <v>156537</v>
      </c>
      <c r="B71238" s="1" t="s">
        <v>535453</v>
      </c>
      <c r="C71238" s="1" t="s">
        <v>535454</v>
      </c>
      <c r="D71238" s="1" t="s">
        <v>308923</v>
      </c>
    </row>
    <row r="71239" spans="1:4" x14ac:dyDescent="0.25">
      <c r="A71239">
        <v>154971</v>
      </c>
      <c r="B71239" s="1" t="s">
        <v>305634</v>
      </c>
      <c r="C71239" s="1" t="s">
        <v>305635</v>
      </c>
      <c r="D71239" s="1" t="s">
        <v>305636</v>
      </c>
    </row>
    <row r="71240" spans="1:4" x14ac:dyDescent="0.25">
      <c r="A71240">
        <v>15020</v>
      </c>
      <c r="B71240" s="1" t="s">
        <v>29786</v>
      </c>
      <c r="C71240" s="1" t="s">
        <v>29787</v>
      </c>
      <c r="D71240" s="1" t="s">
        <v>29788</v>
      </c>
    </row>
    <row r="71241" spans="1:4" x14ac:dyDescent="0.25">
      <c r="A71241">
        <v>153154</v>
      </c>
      <c r="B71241" s="1" t="s">
        <v>301705</v>
      </c>
      <c r="C71241" s="1" t="s">
        <v>301706</v>
      </c>
      <c r="D71241" s="1" t="s">
        <v>301707</v>
      </c>
    </row>
    <row r="71242" spans="1:4" x14ac:dyDescent="0.25">
      <c r="A71242">
        <v>153659</v>
      </c>
      <c r="B71242" s="1" t="s">
        <v>302845</v>
      </c>
      <c r="C71242" s="1" t="s">
        <v>532922</v>
      </c>
      <c r="D71242" s="1" t="s">
        <v>302846</v>
      </c>
    </row>
    <row r="71243" spans="1:4" x14ac:dyDescent="0.25">
      <c r="A71243">
        <v>162550</v>
      </c>
      <c r="B71243" s="1" t="s">
        <v>320744</v>
      </c>
      <c r="C71243" s="1" t="s">
        <v>541449</v>
      </c>
      <c r="D71243" s="1" t="s">
        <v>320745</v>
      </c>
    </row>
    <row r="71244" spans="1:4" x14ac:dyDescent="0.25">
      <c r="A71244">
        <v>182393</v>
      </c>
      <c r="B71244" s="1" t="s">
        <v>360237</v>
      </c>
      <c r="C71244" s="1" t="s">
        <v>560658</v>
      </c>
      <c r="D71244" s="1" t="s">
        <v>360238</v>
      </c>
    </row>
    <row r="71245" spans="1:4" x14ac:dyDescent="0.25">
      <c r="A71245">
        <v>154969</v>
      </c>
      <c r="B71245" s="1" t="s">
        <v>305630</v>
      </c>
      <c r="C71245" s="1" t="s">
        <v>305631</v>
      </c>
      <c r="D71245" s="1" t="s">
        <v>305632</v>
      </c>
    </row>
    <row r="71246" spans="1:4" x14ac:dyDescent="0.25">
      <c r="A71246">
        <v>120796</v>
      </c>
      <c r="B71246" s="1" t="s">
        <v>238114</v>
      </c>
      <c r="C71246" s="1" t="s">
        <v>500475</v>
      </c>
      <c r="D71246" s="1" t="s">
        <v>238115</v>
      </c>
    </row>
    <row r="71247" spans="1:4" x14ac:dyDescent="0.25">
      <c r="A71247">
        <v>98374</v>
      </c>
      <c r="B71247" s="1" t="s">
        <v>194300</v>
      </c>
      <c r="C71247" s="1" t="s">
        <v>478009</v>
      </c>
      <c r="D71247" s="1" t="s">
        <v>194301</v>
      </c>
    </row>
    <row r="71248" spans="1:4" x14ac:dyDescent="0.25">
      <c r="A71248">
        <v>184899</v>
      </c>
      <c r="B71248" s="1" t="s">
        <v>563351</v>
      </c>
      <c r="C71248" s="1" t="s">
        <v>563352</v>
      </c>
      <c r="D71248" s="1" t="s">
        <v>365040</v>
      </c>
    </row>
    <row r="71249" spans="1:4" x14ac:dyDescent="0.25">
      <c r="A71249">
        <v>181673</v>
      </c>
      <c r="B71249" s="1" t="s">
        <v>358834</v>
      </c>
      <c r="C71249" s="1" t="s">
        <v>559928</v>
      </c>
      <c r="D71249" s="1" t="s">
        <v>358835</v>
      </c>
    </row>
    <row r="71250" spans="1:4" x14ac:dyDescent="0.25">
      <c r="A71250">
        <v>120582</v>
      </c>
      <c r="B71250" s="1" t="s">
        <v>500255</v>
      </c>
      <c r="C71250" s="1" t="s">
        <v>500256</v>
      </c>
      <c r="D71250" s="1" t="s">
        <v>237709</v>
      </c>
    </row>
    <row r="71251" spans="1:4" x14ac:dyDescent="0.25">
      <c r="A71251">
        <v>189197</v>
      </c>
      <c r="B71251" s="1" t="s">
        <v>373621</v>
      </c>
      <c r="C71251" s="1" t="s">
        <v>373622</v>
      </c>
      <c r="D71251" s="1" t="s">
        <v>373623</v>
      </c>
    </row>
    <row r="71252" spans="1:4" x14ac:dyDescent="0.25">
      <c r="A71252">
        <v>176239</v>
      </c>
      <c r="B71252" s="1" t="s">
        <v>348031</v>
      </c>
      <c r="C71252" s="1" t="s">
        <v>348032</v>
      </c>
      <c r="D71252" s="1" t="s">
        <v>348033</v>
      </c>
    </row>
    <row r="71253" spans="1:4" x14ac:dyDescent="0.25">
      <c r="A71253">
        <v>164350</v>
      </c>
      <c r="B71253" s="1" t="s">
        <v>324132</v>
      </c>
      <c r="C71253" s="1" t="s">
        <v>543338</v>
      </c>
      <c r="D71253" s="1" t="s">
        <v>324133</v>
      </c>
    </row>
    <row r="71254" spans="1:4" x14ac:dyDescent="0.25">
      <c r="A71254">
        <v>77764</v>
      </c>
      <c r="B71254" s="1" t="s">
        <v>153886</v>
      </c>
      <c r="C71254" s="1" t="s">
        <v>76553</v>
      </c>
      <c r="D71254" s="1" t="s">
        <v>153887</v>
      </c>
    </row>
    <row r="71255" spans="1:4" x14ac:dyDescent="0.25">
      <c r="A71255">
        <v>147686</v>
      </c>
      <c r="B71255" s="1" t="s">
        <v>290773</v>
      </c>
      <c r="C71255" s="1" t="s">
        <v>527252</v>
      </c>
      <c r="D71255" s="1" t="s">
        <v>290774</v>
      </c>
    </row>
    <row r="71256" spans="1:4" x14ac:dyDescent="0.25">
      <c r="A71256">
        <v>63230</v>
      </c>
      <c r="B71256" s="1" t="s">
        <v>125038</v>
      </c>
      <c r="C71256" s="1" t="s">
        <v>443865</v>
      </c>
      <c r="D71256" s="1" t="s">
        <v>125039</v>
      </c>
    </row>
    <row r="71257" spans="1:4" x14ac:dyDescent="0.25">
      <c r="A71257">
        <v>63340</v>
      </c>
      <c r="B71257" s="1" t="s">
        <v>125259</v>
      </c>
      <c r="C71257" s="1" t="s">
        <v>125260</v>
      </c>
      <c r="D71257" s="1" t="s">
        <v>125261</v>
      </c>
    </row>
    <row r="71258" spans="1:4" x14ac:dyDescent="0.25">
      <c r="A71258">
        <v>147816</v>
      </c>
      <c r="B71258" s="1" t="s">
        <v>291032</v>
      </c>
      <c r="C71258" s="1" t="s">
        <v>291033</v>
      </c>
      <c r="D71258" s="1" t="s">
        <v>291034</v>
      </c>
    </row>
    <row r="71259" spans="1:4" x14ac:dyDescent="0.25">
      <c r="A71259">
        <v>156263</v>
      </c>
      <c r="B71259" s="1" t="s">
        <v>308352</v>
      </c>
      <c r="C71259" s="1" t="s">
        <v>535211</v>
      </c>
      <c r="D71259" s="1" t="s">
        <v>308353</v>
      </c>
    </row>
    <row r="71260" spans="1:4" x14ac:dyDescent="0.25">
      <c r="A71260">
        <v>72379</v>
      </c>
      <c r="B71260" s="1" t="s">
        <v>143292</v>
      </c>
      <c r="C71260" s="1" t="s">
        <v>452726</v>
      </c>
      <c r="D71260" s="1" t="s">
        <v>143293</v>
      </c>
    </row>
    <row r="71261" spans="1:4" x14ac:dyDescent="0.25">
      <c r="A71261">
        <v>179032</v>
      </c>
      <c r="B71261" s="1" t="s">
        <v>353479</v>
      </c>
      <c r="C71261" s="1" t="s">
        <v>557463</v>
      </c>
      <c r="D71261" s="1" t="s">
        <v>353480</v>
      </c>
    </row>
    <row r="71262" spans="1:4" x14ac:dyDescent="0.25">
      <c r="A71262">
        <v>111708</v>
      </c>
      <c r="B71262" s="1" t="s">
        <v>220410</v>
      </c>
      <c r="C71262" s="1" t="s">
        <v>491283</v>
      </c>
      <c r="D71262" s="1" t="s">
        <v>220411</v>
      </c>
    </row>
    <row r="71263" spans="1:4" x14ac:dyDescent="0.25">
      <c r="A71263">
        <v>111732</v>
      </c>
      <c r="B71263" s="1" t="s">
        <v>220459</v>
      </c>
      <c r="C71263" s="1" t="s">
        <v>491303</v>
      </c>
      <c r="D71263" s="1" t="s">
        <v>220460</v>
      </c>
    </row>
    <row r="71264" spans="1:4" x14ac:dyDescent="0.25">
      <c r="A71264">
        <v>8619</v>
      </c>
      <c r="B71264" s="1" t="s">
        <v>390670</v>
      </c>
      <c r="C71264" s="1" t="s">
        <v>390671</v>
      </c>
      <c r="D71264" s="1" t="s">
        <v>17287</v>
      </c>
    </row>
    <row r="71265" spans="1:4" x14ac:dyDescent="0.25">
      <c r="A71265">
        <v>40360</v>
      </c>
      <c r="B71265" s="1" t="s">
        <v>79564</v>
      </c>
      <c r="C71265" s="1" t="s">
        <v>421613</v>
      </c>
      <c r="D71265" s="1" t="s">
        <v>79565</v>
      </c>
    </row>
    <row r="71266" spans="1:4" x14ac:dyDescent="0.25">
      <c r="A71266">
        <v>127853</v>
      </c>
      <c r="B71266" s="1" t="s">
        <v>251656</v>
      </c>
      <c r="C71266" s="1" t="s">
        <v>251657</v>
      </c>
      <c r="D71266" s="1" t="s">
        <v>251658</v>
      </c>
    </row>
    <row r="71267" spans="1:4" x14ac:dyDescent="0.25">
      <c r="A71267">
        <v>15519</v>
      </c>
      <c r="B71267" s="1" t="s">
        <v>397300</v>
      </c>
      <c r="C71267" s="1" t="s">
        <v>397301</v>
      </c>
      <c r="D71267" s="1" t="s">
        <v>30759</v>
      </c>
    </row>
    <row r="71268" spans="1:4" x14ac:dyDescent="0.25">
      <c r="A71268">
        <v>97462</v>
      </c>
      <c r="B71268" s="1" t="s">
        <v>192476</v>
      </c>
      <c r="C71268" s="1" t="s">
        <v>477132</v>
      </c>
      <c r="D71268" s="1" t="s">
        <v>192477</v>
      </c>
    </row>
    <row r="71269" spans="1:4" x14ac:dyDescent="0.25">
      <c r="A71269">
        <v>49920</v>
      </c>
      <c r="B71269" s="1" t="s">
        <v>430917</v>
      </c>
      <c r="C71269" s="1" t="s">
        <v>430918</v>
      </c>
      <c r="D71269" s="1" t="s">
        <v>98543</v>
      </c>
    </row>
    <row r="71270" spans="1:4" x14ac:dyDescent="0.25">
      <c r="A71270">
        <v>177309</v>
      </c>
      <c r="B71270" s="1" t="s">
        <v>555723</v>
      </c>
      <c r="C71270" s="1" t="s">
        <v>555724</v>
      </c>
      <c r="D71270" s="1" t="s">
        <v>350094</v>
      </c>
    </row>
    <row r="71271" spans="1:4" x14ac:dyDescent="0.25">
      <c r="A71271">
        <v>159345</v>
      </c>
      <c r="B71271" s="1" t="s">
        <v>314511</v>
      </c>
      <c r="C71271" s="1" t="s">
        <v>538212</v>
      </c>
      <c r="D71271" s="1" t="s">
        <v>314512</v>
      </c>
    </row>
    <row r="71272" spans="1:4" x14ac:dyDescent="0.25">
      <c r="A71272">
        <v>167821</v>
      </c>
      <c r="B71272" s="1" t="s">
        <v>330882</v>
      </c>
      <c r="C71272" s="1" t="s">
        <v>546805</v>
      </c>
      <c r="D71272" s="1" t="s">
        <v>330883</v>
      </c>
    </row>
    <row r="71273" spans="1:4" x14ac:dyDescent="0.25">
      <c r="A71273">
        <v>19110</v>
      </c>
      <c r="B71273" s="1" t="s">
        <v>37793</v>
      </c>
      <c r="C71273" s="1" t="s">
        <v>400935</v>
      </c>
      <c r="D71273" s="1" t="s">
        <v>37794</v>
      </c>
    </row>
    <row r="71274" spans="1:4" x14ac:dyDescent="0.25">
      <c r="A71274">
        <v>23477</v>
      </c>
      <c r="B71274" s="1" t="s">
        <v>404954</v>
      </c>
      <c r="C71274" s="1" t="s">
        <v>404955</v>
      </c>
      <c r="D71274" s="1" t="s">
        <v>46188</v>
      </c>
    </row>
    <row r="71275" spans="1:4" x14ac:dyDescent="0.25">
      <c r="A71275">
        <v>5033</v>
      </c>
      <c r="B71275" s="1" t="s">
        <v>387317</v>
      </c>
      <c r="C71275" s="1" t="s">
        <v>387318</v>
      </c>
      <c r="D71275" s="1" t="s">
        <v>10247</v>
      </c>
    </row>
    <row r="71276" spans="1:4" x14ac:dyDescent="0.25">
      <c r="A71276">
        <v>115966</v>
      </c>
      <c r="B71276" s="1" t="s">
        <v>495592</v>
      </c>
      <c r="C71276" s="1" t="s">
        <v>495593</v>
      </c>
      <c r="D71276" s="1" t="s">
        <v>228712</v>
      </c>
    </row>
    <row r="71277" spans="1:4" x14ac:dyDescent="0.25">
      <c r="A71277">
        <v>114831</v>
      </c>
      <c r="B71277" s="1" t="s">
        <v>494363</v>
      </c>
      <c r="C71277" s="1" t="s">
        <v>494364</v>
      </c>
      <c r="D71277" s="1" t="s">
        <v>226564</v>
      </c>
    </row>
    <row r="71278" spans="1:4" x14ac:dyDescent="0.25">
      <c r="A71278">
        <v>115656</v>
      </c>
      <c r="B71278" s="1" t="s">
        <v>495250</v>
      </c>
      <c r="C71278" s="1" t="s">
        <v>495251</v>
      </c>
      <c r="D71278" s="1" t="s">
        <v>228133</v>
      </c>
    </row>
    <row r="71279" spans="1:4" x14ac:dyDescent="0.25">
      <c r="A71279">
        <v>117174</v>
      </c>
      <c r="B71279" s="1" t="s">
        <v>496868</v>
      </c>
      <c r="C71279" s="1" t="s">
        <v>496869</v>
      </c>
      <c r="D71279" s="1" t="s">
        <v>231010</v>
      </c>
    </row>
    <row r="71280" spans="1:4" x14ac:dyDescent="0.25">
      <c r="A71280">
        <v>117169</v>
      </c>
      <c r="B71280" s="1" t="s">
        <v>496862</v>
      </c>
      <c r="C71280" s="1" t="s">
        <v>496863</v>
      </c>
      <c r="D71280" s="1" t="s">
        <v>231001</v>
      </c>
    </row>
    <row r="71281" spans="1:4" x14ac:dyDescent="0.25">
      <c r="A71281">
        <v>117165</v>
      </c>
      <c r="B71281" s="1" t="s">
        <v>496857</v>
      </c>
      <c r="C71281" s="1" t="s">
        <v>496858</v>
      </c>
      <c r="D71281" s="1" t="s">
        <v>230994</v>
      </c>
    </row>
    <row r="71282" spans="1:4" x14ac:dyDescent="0.25">
      <c r="A71282">
        <v>117163</v>
      </c>
      <c r="B71282" s="1" t="s">
        <v>496854</v>
      </c>
      <c r="C71282" s="1" t="s">
        <v>496855</v>
      </c>
      <c r="D71282" s="1" t="s">
        <v>230991</v>
      </c>
    </row>
    <row r="71283" spans="1:4" x14ac:dyDescent="0.25">
      <c r="A71283">
        <v>115343</v>
      </c>
      <c r="B71283" s="1" t="s">
        <v>494893</v>
      </c>
      <c r="C71283" s="1" t="s">
        <v>494894</v>
      </c>
      <c r="D71283" s="1" t="s">
        <v>227560</v>
      </c>
    </row>
    <row r="71284" spans="1:4" x14ac:dyDescent="0.25">
      <c r="A71284">
        <v>117162</v>
      </c>
      <c r="B71284" s="1" t="s">
        <v>496852</v>
      </c>
      <c r="C71284" s="1" t="s">
        <v>496853</v>
      </c>
      <c r="D71284" s="1" t="s">
        <v>230990</v>
      </c>
    </row>
    <row r="71285" spans="1:4" x14ac:dyDescent="0.25">
      <c r="A71285">
        <v>117161</v>
      </c>
      <c r="B71285" s="1" t="s">
        <v>496850</v>
      </c>
      <c r="C71285" s="1" t="s">
        <v>496851</v>
      </c>
      <c r="D71285" s="1" t="s">
        <v>230989</v>
      </c>
    </row>
    <row r="71286" spans="1:4" x14ac:dyDescent="0.25">
      <c r="A71286">
        <v>117159</v>
      </c>
      <c r="B71286" s="1" t="s">
        <v>496847</v>
      </c>
      <c r="C71286" s="1" t="s">
        <v>496848</v>
      </c>
      <c r="D71286" s="1" t="s">
        <v>230986</v>
      </c>
    </row>
    <row r="71287" spans="1:4" x14ac:dyDescent="0.25">
      <c r="A71287">
        <v>116228</v>
      </c>
      <c r="B71287" s="1" t="s">
        <v>495889</v>
      </c>
      <c r="C71287" s="1" t="s">
        <v>495890</v>
      </c>
      <c r="D71287" s="1" t="s">
        <v>229193</v>
      </c>
    </row>
    <row r="71288" spans="1:4" x14ac:dyDescent="0.25">
      <c r="A71288">
        <v>64970</v>
      </c>
      <c r="B71288" s="1" t="s">
        <v>445616</v>
      </c>
      <c r="C71288" s="1" t="s">
        <v>445617</v>
      </c>
      <c r="D71288" s="1" t="s">
        <v>128443</v>
      </c>
    </row>
    <row r="71289" spans="1:4" x14ac:dyDescent="0.25">
      <c r="A71289">
        <v>113751</v>
      </c>
      <c r="B71289" s="1" t="s">
        <v>493266</v>
      </c>
      <c r="C71289" s="1" t="s">
        <v>493267</v>
      </c>
      <c r="D71289" s="1" t="s">
        <v>224452</v>
      </c>
    </row>
    <row r="71290" spans="1:4" x14ac:dyDescent="0.25">
      <c r="A71290">
        <v>150291</v>
      </c>
      <c r="B71290" s="1" t="s">
        <v>529651</v>
      </c>
      <c r="C71290" s="1" t="s">
        <v>529652</v>
      </c>
      <c r="D71290" s="1" t="s">
        <v>296103</v>
      </c>
    </row>
    <row r="71291" spans="1:4" x14ac:dyDescent="0.25">
      <c r="A71291">
        <v>179270</v>
      </c>
      <c r="B71291" s="1" t="s">
        <v>557684</v>
      </c>
      <c r="C71291" s="1" t="s">
        <v>557685</v>
      </c>
      <c r="D71291" s="1" t="s">
        <v>353966</v>
      </c>
    </row>
    <row r="71292" spans="1:4" x14ac:dyDescent="0.25">
      <c r="A71292">
        <v>188434</v>
      </c>
      <c r="B71292" s="1" t="s">
        <v>566867</v>
      </c>
      <c r="C71292" s="1" t="s">
        <v>566868</v>
      </c>
      <c r="D71292" s="1" t="s">
        <v>372070</v>
      </c>
    </row>
    <row r="71293" spans="1:4" x14ac:dyDescent="0.25">
      <c r="A71293">
        <v>188387</v>
      </c>
      <c r="B71293" s="1" t="s">
        <v>566815</v>
      </c>
      <c r="C71293" s="1" t="s">
        <v>566816</v>
      </c>
      <c r="D71293" s="1" t="s">
        <v>371981</v>
      </c>
    </row>
    <row r="71294" spans="1:4" x14ac:dyDescent="0.25">
      <c r="A71294">
        <v>193215</v>
      </c>
      <c r="B71294" s="1" t="s">
        <v>571150</v>
      </c>
      <c r="C71294" s="1" t="s">
        <v>571151</v>
      </c>
      <c r="D71294" s="1" t="s">
        <v>381995</v>
      </c>
    </row>
    <row r="71295" spans="1:4" x14ac:dyDescent="0.25">
      <c r="A71295">
        <v>122379</v>
      </c>
      <c r="B71295" s="1" t="s">
        <v>502098</v>
      </c>
      <c r="C71295" s="1" t="s">
        <v>502099</v>
      </c>
      <c r="D71295" s="1" t="s">
        <v>241164</v>
      </c>
    </row>
    <row r="71296" spans="1:4" x14ac:dyDescent="0.25">
      <c r="A71296">
        <v>133087</v>
      </c>
      <c r="B71296" s="1" t="s">
        <v>512971</v>
      </c>
      <c r="C71296" s="1" t="s">
        <v>512972</v>
      </c>
      <c r="D71296" s="1" t="s">
        <v>261950</v>
      </c>
    </row>
    <row r="71297" spans="1:4" x14ac:dyDescent="0.25">
      <c r="A71297">
        <v>65293</v>
      </c>
      <c r="B71297" s="1" t="s">
        <v>445910</v>
      </c>
      <c r="C71297" s="1" t="s">
        <v>445911</v>
      </c>
      <c r="D71297" s="1" t="s">
        <v>129104</v>
      </c>
    </row>
    <row r="71298" spans="1:4" x14ac:dyDescent="0.25">
      <c r="A71298">
        <v>120076</v>
      </c>
      <c r="B71298" s="1" t="s">
        <v>499723</v>
      </c>
      <c r="C71298" s="1" t="s">
        <v>499724</v>
      </c>
      <c r="D71298" s="1" t="s">
        <v>236731</v>
      </c>
    </row>
    <row r="71299" spans="1:4" x14ac:dyDescent="0.25">
      <c r="A71299">
        <v>127636</v>
      </c>
      <c r="B71299" s="1" t="s">
        <v>507570</v>
      </c>
      <c r="C71299" s="1" t="s">
        <v>507571</v>
      </c>
      <c r="D71299" s="1" t="s">
        <v>251239</v>
      </c>
    </row>
    <row r="71300" spans="1:4" x14ac:dyDescent="0.25">
      <c r="A71300">
        <v>148184</v>
      </c>
      <c r="B71300" s="1" t="s">
        <v>527750</v>
      </c>
      <c r="C71300" s="1" t="s">
        <v>527751</v>
      </c>
      <c r="D71300" s="1" t="s">
        <v>291737</v>
      </c>
    </row>
    <row r="71301" spans="1:4" x14ac:dyDescent="0.25">
      <c r="A71301">
        <v>57182</v>
      </c>
      <c r="B71301" s="1" t="s">
        <v>437956</v>
      </c>
      <c r="C71301" s="1" t="s">
        <v>437957</v>
      </c>
      <c r="D71301" s="1" t="s">
        <v>113027</v>
      </c>
    </row>
    <row r="71302" spans="1:4" x14ac:dyDescent="0.25">
      <c r="A71302">
        <v>166717</v>
      </c>
      <c r="B71302" s="1" t="s">
        <v>328717</v>
      </c>
      <c r="C71302" s="1" t="s">
        <v>545771</v>
      </c>
      <c r="D71302" s="1" t="s">
        <v>328718</v>
      </c>
    </row>
    <row r="71303" spans="1:4" x14ac:dyDescent="0.25">
      <c r="A71303">
        <v>35690</v>
      </c>
      <c r="B71303" s="1" t="s">
        <v>417010</v>
      </c>
      <c r="C71303" s="1" t="s">
        <v>417011</v>
      </c>
      <c r="D71303" s="1" t="s">
        <v>70333</v>
      </c>
    </row>
    <row r="71304" spans="1:4" x14ac:dyDescent="0.25">
      <c r="A71304">
        <v>151747</v>
      </c>
      <c r="B71304" s="1" t="s">
        <v>299006</v>
      </c>
      <c r="C71304" s="1" t="s">
        <v>299007</v>
      </c>
      <c r="D71304" s="1" t="s">
        <v>299008</v>
      </c>
    </row>
    <row r="71305" spans="1:4" x14ac:dyDescent="0.25">
      <c r="A71305">
        <v>119155</v>
      </c>
      <c r="B71305" s="1" t="s">
        <v>234990</v>
      </c>
      <c r="C71305" s="1" t="s">
        <v>498750</v>
      </c>
      <c r="D71305" s="1" t="s">
        <v>234991</v>
      </c>
    </row>
    <row r="71306" spans="1:4" x14ac:dyDescent="0.25">
      <c r="A71306">
        <v>25090</v>
      </c>
      <c r="B71306" s="1" t="s">
        <v>49366</v>
      </c>
      <c r="C71306" s="1" t="s">
        <v>49367</v>
      </c>
      <c r="D71306" s="1" t="s">
        <v>49368</v>
      </c>
    </row>
    <row r="71307" spans="1:4" x14ac:dyDescent="0.25">
      <c r="A71307">
        <v>173491</v>
      </c>
      <c r="B71307" s="1" t="s">
        <v>342421</v>
      </c>
      <c r="C71307" s="1" t="s">
        <v>342422</v>
      </c>
      <c r="D71307" s="1" t="s">
        <v>342423</v>
      </c>
    </row>
    <row r="71308" spans="1:4" x14ac:dyDescent="0.25">
      <c r="A71308">
        <v>73693</v>
      </c>
      <c r="B71308" s="1" t="s">
        <v>145831</v>
      </c>
      <c r="C71308" s="1" t="s">
        <v>454058</v>
      </c>
      <c r="D71308" s="1" t="s">
        <v>145832</v>
      </c>
    </row>
    <row r="71309" spans="1:4" x14ac:dyDescent="0.25">
      <c r="A71309">
        <v>79318</v>
      </c>
      <c r="B71309" s="1" t="s">
        <v>459572</v>
      </c>
      <c r="C71309" s="1" t="s">
        <v>459573</v>
      </c>
      <c r="D71309" s="1" t="s">
        <v>156458</v>
      </c>
    </row>
    <row r="71310" spans="1:4" x14ac:dyDescent="0.25">
      <c r="A71310">
        <v>27479</v>
      </c>
      <c r="B71310" s="1" t="s">
        <v>408969</v>
      </c>
      <c r="C71310" s="1" t="s">
        <v>408970</v>
      </c>
      <c r="D71310" s="1" t="s">
        <v>54015</v>
      </c>
    </row>
    <row r="71311" spans="1:4" x14ac:dyDescent="0.25">
      <c r="A71311">
        <v>38799</v>
      </c>
      <c r="B71311" s="1" t="s">
        <v>420040</v>
      </c>
      <c r="C71311" s="1" t="s">
        <v>420041</v>
      </c>
      <c r="D71311" s="1" t="s">
        <v>76504</v>
      </c>
    </row>
    <row r="71312" spans="1:4" x14ac:dyDescent="0.25">
      <c r="A71312">
        <v>118567</v>
      </c>
      <c r="B71312" s="1" t="s">
        <v>498199</v>
      </c>
      <c r="C71312" s="1" t="s">
        <v>498200</v>
      </c>
      <c r="D71312" s="1" t="s">
        <v>233808</v>
      </c>
    </row>
    <row r="71313" spans="1:4" x14ac:dyDescent="0.25">
      <c r="A71313">
        <v>7914</v>
      </c>
      <c r="B71313" s="1" t="s">
        <v>390140</v>
      </c>
      <c r="C71313" s="1" t="s">
        <v>390141</v>
      </c>
      <c r="D71313" s="1" t="s">
        <v>15857</v>
      </c>
    </row>
    <row r="71314" spans="1:4" x14ac:dyDescent="0.25">
      <c r="A71314">
        <v>85834</v>
      </c>
      <c r="B71314" s="1" t="s">
        <v>169227</v>
      </c>
      <c r="C71314" s="1" t="s">
        <v>169228</v>
      </c>
      <c r="D71314" s="1" t="s">
        <v>169229</v>
      </c>
    </row>
    <row r="71315" spans="1:4" x14ac:dyDescent="0.25">
      <c r="A71315">
        <v>61671</v>
      </c>
      <c r="B71315" s="1" t="s">
        <v>121927</v>
      </c>
      <c r="C71315" s="1" t="s">
        <v>442359</v>
      </c>
      <c r="D71315" s="1" t="s">
        <v>121928</v>
      </c>
    </row>
    <row r="71316" spans="1:4" x14ac:dyDescent="0.25">
      <c r="A71316">
        <v>33305</v>
      </c>
      <c r="B71316" s="1" t="s">
        <v>65574</v>
      </c>
      <c r="C71316" s="1" t="s">
        <v>414682</v>
      </c>
      <c r="D71316" s="1" t="s">
        <v>65575</v>
      </c>
    </row>
    <row r="71317" spans="1:4" x14ac:dyDescent="0.25">
      <c r="A71317">
        <v>14687</v>
      </c>
      <c r="B71317" s="1" t="s">
        <v>29138</v>
      </c>
      <c r="C71317" s="1" t="s">
        <v>396448</v>
      </c>
      <c r="D71317" s="1" t="s">
        <v>29139</v>
      </c>
    </row>
    <row r="71318" spans="1:4" x14ac:dyDescent="0.25">
      <c r="A71318">
        <v>146165</v>
      </c>
      <c r="B71318" s="1" t="s">
        <v>287751</v>
      </c>
      <c r="C71318" s="1" t="s">
        <v>525748</v>
      </c>
      <c r="D71318" s="1" t="s">
        <v>287752</v>
      </c>
    </row>
    <row r="71319" spans="1:4" x14ac:dyDescent="0.25">
      <c r="A71319">
        <v>158874</v>
      </c>
      <c r="B71319" s="1" t="s">
        <v>537660</v>
      </c>
      <c r="C71319" s="1" t="s">
        <v>537661</v>
      </c>
      <c r="D71319" s="1" t="s">
        <v>313679</v>
      </c>
    </row>
    <row r="71320" spans="1:4" x14ac:dyDescent="0.25">
      <c r="A71320">
        <v>108157</v>
      </c>
      <c r="B71320" s="1" t="s">
        <v>213482</v>
      </c>
      <c r="C71320" s="1" t="s">
        <v>487728</v>
      </c>
      <c r="D71320" s="1" t="s">
        <v>213483</v>
      </c>
    </row>
    <row r="71321" spans="1:4" x14ac:dyDescent="0.25">
      <c r="A71321">
        <v>157189</v>
      </c>
      <c r="B71321" s="1" t="s">
        <v>310299</v>
      </c>
      <c r="C71321" s="1" t="s">
        <v>310300</v>
      </c>
      <c r="D71321" s="1" t="s">
        <v>310301</v>
      </c>
    </row>
    <row r="71322" spans="1:4" x14ac:dyDescent="0.25">
      <c r="A71322">
        <v>33796</v>
      </c>
      <c r="B71322" s="1" t="s">
        <v>66551</v>
      </c>
      <c r="C71322" s="1" t="s">
        <v>415166</v>
      </c>
      <c r="D71322" s="1" t="s">
        <v>66552</v>
      </c>
    </row>
    <row r="71323" spans="1:4" x14ac:dyDescent="0.25">
      <c r="A71323">
        <v>26609</v>
      </c>
      <c r="B71323" s="1" t="s">
        <v>408096</v>
      </c>
      <c r="C71323" s="1" t="s">
        <v>408097</v>
      </c>
      <c r="D71323" s="1" t="s">
        <v>52308</v>
      </c>
    </row>
    <row r="71324" spans="1:4" x14ac:dyDescent="0.25">
      <c r="A71324">
        <v>95510</v>
      </c>
      <c r="B71324" s="1" t="s">
        <v>188540</v>
      </c>
      <c r="C71324" s="1" t="s">
        <v>475277</v>
      </c>
      <c r="D71324" s="1" t="s">
        <v>188541</v>
      </c>
    </row>
    <row r="71325" spans="1:4" x14ac:dyDescent="0.25">
      <c r="A71325">
        <v>75489</v>
      </c>
      <c r="B71325" s="1" t="s">
        <v>149321</v>
      </c>
      <c r="C71325" s="1" t="s">
        <v>455871</v>
      </c>
      <c r="D71325" s="1" t="s">
        <v>149322</v>
      </c>
    </row>
    <row r="71326" spans="1:4" x14ac:dyDescent="0.25">
      <c r="A71326">
        <v>91650</v>
      </c>
      <c r="B71326" s="1" t="s">
        <v>180777</v>
      </c>
      <c r="C71326" s="1" t="s">
        <v>471610</v>
      </c>
      <c r="D71326" s="1" t="s">
        <v>180778</v>
      </c>
    </row>
    <row r="71327" spans="1:4" x14ac:dyDescent="0.25">
      <c r="A71327">
        <v>93962</v>
      </c>
      <c r="B71327" s="1" t="s">
        <v>473766</v>
      </c>
      <c r="C71327" s="1" t="s">
        <v>473767</v>
      </c>
      <c r="D71327" s="1" t="s">
        <v>185463</v>
      </c>
    </row>
    <row r="71328" spans="1:4" x14ac:dyDescent="0.25">
      <c r="A71328">
        <v>37888</v>
      </c>
      <c r="B71328" s="1" t="s">
        <v>419148</v>
      </c>
      <c r="C71328" s="1" t="s">
        <v>419149</v>
      </c>
      <c r="D71328" s="1" t="s">
        <v>74698</v>
      </c>
    </row>
    <row r="71329" spans="1:4" x14ac:dyDescent="0.25">
      <c r="A71329">
        <v>173449</v>
      </c>
      <c r="B71329" s="1" t="s">
        <v>552044</v>
      </c>
      <c r="C71329" s="1" t="s">
        <v>552045</v>
      </c>
      <c r="D71329" s="1" t="s">
        <v>342322</v>
      </c>
    </row>
    <row r="71330" spans="1:4" x14ac:dyDescent="0.25">
      <c r="A71330">
        <v>157366</v>
      </c>
      <c r="B71330" s="1" t="s">
        <v>536163</v>
      </c>
      <c r="C71330" s="1" t="s">
        <v>536164</v>
      </c>
      <c r="D71330" s="1" t="s">
        <v>310700</v>
      </c>
    </row>
    <row r="71331" spans="1:4" x14ac:dyDescent="0.25">
      <c r="A71331">
        <v>77417</v>
      </c>
      <c r="B71331" s="1" t="s">
        <v>153184</v>
      </c>
      <c r="C71331" s="1" t="s">
        <v>542</v>
      </c>
      <c r="D71331" s="1" t="s">
        <v>153185</v>
      </c>
    </row>
    <row r="71332" spans="1:4" x14ac:dyDescent="0.25">
      <c r="A71332">
        <v>5846</v>
      </c>
      <c r="B71332" s="1" t="s">
        <v>388092</v>
      </c>
      <c r="C71332" s="1" t="s">
        <v>388093</v>
      </c>
      <c r="D71332" s="1" t="s">
        <v>11856</v>
      </c>
    </row>
    <row r="71333" spans="1:4" x14ac:dyDescent="0.25">
      <c r="A71333">
        <v>108060</v>
      </c>
      <c r="B71333" s="1" t="s">
        <v>487630</v>
      </c>
      <c r="C71333" s="1" t="s">
        <v>487631</v>
      </c>
      <c r="D71333" s="1" t="s">
        <v>213291</v>
      </c>
    </row>
    <row r="71334" spans="1:4" x14ac:dyDescent="0.25">
      <c r="A71334">
        <v>11521</v>
      </c>
      <c r="B71334" s="1" t="s">
        <v>393323</v>
      </c>
      <c r="C71334" s="1" t="s">
        <v>393324</v>
      </c>
      <c r="D71334" s="1" t="s">
        <v>22990</v>
      </c>
    </row>
    <row r="71335" spans="1:4" x14ac:dyDescent="0.25">
      <c r="A71335">
        <v>30047</v>
      </c>
      <c r="B71335" s="1" t="s">
        <v>411579</v>
      </c>
      <c r="C71335" s="1" t="s">
        <v>411580</v>
      </c>
      <c r="D71335" s="1" t="s">
        <v>59022</v>
      </c>
    </row>
    <row r="71336" spans="1:4" x14ac:dyDescent="0.25">
      <c r="A71336">
        <v>55085</v>
      </c>
      <c r="B71336" s="1" t="s">
        <v>108852</v>
      </c>
      <c r="C71336" s="1" t="s">
        <v>435905</v>
      </c>
      <c r="D71336" s="1" t="s">
        <v>108853</v>
      </c>
    </row>
    <row r="71337" spans="1:4" x14ac:dyDescent="0.25">
      <c r="A71337">
        <v>73892</v>
      </c>
      <c r="B71337" s="1" t="s">
        <v>146229</v>
      </c>
      <c r="C71337" s="1" t="s">
        <v>146230</v>
      </c>
      <c r="D71337" s="1" t="s">
        <v>146231</v>
      </c>
    </row>
    <row r="71338" spans="1:4" x14ac:dyDescent="0.25">
      <c r="A71338">
        <v>73891</v>
      </c>
      <c r="B71338" s="1" t="s">
        <v>146227</v>
      </c>
      <c r="C71338" s="1" t="s">
        <v>454247</v>
      </c>
      <c r="D71338" s="1" t="s">
        <v>146228</v>
      </c>
    </row>
    <row r="71339" spans="1:4" x14ac:dyDescent="0.25">
      <c r="A71339">
        <v>176008</v>
      </c>
      <c r="B71339" s="1" t="s">
        <v>347595</v>
      </c>
      <c r="C71339" s="1" t="s">
        <v>554354</v>
      </c>
      <c r="D71339" s="1" t="s">
        <v>347596</v>
      </c>
    </row>
    <row r="71340" spans="1:4" x14ac:dyDescent="0.25">
      <c r="A71340">
        <v>149684</v>
      </c>
      <c r="B71340" s="1" t="s">
        <v>294840</v>
      </c>
      <c r="C71340" s="1" t="s">
        <v>294841</v>
      </c>
      <c r="D71340" s="1" t="s">
        <v>294842</v>
      </c>
    </row>
    <row r="71341" spans="1:4" x14ac:dyDescent="0.25">
      <c r="A71341">
        <v>55537</v>
      </c>
      <c r="B71341" s="1" t="s">
        <v>436347</v>
      </c>
      <c r="C71341" s="1" t="s">
        <v>436348</v>
      </c>
      <c r="D71341" s="1" t="s">
        <v>109749</v>
      </c>
    </row>
    <row r="71342" spans="1:4" x14ac:dyDescent="0.25">
      <c r="A71342">
        <v>154140</v>
      </c>
      <c r="B71342" s="1" t="s">
        <v>533328</v>
      </c>
      <c r="C71342" s="1" t="s">
        <v>533329</v>
      </c>
      <c r="D71342" s="1" t="s">
        <v>303882</v>
      </c>
    </row>
    <row r="71343" spans="1:4" x14ac:dyDescent="0.25">
      <c r="A71343">
        <v>36587</v>
      </c>
      <c r="B71343" s="1" t="s">
        <v>417911</v>
      </c>
      <c r="C71343" s="1" t="s">
        <v>417912</v>
      </c>
      <c r="D71343" s="1" t="s">
        <v>72092</v>
      </c>
    </row>
    <row r="71344" spans="1:4" x14ac:dyDescent="0.25">
      <c r="A71344">
        <v>72019</v>
      </c>
      <c r="B71344" s="1" t="s">
        <v>142562</v>
      </c>
      <c r="C71344" s="1" t="s">
        <v>452393</v>
      </c>
      <c r="D71344" s="1" t="s">
        <v>142563</v>
      </c>
    </row>
    <row r="71345" spans="1:4" x14ac:dyDescent="0.25">
      <c r="A71345">
        <v>91494</v>
      </c>
      <c r="B71345" s="1" t="s">
        <v>471458</v>
      </c>
      <c r="C71345" s="1" t="s">
        <v>471459</v>
      </c>
      <c r="D71345" s="1" t="s">
        <v>180475</v>
      </c>
    </row>
    <row r="71346" spans="1:4" x14ac:dyDescent="0.25">
      <c r="A71346">
        <v>118071</v>
      </c>
      <c r="B71346" s="1" t="s">
        <v>497714</v>
      </c>
      <c r="C71346" s="1" t="s">
        <v>497715</v>
      </c>
      <c r="D71346" s="1" t="s">
        <v>232833</v>
      </c>
    </row>
    <row r="71347" spans="1:4" x14ac:dyDescent="0.25">
      <c r="A71347">
        <v>165221</v>
      </c>
      <c r="B71347" s="1" t="s">
        <v>544214</v>
      </c>
      <c r="C71347" s="1" t="s">
        <v>544215</v>
      </c>
      <c r="D71347" s="1" t="s">
        <v>325844</v>
      </c>
    </row>
    <row r="71348" spans="1:4" x14ac:dyDescent="0.25">
      <c r="A71348">
        <v>60065</v>
      </c>
      <c r="B71348" s="1" t="s">
        <v>118740</v>
      </c>
      <c r="C71348" s="1" t="s">
        <v>118741</v>
      </c>
      <c r="D71348" s="1" t="s">
        <v>118742</v>
      </c>
    </row>
    <row r="71349" spans="1:4" x14ac:dyDescent="0.25">
      <c r="A71349">
        <v>46366</v>
      </c>
      <c r="B71349" s="1" t="s">
        <v>91371</v>
      </c>
      <c r="C71349" s="1" t="s">
        <v>91372</v>
      </c>
      <c r="D71349" s="1" t="s">
        <v>91373</v>
      </c>
    </row>
    <row r="71350" spans="1:4" x14ac:dyDescent="0.25">
      <c r="A71350">
        <v>46368</v>
      </c>
      <c r="B71350" s="1" t="s">
        <v>91376</v>
      </c>
      <c r="C71350" s="1" t="s">
        <v>427611</v>
      </c>
      <c r="D71350" s="1" t="s">
        <v>91377</v>
      </c>
    </row>
    <row r="71351" spans="1:4" x14ac:dyDescent="0.25">
      <c r="A71351">
        <v>138502</v>
      </c>
      <c r="B71351" s="1" t="s">
        <v>272605</v>
      </c>
      <c r="C71351" s="1" t="s">
        <v>518299</v>
      </c>
      <c r="D71351" s="1" t="s">
        <v>272606</v>
      </c>
    </row>
    <row r="71352" spans="1:4" x14ac:dyDescent="0.25">
      <c r="A71352">
        <v>10803</v>
      </c>
      <c r="B71352" s="1" t="s">
        <v>21545</v>
      </c>
      <c r="C71352" s="1" t="s">
        <v>21546</v>
      </c>
      <c r="D71352" s="1" t="s">
        <v>21547</v>
      </c>
    </row>
    <row r="71353" spans="1:4" x14ac:dyDescent="0.25">
      <c r="A71353">
        <v>103393</v>
      </c>
      <c r="B71353" s="1" t="s">
        <v>204106</v>
      </c>
      <c r="C71353" s="1" t="s">
        <v>483012</v>
      </c>
      <c r="D71353" s="1" t="s">
        <v>204107</v>
      </c>
    </row>
    <row r="71354" spans="1:4" x14ac:dyDescent="0.25">
      <c r="A71354">
        <v>11277</v>
      </c>
      <c r="B71354" s="1" t="s">
        <v>22511</v>
      </c>
      <c r="C71354" s="1" t="s">
        <v>393081</v>
      </c>
      <c r="D71354" s="1" t="s">
        <v>22512</v>
      </c>
    </row>
    <row r="71355" spans="1:4" x14ac:dyDescent="0.25">
      <c r="A71355">
        <v>34329</v>
      </c>
      <c r="B71355" s="1" t="s">
        <v>415671</v>
      </c>
      <c r="C71355" s="1" t="s">
        <v>415672</v>
      </c>
      <c r="D71355" s="1" t="s">
        <v>67629</v>
      </c>
    </row>
    <row r="71356" spans="1:4" x14ac:dyDescent="0.25">
      <c r="A71356">
        <v>34328</v>
      </c>
      <c r="B71356" s="1" t="s">
        <v>67627</v>
      </c>
      <c r="C71356" s="1" t="s">
        <v>415670</v>
      </c>
      <c r="D71356" s="1" t="s">
        <v>67628</v>
      </c>
    </row>
    <row r="71357" spans="1:4" x14ac:dyDescent="0.25">
      <c r="A71357">
        <v>191707</v>
      </c>
      <c r="B71357" s="1" t="s">
        <v>569773</v>
      </c>
      <c r="C71357" s="1" t="s">
        <v>569774</v>
      </c>
      <c r="D71357" s="1" t="s">
        <v>378914</v>
      </c>
    </row>
    <row r="71358" spans="1:4" x14ac:dyDescent="0.25">
      <c r="A71358">
        <v>8880</v>
      </c>
      <c r="B71358" s="1" t="s">
        <v>17807</v>
      </c>
      <c r="C71358" s="1" t="s">
        <v>17808</v>
      </c>
      <c r="D71358" s="1" t="s">
        <v>17809</v>
      </c>
    </row>
    <row r="71359" spans="1:4" x14ac:dyDescent="0.25">
      <c r="A71359">
        <v>60573</v>
      </c>
      <c r="B71359" s="1" t="s">
        <v>441260</v>
      </c>
      <c r="C71359" s="1" t="s">
        <v>441261</v>
      </c>
      <c r="D71359" s="1" t="s">
        <v>119773</v>
      </c>
    </row>
    <row r="71360" spans="1:4" x14ac:dyDescent="0.25">
      <c r="A71360">
        <v>19111</v>
      </c>
      <c r="B71360" s="1" t="s">
        <v>37795</v>
      </c>
      <c r="C71360" s="1" t="s">
        <v>400936</v>
      </c>
      <c r="D71360" s="1" t="s">
        <v>37796</v>
      </c>
    </row>
    <row r="71361" spans="1:4" x14ac:dyDescent="0.25">
      <c r="A71361">
        <v>125668</v>
      </c>
      <c r="B71361" s="1" t="s">
        <v>505228</v>
      </c>
      <c r="C71361" s="1" t="s">
        <v>505229</v>
      </c>
      <c r="D71361" s="1" t="s">
        <v>247748</v>
      </c>
    </row>
    <row r="71362" spans="1:4" x14ac:dyDescent="0.25">
      <c r="A71362">
        <v>55867</v>
      </c>
      <c r="B71362" s="1" t="s">
        <v>436670</v>
      </c>
      <c r="C71362" s="1" t="s">
        <v>436671</v>
      </c>
      <c r="D71362" s="1" t="s">
        <v>110413</v>
      </c>
    </row>
    <row r="71363" spans="1:4" x14ac:dyDescent="0.25">
      <c r="A71363">
        <v>92484</v>
      </c>
      <c r="B71363" s="1" t="s">
        <v>182482</v>
      </c>
      <c r="C71363" s="1" t="s">
        <v>472373</v>
      </c>
      <c r="D71363" s="1" t="s">
        <v>182483</v>
      </c>
    </row>
    <row r="71364" spans="1:4" x14ac:dyDescent="0.25">
      <c r="A71364">
        <v>105283</v>
      </c>
      <c r="B71364" s="1" t="s">
        <v>484950</v>
      </c>
      <c r="C71364" s="1" t="s">
        <v>484951</v>
      </c>
      <c r="D71364" s="1" t="s">
        <v>207767</v>
      </c>
    </row>
    <row r="71365" spans="1:4" x14ac:dyDescent="0.25">
      <c r="A71365">
        <v>114183</v>
      </c>
      <c r="B71365" s="1" t="s">
        <v>493679</v>
      </c>
      <c r="C71365" s="1" t="s">
        <v>493680</v>
      </c>
      <c r="D71365" s="1" t="s">
        <v>225317</v>
      </c>
    </row>
    <row r="71366" spans="1:4" x14ac:dyDescent="0.25">
      <c r="A71366">
        <v>108047</v>
      </c>
      <c r="B71366" s="1" t="s">
        <v>487616</v>
      </c>
      <c r="C71366" s="1" t="s">
        <v>542</v>
      </c>
      <c r="D71366" s="1" t="s">
        <v>213267</v>
      </c>
    </row>
    <row r="71367" spans="1:4" x14ac:dyDescent="0.25">
      <c r="A71367">
        <v>115161</v>
      </c>
      <c r="B71367" s="1" t="s">
        <v>494695</v>
      </c>
      <c r="C71367" s="1" t="s">
        <v>494696</v>
      </c>
      <c r="D71367" s="1" t="s">
        <v>227217</v>
      </c>
    </row>
    <row r="71368" spans="1:4" x14ac:dyDescent="0.25">
      <c r="A71368">
        <v>110121</v>
      </c>
      <c r="B71368" s="1" t="s">
        <v>489689</v>
      </c>
      <c r="C71368" s="1" t="s">
        <v>489690</v>
      </c>
      <c r="D71368" s="1" t="s">
        <v>217311</v>
      </c>
    </row>
    <row r="71369" spans="1:4" x14ac:dyDescent="0.25">
      <c r="A71369">
        <v>174972</v>
      </c>
      <c r="B71369" s="1" t="s">
        <v>553315</v>
      </c>
      <c r="C71369" s="1" t="s">
        <v>553316</v>
      </c>
      <c r="D71369" s="1" t="s">
        <v>345564</v>
      </c>
    </row>
    <row r="71370" spans="1:4" x14ac:dyDescent="0.25">
      <c r="A71370">
        <v>180391</v>
      </c>
      <c r="B71370" s="1" t="s">
        <v>558656</v>
      </c>
      <c r="C71370" s="1" t="s">
        <v>558657</v>
      </c>
      <c r="D71370" s="1" t="s">
        <v>356310</v>
      </c>
    </row>
    <row r="71371" spans="1:4" x14ac:dyDescent="0.25">
      <c r="A71371">
        <v>4562</v>
      </c>
      <c r="B71371" s="1" t="s">
        <v>386959</v>
      </c>
      <c r="C71371" s="1" t="s">
        <v>386960</v>
      </c>
      <c r="D71371" s="1" t="s">
        <v>9280</v>
      </c>
    </row>
    <row r="71372" spans="1:4" x14ac:dyDescent="0.25">
      <c r="A71372">
        <v>165787</v>
      </c>
      <c r="B71372" s="1" t="s">
        <v>544819</v>
      </c>
      <c r="C71372" s="1" t="s">
        <v>544820</v>
      </c>
      <c r="D71372" s="1" t="s">
        <v>326931</v>
      </c>
    </row>
    <row r="71373" spans="1:4" x14ac:dyDescent="0.25">
      <c r="A71373">
        <v>173087</v>
      </c>
      <c r="B71373" s="1" t="s">
        <v>551834</v>
      </c>
      <c r="C71373" s="1" t="s">
        <v>551835</v>
      </c>
      <c r="D71373" s="1" t="s">
        <v>341448</v>
      </c>
    </row>
    <row r="71374" spans="1:4" x14ac:dyDescent="0.25">
      <c r="A71374">
        <v>169420</v>
      </c>
      <c r="B71374" s="1" t="s">
        <v>548339</v>
      </c>
      <c r="C71374" s="1" t="s">
        <v>548340</v>
      </c>
      <c r="D71374" s="1" t="s">
        <v>334078</v>
      </c>
    </row>
    <row r="71375" spans="1:4" x14ac:dyDescent="0.25">
      <c r="A71375">
        <v>142997</v>
      </c>
      <c r="B71375" s="1" t="s">
        <v>522612</v>
      </c>
      <c r="C71375" s="1" t="s">
        <v>522613</v>
      </c>
      <c r="D71375" s="1" t="s">
        <v>281533</v>
      </c>
    </row>
    <row r="71376" spans="1:4" x14ac:dyDescent="0.25">
      <c r="A71376">
        <v>165788</v>
      </c>
      <c r="B71376" s="1" t="s">
        <v>544821</v>
      </c>
      <c r="C71376" s="1" t="s">
        <v>544822</v>
      </c>
      <c r="D71376" s="1" t="s">
        <v>326932</v>
      </c>
    </row>
    <row r="71377" spans="1:4" x14ac:dyDescent="0.25">
      <c r="A71377">
        <v>55555</v>
      </c>
      <c r="B71377" s="1" t="s">
        <v>436366</v>
      </c>
      <c r="C71377" s="1" t="s">
        <v>436367</v>
      </c>
      <c r="D71377" s="1" t="s">
        <v>109784</v>
      </c>
    </row>
    <row r="71378" spans="1:4" x14ac:dyDescent="0.25">
      <c r="A71378">
        <v>191934</v>
      </c>
      <c r="B71378" s="1" t="s">
        <v>569975</v>
      </c>
      <c r="C71378" s="1" t="s">
        <v>569976</v>
      </c>
      <c r="D71378" s="1" t="s">
        <v>379392</v>
      </c>
    </row>
    <row r="71379" spans="1:4" x14ac:dyDescent="0.25">
      <c r="A71379">
        <v>58628</v>
      </c>
      <c r="B71379" s="1" t="s">
        <v>439358</v>
      </c>
      <c r="C71379" s="1" t="s">
        <v>439359</v>
      </c>
      <c r="D71379" s="1" t="s">
        <v>115906</v>
      </c>
    </row>
    <row r="71380" spans="1:4" x14ac:dyDescent="0.25">
      <c r="A71380">
        <v>30715</v>
      </c>
      <c r="B71380" s="1" t="s">
        <v>412231</v>
      </c>
      <c r="C71380" s="1" t="s">
        <v>412232</v>
      </c>
      <c r="D71380" s="1" t="s">
        <v>60352</v>
      </c>
    </row>
    <row r="71381" spans="1:4" x14ac:dyDescent="0.25">
      <c r="A71381">
        <v>24227</v>
      </c>
      <c r="B71381" s="1" t="s">
        <v>47662</v>
      </c>
      <c r="C71381" s="1" t="s">
        <v>405691</v>
      </c>
      <c r="D71381" s="1" t="s">
        <v>47663</v>
      </c>
    </row>
    <row r="71382" spans="1:4" x14ac:dyDescent="0.25">
      <c r="A71382">
        <v>169919</v>
      </c>
      <c r="B71382" s="1" t="s">
        <v>335076</v>
      </c>
      <c r="C71382" s="1" t="s">
        <v>548804</v>
      </c>
      <c r="D71382" s="1" t="s">
        <v>335077</v>
      </c>
    </row>
    <row r="71383" spans="1:4" x14ac:dyDescent="0.25">
      <c r="A71383">
        <v>178320</v>
      </c>
      <c r="B71383" s="1" t="s">
        <v>352008</v>
      </c>
      <c r="C71383" s="1" t="s">
        <v>556814</v>
      </c>
      <c r="D71383" s="1" t="s">
        <v>352009</v>
      </c>
    </row>
    <row r="71384" spans="1:4" x14ac:dyDescent="0.25">
      <c r="A71384">
        <v>16566</v>
      </c>
      <c r="B71384" s="1" t="s">
        <v>398285</v>
      </c>
      <c r="C71384" s="1" t="s">
        <v>398286</v>
      </c>
      <c r="D71384" s="1" t="s">
        <v>32876</v>
      </c>
    </row>
    <row r="71385" spans="1:4" x14ac:dyDescent="0.25">
      <c r="A71385">
        <v>16320</v>
      </c>
      <c r="B71385" s="1" t="s">
        <v>32377</v>
      </c>
      <c r="C71385" s="1" t="s">
        <v>398054</v>
      </c>
      <c r="D71385" s="1" t="s">
        <v>32378</v>
      </c>
    </row>
    <row r="71386" spans="1:4" x14ac:dyDescent="0.25">
      <c r="A71386">
        <v>72167</v>
      </c>
      <c r="B71386" s="1" t="s">
        <v>142857</v>
      </c>
      <c r="C71386" s="1" t="s">
        <v>142858</v>
      </c>
      <c r="D71386" s="1" t="s">
        <v>142859</v>
      </c>
    </row>
    <row r="71387" spans="1:4" x14ac:dyDescent="0.25">
      <c r="A71387">
        <v>37454</v>
      </c>
      <c r="B71387" s="1" t="s">
        <v>73829</v>
      </c>
      <c r="C71387" s="1" t="s">
        <v>418738</v>
      </c>
      <c r="D71387" s="1" t="s">
        <v>73830</v>
      </c>
    </row>
    <row r="71388" spans="1:4" x14ac:dyDescent="0.25">
      <c r="A71388">
        <v>155048</v>
      </c>
      <c r="B71388" s="1" t="s">
        <v>305802</v>
      </c>
      <c r="C71388" s="1" t="s">
        <v>534121</v>
      </c>
      <c r="D71388" s="1" t="s">
        <v>305803</v>
      </c>
    </row>
    <row r="71389" spans="1:4" x14ac:dyDescent="0.25">
      <c r="A71389">
        <v>29122</v>
      </c>
      <c r="B71389" s="1" t="s">
        <v>410663</v>
      </c>
      <c r="C71389" s="1" t="s">
        <v>542</v>
      </c>
      <c r="D71389" s="1" t="s">
        <v>57185</v>
      </c>
    </row>
    <row r="71390" spans="1:4" x14ac:dyDescent="0.25">
      <c r="A71390">
        <v>176072</v>
      </c>
      <c r="B71390" s="1" t="s">
        <v>347719</v>
      </c>
      <c r="C71390" s="1" t="s">
        <v>554419</v>
      </c>
      <c r="D71390" s="1" t="s">
        <v>347720</v>
      </c>
    </row>
    <row r="71391" spans="1:4" x14ac:dyDescent="0.25">
      <c r="A71391">
        <v>108459</v>
      </c>
      <c r="B71391" s="1" t="s">
        <v>214089</v>
      </c>
      <c r="C71391" s="1" t="s">
        <v>488021</v>
      </c>
      <c r="D71391" s="1" t="s">
        <v>214090</v>
      </c>
    </row>
    <row r="71392" spans="1:4" x14ac:dyDescent="0.25">
      <c r="A71392">
        <v>161534</v>
      </c>
      <c r="B71392" s="1" t="s">
        <v>318722</v>
      </c>
      <c r="C71392" s="1" t="s">
        <v>318723</v>
      </c>
      <c r="D71392" s="1" t="s">
        <v>318724</v>
      </c>
    </row>
    <row r="71393" spans="1:4" x14ac:dyDescent="0.25">
      <c r="A71393">
        <v>53297</v>
      </c>
      <c r="B71393" s="1" t="s">
        <v>105252</v>
      </c>
      <c r="C71393" s="1" t="s">
        <v>434190</v>
      </c>
      <c r="D71393" s="1" t="s">
        <v>105253</v>
      </c>
    </row>
    <row r="71394" spans="1:4" x14ac:dyDescent="0.25">
      <c r="A71394">
        <v>105256</v>
      </c>
      <c r="B71394" s="1" t="s">
        <v>207710</v>
      </c>
      <c r="C71394" s="1" t="s">
        <v>207711</v>
      </c>
      <c r="D71394" s="1" t="s">
        <v>207712</v>
      </c>
    </row>
    <row r="71395" spans="1:4" x14ac:dyDescent="0.25">
      <c r="A71395">
        <v>134485</v>
      </c>
      <c r="B71395" s="1" t="s">
        <v>264643</v>
      </c>
      <c r="C71395" s="1" t="s">
        <v>514423</v>
      </c>
      <c r="D71395" s="1" t="s">
        <v>264644</v>
      </c>
    </row>
    <row r="71396" spans="1:4" x14ac:dyDescent="0.25">
      <c r="A71396">
        <v>3481</v>
      </c>
      <c r="B71396" s="1" t="s">
        <v>7200</v>
      </c>
      <c r="C71396" s="1" t="s">
        <v>385911</v>
      </c>
      <c r="D71396" s="1" t="s">
        <v>7201</v>
      </c>
    </row>
    <row r="71397" spans="1:4" x14ac:dyDescent="0.25">
      <c r="A71397">
        <v>5097</v>
      </c>
      <c r="B71397" s="1" t="s">
        <v>10371</v>
      </c>
      <c r="C71397" s="1" t="s">
        <v>387380</v>
      </c>
      <c r="D71397" s="1" t="s">
        <v>10372</v>
      </c>
    </row>
    <row r="71398" spans="1:4" x14ac:dyDescent="0.25">
      <c r="A71398">
        <v>25766</v>
      </c>
      <c r="B71398" s="1" t="s">
        <v>50646</v>
      </c>
      <c r="C71398" s="1" t="s">
        <v>407259</v>
      </c>
      <c r="D71398" s="1" t="s">
        <v>50647</v>
      </c>
    </row>
    <row r="71399" spans="1:4" x14ac:dyDescent="0.25">
      <c r="A71399">
        <v>163978</v>
      </c>
      <c r="B71399" s="1" t="s">
        <v>542937</v>
      </c>
      <c r="C71399" s="1" t="s">
        <v>542938</v>
      </c>
      <c r="D71399" s="1" t="s">
        <v>323433</v>
      </c>
    </row>
    <row r="71400" spans="1:4" x14ac:dyDescent="0.25">
      <c r="A71400">
        <v>88170</v>
      </c>
      <c r="B71400" s="1" t="s">
        <v>173873</v>
      </c>
      <c r="C71400" s="1" t="s">
        <v>173874</v>
      </c>
      <c r="D71400" s="1" t="s">
        <v>173875</v>
      </c>
    </row>
    <row r="71401" spans="1:4" x14ac:dyDescent="0.25">
      <c r="A71401">
        <v>28129</v>
      </c>
      <c r="B71401" s="1" t="s">
        <v>55287</v>
      </c>
      <c r="C71401" s="1" t="s">
        <v>55288</v>
      </c>
      <c r="D71401" s="1" t="s">
        <v>55289</v>
      </c>
    </row>
    <row r="71402" spans="1:4" x14ac:dyDescent="0.25">
      <c r="A71402">
        <v>64926</v>
      </c>
      <c r="B71402" s="1" t="s">
        <v>128355</v>
      </c>
      <c r="C71402" s="1" t="s">
        <v>445574</v>
      </c>
      <c r="D71402" s="1" t="s">
        <v>128356</v>
      </c>
    </row>
    <row r="71403" spans="1:4" x14ac:dyDescent="0.25">
      <c r="A71403">
        <v>102511</v>
      </c>
      <c r="B71403" s="1" t="s">
        <v>202389</v>
      </c>
      <c r="C71403" s="1" t="s">
        <v>482132</v>
      </c>
      <c r="D71403" s="1" t="s">
        <v>202390</v>
      </c>
    </row>
    <row r="71404" spans="1:4" x14ac:dyDescent="0.25">
      <c r="A71404">
        <v>102485</v>
      </c>
      <c r="B71404" s="1" t="s">
        <v>202340</v>
      </c>
      <c r="C71404" s="1" t="s">
        <v>482103</v>
      </c>
      <c r="D71404" s="1" t="s">
        <v>202341</v>
      </c>
    </row>
    <row r="71405" spans="1:4" x14ac:dyDescent="0.25">
      <c r="A71405">
        <v>21013</v>
      </c>
      <c r="B71405" s="1" t="s">
        <v>41310</v>
      </c>
      <c r="C71405" s="1" t="s">
        <v>41311</v>
      </c>
      <c r="D71405" s="1" t="s">
        <v>41312</v>
      </c>
    </row>
    <row r="71406" spans="1:4" x14ac:dyDescent="0.25">
      <c r="A71406">
        <v>101897</v>
      </c>
      <c r="B71406" s="1" t="s">
        <v>201161</v>
      </c>
      <c r="C71406" s="1" t="s">
        <v>481543</v>
      </c>
      <c r="D71406" s="1" t="s">
        <v>201162</v>
      </c>
    </row>
    <row r="71407" spans="1:4" x14ac:dyDescent="0.25">
      <c r="A71407">
        <v>157954</v>
      </c>
      <c r="B71407" s="1" t="s">
        <v>311998</v>
      </c>
      <c r="C71407" s="1" t="s">
        <v>311999</v>
      </c>
      <c r="D71407" s="1" t="s">
        <v>312000</v>
      </c>
    </row>
    <row r="71408" spans="1:4" x14ac:dyDescent="0.25">
      <c r="A71408">
        <v>90577</v>
      </c>
      <c r="B71408" s="1" t="s">
        <v>178658</v>
      </c>
      <c r="C71408" s="1" t="s">
        <v>470581</v>
      </c>
      <c r="D71408" s="1" t="s">
        <v>178659</v>
      </c>
    </row>
    <row r="71409" spans="1:4" x14ac:dyDescent="0.25">
      <c r="A71409">
        <v>113652</v>
      </c>
      <c r="B71409" s="1" t="s">
        <v>224254</v>
      </c>
      <c r="C71409" s="1" t="s">
        <v>493172</v>
      </c>
      <c r="D71409" s="1" t="s">
        <v>224255</v>
      </c>
    </row>
    <row r="71410" spans="1:4" x14ac:dyDescent="0.25">
      <c r="A71410">
        <v>98203</v>
      </c>
      <c r="B71410" s="1" t="s">
        <v>193972</v>
      </c>
      <c r="C71410" s="1" t="s">
        <v>477831</v>
      </c>
      <c r="D71410" s="1" t="s">
        <v>193973</v>
      </c>
    </row>
    <row r="71411" spans="1:4" x14ac:dyDescent="0.25">
      <c r="A71411">
        <v>98226</v>
      </c>
      <c r="B71411" s="1" t="s">
        <v>194019</v>
      </c>
      <c r="C71411" s="1" t="s">
        <v>194020</v>
      </c>
      <c r="D71411" s="1" t="s">
        <v>194021</v>
      </c>
    </row>
    <row r="71412" spans="1:4" x14ac:dyDescent="0.25">
      <c r="A71412">
        <v>127777</v>
      </c>
      <c r="B71412" s="1" t="s">
        <v>251508</v>
      </c>
      <c r="C71412" s="1" t="s">
        <v>507714</v>
      </c>
      <c r="D71412" s="1" t="s">
        <v>251509</v>
      </c>
    </row>
    <row r="71413" spans="1:4" x14ac:dyDescent="0.25">
      <c r="A71413">
        <v>128932</v>
      </c>
      <c r="B71413" s="1" t="s">
        <v>253743</v>
      </c>
      <c r="C71413" s="1" t="s">
        <v>253744</v>
      </c>
      <c r="D71413" s="1" t="s">
        <v>253745</v>
      </c>
    </row>
    <row r="71414" spans="1:4" x14ac:dyDescent="0.25">
      <c r="A71414">
        <v>57037</v>
      </c>
      <c r="B71414" s="1" t="s">
        <v>112744</v>
      </c>
      <c r="C71414" s="1" t="s">
        <v>437807</v>
      </c>
      <c r="D71414" s="1" t="s">
        <v>112745</v>
      </c>
    </row>
    <row r="71415" spans="1:4" x14ac:dyDescent="0.25">
      <c r="A71415">
        <v>96492</v>
      </c>
      <c r="B71415" s="1" t="s">
        <v>190557</v>
      </c>
      <c r="C71415" s="1" t="s">
        <v>190558</v>
      </c>
      <c r="D71415" s="1" t="s">
        <v>190559</v>
      </c>
    </row>
    <row r="71416" spans="1:4" x14ac:dyDescent="0.25">
      <c r="A71416">
        <v>91579</v>
      </c>
      <c r="B71416" s="1" t="s">
        <v>180638</v>
      </c>
      <c r="C71416" s="1" t="s">
        <v>180639</v>
      </c>
      <c r="D71416" s="1" t="s">
        <v>180640</v>
      </c>
    </row>
    <row r="71417" spans="1:4" x14ac:dyDescent="0.25">
      <c r="A71417">
        <v>15429</v>
      </c>
      <c r="B71417" s="1" t="s">
        <v>30588</v>
      </c>
      <c r="C71417" s="1" t="s">
        <v>397205</v>
      </c>
      <c r="D71417" s="1" t="s">
        <v>30589</v>
      </c>
    </row>
    <row r="71418" spans="1:4" x14ac:dyDescent="0.25">
      <c r="A71418">
        <v>151267</v>
      </c>
      <c r="B71418" s="1" t="s">
        <v>298024</v>
      </c>
      <c r="C71418" s="1" t="s">
        <v>298025</v>
      </c>
      <c r="D71418" s="1" t="s">
        <v>298026</v>
      </c>
    </row>
    <row r="71419" spans="1:4" x14ac:dyDescent="0.25">
      <c r="A71419">
        <v>23392</v>
      </c>
      <c r="B71419" s="1" t="s">
        <v>46021</v>
      </c>
      <c r="C71419" s="1" t="s">
        <v>46022</v>
      </c>
      <c r="D71419" s="1" t="s">
        <v>46023</v>
      </c>
    </row>
    <row r="71420" spans="1:4" x14ac:dyDescent="0.25">
      <c r="A71420">
        <v>88649</v>
      </c>
      <c r="B71420" s="1" t="s">
        <v>174841</v>
      </c>
      <c r="C71420" s="1" t="s">
        <v>468723</v>
      </c>
      <c r="D71420" s="1" t="s">
        <v>174842</v>
      </c>
    </row>
    <row r="71421" spans="1:4" x14ac:dyDescent="0.25">
      <c r="A71421">
        <v>99175</v>
      </c>
      <c r="B71421" s="1" t="s">
        <v>195806</v>
      </c>
      <c r="C71421" s="1" t="s">
        <v>195807</v>
      </c>
      <c r="D71421" s="1" t="s">
        <v>195808</v>
      </c>
    </row>
    <row r="71422" spans="1:4" x14ac:dyDescent="0.25">
      <c r="A71422">
        <v>176836</v>
      </c>
      <c r="B71422" s="1" t="s">
        <v>349183</v>
      </c>
      <c r="C71422" s="1" t="s">
        <v>349184</v>
      </c>
      <c r="D71422" s="1" t="s">
        <v>349185</v>
      </c>
    </row>
    <row r="71423" spans="1:4" x14ac:dyDescent="0.25">
      <c r="A71423">
        <v>122659</v>
      </c>
      <c r="B71423" s="1" t="s">
        <v>241723</v>
      </c>
      <c r="C71423" s="1" t="s">
        <v>241724</v>
      </c>
      <c r="D71423" s="1" t="s">
        <v>241725</v>
      </c>
    </row>
    <row r="71424" spans="1:4" x14ac:dyDescent="0.25">
      <c r="A71424">
        <v>24226</v>
      </c>
      <c r="B71424" s="1" t="s">
        <v>47660</v>
      </c>
      <c r="C71424" s="1" t="s">
        <v>405690</v>
      </c>
      <c r="D71424" s="1" t="s">
        <v>47661</v>
      </c>
    </row>
    <row r="71425" spans="1:4" x14ac:dyDescent="0.25">
      <c r="A71425">
        <v>134468</v>
      </c>
      <c r="B71425" s="1" t="s">
        <v>514411</v>
      </c>
      <c r="C71425" s="1" t="s">
        <v>514412</v>
      </c>
      <c r="D71425" s="1" t="s">
        <v>264604</v>
      </c>
    </row>
    <row r="71426" spans="1:4" x14ac:dyDescent="0.25">
      <c r="A71426">
        <v>124591</v>
      </c>
      <c r="B71426" s="1" t="s">
        <v>245604</v>
      </c>
      <c r="C71426" s="1" t="s">
        <v>504188</v>
      </c>
      <c r="D71426" s="1" t="s">
        <v>245605</v>
      </c>
    </row>
    <row r="71427" spans="1:4" x14ac:dyDescent="0.25">
      <c r="A71427">
        <v>151349</v>
      </c>
      <c r="B71427" s="1" t="s">
        <v>298189</v>
      </c>
      <c r="C71427" s="1" t="s">
        <v>530668</v>
      </c>
      <c r="D71427" s="1" t="s">
        <v>298190</v>
      </c>
    </row>
    <row r="71428" spans="1:4" x14ac:dyDescent="0.25">
      <c r="A71428">
        <v>62059</v>
      </c>
      <c r="B71428" s="1" t="s">
        <v>122709</v>
      </c>
      <c r="C71428" s="1" t="s">
        <v>442731</v>
      </c>
      <c r="D71428" s="1" t="s">
        <v>122710</v>
      </c>
    </row>
    <row r="71429" spans="1:4" x14ac:dyDescent="0.25">
      <c r="A71429">
        <v>121606</v>
      </c>
      <c r="B71429" s="1" t="s">
        <v>501308</v>
      </c>
      <c r="C71429" s="1" t="s">
        <v>501309</v>
      </c>
      <c r="D71429" s="1" t="s">
        <v>239668</v>
      </c>
    </row>
    <row r="71430" spans="1:4" x14ac:dyDescent="0.25">
      <c r="A71430">
        <v>85637</v>
      </c>
      <c r="B71430" s="1" t="s">
        <v>168842</v>
      </c>
      <c r="C71430" s="1" t="s">
        <v>465816</v>
      </c>
      <c r="D71430" s="1" t="s">
        <v>168843</v>
      </c>
    </row>
    <row r="71431" spans="1:4" x14ac:dyDescent="0.25">
      <c r="A71431">
        <v>150556</v>
      </c>
      <c r="B71431" s="1" t="s">
        <v>296609</v>
      </c>
      <c r="C71431" s="1" t="s">
        <v>529924</v>
      </c>
      <c r="D71431" s="1" t="s">
        <v>296610</v>
      </c>
    </row>
    <row r="71432" spans="1:4" x14ac:dyDescent="0.25">
      <c r="A71432">
        <v>121030</v>
      </c>
      <c r="B71432" s="1" t="s">
        <v>238559</v>
      </c>
      <c r="C71432" s="1" t="s">
        <v>500714</v>
      </c>
      <c r="D71432" s="1" t="s">
        <v>238560</v>
      </c>
    </row>
    <row r="71433" spans="1:4" x14ac:dyDescent="0.25">
      <c r="A71433">
        <v>96587</v>
      </c>
      <c r="B71433" s="1" t="s">
        <v>190739</v>
      </c>
      <c r="C71433" s="1" t="s">
        <v>476279</v>
      </c>
      <c r="D71433" s="1" t="s">
        <v>190740</v>
      </c>
    </row>
    <row r="71434" spans="1:4" x14ac:dyDescent="0.25">
      <c r="A71434">
        <v>172393</v>
      </c>
      <c r="B71434" s="1" t="s">
        <v>551293</v>
      </c>
      <c r="C71434" s="1" t="s">
        <v>551294</v>
      </c>
      <c r="D71434" s="1" t="s">
        <v>339918</v>
      </c>
    </row>
    <row r="71435" spans="1:4" x14ac:dyDescent="0.25">
      <c r="A71435">
        <v>120239</v>
      </c>
      <c r="B71435" s="1" t="s">
        <v>237042</v>
      </c>
      <c r="C71435" s="1" t="s">
        <v>499897</v>
      </c>
      <c r="D71435" s="1" t="s">
        <v>237043</v>
      </c>
    </row>
    <row r="71436" spans="1:4" x14ac:dyDescent="0.25">
      <c r="A71436">
        <v>47375</v>
      </c>
      <c r="B71436" s="1" t="s">
        <v>93425</v>
      </c>
      <c r="C71436" s="1" t="s">
        <v>93426</v>
      </c>
      <c r="D71436" s="1" t="s">
        <v>93427</v>
      </c>
    </row>
    <row r="71437" spans="1:4" x14ac:dyDescent="0.25">
      <c r="A71437">
        <v>121675</v>
      </c>
      <c r="B71437" s="1" t="s">
        <v>239805</v>
      </c>
      <c r="C71437" s="1" t="s">
        <v>501375</v>
      </c>
      <c r="D71437" s="1" t="s">
        <v>239806</v>
      </c>
    </row>
    <row r="71438" spans="1:4" x14ac:dyDescent="0.25">
      <c r="A71438">
        <v>24952</v>
      </c>
      <c r="B71438" s="1" t="s">
        <v>49087</v>
      </c>
      <c r="C71438" s="1" t="s">
        <v>49088</v>
      </c>
      <c r="D71438" s="1" t="s">
        <v>49089</v>
      </c>
    </row>
    <row r="71439" spans="1:4" x14ac:dyDescent="0.25">
      <c r="A71439">
        <v>27023</v>
      </c>
      <c r="B71439" s="1" t="s">
        <v>408495</v>
      </c>
      <c r="C71439" s="1" t="s">
        <v>408496</v>
      </c>
      <c r="D71439" s="1" t="s">
        <v>53131</v>
      </c>
    </row>
    <row r="71440" spans="1:4" x14ac:dyDescent="0.25">
      <c r="A71440">
        <v>28653</v>
      </c>
      <c r="B71440" s="1" t="s">
        <v>56281</v>
      </c>
      <c r="C71440" s="1" t="s">
        <v>410185</v>
      </c>
      <c r="D71440" s="1" t="s">
        <v>56282</v>
      </c>
    </row>
    <row r="71441" spans="1:4" x14ac:dyDescent="0.25">
      <c r="A71441">
        <v>192256</v>
      </c>
      <c r="B71441" s="1" t="s">
        <v>380066</v>
      </c>
      <c r="C71441" s="1" t="s">
        <v>570258</v>
      </c>
      <c r="D71441" s="1" t="s">
        <v>380067</v>
      </c>
    </row>
    <row r="71442" spans="1:4" x14ac:dyDescent="0.25">
      <c r="A71442">
        <v>64695</v>
      </c>
      <c r="B71442" s="1" t="s">
        <v>445343</v>
      </c>
      <c r="C71442" s="1" t="s">
        <v>445344</v>
      </c>
      <c r="D71442" s="1" t="s">
        <v>127904</v>
      </c>
    </row>
    <row r="71443" spans="1:4" x14ac:dyDescent="0.25">
      <c r="A71443">
        <v>174566</v>
      </c>
      <c r="B71443" s="1" t="s">
        <v>344766</v>
      </c>
      <c r="C71443" s="1" t="s">
        <v>552919</v>
      </c>
      <c r="D71443" s="1" t="s">
        <v>344767</v>
      </c>
    </row>
    <row r="71444" spans="1:4" x14ac:dyDescent="0.25">
      <c r="A71444">
        <v>45070</v>
      </c>
      <c r="B71444" s="1" t="s">
        <v>88805</v>
      </c>
      <c r="C71444" s="1" t="s">
        <v>426343</v>
      </c>
      <c r="D71444" s="1" t="s">
        <v>88806</v>
      </c>
    </row>
    <row r="71445" spans="1:4" x14ac:dyDescent="0.25">
      <c r="A71445">
        <v>79711</v>
      </c>
      <c r="B71445" s="1" t="s">
        <v>157163</v>
      </c>
      <c r="C71445" s="1" t="s">
        <v>157164</v>
      </c>
      <c r="D71445" s="1" t="s">
        <v>157165</v>
      </c>
    </row>
    <row r="71446" spans="1:4" x14ac:dyDescent="0.25">
      <c r="A71446">
        <v>55998</v>
      </c>
      <c r="B71446" s="1" t="s">
        <v>110683</v>
      </c>
      <c r="C71446" s="1" t="s">
        <v>436784</v>
      </c>
      <c r="D71446" s="1" t="s">
        <v>110684</v>
      </c>
    </row>
    <row r="71447" spans="1:4" x14ac:dyDescent="0.25">
      <c r="A71447">
        <v>106746</v>
      </c>
      <c r="B71447" s="1" t="s">
        <v>486346</v>
      </c>
      <c r="C71447" s="1" t="s">
        <v>486347</v>
      </c>
      <c r="D71447" s="1" t="s">
        <v>210701</v>
      </c>
    </row>
    <row r="71448" spans="1:4" x14ac:dyDescent="0.25">
      <c r="A71448">
        <v>89589</v>
      </c>
      <c r="B71448" s="1" t="s">
        <v>176667</v>
      </c>
      <c r="C71448" s="1" t="s">
        <v>176668</v>
      </c>
      <c r="D71448" s="1" t="s">
        <v>176669</v>
      </c>
    </row>
    <row r="71449" spans="1:4" x14ac:dyDescent="0.25">
      <c r="A71449">
        <v>171838</v>
      </c>
      <c r="B71449" s="1" t="s">
        <v>338822</v>
      </c>
      <c r="C71449" s="1" t="s">
        <v>338823</v>
      </c>
      <c r="D71449" s="1" t="s">
        <v>338824</v>
      </c>
    </row>
    <row r="71450" spans="1:4" x14ac:dyDescent="0.25">
      <c r="A71450">
        <v>153513</v>
      </c>
      <c r="B71450" s="1" t="s">
        <v>302521</v>
      </c>
      <c r="C71450" s="1" t="s">
        <v>532808</v>
      </c>
      <c r="D71450" s="1" t="s">
        <v>302522</v>
      </c>
    </row>
    <row r="71451" spans="1:4" x14ac:dyDescent="0.25">
      <c r="A71451">
        <v>93720</v>
      </c>
      <c r="B71451" s="1" t="s">
        <v>184976</v>
      </c>
      <c r="C71451" s="1" t="s">
        <v>473535</v>
      </c>
      <c r="D71451" s="1" t="s">
        <v>184977</v>
      </c>
    </row>
    <row r="71452" spans="1:4" x14ac:dyDescent="0.25">
      <c r="A71452">
        <v>38075</v>
      </c>
      <c r="B71452" s="1" t="s">
        <v>75061</v>
      </c>
      <c r="C71452" s="1" t="s">
        <v>75062</v>
      </c>
      <c r="D71452" s="1" t="s">
        <v>75063</v>
      </c>
    </row>
    <row r="71453" spans="1:4" x14ac:dyDescent="0.25">
      <c r="A71453">
        <v>56522</v>
      </c>
      <c r="B71453" s="1" t="s">
        <v>111731</v>
      </c>
      <c r="C71453" s="1" t="s">
        <v>437298</v>
      </c>
      <c r="D71453" s="1" t="s">
        <v>111732</v>
      </c>
    </row>
    <row r="71454" spans="1:4" x14ac:dyDescent="0.25">
      <c r="A71454">
        <v>55753</v>
      </c>
      <c r="B71454" s="1" t="s">
        <v>110187</v>
      </c>
      <c r="C71454" s="1" t="s">
        <v>436555</v>
      </c>
      <c r="D71454" s="1" t="s">
        <v>110188</v>
      </c>
    </row>
    <row r="71455" spans="1:4" x14ac:dyDescent="0.25">
      <c r="A71455">
        <v>67658</v>
      </c>
      <c r="B71455" s="1" t="s">
        <v>133847</v>
      </c>
      <c r="C71455" s="1" t="s">
        <v>448193</v>
      </c>
      <c r="D71455" s="1" t="s">
        <v>133848</v>
      </c>
    </row>
    <row r="71456" spans="1:4" x14ac:dyDescent="0.25">
      <c r="A71456">
        <v>38684</v>
      </c>
      <c r="B71456" s="1" t="s">
        <v>76272</v>
      </c>
      <c r="C71456" s="1" t="s">
        <v>419936</v>
      </c>
      <c r="D71456" s="1" t="s">
        <v>76273</v>
      </c>
    </row>
    <row r="71457" spans="1:4" x14ac:dyDescent="0.25">
      <c r="A71457">
        <v>144978</v>
      </c>
      <c r="B71457" s="1" t="s">
        <v>285401</v>
      </c>
      <c r="C71457" s="1" t="s">
        <v>524591</v>
      </c>
      <c r="D71457" s="1" t="s">
        <v>285402</v>
      </c>
    </row>
    <row r="71458" spans="1:4" x14ac:dyDescent="0.25">
      <c r="A71458">
        <v>163545</v>
      </c>
      <c r="B71458" s="1" t="s">
        <v>322620</v>
      </c>
      <c r="C71458" s="1" t="s">
        <v>542474</v>
      </c>
      <c r="D71458" s="1" t="s">
        <v>322621</v>
      </c>
    </row>
    <row r="71459" spans="1:4" x14ac:dyDescent="0.25">
      <c r="A71459">
        <v>25313</v>
      </c>
      <c r="B71459" s="1" t="s">
        <v>49791</v>
      </c>
      <c r="C71459" s="1" t="s">
        <v>406774</v>
      </c>
      <c r="D71459" s="1" t="s">
        <v>49792</v>
      </c>
    </row>
    <row r="71460" spans="1:4" x14ac:dyDescent="0.25">
      <c r="A71460">
        <v>92131</v>
      </c>
      <c r="B71460" s="1" t="s">
        <v>181737</v>
      </c>
      <c r="C71460" s="1" t="s">
        <v>472074</v>
      </c>
      <c r="D71460" s="1" t="s">
        <v>181738</v>
      </c>
    </row>
    <row r="71461" spans="1:4" x14ac:dyDescent="0.25">
      <c r="A71461">
        <v>149950</v>
      </c>
      <c r="B71461" s="1" t="s">
        <v>295412</v>
      </c>
      <c r="C71461" s="1" t="s">
        <v>529326</v>
      </c>
      <c r="D71461" s="1" t="s">
        <v>295413</v>
      </c>
    </row>
    <row r="71462" spans="1:4" x14ac:dyDescent="0.25">
      <c r="A71462">
        <v>120956</v>
      </c>
      <c r="B71462" s="1" t="s">
        <v>238413</v>
      </c>
      <c r="C71462" s="1" t="s">
        <v>500642</v>
      </c>
      <c r="D71462" s="1" t="s">
        <v>238414</v>
      </c>
    </row>
    <row r="71463" spans="1:4" x14ac:dyDescent="0.25">
      <c r="A71463">
        <v>145311</v>
      </c>
      <c r="B71463" s="1" t="s">
        <v>286035</v>
      </c>
      <c r="C71463" s="1" t="s">
        <v>524947</v>
      </c>
      <c r="D71463" s="1" t="s">
        <v>286036</v>
      </c>
    </row>
    <row r="71464" spans="1:4" x14ac:dyDescent="0.25">
      <c r="A71464">
        <v>55562</v>
      </c>
      <c r="B71464" s="1" t="s">
        <v>109798</v>
      </c>
      <c r="C71464" s="1" t="s">
        <v>109799</v>
      </c>
      <c r="D71464" s="1" t="s">
        <v>109800</v>
      </c>
    </row>
    <row r="71465" spans="1:4" x14ac:dyDescent="0.25">
      <c r="A71465">
        <v>27043</v>
      </c>
      <c r="B71465" s="1" t="s">
        <v>53173</v>
      </c>
      <c r="C71465" s="1" t="s">
        <v>408513</v>
      </c>
      <c r="D71465" s="1" t="s">
        <v>53174</v>
      </c>
    </row>
    <row r="71466" spans="1:4" x14ac:dyDescent="0.25">
      <c r="A71466">
        <v>169432</v>
      </c>
      <c r="B71466" s="1" t="s">
        <v>334098</v>
      </c>
      <c r="C71466" s="1" t="s">
        <v>548355</v>
      </c>
      <c r="D71466" s="1" t="s">
        <v>334099</v>
      </c>
    </row>
    <row r="71467" spans="1:4" x14ac:dyDescent="0.25">
      <c r="A71467">
        <v>86842</v>
      </c>
      <c r="B71467" s="1" t="s">
        <v>171212</v>
      </c>
      <c r="C71467" s="1" t="s">
        <v>467010</v>
      </c>
      <c r="D71467" s="1" t="s">
        <v>171213</v>
      </c>
    </row>
    <row r="71468" spans="1:4" x14ac:dyDescent="0.25">
      <c r="A71468">
        <v>46007</v>
      </c>
      <c r="B71468" s="1" t="s">
        <v>90653</v>
      </c>
      <c r="C71468" s="1" t="s">
        <v>427269</v>
      </c>
      <c r="D71468" s="1" t="s">
        <v>90654</v>
      </c>
    </row>
    <row r="71469" spans="1:4" x14ac:dyDescent="0.25">
      <c r="A71469">
        <v>188235</v>
      </c>
      <c r="B71469" s="1" t="s">
        <v>371685</v>
      </c>
      <c r="C71469" s="1" t="s">
        <v>566656</v>
      </c>
      <c r="D71469" s="1" t="s">
        <v>371686</v>
      </c>
    </row>
    <row r="71470" spans="1:4" x14ac:dyDescent="0.25">
      <c r="A71470">
        <v>129466</v>
      </c>
      <c r="B71470" s="1" t="s">
        <v>254797</v>
      </c>
      <c r="C71470" s="1" t="s">
        <v>509389</v>
      </c>
      <c r="D71470" s="1" t="s">
        <v>254798</v>
      </c>
    </row>
    <row r="71471" spans="1:4" x14ac:dyDescent="0.25">
      <c r="A71471">
        <v>89564</v>
      </c>
      <c r="B71471" s="1" t="s">
        <v>176620</v>
      </c>
      <c r="C71471" s="1" t="s">
        <v>469622</v>
      </c>
      <c r="D71471" s="1" t="s">
        <v>176621</v>
      </c>
    </row>
    <row r="71472" spans="1:4" x14ac:dyDescent="0.25">
      <c r="A71472">
        <v>65729</v>
      </c>
      <c r="B71472" s="1" t="s">
        <v>446325</v>
      </c>
      <c r="C71472" s="1" t="s">
        <v>446326</v>
      </c>
      <c r="D71472" s="1" t="s">
        <v>129979</v>
      </c>
    </row>
    <row r="71473" spans="1:4" x14ac:dyDescent="0.25">
      <c r="A71473">
        <v>105359</v>
      </c>
      <c r="B71473" s="1" t="s">
        <v>207915</v>
      </c>
      <c r="C71473" s="1" t="s">
        <v>485027</v>
      </c>
      <c r="D71473" s="1" t="s">
        <v>207916</v>
      </c>
    </row>
    <row r="71474" spans="1:4" x14ac:dyDescent="0.25">
      <c r="A71474">
        <v>158084</v>
      </c>
      <c r="B71474" s="1" t="s">
        <v>312253</v>
      </c>
      <c r="C71474" s="1" t="s">
        <v>536748</v>
      </c>
      <c r="D71474" s="1" t="s">
        <v>312254</v>
      </c>
    </row>
    <row r="71475" spans="1:4" x14ac:dyDescent="0.25">
      <c r="A71475">
        <v>31067</v>
      </c>
      <c r="B71475" s="1" t="s">
        <v>412574</v>
      </c>
      <c r="C71475" s="1" t="s">
        <v>412575</v>
      </c>
      <c r="D71475" s="1" t="s">
        <v>61053</v>
      </c>
    </row>
    <row r="71476" spans="1:4" x14ac:dyDescent="0.25">
      <c r="A71476">
        <v>50685</v>
      </c>
      <c r="B71476" s="1" t="s">
        <v>100066</v>
      </c>
      <c r="C71476" s="1" t="s">
        <v>431648</v>
      </c>
      <c r="D71476" s="1" t="s">
        <v>100067</v>
      </c>
    </row>
    <row r="71477" spans="1:4" x14ac:dyDescent="0.25">
      <c r="A71477">
        <v>53573</v>
      </c>
      <c r="B71477" s="1" t="s">
        <v>105773</v>
      </c>
      <c r="C71477" s="1" t="s">
        <v>434493</v>
      </c>
      <c r="D71477" s="1" t="s">
        <v>105774</v>
      </c>
    </row>
    <row r="71478" spans="1:4" x14ac:dyDescent="0.25">
      <c r="A71478">
        <v>189143</v>
      </c>
      <c r="B71478" s="1" t="s">
        <v>373520</v>
      </c>
      <c r="C71478" s="1" t="s">
        <v>567529</v>
      </c>
      <c r="D71478" s="1" t="s">
        <v>373521</v>
      </c>
    </row>
    <row r="71479" spans="1:4" x14ac:dyDescent="0.25">
      <c r="A71479">
        <v>125904</v>
      </c>
      <c r="B71479" s="1" t="s">
        <v>248187</v>
      </c>
      <c r="C71479" s="1" t="s">
        <v>505484</v>
      </c>
      <c r="D71479" s="1" t="s">
        <v>248188</v>
      </c>
    </row>
    <row r="71480" spans="1:4" x14ac:dyDescent="0.25">
      <c r="A71480">
        <v>169816</v>
      </c>
      <c r="B71480" s="1" t="s">
        <v>334859</v>
      </c>
      <c r="C71480" s="1" t="s">
        <v>548717</v>
      </c>
      <c r="D71480" s="1" t="s">
        <v>334860</v>
      </c>
    </row>
    <row r="71481" spans="1:4" x14ac:dyDescent="0.25">
      <c r="A71481">
        <v>150775</v>
      </c>
      <c r="B71481" s="1" t="s">
        <v>297036</v>
      </c>
      <c r="C71481" s="1" t="s">
        <v>530145</v>
      </c>
      <c r="D71481" s="1" t="s">
        <v>297037</v>
      </c>
    </row>
    <row r="71482" spans="1:4" x14ac:dyDescent="0.25">
      <c r="A71482">
        <v>18047</v>
      </c>
      <c r="B71482" s="1" t="s">
        <v>399755</v>
      </c>
      <c r="C71482" s="1" t="s">
        <v>399756</v>
      </c>
      <c r="D71482" s="1" t="s">
        <v>35808</v>
      </c>
    </row>
    <row r="71483" spans="1:4" x14ac:dyDescent="0.25">
      <c r="A71483">
        <v>132998</v>
      </c>
      <c r="B71483" s="1" t="s">
        <v>512887</v>
      </c>
      <c r="C71483" s="1" t="s">
        <v>512888</v>
      </c>
      <c r="D71483" s="1" t="s">
        <v>261769</v>
      </c>
    </row>
    <row r="71484" spans="1:4" x14ac:dyDescent="0.25">
      <c r="A71484">
        <v>133880</v>
      </c>
      <c r="B71484" s="1" t="s">
        <v>513803</v>
      </c>
      <c r="C71484" s="1" t="s">
        <v>513804</v>
      </c>
      <c r="D71484" s="1" t="s">
        <v>263463</v>
      </c>
    </row>
    <row r="71485" spans="1:4" x14ac:dyDescent="0.25">
      <c r="A71485">
        <v>131662</v>
      </c>
      <c r="B71485" s="1" t="s">
        <v>511553</v>
      </c>
      <c r="C71485" s="1" t="s">
        <v>511554</v>
      </c>
      <c r="D71485" s="1" t="s">
        <v>259140</v>
      </c>
    </row>
    <row r="71486" spans="1:4" x14ac:dyDescent="0.25">
      <c r="A71486">
        <v>21580</v>
      </c>
      <c r="B71486" s="1" t="s">
        <v>42386</v>
      </c>
      <c r="C71486" s="1" t="s">
        <v>403732</v>
      </c>
      <c r="D71486" s="1" t="s">
        <v>42387</v>
      </c>
    </row>
    <row r="71487" spans="1:4" x14ac:dyDescent="0.25">
      <c r="A71487">
        <v>138312</v>
      </c>
      <c r="B71487" s="1" t="s">
        <v>272212</v>
      </c>
      <c r="C71487" s="1" t="s">
        <v>518129</v>
      </c>
      <c r="D71487" s="1" t="s">
        <v>272213</v>
      </c>
    </row>
    <row r="71488" spans="1:4" x14ac:dyDescent="0.25">
      <c r="A71488">
        <v>65803</v>
      </c>
      <c r="B71488" s="1" t="s">
        <v>130131</v>
      </c>
      <c r="C71488" s="1" t="s">
        <v>446390</v>
      </c>
      <c r="D71488" s="1" t="s">
        <v>130132</v>
      </c>
    </row>
    <row r="71489" spans="1:4" x14ac:dyDescent="0.25">
      <c r="A71489">
        <v>53213</v>
      </c>
      <c r="B71489" s="1" t="s">
        <v>105084</v>
      </c>
      <c r="C71489" s="1" t="s">
        <v>434107</v>
      </c>
      <c r="D71489" s="1" t="s">
        <v>105085</v>
      </c>
    </row>
    <row r="71490" spans="1:4" x14ac:dyDescent="0.25">
      <c r="A71490">
        <v>65349</v>
      </c>
      <c r="B71490" s="1" t="s">
        <v>445965</v>
      </c>
      <c r="C71490" s="1" t="s">
        <v>445966</v>
      </c>
      <c r="D71490" s="1" t="s">
        <v>129216</v>
      </c>
    </row>
    <row r="71491" spans="1:4" x14ac:dyDescent="0.25">
      <c r="A71491">
        <v>4339</v>
      </c>
      <c r="B71491" s="1" t="s">
        <v>8863</v>
      </c>
      <c r="C71491" s="1" t="s">
        <v>8864</v>
      </c>
      <c r="D71491" s="1" t="s">
        <v>8865</v>
      </c>
    </row>
    <row r="71492" spans="1:4" x14ac:dyDescent="0.25">
      <c r="A71492">
        <v>97081</v>
      </c>
      <c r="B71492" s="1" t="s">
        <v>191730</v>
      </c>
      <c r="C71492" s="1" t="s">
        <v>476749</v>
      </c>
      <c r="D71492" s="1" t="s">
        <v>191731</v>
      </c>
    </row>
    <row r="71493" spans="1:4" x14ac:dyDescent="0.25">
      <c r="A71493">
        <v>166192</v>
      </c>
      <c r="B71493" s="1" t="s">
        <v>327709</v>
      </c>
      <c r="C71493" s="1" t="s">
        <v>545240</v>
      </c>
      <c r="D71493" s="1" t="s">
        <v>327710</v>
      </c>
    </row>
    <row r="71494" spans="1:4" x14ac:dyDescent="0.25">
      <c r="A71494">
        <v>64199</v>
      </c>
      <c r="B71494" s="1" t="s">
        <v>126928</v>
      </c>
      <c r="C71494" s="1" t="s">
        <v>126929</v>
      </c>
      <c r="D71494" s="1" t="s">
        <v>126930</v>
      </c>
    </row>
    <row r="71495" spans="1:4" x14ac:dyDescent="0.25">
      <c r="A71495">
        <v>132943</v>
      </c>
      <c r="B71495" s="1" t="s">
        <v>261663</v>
      </c>
      <c r="C71495" s="1" t="s">
        <v>512829</v>
      </c>
      <c r="D71495" s="1" t="s">
        <v>261664</v>
      </c>
    </row>
    <row r="71496" spans="1:4" x14ac:dyDescent="0.25">
      <c r="A71496">
        <v>192611</v>
      </c>
      <c r="B71496" s="1" t="s">
        <v>570571</v>
      </c>
      <c r="C71496" s="1" t="s">
        <v>570572</v>
      </c>
      <c r="D71496" s="1" t="s">
        <v>380799</v>
      </c>
    </row>
    <row r="71497" spans="1:4" x14ac:dyDescent="0.25">
      <c r="A71497">
        <v>85027</v>
      </c>
      <c r="B71497" s="1" t="s">
        <v>167665</v>
      </c>
      <c r="C71497" s="1" t="s">
        <v>465188</v>
      </c>
      <c r="D71497" s="1" t="s">
        <v>167666</v>
      </c>
    </row>
    <row r="71498" spans="1:4" x14ac:dyDescent="0.25">
      <c r="A71498">
        <v>39738</v>
      </c>
      <c r="B71498" s="1" t="s">
        <v>78346</v>
      </c>
      <c r="C71498" s="1" t="s">
        <v>420981</v>
      </c>
      <c r="D71498" s="1" t="s">
        <v>78347</v>
      </c>
    </row>
    <row r="71499" spans="1:4" x14ac:dyDescent="0.25">
      <c r="A71499">
        <v>31545</v>
      </c>
      <c r="B71499" s="1" t="s">
        <v>413016</v>
      </c>
      <c r="C71499" s="1" t="s">
        <v>413017</v>
      </c>
      <c r="D71499" s="1" t="s">
        <v>62027</v>
      </c>
    </row>
    <row r="71500" spans="1:4" x14ac:dyDescent="0.25">
      <c r="A71500">
        <v>144562</v>
      </c>
      <c r="B71500" s="1" t="s">
        <v>284581</v>
      </c>
      <c r="C71500" s="1" t="s">
        <v>524178</v>
      </c>
      <c r="D71500" s="1" t="s">
        <v>284582</v>
      </c>
    </row>
    <row r="71501" spans="1:4" x14ac:dyDescent="0.25">
      <c r="A71501">
        <v>91507</v>
      </c>
      <c r="B71501" s="1" t="s">
        <v>180499</v>
      </c>
      <c r="C71501" s="1" t="s">
        <v>180500</v>
      </c>
      <c r="D71501" s="1" t="s">
        <v>180501</v>
      </c>
    </row>
    <row r="71502" spans="1:4" x14ac:dyDescent="0.25">
      <c r="A71502">
        <v>104218</v>
      </c>
      <c r="B71502" s="1" t="s">
        <v>205687</v>
      </c>
      <c r="C71502" s="1" t="s">
        <v>483864</v>
      </c>
      <c r="D71502" s="1" t="s">
        <v>205688</v>
      </c>
    </row>
    <row r="71503" spans="1:4" x14ac:dyDescent="0.25">
      <c r="A71503">
        <v>19112</v>
      </c>
      <c r="B71503" s="1" t="s">
        <v>37797</v>
      </c>
      <c r="C71503" s="1" t="s">
        <v>400937</v>
      </c>
      <c r="D71503" s="1" t="s">
        <v>37798</v>
      </c>
    </row>
    <row r="71504" spans="1:4" x14ac:dyDescent="0.25">
      <c r="A71504">
        <v>135556</v>
      </c>
      <c r="B71504" s="1" t="s">
        <v>266895</v>
      </c>
      <c r="C71504" s="1" t="s">
        <v>515326</v>
      </c>
      <c r="D71504" s="1" t="s">
        <v>266896</v>
      </c>
    </row>
    <row r="71505" spans="1:4" x14ac:dyDescent="0.25">
      <c r="A71505">
        <v>191655</v>
      </c>
      <c r="B71505" s="1" t="s">
        <v>569721</v>
      </c>
      <c r="C71505" s="1" t="s">
        <v>14928</v>
      </c>
      <c r="D71505" s="1" t="s">
        <v>378812</v>
      </c>
    </row>
    <row r="71506" spans="1:4" x14ac:dyDescent="0.25">
      <c r="A71506">
        <v>119483</v>
      </c>
      <c r="B71506" s="1" t="s">
        <v>235614</v>
      </c>
      <c r="C71506" s="1" t="s">
        <v>499087</v>
      </c>
      <c r="D71506" s="1" t="s">
        <v>235615</v>
      </c>
    </row>
    <row r="71507" spans="1:4" x14ac:dyDescent="0.25">
      <c r="A71507">
        <v>119480</v>
      </c>
      <c r="B71507" s="1" t="s">
        <v>235608</v>
      </c>
      <c r="C71507" s="1" t="s">
        <v>235609</v>
      </c>
      <c r="D71507" s="1" t="s">
        <v>235610</v>
      </c>
    </row>
    <row r="71508" spans="1:4" x14ac:dyDescent="0.25">
      <c r="A71508">
        <v>86883</v>
      </c>
      <c r="B71508" s="1" t="s">
        <v>171288</v>
      </c>
      <c r="C71508" s="1" t="s">
        <v>467056</v>
      </c>
      <c r="D71508" s="1" t="s">
        <v>171289</v>
      </c>
    </row>
    <row r="71509" spans="1:4" x14ac:dyDescent="0.25">
      <c r="A71509">
        <v>27966</v>
      </c>
      <c r="B71509" s="1" t="s">
        <v>54972</v>
      </c>
      <c r="C71509" s="1" t="s">
        <v>409461</v>
      </c>
      <c r="D71509" s="1" t="s">
        <v>54973</v>
      </c>
    </row>
    <row r="71510" spans="1:4" x14ac:dyDescent="0.25">
      <c r="A71510">
        <v>191506</v>
      </c>
      <c r="B71510" s="1" t="s">
        <v>378514</v>
      </c>
      <c r="C71510" s="1" t="s">
        <v>569589</v>
      </c>
      <c r="D71510" s="1" t="s">
        <v>378515</v>
      </c>
    </row>
    <row r="71511" spans="1:4" x14ac:dyDescent="0.25">
      <c r="A71511">
        <v>120478</v>
      </c>
      <c r="B71511" s="1" t="s">
        <v>500150</v>
      </c>
      <c r="C71511" s="1" t="s">
        <v>500151</v>
      </c>
      <c r="D71511" s="1" t="s">
        <v>237504</v>
      </c>
    </row>
    <row r="71512" spans="1:4" x14ac:dyDescent="0.25">
      <c r="A71512">
        <v>167910</v>
      </c>
      <c r="B71512" s="1" t="s">
        <v>546878</v>
      </c>
      <c r="C71512" s="1" t="s">
        <v>546879</v>
      </c>
      <c r="D71512" s="1" t="s">
        <v>331070</v>
      </c>
    </row>
    <row r="71513" spans="1:4" x14ac:dyDescent="0.25">
      <c r="A71513">
        <v>35943</v>
      </c>
      <c r="B71513" s="1" t="s">
        <v>417247</v>
      </c>
      <c r="C71513" s="1" t="s">
        <v>417248</v>
      </c>
      <c r="D71513" s="1" t="s">
        <v>70843</v>
      </c>
    </row>
    <row r="71514" spans="1:4" x14ac:dyDescent="0.25">
      <c r="A71514">
        <v>128273</v>
      </c>
      <c r="B71514" s="1" t="s">
        <v>252469</v>
      </c>
      <c r="C71514" s="1" t="s">
        <v>508200</v>
      </c>
      <c r="D71514" s="1" t="s">
        <v>252470</v>
      </c>
    </row>
    <row r="71515" spans="1:4" x14ac:dyDescent="0.25">
      <c r="A71515">
        <v>123666</v>
      </c>
      <c r="B71515" s="1" t="s">
        <v>243706</v>
      </c>
      <c r="C71515" s="1" t="s">
        <v>503354</v>
      </c>
      <c r="D71515" s="1" t="s">
        <v>243707</v>
      </c>
    </row>
    <row r="71516" spans="1:4" x14ac:dyDescent="0.25">
      <c r="A71516">
        <v>164486</v>
      </c>
      <c r="B71516" s="1" t="s">
        <v>543468</v>
      </c>
      <c r="C71516" s="1" t="s">
        <v>81500</v>
      </c>
      <c r="D71516" s="1" t="s">
        <v>324402</v>
      </c>
    </row>
    <row r="71517" spans="1:4" x14ac:dyDescent="0.25">
      <c r="A71517">
        <v>16990</v>
      </c>
      <c r="B71517" s="1" t="s">
        <v>33722</v>
      </c>
      <c r="C71517" s="1" t="s">
        <v>398707</v>
      </c>
      <c r="D71517" s="1" t="s">
        <v>33723</v>
      </c>
    </row>
    <row r="71518" spans="1:4" x14ac:dyDescent="0.25">
      <c r="A71518">
        <v>27593</v>
      </c>
      <c r="B71518" s="1" t="s">
        <v>54231</v>
      </c>
      <c r="C71518" s="1" t="s">
        <v>409093</v>
      </c>
      <c r="D71518" s="1" t="s">
        <v>54232</v>
      </c>
    </row>
    <row r="71519" spans="1:4" x14ac:dyDescent="0.25">
      <c r="A71519">
        <v>82578</v>
      </c>
      <c r="B71519" s="1" t="s">
        <v>162882</v>
      </c>
      <c r="C71519" s="1" t="s">
        <v>162883</v>
      </c>
      <c r="D71519" s="1" t="s">
        <v>162884</v>
      </c>
    </row>
    <row r="71520" spans="1:4" x14ac:dyDescent="0.25">
      <c r="A71520">
        <v>147668</v>
      </c>
      <c r="B71520" s="1" t="s">
        <v>290741</v>
      </c>
      <c r="C71520" s="1" t="s">
        <v>527230</v>
      </c>
      <c r="D71520" s="1" t="s">
        <v>290742</v>
      </c>
    </row>
    <row r="71521" spans="1:4" x14ac:dyDescent="0.25">
      <c r="A71521">
        <v>72249</v>
      </c>
      <c r="B71521" s="1" t="s">
        <v>143042</v>
      </c>
      <c r="C71521" s="1" t="s">
        <v>452593</v>
      </c>
      <c r="D71521" s="1" t="s">
        <v>143043</v>
      </c>
    </row>
    <row r="71522" spans="1:4" x14ac:dyDescent="0.25">
      <c r="A71522">
        <v>111936</v>
      </c>
      <c r="B71522" s="1" t="s">
        <v>220901</v>
      </c>
      <c r="C71522" s="1" t="s">
        <v>491468</v>
      </c>
      <c r="D71522" s="1" t="s">
        <v>220902</v>
      </c>
    </row>
    <row r="71523" spans="1:4" x14ac:dyDescent="0.25">
      <c r="A71523">
        <v>69930</v>
      </c>
      <c r="B71523" s="1" t="s">
        <v>138383</v>
      </c>
      <c r="C71523" s="1" t="s">
        <v>450401</v>
      </c>
      <c r="D71523" s="1" t="s">
        <v>138384</v>
      </c>
    </row>
    <row r="71524" spans="1:4" x14ac:dyDescent="0.25">
      <c r="A71524">
        <v>92538</v>
      </c>
      <c r="B71524" s="1" t="s">
        <v>182585</v>
      </c>
      <c r="C71524" s="1" t="s">
        <v>472432</v>
      </c>
      <c r="D71524" s="1" t="s">
        <v>182586</v>
      </c>
    </row>
    <row r="71525" spans="1:4" x14ac:dyDescent="0.25">
      <c r="A71525">
        <v>27594</v>
      </c>
      <c r="B71525" s="1" t="s">
        <v>54233</v>
      </c>
      <c r="C71525" s="1" t="s">
        <v>409094</v>
      </c>
      <c r="D71525" s="1" t="s">
        <v>54234</v>
      </c>
    </row>
    <row r="71526" spans="1:4" x14ac:dyDescent="0.25">
      <c r="A71526">
        <v>27884</v>
      </c>
      <c r="B71526" s="1" t="s">
        <v>54812</v>
      </c>
      <c r="C71526" s="1" t="s">
        <v>409376</v>
      </c>
      <c r="D71526" s="1" t="s">
        <v>54813</v>
      </c>
    </row>
    <row r="71527" spans="1:4" x14ac:dyDescent="0.25">
      <c r="A71527">
        <v>88464</v>
      </c>
      <c r="B71527" s="1" t="s">
        <v>174469</v>
      </c>
      <c r="C71527" s="1" t="s">
        <v>468550</v>
      </c>
      <c r="D71527" s="1" t="s">
        <v>174470</v>
      </c>
    </row>
    <row r="71528" spans="1:4" x14ac:dyDescent="0.25">
      <c r="A71528">
        <v>9766</v>
      </c>
      <c r="B71528" s="1" t="s">
        <v>19555</v>
      </c>
      <c r="C71528" s="1" t="s">
        <v>19556</v>
      </c>
      <c r="D71528" s="1" t="s">
        <v>19557</v>
      </c>
    </row>
    <row r="71529" spans="1:4" x14ac:dyDescent="0.25">
      <c r="A71529">
        <v>4170</v>
      </c>
      <c r="B71529" s="1" t="s">
        <v>8538</v>
      </c>
      <c r="C71529" s="1" t="s">
        <v>386575</v>
      </c>
      <c r="D71529" s="1" t="s">
        <v>8539</v>
      </c>
    </row>
    <row r="71530" spans="1:4" x14ac:dyDescent="0.25">
      <c r="A71530">
        <v>104246</v>
      </c>
      <c r="B71530" s="1" t="s">
        <v>205746</v>
      </c>
      <c r="C71530" s="1" t="s">
        <v>483889</v>
      </c>
      <c r="D71530" s="1" t="s">
        <v>205747</v>
      </c>
    </row>
    <row r="71531" spans="1:4" x14ac:dyDescent="0.25">
      <c r="A71531">
        <v>163083</v>
      </c>
      <c r="B71531" s="1" t="s">
        <v>321721</v>
      </c>
      <c r="C71531" s="1" t="s">
        <v>542020</v>
      </c>
      <c r="D71531" s="1" t="s">
        <v>321722</v>
      </c>
    </row>
    <row r="71532" spans="1:4" x14ac:dyDescent="0.25">
      <c r="A71532">
        <v>123764</v>
      </c>
      <c r="B71532" s="1" t="s">
        <v>243915</v>
      </c>
      <c r="C71532" s="1" t="s">
        <v>503433</v>
      </c>
      <c r="D71532" s="1" t="s">
        <v>243916</v>
      </c>
    </row>
    <row r="71533" spans="1:4" x14ac:dyDescent="0.25">
      <c r="A71533">
        <v>116469</v>
      </c>
      <c r="B71533" s="1" t="s">
        <v>229642</v>
      </c>
      <c r="C71533" s="1" t="s">
        <v>496156</v>
      </c>
      <c r="D71533" s="1" t="s">
        <v>229643</v>
      </c>
    </row>
    <row r="71534" spans="1:4" x14ac:dyDescent="0.25">
      <c r="A71534">
        <v>116470</v>
      </c>
      <c r="B71534" s="1" t="s">
        <v>229644</v>
      </c>
      <c r="C71534" s="1" t="s">
        <v>496157</v>
      </c>
      <c r="D71534" s="1" t="s">
        <v>229645</v>
      </c>
    </row>
    <row r="71535" spans="1:4" x14ac:dyDescent="0.25">
      <c r="A71535">
        <v>116468</v>
      </c>
      <c r="B71535" s="1" t="s">
        <v>229640</v>
      </c>
      <c r="C71535" s="1" t="s">
        <v>496155</v>
      </c>
      <c r="D71535" s="1" t="s">
        <v>229641</v>
      </c>
    </row>
    <row r="71536" spans="1:4" x14ac:dyDescent="0.25">
      <c r="A71536">
        <v>126680</v>
      </c>
      <c r="B71536" s="1" t="s">
        <v>249682</v>
      </c>
      <c r="C71536" s="1" t="s">
        <v>506283</v>
      </c>
      <c r="D71536" s="1" t="s">
        <v>249683</v>
      </c>
    </row>
    <row r="71537" spans="1:4" x14ac:dyDescent="0.25">
      <c r="A71537">
        <v>19113</v>
      </c>
      <c r="B71537" s="1" t="s">
        <v>37799</v>
      </c>
      <c r="C71537" s="1" t="s">
        <v>400938</v>
      </c>
      <c r="D71537" s="1" t="s">
        <v>37800</v>
      </c>
    </row>
    <row r="71538" spans="1:4" x14ac:dyDescent="0.25">
      <c r="A71538">
        <v>124831</v>
      </c>
      <c r="B71538" s="1" t="s">
        <v>246077</v>
      </c>
      <c r="C71538" s="1" t="s">
        <v>504423</v>
      </c>
      <c r="D71538" s="1" t="s">
        <v>246078</v>
      </c>
    </row>
    <row r="71539" spans="1:4" x14ac:dyDescent="0.25">
      <c r="A71539">
        <v>139999</v>
      </c>
      <c r="B71539" s="1" t="s">
        <v>275560</v>
      </c>
      <c r="C71539" s="1" t="s">
        <v>519735</v>
      </c>
      <c r="D71539" s="1" t="s">
        <v>275561</v>
      </c>
    </row>
    <row r="71540" spans="1:4" x14ac:dyDescent="0.25">
      <c r="A71540">
        <v>34032</v>
      </c>
      <c r="B71540" s="1" t="s">
        <v>67019</v>
      </c>
      <c r="C71540" s="1" t="s">
        <v>415398</v>
      </c>
      <c r="D71540" s="1" t="s">
        <v>67020</v>
      </c>
    </row>
    <row r="71541" spans="1:4" x14ac:dyDescent="0.25">
      <c r="A71541">
        <v>148591</v>
      </c>
      <c r="B71541" s="1" t="s">
        <v>292520</v>
      </c>
      <c r="C71541" s="1" t="s">
        <v>292521</v>
      </c>
      <c r="D71541" s="1" t="s">
        <v>292522</v>
      </c>
    </row>
    <row r="71542" spans="1:4" x14ac:dyDescent="0.25">
      <c r="A71542">
        <v>109708</v>
      </c>
      <c r="B71542" s="1" t="s">
        <v>489265</v>
      </c>
      <c r="C71542" s="1" t="s">
        <v>489266</v>
      </c>
      <c r="D71542" s="1" t="s">
        <v>216521</v>
      </c>
    </row>
    <row r="71543" spans="1:4" x14ac:dyDescent="0.25">
      <c r="A71543">
        <v>57381</v>
      </c>
      <c r="B71543" s="1" t="s">
        <v>113415</v>
      </c>
      <c r="C71543" s="1" t="s">
        <v>438156</v>
      </c>
      <c r="D71543" s="1" t="s">
        <v>113416</v>
      </c>
    </row>
    <row r="71544" spans="1:4" x14ac:dyDescent="0.25">
      <c r="A71544">
        <v>15459</v>
      </c>
      <c r="B71544" s="1" t="s">
        <v>30647</v>
      </c>
      <c r="C71544" s="1" t="s">
        <v>397236</v>
      </c>
      <c r="D71544" s="1" t="s">
        <v>30648</v>
      </c>
    </row>
    <row r="71545" spans="1:4" x14ac:dyDescent="0.25">
      <c r="A71545">
        <v>171450</v>
      </c>
      <c r="B71545" s="1" t="s">
        <v>550339</v>
      </c>
      <c r="C71545" s="1" t="s">
        <v>386009</v>
      </c>
      <c r="D71545" s="1" t="s">
        <v>338080</v>
      </c>
    </row>
    <row r="71546" spans="1:4" x14ac:dyDescent="0.25">
      <c r="A71546">
        <v>90635</v>
      </c>
      <c r="B71546" s="1" t="s">
        <v>178759</v>
      </c>
      <c r="C71546" s="1" t="s">
        <v>470643</v>
      </c>
      <c r="D71546" s="1" t="s">
        <v>178760</v>
      </c>
    </row>
    <row r="71547" spans="1:4" x14ac:dyDescent="0.25">
      <c r="A71547">
        <v>185415</v>
      </c>
      <c r="B71547" s="1" t="s">
        <v>563866</v>
      </c>
      <c r="C71547" s="1" t="s">
        <v>563867</v>
      </c>
      <c r="D71547" s="1" t="s">
        <v>366072</v>
      </c>
    </row>
    <row r="71548" spans="1:4" x14ac:dyDescent="0.25">
      <c r="A71548">
        <v>82481</v>
      </c>
      <c r="B71548" s="1" t="s">
        <v>162710</v>
      </c>
      <c r="C71548" s="1" t="s">
        <v>462599</v>
      </c>
      <c r="D71548" s="1" t="s">
        <v>162711</v>
      </c>
    </row>
    <row r="71549" spans="1:4" x14ac:dyDescent="0.25">
      <c r="A71549">
        <v>42017</v>
      </c>
      <c r="B71549" s="1" t="s">
        <v>82852</v>
      </c>
      <c r="C71549" s="1" t="s">
        <v>423246</v>
      </c>
      <c r="D71549" s="1" t="s">
        <v>82853</v>
      </c>
    </row>
    <row r="71550" spans="1:4" x14ac:dyDescent="0.25">
      <c r="A71550">
        <v>119692</v>
      </c>
      <c r="B71550" s="1" t="s">
        <v>235978</v>
      </c>
      <c r="C71550" s="1" t="s">
        <v>499339</v>
      </c>
      <c r="D71550" s="1" t="s">
        <v>235979</v>
      </c>
    </row>
    <row r="71551" spans="1:4" x14ac:dyDescent="0.25">
      <c r="A71551">
        <v>51932</v>
      </c>
      <c r="B71551" s="1" t="s">
        <v>432848</v>
      </c>
      <c r="C71551" s="1" t="s">
        <v>432849</v>
      </c>
      <c r="D71551" s="1" t="s">
        <v>102560</v>
      </c>
    </row>
    <row r="71552" spans="1:4" x14ac:dyDescent="0.25">
      <c r="A71552">
        <v>23971</v>
      </c>
      <c r="B71552" s="1" t="s">
        <v>47133</v>
      </c>
      <c r="C71552" s="1" t="s">
        <v>405464</v>
      </c>
      <c r="D71552" s="1" t="s">
        <v>47134</v>
      </c>
    </row>
    <row r="71553" spans="1:4" x14ac:dyDescent="0.25">
      <c r="A71553">
        <v>38092</v>
      </c>
      <c r="B71553" s="1" t="s">
        <v>419356</v>
      </c>
      <c r="C71553" s="1" t="s">
        <v>419357</v>
      </c>
      <c r="D71553" s="1" t="s">
        <v>75096</v>
      </c>
    </row>
    <row r="71554" spans="1:4" x14ac:dyDescent="0.25">
      <c r="A71554">
        <v>149645</v>
      </c>
      <c r="B71554" s="1" t="s">
        <v>529063</v>
      </c>
      <c r="C71554" s="1" t="s">
        <v>529064</v>
      </c>
      <c r="D71554" s="1" t="s">
        <v>294760</v>
      </c>
    </row>
    <row r="71555" spans="1:4" x14ac:dyDescent="0.25">
      <c r="A71555">
        <v>138991</v>
      </c>
      <c r="B71555" s="1" t="s">
        <v>518753</v>
      </c>
      <c r="C71555" s="1" t="s">
        <v>518754</v>
      </c>
      <c r="D71555" s="1" t="s">
        <v>273573</v>
      </c>
    </row>
    <row r="71556" spans="1:4" x14ac:dyDescent="0.25">
      <c r="A71556">
        <v>53730</v>
      </c>
      <c r="B71556" s="1" t="s">
        <v>106091</v>
      </c>
      <c r="C71556" s="1" t="s">
        <v>434641</v>
      </c>
      <c r="D71556" s="1" t="s">
        <v>106092</v>
      </c>
    </row>
    <row r="71557" spans="1:4" x14ac:dyDescent="0.25">
      <c r="A71557">
        <v>41835</v>
      </c>
      <c r="B71557" s="1" t="s">
        <v>82479</v>
      </c>
      <c r="C71557" s="1" t="s">
        <v>82480</v>
      </c>
      <c r="D71557" s="1" t="s">
        <v>82481</v>
      </c>
    </row>
    <row r="71558" spans="1:4" x14ac:dyDescent="0.25">
      <c r="A71558">
        <v>4084</v>
      </c>
      <c r="B71558" s="1" t="s">
        <v>8369</v>
      </c>
      <c r="C71558" s="1" t="s">
        <v>8370</v>
      </c>
      <c r="D71558" s="1" t="s">
        <v>8371</v>
      </c>
    </row>
    <row r="71559" spans="1:4" x14ac:dyDescent="0.25">
      <c r="A71559">
        <v>110205</v>
      </c>
      <c r="B71559" s="1" t="s">
        <v>489782</v>
      </c>
      <c r="C71559" s="1" t="s">
        <v>489783</v>
      </c>
      <c r="D71559" s="1" t="s">
        <v>217467</v>
      </c>
    </row>
    <row r="71560" spans="1:4" x14ac:dyDescent="0.25">
      <c r="A71560">
        <v>173703</v>
      </c>
      <c r="B71560" s="1" t="s">
        <v>342911</v>
      </c>
      <c r="C71560" s="1" t="s">
        <v>342912</v>
      </c>
      <c r="D71560" s="1" t="s">
        <v>342913</v>
      </c>
    </row>
    <row r="71561" spans="1:4" x14ac:dyDescent="0.25">
      <c r="A71561">
        <v>93081</v>
      </c>
      <c r="B71561" s="1" t="s">
        <v>183674</v>
      </c>
      <c r="C71561" s="1" t="s">
        <v>472946</v>
      </c>
      <c r="D71561" s="1" t="s">
        <v>183675</v>
      </c>
    </row>
    <row r="71562" spans="1:4" x14ac:dyDescent="0.25">
      <c r="A71562">
        <v>43670</v>
      </c>
      <c r="B71562" s="1" t="s">
        <v>86016</v>
      </c>
      <c r="C71562" s="1" t="s">
        <v>424974</v>
      </c>
      <c r="D71562" s="1" t="s">
        <v>86017</v>
      </c>
    </row>
    <row r="71563" spans="1:4" x14ac:dyDescent="0.25">
      <c r="A71563">
        <v>113633</v>
      </c>
      <c r="B71563" s="1" t="s">
        <v>224213</v>
      </c>
      <c r="C71563" s="1" t="s">
        <v>493157</v>
      </c>
      <c r="D71563" s="1" t="s">
        <v>224214</v>
      </c>
    </row>
    <row r="71564" spans="1:4" x14ac:dyDescent="0.25">
      <c r="A71564">
        <v>100598</v>
      </c>
      <c r="B71564" s="1" t="s">
        <v>198595</v>
      </c>
      <c r="C71564" s="1" t="s">
        <v>480295</v>
      </c>
      <c r="D71564" s="1" t="s">
        <v>198596</v>
      </c>
    </row>
    <row r="71565" spans="1:4" x14ac:dyDescent="0.25">
      <c r="A71565">
        <v>100595</v>
      </c>
      <c r="B71565" s="1" t="s">
        <v>480291</v>
      </c>
      <c r="C71565" s="1" t="s">
        <v>480292</v>
      </c>
      <c r="D71565" s="1" t="s">
        <v>198590</v>
      </c>
    </row>
    <row r="71566" spans="1:4" x14ac:dyDescent="0.25">
      <c r="A71566">
        <v>100597</v>
      </c>
      <c r="B71566" s="1" t="s">
        <v>198593</v>
      </c>
      <c r="C71566" s="1" t="s">
        <v>480294</v>
      </c>
      <c r="D71566" s="1" t="s">
        <v>198594</v>
      </c>
    </row>
    <row r="71567" spans="1:4" x14ac:dyDescent="0.25">
      <c r="A71567">
        <v>5608</v>
      </c>
      <c r="B71567" s="1" t="s">
        <v>11395</v>
      </c>
      <c r="C71567" s="1" t="s">
        <v>387857</v>
      </c>
      <c r="D71567" s="1" t="s">
        <v>11396</v>
      </c>
    </row>
    <row r="71568" spans="1:4" x14ac:dyDescent="0.25">
      <c r="A71568">
        <v>135657</v>
      </c>
      <c r="B71568" s="1" t="s">
        <v>267078</v>
      </c>
      <c r="C71568" s="1" t="s">
        <v>267079</v>
      </c>
      <c r="D71568" s="1" t="s">
        <v>267080</v>
      </c>
    </row>
    <row r="71569" spans="1:4" x14ac:dyDescent="0.25">
      <c r="A71569">
        <v>21622</v>
      </c>
      <c r="B71569" s="1" t="s">
        <v>42470</v>
      </c>
      <c r="C71569" s="1" t="s">
        <v>403773</v>
      </c>
      <c r="D71569" s="1" t="s">
        <v>42471</v>
      </c>
    </row>
    <row r="71570" spans="1:4" x14ac:dyDescent="0.25">
      <c r="A71570">
        <v>100599</v>
      </c>
      <c r="B71570" s="1" t="s">
        <v>198597</v>
      </c>
      <c r="C71570" s="1" t="s">
        <v>480296</v>
      </c>
      <c r="D71570" s="1" t="s">
        <v>198598</v>
      </c>
    </row>
    <row r="71571" spans="1:4" x14ac:dyDescent="0.25">
      <c r="A71571">
        <v>100594</v>
      </c>
      <c r="B71571" s="1" t="s">
        <v>480289</v>
      </c>
      <c r="C71571" s="1" t="s">
        <v>480290</v>
      </c>
      <c r="D71571" s="1" t="s">
        <v>198589</v>
      </c>
    </row>
    <row r="71572" spans="1:4" x14ac:dyDescent="0.25">
      <c r="A71572">
        <v>92759</v>
      </c>
      <c r="B71572" s="1" t="s">
        <v>183025</v>
      </c>
      <c r="C71572" s="1" t="s">
        <v>183026</v>
      </c>
      <c r="D71572" s="1" t="s">
        <v>183027</v>
      </c>
    </row>
    <row r="71573" spans="1:4" x14ac:dyDescent="0.25">
      <c r="A71573">
        <v>174613</v>
      </c>
      <c r="B71573" s="1" t="s">
        <v>344860</v>
      </c>
      <c r="C71573" s="1" t="s">
        <v>552963</v>
      </c>
      <c r="D71573" s="1" t="s">
        <v>344861</v>
      </c>
    </row>
    <row r="71574" spans="1:4" x14ac:dyDescent="0.25">
      <c r="A71574">
        <v>142452</v>
      </c>
      <c r="B71574" s="1" t="s">
        <v>522071</v>
      </c>
      <c r="C71574" s="1" t="s">
        <v>522072</v>
      </c>
      <c r="D71574" s="1" t="s">
        <v>280462</v>
      </c>
    </row>
    <row r="71575" spans="1:4" x14ac:dyDescent="0.25">
      <c r="A71575">
        <v>85384</v>
      </c>
      <c r="B71575" s="1" t="s">
        <v>168353</v>
      </c>
      <c r="C71575" s="1" t="s">
        <v>465556</v>
      </c>
      <c r="D71575" s="1" t="s">
        <v>168354</v>
      </c>
    </row>
    <row r="71576" spans="1:4" x14ac:dyDescent="0.25">
      <c r="A71576">
        <v>27917</v>
      </c>
      <c r="B71576" s="1" t="s">
        <v>54872</v>
      </c>
      <c r="C71576" s="1" t="s">
        <v>409414</v>
      </c>
      <c r="D71576" s="1" t="s">
        <v>54873</v>
      </c>
    </row>
    <row r="71577" spans="1:4" x14ac:dyDescent="0.25">
      <c r="A71577">
        <v>178227</v>
      </c>
      <c r="B71577" s="1" t="s">
        <v>556714</v>
      </c>
      <c r="C71577" s="1" t="s">
        <v>556715</v>
      </c>
      <c r="D71577" s="1" t="s">
        <v>351832</v>
      </c>
    </row>
    <row r="71578" spans="1:4" x14ac:dyDescent="0.25">
      <c r="A71578">
        <v>4145</v>
      </c>
      <c r="B71578" s="1" t="s">
        <v>8485</v>
      </c>
      <c r="C71578" s="1" t="s">
        <v>2484</v>
      </c>
      <c r="D71578" s="1" t="s">
        <v>8486</v>
      </c>
    </row>
    <row r="71579" spans="1:4" x14ac:dyDescent="0.25">
      <c r="A71579">
        <v>110647</v>
      </c>
      <c r="B71579" s="1" t="s">
        <v>218295</v>
      </c>
      <c r="C71579" s="1" t="s">
        <v>490265</v>
      </c>
      <c r="D71579" s="1" t="s">
        <v>218296</v>
      </c>
    </row>
    <row r="71580" spans="1:4" x14ac:dyDescent="0.25">
      <c r="A71580">
        <v>162667</v>
      </c>
      <c r="B71580" s="1" t="s">
        <v>320962</v>
      </c>
      <c r="C71580" s="1" t="s">
        <v>541569</v>
      </c>
      <c r="D71580" s="1" t="s">
        <v>320963</v>
      </c>
    </row>
    <row r="71581" spans="1:4" x14ac:dyDescent="0.25">
      <c r="A71581">
        <v>131325</v>
      </c>
      <c r="B71581" s="1" t="s">
        <v>258492</v>
      </c>
      <c r="C71581" s="1" t="s">
        <v>3155</v>
      </c>
      <c r="D71581" s="1" t="s">
        <v>258493</v>
      </c>
    </row>
    <row r="71582" spans="1:4" x14ac:dyDescent="0.25">
      <c r="A71582">
        <v>103822</v>
      </c>
      <c r="B71582" s="1" t="s">
        <v>204923</v>
      </c>
      <c r="C71582" s="1" t="s">
        <v>483456</v>
      </c>
      <c r="D71582" s="1" t="s">
        <v>204924</v>
      </c>
    </row>
    <row r="71583" spans="1:4" x14ac:dyDescent="0.25">
      <c r="A71583">
        <v>23319</v>
      </c>
      <c r="B71583" s="1" t="s">
        <v>45884</v>
      </c>
      <c r="C71583" s="1" t="s">
        <v>45885</v>
      </c>
      <c r="D71583" s="1" t="s">
        <v>45886</v>
      </c>
    </row>
    <row r="71584" spans="1:4" x14ac:dyDescent="0.25">
      <c r="A71584">
        <v>3989</v>
      </c>
      <c r="B71584" s="1" t="s">
        <v>8188</v>
      </c>
      <c r="C71584" s="1" t="s">
        <v>386391</v>
      </c>
      <c r="D71584" s="1" t="s">
        <v>8189</v>
      </c>
    </row>
    <row r="71585" spans="1:4" x14ac:dyDescent="0.25">
      <c r="A71585">
        <v>132534</v>
      </c>
      <c r="B71585" s="1" t="s">
        <v>260861</v>
      </c>
      <c r="C71585" s="1" t="s">
        <v>512419</v>
      </c>
      <c r="D71585" s="1" t="s">
        <v>260862</v>
      </c>
    </row>
    <row r="71586" spans="1:4" x14ac:dyDescent="0.25">
      <c r="A71586">
        <v>70253</v>
      </c>
      <c r="B71586" s="1" t="s">
        <v>450703</v>
      </c>
      <c r="C71586" s="1" t="s">
        <v>450704</v>
      </c>
      <c r="D71586" s="1" t="s">
        <v>139035</v>
      </c>
    </row>
    <row r="71587" spans="1:4" x14ac:dyDescent="0.25">
      <c r="A71587">
        <v>158705</v>
      </c>
      <c r="B71587" s="1" t="s">
        <v>313370</v>
      </c>
      <c r="C71587" s="1" t="s">
        <v>537467</v>
      </c>
      <c r="D71587" s="1" t="s">
        <v>313371</v>
      </c>
    </row>
    <row r="71588" spans="1:4" x14ac:dyDescent="0.25">
      <c r="A71588">
        <v>68239</v>
      </c>
      <c r="B71588" s="1" t="s">
        <v>134958</v>
      </c>
      <c r="C71588" s="1" t="s">
        <v>134959</v>
      </c>
      <c r="D71588" s="1" t="s">
        <v>134960</v>
      </c>
    </row>
    <row r="71589" spans="1:4" x14ac:dyDescent="0.25">
      <c r="A71589">
        <v>68231</v>
      </c>
      <c r="B71589" s="1" t="s">
        <v>134941</v>
      </c>
      <c r="C71589" s="1" t="s">
        <v>134942</v>
      </c>
      <c r="D71589" s="1" t="s">
        <v>134943</v>
      </c>
    </row>
    <row r="71590" spans="1:4" x14ac:dyDescent="0.25">
      <c r="A71590">
        <v>17169</v>
      </c>
      <c r="B71590" s="1" t="s">
        <v>34064</v>
      </c>
      <c r="C71590" s="1" t="s">
        <v>398894</v>
      </c>
      <c r="D71590" s="1" t="s">
        <v>34065</v>
      </c>
    </row>
    <row r="71591" spans="1:4" x14ac:dyDescent="0.25">
      <c r="A71591">
        <v>60609</v>
      </c>
      <c r="B71591" s="1" t="s">
        <v>441298</v>
      </c>
      <c r="C71591" s="1" t="s">
        <v>441299</v>
      </c>
      <c r="D71591" s="1" t="s">
        <v>119843</v>
      </c>
    </row>
    <row r="71592" spans="1:4" x14ac:dyDescent="0.25">
      <c r="A71592">
        <v>58071</v>
      </c>
      <c r="B71592" s="1" t="s">
        <v>114804</v>
      </c>
      <c r="C71592" s="1" t="s">
        <v>438811</v>
      </c>
      <c r="D71592" s="1" t="s">
        <v>114805</v>
      </c>
    </row>
    <row r="71593" spans="1:4" x14ac:dyDescent="0.25">
      <c r="A71593">
        <v>136478</v>
      </c>
      <c r="B71593" s="1" t="s">
        <v>268637</v>
      </c>
      <c r="C71593" s="1" t="s">
        <v>516293</v>
      </c>
      <c r="D71593" s="1" t="s">
        <v>268638</v>
      </c>
    </row>
    <row r="71594" spans="1:4" x14ac:dyDescent="0.25">
      <c r="A71594">
        <v>82450</v>
      </c>
      <c r="B71594" s="1" t="s">
        <v>162646</v>
      </c>
      <c r="C71594" s="1" t="s">
        <v>462570</v>
      </c>
      <c r="D71594" s="1" t="s">
        <v>162647</v>
      </c>
    </row>
    <row r="71595" spans="1:4" x14ac:dyDescent="0.25">
      <c r="A71595">
        <v>134770</v>
      </c>
      <c r="B71595" s="1" t="s">
        <v>265232</v>
      </c>
      <c r="C71595" s="1" t="s">
        <v>514668</v>
      </c>
      <c r="D71595" s="1" t="s">
        <v>265233</v>
      </c>
    </row>
    <row r="71596" spans="1:4" x14ac:dyDescent="0.25">
      <c r="A71596">
        <v>134772</v>
      </c>
      <c r="B71596" s="1" t="s">
        <v>265236</v>
      </c>
      <c r="C71596" s="1" t="s">
        <v>514670</v>
      </c>
      <c r="D71596" s="1" t="s">
        <v>265237</v>
      </c>
    </row>
    <row r="71597" spans="1:4" x14ac:dyDescent="0.25">
      <c r="A71597">
        <v>134784</v>
      </c>
      <c r="B71597" s="1" t="s">
        <v>265256</v>
      </c>
      <c r="C71597" s="1" t="s">
        <v>514686</v>
      </c>
      <c r="D71597" s="1" t="s">
        <v>265257</v>
      </c>
    </row>
    <row r="71598" spans="1:4" x14ac:dyDescent="0.25">
      <c r="A71598">
        <v>25031</v>
      </c>
      <c r="B71598" s="1" t="s">
        <v>49247</v>
      </c>
      <c r="C71598" s="1" t="s">
        <v>406483</v>
      </c>
      <c r="D71598" s="1" t="s">
        <v>49248</v>
      </c>
    </row>
    <row r="71599" spans="1:4" x14ac:dyDescent="0.25">
      <c r="A71599">
        <v>26601</v>
      </c>
      <c r="B71599" s="1" t="s">
        <v>52291</v>
      </c>
      <c r="C71599" s="1" t="s">
        <v>408089</v>
      </c>
      <c r="D71599" s="1" t="s">
        <v>52292</v>
      </c>
    </row>
    <row r="71600" spans="1:4" x14ac:dyDescent="0.25">
      <c r="A71600">
        <v>106075</v>
      </c>
      <c r="B71600" s="1" t="s">
        <v>209350</v>
      </c>
      <c r="C71600" s="1" t="s">
        <v>485704</v>
      </c>
      <c r="D71600" s="1" t="s">
        <v>209351</v>
      </c>
    </row>
    <row r="71601" spans="1:4" x14ac:dyDescent="0.25">
      <c r="A71601">
        <v>113409</v>
      </c>
      <c r="B71601" s="1" t="s">
        <v>223762</v>
      </c>
      <c r="C71601" s="1" t="s">
        <v>492948</v>
      </c>
      <c r="D71601" s="1" t="s">
        <v>223763</v>
      </c>
    </row>
    <row r="71602" spans="1:4" x14ac:dyDescent="0.25">
      <c r="A71602">
        <v>164720</v>
      </c>
      <c r="B71602" s="1" t="s">
        <v>324853</v>
      </c>
      <c r="C71602" s="1" t="s">
        <v>543716</v>
      </c>
      <c r="D71602" s="1" t="s">
        <v>324854</v>
      </c>
    </row>
    <row r="71603" spans="1:4" x14ac:dyDescent="0.25">
      <c r="A71603">
        <v>111181</v>
      </c>
      <c r="B71603" s="1" t="s">
        <v>219349</v>
      </c>
      <c r="C71603" s="1" t="s">
        <v>490783</v>
      </c>
      <c r="D71603" s="1" t="s">
        <v>219350</v>
      </c>
    </row>
    <row r="71604" spans="1:4" x14ac:dyDescent="0.25">
      <c r="A71604">
        <v>115896</v>
      </c>
      <c r="B71604" s="1" t="s">
        <v>228583</v>
      </c>
      <c r="C71604" s="1" t="s">
        <v>228584</v>
      </c>
      <c r="D71604" s="1" t="s">
        <v>228585</v>
      </c>
    </row>
    <row r="71605" spans="1:4" x14ac:dyDescent="0.25">
      <c r="A71605">
        <v>121997</v>
      </c>
      <c r="B71605" s="1" t="s">
        <v>240426</v>
      </c>
      <c r="C71605" s="1" t="s">
        <v>501703</v>
      </c>
      <c r="D71605" s="1" t="s">
        <v>240427</v>
      </c>
    </row>
    <row r="71606" spans="1:4" x14ac:dyDescent="0.25">
      <c r="A71606">
        <v>54933</v>
      </c>
      <c r="B71606" s="1" t="s">
        <v>108546</v>
      </c>
      <c r="C71606" s="1" t="s">
        <v>435759</v>
      </c>
      <c r="D71606" s="1" t="s">
        <v>108547</v>
      </c>
    </row>
    <row r="71607" spans="1:4" x14ac:dyDescent="0.25">
      <c r="A71607">
        <v>133170</v>
      </c>
      <c r="B71607" s="1" t="s">
        <v>262116</v>
      </c>
      <c r="C71607" s="1" t="s">
        <v>513052</v>
      </c>
      <c r="D71607" s="1" t="s">
        <v>262117</v>
      </c>
    </row>
    <row r="71608" spans="1:4" x14ac:dyDescent="0.25">
      <c r="A71608">
        <v>93529</v>
      </c>
      <c r="B71608" s="1" t="s">
        <v>184598</v>
      </c>
      <c r="C71608" s="1" t="s">
        <v>473350</v>
      </c>
      <c r="D71608" s="1" t="s">
        <v>184599</v>
      </c>
    </row>
    <row r="71609" spans="1:4" x14ac:dyDescent="0.25">
      <c r="A71609">
        <v>34187</v>
      </c>
      <c r="B71609" s="1" t="s">
        <v>415544</v>
      </c>
      <c r="C71609" s="1" t="s">
        <v>415545</v>
      </c>
      <c r="D71609" s="1" t="s">
        <v>67335</v>
      </c>
    </row>
    <row r="71610" spans="1:4" x14ac:dyDescent="0.25">
      <c r="A71610">
        <v>105566</v>
      </c>
      <c r="B71610" s="1" t="s">
        <v>208337</v>
      </c>
      <c r="C71610" s="1" t="s">
        <v>485222</v>
      </c>
      <c r="D71610" s="1" t="s">
        <v>208338</v>
      </c>
    </row>
    <row r="71611" spans="1:4" x14ac:dyDescent="0.25">
      <c r="A71611">
        <v>79487</v>
      </c>
      <c r="B71611" s="1" t="s">
        <v>156776</v>
      </c>
      <c r="C71611" s="1" t="s">
        <v>29114</v>
      </c>
      <c r="D71611" s="1" t="s">
        <v>156777</v>
      </c>
    </row>
    <row r="71612" spans="1:4" x14ac:dyDescent="0.25">
      <c r="A71612">
        <v>103197</v>
      </c>
      <c r="B71612" s="1" t="s">
        <v>203732</v>
      </c>
      <c r="C71612" s="1" t="s">
        <v>482810</v>
      </c>
      <c r="D71612" s="1" t="s">
        <v>203733</v>
      </c>
    </row>
    <row r="71613" spans="1:4" x14ac:dyDescent="0.25">
      <c r="A71613">
        <v>126696</v>
      </c>
      <c r="B71613" s="1" t="s">
        <v>249715</v>
      </c>
      <c r="C71613" s="1" t="s">
        <v>506298</v>
      </c>
      <c r="D71613" s="1" t="s">
        <v>249716</v>
      </c>
    </row>
    <row r="71614" spans="1:4" x14ac:dyDescent="0.25">
      <c r="A71614">
        <v>129299</v>
      </c>
      <c r="B71614" s="1" t="s">
        <v>254474</v>
      </c>
      <c r="C71614" s="1" t="s">
        <v>509224</v>
      </c>
      <c r="D71614" s="1" t="s">
        <v>254475</v>
      </c>
    </row>
    <row r="71615" spans="1:4" x14ac:dyDescent="0.25">
      <c r="A71615">
        <v>77019</v>
      </c>
      <c r="B71615" s="1" t="s">
        <v>152378</v>
      </c>
      <c r="C71615" s="1" t="s">
        <v>457356</v>
      </c>
      <c r="D71615" s="1" t="s">
        <v>152379</v>
      </c>
    </row>
    <row r="71616" spans="1:4" x14ac:dyDescent="0.25">
      <c r="A71616">
        <v>154990</v>
      </c>
      <c r="B71616" s="1" t="s">
        <v>305673</v>
      </c>
      <c r="C71616" s="1" t="s">
        <v>305674</v>
      </c>
      <c r="D71616" s="1" t="s">
        <v>305675</v>
      </c>
    </row>
    <row r="71617" spans="1:4" x14ac:dyDescent="0.25">
      <c r="A71617">
        <v>84618</v>
      </c>
      <c r="B71617" s="1" t="s">
        <v>166882</v>
      </c>
      <c r="C71617" s="1" t="s">
        <v>464759</v>
      </c>
      <c r="D71617" s="1" t="s">
        <v>166883</v>
      </c>
    </row>
    <row r="71618" spans="1:4" x14ac:dyDescent="0.25">
      <c r="A71618">
        <v>92597</v>
      </c>
      <c r="B71618" s="1" t="s">
        <v>182712</v>
      </c>
      <c r="C71618" s="1" t="s">
        <v>472481</v>
      </c>
      <c r="D71618" s="1" t="s">
        <v>182713</v>
      </c>
    </row>
    <row r="71619" spans="1:4" x14ac:dyDescent="0.25">
      <c r="A71619">
        <v>98736</v>
      </c>
      <c r="B71619" s="1" t="s">
        <v>478414</v>
      </c>
      <c r="C71619" s="1" t="s">
        <v>478415</v>
      </c>
      <c r="D71619" s="1" t="s">
        <v>194969</v>
      </c>
    </row>
    <row r="71620" spans="1:4" x14ac:dyDescent="0.25">
      <c r="A71620">
        <v>126459</v>
      </c>
      <c r="B71620" s="1" t="s">
        <v>249249</v>
      </c>
      <c r="C71620" s="1" t="s">
        <v>506068</v>
      </c>
      <c r="D71620" s="1" t="s">
        <v>249250</v>
      </c>
    </row>
    <row r="71621" spans="1:4" x14ac:dyDescent="0.25">
      <c r="A71621">
        <v>115667</v>
      </c>
      <c r="B71621" s="1" t="s">
        <v>228156</v>
      </c>
      <c r="C71621" s="1" t="s">
        <v>495260</v>
      </c>
      <c r="D71621" s="1" t="s">
        <v>228157</v>
      </c>
    </row>
    <row r="71622" spans="1:4" x14ac:dyDescent="0.25">
      <c r="A71622">
        <v>182685</v>
      </c>
      <c r="B71622" s="1" t="s">
        <v>360816</v>
      </c>
      <c r="C71622" s="1" t="s">
        <v>560942</v>
      </c>
      <c r="D71622" s="1" t="s">
        <v>360817</v>
      </c>
    </row>
    <row r="71623" spans="1:4" x14ac:dyDescent="0.25">
      <c r="A71623">
        <v>130909</v>
      </c>
      <c r="B71623" s="1" t="s">
        <v>257673</v>
      </c>
      <c r="C71623" s="1" t="s">
        <v>257674</v>
      </c>
      <c r="D71623" s="1" t="s">
        <v>257675</v>
      </c>
    </row>
    <row r="71624" spans="1:4" x14ac:dyDescent="0.25">
      <c r="A71624">
        <v>128246</v>
      </c>
      <c r="B71624" s="1" t="s">
        <v>252416</v>
      </c>
      <c r="C71624" s="1" t="s">
        <v>508174</v>
      </c>
      <c r="D71624" s="1" t="s">
        <v>252417</v>
      </c>
    </row>
    <row r="71625" spans="1:4" x14ac:dyDescent="0.25">
      <c r="A71625">
        <v>82453</v>
      </c>
      <c r="B71625" s="1" t="s">
        <v>162652</v>
      </c>
      <c r="C71625" s="1" t="s">
        <v>462573</v>
      </c>
      <c r="D71625" s="1" t="s">
        <v>162653</v>
      </c>
    </row>
    <row r="71626" spans="1:4" x14ac:dyDescent="0.25">
      <c r="A71626">
        <v>126263</v>
      </c>
      <c r="B71626" s="1" t="s">
        <v>248877</v>
      </c>
      <c r="C71626" s="1" t="s">
        <v>505862</v>
      </c>
      <c r="D71626" s="1" t="s">
        <v>248878</v>
      </c>
    </row>
    <row r="71627" spans="1:4" x14ac:dyDescent="0.25">
      <c r="A71627">
        <v>88213</v>
      </c>
      <c r="B71627" s="1" t="s">
        <v>173965</v>
      </c>
      <c r="C71627" s="1" t="s">
        <v>468312</v>
      </c>
      <c r="D71627" s="1" t="s">
        <v>173966</v>
      </c>
    </row>
    <row r="71628" spans="1:4" x14ac:dyDescent="0.25">
      <c r="A71628">
        <v>105516</v>
      </c>
      <c r="B71628" s="1" t="s">
        <v>208236</v>
      </c>
      <c r="C71628" s="1" t="s">
        <v>485174</v>
      </c>
      <c r="D71628" s="1" t="s">
        <v>208237</v>
      </c>
    </row>
    <row r="71629" spans="1:4" x14ac:dyDescent="0.25">
      <c r="A71629">
        <v>6689</v>
      </c>
      <c r="B71629" s="1" t="s">
        <v>13455</v>
      </c>
      <c r="C71629" s="1" t="s">
        <v>388959</v>
      </c>
      <c r="D71629" s="1" t="s">
        <v>13456</v>
      </c>
    </row>
    <row r="71630" spans="1:4" x14ac:dyDescent="0.25">
      <c r="A71630">
        <v>139284</v>
      </c>
      <c r="B71630" s="1" t="s">
        <v>274152</v>
      </c>
      <c r="C71630" s="1" t="s">
        <v>519038</v>
      </c>
      <c r="D71630" s="1" t="s">
        <v>274153</v>
      </c>
    </row>
    <row r="71631" spans="1:4" x14ac:dyDescent="0.25">
      <c r="A71631">
        <v>159064</v>
      </c>
      <c r="B71631" s="1" t="s">
        <v>537915</v>
      </c>
      <c r="C71631" s="1" t="s">
        <v>537916</v>
      </c>
      <c r="D71631" s="1" t="s">
        <v>313984</v>
      </c>
    </row>
    <row r="71632" spans="1:4" x14ac:dyDescent="0.25">
      <c r="A71632">
        <v>133295</v>
      </c>
      <c r="B71632" s="1" t="s">
        <v>262350</v>
      </c>
      <c r="C71632" s="1" t="s">
        <v>513188</v>
      </c>
      <c r="D71632" s="1" t="s">
        <v>262351</v>
      </c>
    </row>
    <row r="71633" spans="1:4" x14ac:dyDescent="0.25">
      <c r="A71633">
        <v>97118</v>
      </c>
      <c r="B71633" s="1" t="s">
        <v>191796</v>
      </c>
      <c r="C71633" s="1" t="s">
        <v>476794</v>
      </c>
      <c r="D71633" s="1" t="s">
        <v>191797</v>
      </c>
    </row>
    <row r="71634" spans="1:4" x14ac:dyDescent="0.25">
      <c r="A71634">
        <v>190226</v>
      </c>
      <c r="B71634" s="1" t="s">
        <v>375743</v>
      </c>
      <c r="C71634" s="1" t="s">
        <v>375744</v>
      </c>
      <c r="D71634" s="1" t="s">
        <v>375745</v>
      </c>
    </row>
    <row r="71635" spans="1:4" x14ac:dyDescent="0.25">
      <c r="A71635">
        <v>48783</v>
      </c>
      <c r="B71635" s="1" t="s">
        <v>96247</v>
      </c>
      <c r="C71635" s="1" t="s">
        <v>429875</v>
      </c>
      <c r="D71635" s="1" t="s">
        <v>96248</v>
      </c>
    </row>
    <row r="71636" spans="1:4" x14ac:dyDescent="0.25">
      <c r="A71636">
        <v>126477</v>
      </c>
      <c r="B71636" s="1" t="s">
        <v>249284</v>
      </c>
      <c r="C71636" s="1" t="s">
        <v>506087</v>
      </c>
      <c r="D71636" s="1" t="s">
        <v>249285</v>
      </c>
    </row>
    <row r="71637" spans="1:4" x14ac:dyDescent="0.25">
      <c r="A71637">
        <v>42791</v>
      </c>
      <c r="B71637" s="1" t="s">
        <v>84306</v>
      </c>
      <c r="C71637" s="1" t="s">
        <v>424085</v>
      </c>
      <c r="D71637" s="1" t="s">
        <v>84307</v>
      </c>
    </row>
    <row r="71638" spans="1:4" x14ac:dyDescent="0.25">
      <c r="A71638">
        <v>107961</v>
      </c>
      <c r="B71638" s="1" t="s">
        <v>487531</v>
      </c>
      <c r="C71638" s="1" t="s">
        <v>487532</v>
      </c>
      <c r="D71638" s="1" t="s">
        <v>213099</v>
      </c>
    </row>
    <row r="71639" spans="1:4" x14ac:dyDescent="0.25">
      <c r="A71639">
        <v>15746</v>
      </c>
      <c r="B71639" s="1" t="s">
        <v>31216</v>
      </c>
      <c r="C71639" s="1" t="s">
        <v>397513</v>
      </c>
      <c r="D71639" s="1" t="s">
        <v>31217</v>
      </c>
    </row>
    <row r="71640" spans="1:4" x14ac:dyDescent="0.25">
      <c r="A71640">
        <v>181334</v>
      </c>
      <c r="B71640" s="1" t="s">
        <v>559579</v>
      </c>
      <c r="C71640" s="1" t="s">
        <v>559580</v>
      </c>
      <c r="D71640" s="1" t="s">
        <v>358178</v>
      </c>
    </row>
    <row r="71641" spans="1:4" x14ac:dyDescent="0.25">
      <c r="A71641">
        <v>28758</v>
      </c>
      <c r="B71641" s="1" t="s">
        <v>410298</v>
      </c>
      <c r="C71641" s="1" t="s">
        <v>410299</v>
      </c>
      <c r="D71641" s="1" t="s">
        <v>56479</v>
      </c>
    </row>
    <row r="71642" spans="1:4" x14ac:dyDescent="0.25">
      <c r="A71642">
        <v>79892</v>
      </c>
      <c r="B71642" s="1" t="s">
        <v>157533</v>
      </c>
      <c r="C71642" s="1" t="s">
        <v>460118</v>
      </c>
      <c r="D71642" s="1" t="s">
        <v>157534</v>
      </c>
    </row>
    <row r="71643" spans="1:4" x14ac:dyDescent="0.25">
      <c r="A71643">
        <v>193544</v>
      </c>
      <c r="B71643" s="1" t="s">
        <v>382670</v>
      </c>
      <c r="C71643" s="1" t="s">
        <v>571448</v>
      </c>
      <c r="D71643" s="1" t="s">
        <v>382671</v>
      </c>
    </row>
    <row r="71644" spans="1:4" x14ac:dyDescent="0.25">
      <c r="A71644">
        <v>170241</v>
      </c>
      <c r="B71644" s="1" t="s">
        <v>335708</v>
      </c>
      <c r="C71644" s="1" t="s">
        <v>335709</v>
      </c>
      <c r="D71644" s="1" t="s">
        <v>335710</v>
      </c>
    </row>
    <row r="71645" spans="1:4" x14ac:dyDescent="0.25">
      <c r="A71645">
        <v>169792</v>
      </c>
      <c r="B71645" s="1" t="s">
        <v>548694</v>
      </c>
      <c r="C71645" s="1" t="s">
        <v>548695</v>
      </c>
      <c r="D71645" s="1" t="s">
        <v>334810</v>
      </c>
    </row>
    <row r="71646" spans="1:4" x14ac:dyDescent="0.25">
      <c r="A71646">
        <v>113091</v>
      </c>
      <c r="B71646" s="1" t="s">
        <v>223139</v>
      </c>
      <c r="C71646" s="1" t="s">
        <v>492633</v>
      </c>
      <c r="D71646" s="1" t="s">
        <v>223140</v>
      </c>
    </row>
    <row r="71647" spans="1:4" x14ac:dyDescent="0.25">
      <c r="A71647">
        <v>118606</v>
      </c>
      <c r="B71647" s="1" t="s">
        <v>233889</v>
      </c>
      <c r="C71647" s="1" t="s">
        <v>498235</v>
      </c>
      <c r="D71647" s="1" t="s">
        <v>233890</v>
      </c>
    </row>
    <row r="71648" spans="1:4" x14ac:dyDescent="0.25">
      <c r="A71648">
        <v>122671</v>
      </c>
      <c r="B71648" s="1" t="s">
        <v>502374</v>
      </c>
      <c r="C71648" s="1" t="s">
        <v>502375</v>
      </c>
      <c r="D71648" s="1" t="s">
        <v>241742</v>
      </c>
    </row>
    <row r="71649" spans="1:4" x14ac:dyDescent="0.25">
      <c r="A71649">
        <v>122670</v>
      </c>
      <c r="B71649" s="1" t="s">
        <v>502372</v>
      </c>
      <c r="C71649" s="1" t="s">
        <v>502373</v>
      </c>
      <c r="D71649" s="1" t="s">
        <v>241741</v>
      </c>
    </row>
    <row r="71650" spans="1:4" x14ac:dyDescent="0.25">
      <c r="A71650">
        <v>143316</v>
      </c>
      <c r="B71650" s="1" t="s">
        <v>282154</v>
      </c>
      <c r="C71650" s="1" t="s">
        <v>522934</v>
      </c>
      <c r="D71650" s="1" t="s">
        <v>282155</v>
      </c>
    </row>
    <row r="71651" spans="1:4" x14ac:dyDescent="0.25">
      <c r="A71651">
        <v>151587</v>
      </c>
      <c r="B71651" s="1" t="s">
        <v>298683</v>
      </c>
      <c r="C71651" s="1" t="s">
        <v>530880</v>
      </c>
      <c r="D71651" s="1" t="s">
        <v>298684</v>
      </c>
    </row>
    <row r="71652" spans="1:4" x14ac:dyDescent="0.25">
      <c r="A71652">
        <v>142622</v>
      </c>
      <c r="B71652" s="1" t="s">
        <v>280806</v>
      </c>
      <c r="C71652" s="1" t="s">
        <v>522226</v>
      </c>
      <c r="D71652" s="1" t="s">
        <v>280807</v>
      </c>
    </row>
    <row r="71653" spans="1:4" x14ac:dyDescent="0.25">
      <c r="A71653">
        <v>100566</v>
      </c>
      <c r="B71653" s="1" t="s">
        <v>198536</v>
      </c>
      <c r="C71653" s="1" t="s">
        <v>480260</v>
      </c>
      <c r="D71653" s="1" t="s">
        <v>198537</v>
      </c>
    </row>
    <row r="71654" spans="1:4" x14ac:dyDescent="0.25">
      <c r="A71654">
        <v>139773</v>
      </c>
      <c r="B71654" s="1" t="s">
        <v>275134</v>
      </c>
      <c r="C71654" s="1" t="s">
        <v>519501</v>
      </c>
      <c r="D71654" s="1" t="s">
        <v>275135</v>
      </c>
    </row>
    <row r="71655" spans="1:4" x14ac:dyDescent="0.25">
      <c r="A71655">
        <v>133908</v>
      </c>
      <c r="B71655" s="1" t="s">
        <v>263518</v>
      </c>
      <c r="C71655" s="1" t="s">
        <v>513831</v>
      </c>
      <c r="D71655" s="1" t="s">
        <v>263519</v>
      </c>
    </row>
    <row r="71656" spans="1:4" x14ac:dyDescent="0.25">
      <c r="A71656">
        <v>102664</v>
      </c>
      <c r="B71656" s="1" t="s">
        <v>202695</v>
      </c>
      <c r="C71656" s="1" t="s">
        <v>482280</v>
      </c>
      <c r="D71656" s="1" t="s">
        <v>202696</v>
      </c>
    </row>
    <row r="71657" spans="1:4" x14ac:dyDescent="0.25">
      <c r="A71657">
        <v>39473</v>
      </c>
      <c r="B71657" s="1" t="s">
        <v>77823</v>
      </c>
      <c r="C71657" s="1" t="s">
        <v>420715</v>
      </c>
      <c r="D71657" s="1" t="s">
        <v>77824</v>
      </c>
    </row>
    <row r="71658" spans="1:4" x14ac:dyDescent="0.25">
      <c r="A71658">
        <v>117292</v>
      </c>
      <c r="B71658" s="1" t="s">
        <v>231271</v>
      </c>
      <c r="C71658" s="1" t="s">
        <v>496961</v>
      </c>
      <c r="D71658" s="1" t="s">
        <v>231272</v>
      </c>
    </row>
    <row r="71659" spans="1:4" x14ac:dyDescent="0.25">
      <c r="A71659">
        <v>71185</v>
      </c>
      <c r="B71659" s="1" t="s">
        <v>140889</v>
      </c>
      <c r="C71659" s="1" t="s">
        <v>140890</v>
      </c>
      <c r="D71659" s="1" t="s">
        <v>140891</v>
      </c>
    </row>
    <row r="71660" spans="1:4" x14ac:dyDescent="0.25">
      <c r="A71660">
        <v>67359</v>
      </c>
      <c r="B71660" s="1" t="s">
        <v>133281</v>
      </c>
      <c r="C71660" s="1" t="s">
        <v>447872</v>
      </c>
      <c r="D71660" s="1" t="s">
        <v>133282</v>
      </c>
    </row>
    <row r="71661" spans="1:4" x14ac:dyDescent="0.25">
      <c r="A71661">
        <v>130169</v>
      </c>
      <c r="B71661" s="1" t="s">
        <v>256181</v>
      </c>
      <c r="C71661" s="1" t="s">
        <v>256182</v>
      </c>
      <c r="D71661" s="1" t="s">
        <v>256183</v>
      </c>
    </row>
    <row r="71662" spans="1:4" x14ac:dyDescent="0.25">
      <c r="A71662">
        <v>119560</v>
      </c>
      <c r="B71662" s="1" t="s">
        <v>235751</v>
      </c>
      <c r="C71662" s="1" t="s">
        <v>235752</v>
      </c>
      <c r="D71662" s="1" t="s">
        <v>235753</v>
      </c>
    </row>
    <row r="71663" spans="1:4" x14ac:dyDescent="0.25">
      <c r="A71663">
        <v>160252</v>
      </c>
      <c r="B71663" s="1" t="s">
        <v>316277</v>
      </c>
      <c r="C71663" s="1" t="s">
        <v>539127</v>
      </c>
      <c r="D71663" s="1" t="s">
        <v>316278</v>
      </c>
    </row>
    <row r="71664" spans="1:4" x14ac:dyDescent="0.25">
      <c r="A71664">
        <v>105443</v>
      </c>
      <c r="B71664" s="1" t="s">
        <v>208082</v>
      </c>
      <c r="C71664" s="1" t="s">
        <v>485111</v>
      </c>
      <c r="D71664" s="1" t="s">
        <v>208083</v>
      </c>
    </row>
    <row r="71665" spans="1:4" x14ac:dyDescent="0.25">
      <c r="A71665">
        <v>79408</v>
      </c>
      <c r="B71665" s="1" t="s">
        <v>156626</v>
      </c>
      <c r="C71665" s="1" t="s">
        <v>459671</v>
      </c>
      <c r="D71665" s="1" t="s">
        <v>156627</v>
      </c>
    </row>
    <row r="71666" spans="1:4" x14ac:dyDescent="0.25">
      <c r="A71666">
        <v>169984</v>
      </c>
      <c r="B71666" s="1" t="s">
        <v>335209</v>
      </c>
      <c r="C71666" s="1" t="s">
        <v>548865</v>
      </c>
      <c r="D71666" s="1" t="s">
        <v>335210</v>
      </c>
    </row>
    <row r="71667" spans="1:4" x14ac:dyDescent="0.25">
      <c r="A71667">
        <v>86010</v>
      </c>
      <c r="B71667" s="1" t="s">
        <v>169569</v>
      </c>
      <c r="C71667" s="1" t="s">
        <v>466198</v>
      </c>
      <c r="D71667" s="1" t="s">
        <v>169570</v>
      </c>
    </row>
    <row r="71668" spans="1:4" x14ac:dyDescent="0.25">
      <c r="A71668">
        <v>109341</v>
      </c>
      <c r="B71668" s="1" t="s">
        <v>215802</v>
      </c>
      <c r="C71668" s="1" t="s">
        <v>488909</v>
      </c>
      <c r="D71668" s="1" t="s">
        <v>215803</v>
      </c>
    </row>
    <row r="71669" spans="1:4" x14ac:dyDescent="0.25">
      <c r="A71669">
        <v>82997</v>
      </c>
      <c r="B71669" s="1" t="s">
        <v>163682</v>
      </c>
      <c r="C71669" s="1" t="s">
        <v>3126</v>
      </c>
      <c r="D71669" s="1" t="s">
        <v>163683</v>
      </c>
    </row>
    <row r="71670" spans="1:4" x14ac:dyDescent="0.25">
      <c r="A71670">
        <v>39108</v>
      </c>
      <c r="B71670" s="1" t="s">
        <v>77115</v>
      </c>
      <c r="C71670" s="1" t="s">
        <v>77116</v>
      </c>
      <c r="D71670" s="1" t="s">
        <v>77117</v>
      </c>
    </row>
    <row r="71671" spans="1:4" x14ac:dyDescent="0.25">
      <c r="A71671">
        <v>29734</v>
      </c>
      <c r="B71671" s="1" t="s">
        <v>411268</v>
      </c>
      <c r="C71671" s="1" t="s">
        <v>411269</v>
      </c>
      <c r="D71671" s="1" t="s">
        <v>58396</v>
      </c>
    </row>
    <row r="71672" spans="1:4" x14ac:dyDescent="0.25">
      <c r="A71672">
        <v>15089</v>
      </c>
      <c r="B71672" s="1" t="s">
        <v>29920</v>
      </c>
      <c r="C71672" s="1" t="s">
        <v>29921</v>
      </c>
      <c r="D71672" s="1" t="s">
        <v>29922</v>
      </c>
    </row>
    <row r="71673" spans="1:4" x14ac:dyDescent="0.25">
      <c r="A71673">
        <v>111105</v>
      </c>
      <c r="B71673" s="1" t="s">
        <v>219195</v>
      </c>
      <c r="C71673" s="1" t="s">
        <v>490713</v>
      </c>
      <c r="D71673" s="1" t="s">
        <v>219196</v>
      </c>
    </row>
    <row r="71674" spans="1:4" x14ac:dyDescent="0.25">
      <c r="A71674">
        <v>105818</v>
      </c>
      <c r="B71674" s="1" t="s">
        <v>208861</v>
      </c>
      <c r="C71674" s="1" t="s">
        <v>485435</v>
      </c>
      <c r="D71674" s="1" t="s">
        <v>208862</v>
      </c>
    </row>
    <row r="71675" spans="1:4" x14ac:dyDescent="0.25">
      <c r="A71675">
        <v>113637</v>
      </c>
      <c r="B71675" s="1" t="s">
        <v>224220</v>
      </c>
      <c r="C71675" s="1" t="s">
        <v>493162</v>
      </c>
      <c r="D71675" s="1" t="s">
        <v>224221</v>
      </c>
    </row>
    <row r="71676" spans="1:4" x14ac:dyDescent="0.25">
      <c r="A71676">
        <v>113349</v>
      </c>
      <c r="B71676" s="1" t="s">
        <v>492888</v>
      </c>
      <c r="C71676" s="1" t="s">
        <v>492889</v>
      </c>
      <c r="D71676" s="1" t="s">
        <v>223643</v>
      </c>
    </row>
    <row r="71677" spans="1:4" x14ac:dyDescent="0.25">
      <c r="A71677">
        <v>91586</v>
      </c>
      <c r="B71677" s="1" t="s">
        <v>180652</v>
      </c>
      <c r="C71677" s="1" t="s">
        <v>471551</v>
      </c>
      <c r="D71677" s="1" t="s">
        <v>180653</v>
      </c>
    </row>
    <row r="71678" spans="1:4" x14ac:dyDescent="0.25">
      <c r="A71678">
        <v>159735</v>
      </c>
      <c r="B71678" s="1" t="s">
        <v>315266</v>
      </c>
      <c r="C71678" s="1" t="s">
        <v>538605</v>
      </c>
      <c r="D71678" s="1" t="s">
        <v>315267</v>
      </c>
    </row>
    <row r="71679" spans="1:4" x14ac:dyDescent="0.25">
      <c r="A71679">
        <v>101515</v>
      </c>
      <c r="B71679" s="1" t="s">
        <v>200393</v>
      </c>
      <c r="C71679" s="1" t="s">
        <v>200394</v>
      </c>
      <c r="D71679" s="1" t="s">
        <v>200395</v>
      </c>
    </row>
    <row r="71680" spans="1:4" x14ac:dyDescent="0.25">
      <c r="A71680">
        <v>121340</v>
      </c>
      <c r="B71680" s="1" t="s">
        <v>239165</v>
      </c>
      <c r="C71680" s="1" t="s">
        <v>501023</v>
      </c>
      <c r="D71680" s="1" t="s">
        <v>239166</v>
      </c>
    </row>
    <row r="71681" spans="1:4" x14ac:dyDescent="0.25">
      <c r="A71681">
        <v>84885</v>
      </c>
      <c r="B71681" s="1" t="s">
        <v>167392</v>
      </c>
      <c r="C71681" s="1" t="s">
        <v>167393</v>
      </c>
      <c r="D71681" s="1" t="s">
        <v>167394</v>
      </c>
    </row>
    <row r="71682" spans="1:4" x14ac:dyDescent="0.25">
      <c r="A71682">
        <v>118539</v>
      </c>
      <c r="B71682" s="1" t="s">
        <v>233758</v>
      </c>
      <c r="C71682" s="1" t="s">
        <v>498167</v>
      </c>
      <c r="D71682" s="1" t="s">
        <v>233759</v>
      </c>
    </row>
    <row r="71683" spans="1:4" x14ac:dyDescent="0.25">
      <c r="A71683">
        <v>177976</v>
      </c>
      <c r="B71683" s="1" t="s">
        <v>351352</v>
      </c>
      <c r="C71683" s="1" t="s">
        <v>556451</v>
      </c>
      <c r="D71683" s="1" t="s">
        <v>351353</v>
      </c>
    </row>
    <row r="71684" spans="1:4" x14ac:dyDescent="0.25">
      <c r="A71684">
        <v>177975</v>
      </c>
      <c r="B71684" s="1" t="s">
        <v>351350</v>
      </c>
      <c r="C71684" s="1" t="s">
        <v>556450</v>
      </c>
      <c r="D71684" s="1" t="s">
        <v>351351</v>
      </c>
    </row>
    <row r="71685" spans="1:4" x14ac:dyDescent="0.25">
      <c r="A71685">
        <v>78413</v>
      </c>
      <c r="B71685" s="1" t="s">
        <v>155137</v>
      </c>
      <c r="C71685" s="1" t="s">
        <v>458680</v>
      </c>
      <c r="D71685" s="1" t="s">
        <v>155138</v>
      </c>
    </row>
    <row r="71686" spans="1:4" x14ac:dyDescent="0.25">
      <c r="A71686">
        <v>105215</v>
      </c>
      <c r="B71686" s="1" t="s">
        <v>207627</v>
      </c>
      <c r="C71686" s="1" t="s">
        <v>484888</v>
      </c>
      <c r="D71686" s="1" t="s">
        <v>207628</v>
      </c>
    </row>
    <row r="71687" spans="1:4" x14ac:dyDescent="0.25">
      <c r="A71687">
        <v>180524</v>
      </c>
      <c r="B71687" s="1" t="s">
        <v>558777</v>
      </c>
      <c r="C71687" s="1" t="s">
        <v>558778</v>
      </c>
      <c r="D71687" s="1" t="s">
        <v>356584</v>
      </c>
    </row>
    <row r="71688" spans="1:4" x14ac:dyDescent="0.25">
      <c r="A71688">
        <v>121499</v>
      </c>
      <c r="B71688" s="1" t="s">
        <v>239463</v>
      </c>
      <c r="C71688" s="1" t="s">
        <v>239464</v>
      </c>
      <c r="D71688" s="1" t="s">
        <v>239465</v>
      </c>
    </row>
    <row r="71689" spans="1:4" x14ac:dyDescent="0.25">
      <c r="A71689">
        <v>119226</v>
      </c>
      <c r="B71689" s="1" t="s">
        <v>235133</v>
      </c>
      <c r="C71689" s="1" t="s">
        <v>498810</v>
      </c>
      <c r="D71689" s="1" t="s">
        <v>235134</v>
      </c>
    </row>
    <row r="71690" spans="1:4" x14ac:dyDescent="0.25">
      <c r="A71690">
        <v>144417</v>
      </c>
      <c r="B71690" s="1" t="s">
        <v>524045</v>
      </c>
      <c r="C71690" s="1" t="s">
        <v>524046</v>
      </c>
      <c r="D71690" s="1" t="s">
        <v>284288</v>
      </c>
    </row>
    <row r="71691" spans="1:4" x14ac:dyDescent="0.25">
      <c r="A71691">
        <v>101843</v>
      </c>
      <c r="B71691" s="1" t="s">
        <v>201056</v>
      </c>
      <c r="C71691" s="1" t="s">
        <v>201057</v>
      </c>
      <c r="D71691" s="1" t="s">
        <v>201058</v>
      </c>
    </row>
    <row r="71692" spans="1:4" x14ac:dyDescent="0.25">
      <c r="A71692">
        <v>171398</v>
      </c>
      <c r="B71692" s="1" t="s">
        <v>337983</v>
      </c>
      <c r="C71692" s="1" t="s">
        <v>550280</v>
      </c>
      <c r="D71692" s="1" t="s">
        <v>337984</v>
      </c>
    </row>
    <row r="71693" spans="1:4" x14ac:dyDescent="0.25">
      <c r="A71693">
        <v>123254</v>
      </c>
      <c r="B71693" s="1" t="s">
        <v>242882</v>
      </c>
      <c r="C71693" s="1" t="s">
        <v>502962</v>
      </c>
      <c r="D71693" s="1" t="s">
        <v>242883</v>
      </c>
    </row>
    <row r="71694" spans="1:4" x14ac:dyDescent="0.25">
      <c r="A71694">
        <v>117897</v>
      </c>
      <c r="B71694" s="1" t="s">
        <v>497539</v>
      </c>
      <c r="C71694" s="1" t="s">
        <v>497540</v>
      </c>
      <c r="D71694" s="1" t="s">
        <v>232493</v>
      </c>
    </row>
    <row r="71695" spans="1:4" x14ac:dyDescent="0.25">
      <c r="A71695">
        <v>99014</v>
      </c>
      <c r="B71695" s="1" t="s">
        <v>478730</v>
      </c>
      <c r="C71695" s="1" t="s">
        <v>478731</v>
      </c>
      <c r="D71695" s="1" t="s">
        <v>195479</v>
      </c>
    </row>
    <row r="71696" spans="1:4" x14ac:dyDescent="0.25">
      <c r="A71696">
        <v>42072</v>
      </c>
      <c r="B71696" s="1" t="s">
        <v>82954</v>
      </c>
      <c r="C71696" s="1" t="s">
        <v>423307</v>
      </c>
      <c r="D71696" s="1" t="s">
        <v>82955</v>
      </c>
    </row>
    <row r="71697" spans="1:4" x14ac:dyDescent="0.25">
      <c r="A71697">
        <v>36799</v>
      </c>
      <c r="B71697" s="1" t="s">
        <v>72515</v>
      </c>
      <c r="C71697" s="1" t="s">
        <v>418113</v>
      </c>
      <c r="D71697" s="1" t="s">
        <v>72516</v>
      </c>
    </row>
    <row r="71698" spans="1:4" x14ac:dyDescent="0.25">
      <c r="A71698">
        <v>181382</v>
      </c>
      <c r="B71698" s="1" t="s">
        <v>559637</v>
      </c>
      <c r="C71698" s="1" t="s">
        <v>559638</v>
      </c>
      <c r="D71698" s="1" t="s">
        <v>358264</v>
      </c>
    </row>
    <row r="71699" spans="1:4" x14ac:dyDescent="0.25">
      <c r="A71699">
        <v>85950</v>
      </c>
      <c r="B71699" s="1" t="s">
        <v>169456</v>
      </c>
      <c r="C71699" s="1" t="s">
        <v>466135</v>
      </c>
      <c r="D71699" s="1" t="s">
        <v>169457</v>
      </c>
    </row>
    <row r="71700" spans="1:4" x14ac:dyDescent="0.25">
      <c r="A71700">
        <v>55769</v>
      </c>
      <c r="B71700" s="1" t="s">
        <v>110219</v>
      </c>
      <c r="C71700" s="1" t="s">
        <v>436571</v>
      </c>
      <c r="D71700" s="1" t="s">
        <v>110220</v>
      </c>
    </row>
    <row r="71701" spans="1:4" x14ac:dyDescent="0.25">
      <c r="A71701">
        <v>137012</v>
      </c>
      <c r="B71701" s="1" t="s">
        <v>516776</v>
      </c>
      <c r="C71701" s="1" t="s">
        <v>516777</v>
      </c>
      <c r="D71701" s="1" t="s">
        <v>269716</v>
      </c>
    </row>
    <row r="71702" spans="1:4" x14ac:dyDescent="0.25">
      <c r="A71702">
        <v>136842</v>
      </c>
      <c r="B71702" s="1" t="s">
        <v>269382</v>
      </c>
      <c r="C71702" s="1" t="s">
        <v>516609</v>
      </c>
      <c r="D71702" s="1" t="s">
        <v>269383</v>
      </c>
    </row>
    <row r="71703" spans="1:4" x14ac:dyDescent="0.25">
      <c r="A71703">
        <v>76686</v>
      </c>
      <c r="B71703" s="1" t="s">
        <v>151691</v>
      </c>
      <c r="C71703" s="1" t="s">
        <v>457060</v>
      </c>
      <c r="D71703" s="1" t="s">
        <v>151692</v>
      </c>
    </row>
    <row r="71704" spans="1:4" x14ac:dyDescent="0.25">
      <c r="A71704">
        <v>31000</v>
      </c>
      <c r="B71704" s="1" t="s">
        <v>60922</v>
      </c>
      <c r="C71704" s="1" t="s">
        <v>412509</v>
      </c>
      <c r="D71704" s="1" t="s">
        <v>60923</v>
      </c>
    </row>
    <row r="71705" spans="1:4" x14ac:dyDescent="0.25">
      <c r="A71705">
        <v>105820</v>
      </c>
      <c r="B71705" s="1" t="s">
        <v>208865</v>
      </c>
      <c r="C71705" s="1" t="s">
        <v>208866</v>
      </c>
      <c r="D71705" s="1" t="s">
        <v>208867</v>
      </c>
    </row>
    <row r="71706" spans="1:4" x14ac:dyDescent="0.25">
      <c r="A71706">
        <v>94120</v>
      </c>
      <c r="B71706" s="1" t="s">
        <v>185800</v>
      </c>
      <c r="C71706" s="1" t="s">
        <v>473895</v>
      </c>
      <c r="D71706" s="1" t="s">
        <v>185801</v>
      </c>
    </row>
    <row r="71707" spans="1:4" x14ac:dyDescent="0.25">
      <c r="A71707">
        <v>125787</v>
      </c>
      <c r="B71707" s="1" t="s">
        <v>505362</v>
      </c>
      <c r="C71707" s="1" t="s">
        <v>505363</v>
      </c>
      <c r="D71707" s="1" t="s">
        <v>247967</v>
      </c>
    </row>
    <row r="71708" spans="1:4" x14ac:dyDescent="0.25">
      <c r="A71708">
        <v>78239</v>
      </c>
      <c r="B71708" s="1" t="s">
        <v>154793</v>
      </c>
      <c r="C71708" s="1" t="s">
        <v>458510</v>
      </c>
      <c r="D71708" s="1" t="s">
        <v>154794</v>
      </c>
    </row>
    <row r="71709" spans="1:4" x14ac:dyDescent="0.25">
      <c r="A71709">
        <v>58836</v>
      </c>
      <c r="B71709" s="1" t="s">
        <v>116326</v>
      </c>
      <c r="C71709" s="1" t="s">
        <v>439555</v>
      </c>
      <c r="D71709" s="1" t="s">
        <v>116327</v>
      </c>
    </row>
    <row r="71710" spans="1:4" x14ac:dyDescent="0.25">
      <c r="A71710">
        <v>136731</v>
      </c>
      <c r="B71710" s="1" t="s">
        <v>269144</v>
      </c>
      <c r="C71710" s="1" t="s">
        <v>516526</v>
      </c>
      <c r="D71710" s="1" t="s">
        <v>269145</v>
      </c>
    </row>
    <row r="71711" spans="1:4" x14ac:dyDescent="0.25">
      <c r="A71711">
        <v>111101</v>
      </c>
      <c r="B71711" s="1" t="s">
        <v>219187</v>
      </c>
      <c r="C71711" s="1" t="s">
        <v>490711</v>
      </c>
      <c r="D71711" s="1" t="s">
        <v>219188</v>
      </c>
    </row>
    <row r="71712" spans="1:4" x14ac:dyDescent="0.25">
      <c r="A71712">
        <v>55488</v>
      </c>
      <c r="B71712" s="1" t="s">
        <v>109652</v>
      </c>
      <c r="C71712" s="1" t="s">
        <v>436299</v>
      </c>
      <c r="D71712" s="1" t="s">
        <v>109653</v>
      </c>
    </row>
    <row r="71713" spans="1:4" x14ac:dyDescent="0.25">
      <c r="A71713">
        <v>85689</v>
      </c>
      <c r="B71713" s="1" t="s">
        <v>168945</v>
      </c>
      <c r="C71713" s="1" t="s">
        <v>465868</v>
      </c>
      <c r="D71713" s="1" t="s">
        <v>168946</v>
      </c>
    </row>
    <row r="71714" spans="1:4" x14ac:dyDescent="0.25">
      <c r="A71714">
        <v>145810</v>
      </c>
      <c r="B71714" s="1" t="s">
        <v>287045</v>
      </c>
      <c r="C71714" s="1" t="s">
        <v>525407</v>
      </c>
      <c r="D71714" s="1" t="s">
        <v>287046</v>
      </c>
    </row>
    <row r="71715" spans="1:4" x14ac:dyDescent="0.25">
      <c r="A71715">
        <v>86610</v>
      </c>
      <c r="B71715" s="1" t="s">
        <v>170753</v>
      </c>
      <c r="C71715" s="1" t="s">
        <v>9684</v>
      </c>
      <c r="D71715" s="1" t="s">
        <v>170754</v>
      </c>
    </row>
    <row r="71716" spans="1:4" x14ac:dyDescent="0.25">
      <c r="A71716">
        <v>122911</v>
      </c>
      <c r="B71716" s="1" t="s">
        <v>242209</v>
      </c>
      <c r="C71716" s="1" t="s">
        <v>242210</v>
      </c>
      <c r="D71716" s="1" t="s">
        <v>242211</v>
      </c>
    </row>
    <row r="71717" spans="1:4" x14ac:dyDescent="0.25">
      <c r="A71717">
        <v>87571</v>
      </c>
      <c r="B71717" s="1" t="s">
        <v>172668</v>
      </c>
      <c r="C71717" s="1" t="s">
        <v>467719</v>
      </c>
      <c r="D71717" s="1" t="s">
        <v>172669</v>
      </c>
    </row>
    <row r="71718" spans="1:4" x14ac:dyDescent="0.25">
      <c r="A71718">
        <v>70874</v>
      </c>
      <c r="B71718" s="1" t="s">
        <v>140287</v>
      </c>
      <c r="C71718" s="1" t="s">
        <v>451282</v>
      </c>
      <c r="D71718" s="1" t="s">
        <v>140288</v>
      </c>
    </row>
    <row r="71719" spans="1:4" x14ac:dyDescent="0.25">
      <c r="A71719">
        <v>125862</v>
      </c>
      <c r="B71719" s="1" t="s">
        <v>248107</v>
      </c>
      <c r="C71719" s="1" t="s">
        <v>505445</v>
      </c>
      <c r="D71719" s="1" t="s">
        <v>248108</v>
      </c>
    </row>
    <row r="71720" spans="1:4" x14ac:dyDescent="0.25">
      <c r="A71720">
        <v>125863</v>
      </c>
      <c r="B71720" s="1" t="s">
        <v>248109</v>
      </c>
      <c r="C71720" s="1" t="s">
        <v>505446</v>
      </c>
      <c r="D71720" s="1" t="s">
        <v>248110</v>
      </c>
    </row>
    <row r="71721" spans="1:4" x14ac:dyDescent="0.25">
      <c r="A71721">
        <v>125861</v>
      </c>
      <c r="B71721" s="1" t="s">
        <v>248105</v>
      </c>
      <c r="C71721" s="1" t="s">
        <v>505444</v>
      </c>
      <c r="D71721" s="1" t="s">
        <v>248106</v>
      </c>
    </row>
    <row r="71722" spans="1:4" x14ac:dyDescent="0.25">
      <c r="A71722">
        <v>120179</v>
      </c>
      <c r="B71722" s="1" t="s">
        <v>236926</v>
      </c>
      <c r="C71722" s="1" t="s">
        <v>499834</v>
      </c>
      <c r="D71722" s="1" t="s">
        <v>236927</v>
      </c>
    </row>
    <row r="71723" spans="1:4" x14ac:dyDescent="0.25">
      <c r="A71723">
        <v>163089</v>
      </c>
      <c r="B71723" s="1" t="s">
        <v>321732</v>
      </c>
      <c r="C71723" s="1" t="s">
        <v>542027</v>
      </c>
      <c r="D71723" s="1" t="s">
        <v>321733</v>
      </c>
    </row>
    <row r="71724" spans="1:4" x14ac:dyDescent="0.25">
      <c r="A71724">
        <v>123620</v>
      </c>
      <c r="B71724" s="1" t="s">
        <v>243611</v>
      </c>
      <c r="C71724" s="1" t="s">
        <v>503312</v>
      </c>
      <c r="D71724" s="1" t="s">
        <v>243612</v>
      </c>
    </row>
    <row r="71725" spans="1:4" x14ac:dyDescent="0.25">
      <c r="A71725">
        <v>83230</v>
      </c>
      <c r="B71725" s="1" t="s">
        <v>164152</v>
      </c>
      <c r="C71725" s="1" t="s">
        <v>463370</v>
      </c>
      <c r="D71725" s="1" t="s">
        <v>164153</v>
      </c>
    </row>
    <row r="71726" spans="1:4" x14ac:dyDescent="0.25">
      <c r="A71726">
        <v>82533</v>
      </c>
      <c r="B71726" s="1" t="s">
        <v>162802</v>
      </c>
      <c r="C71726" s="1" t="s">
        <v>3126</v>
      </c>
      <c r="D71726" s="1" t="s">
        <v>162803</v>
      </c>
    </row>
    <row r="71727" spans="1:4" x14ac:dyDescent="0.25">
      <c r="A71727">
        <v>79913</v>
      </c>
      <c r="B71727" s="1" t="s">
        <v>157575</v>
      </c>
      <c r="C71727" s="1" t="s">
        <v>460139</v>
      </c>
      <c r="D71727" s="1" t="s">
        <v>157576</v>
      </c>
    </row>
    <row r="71728" spans="1:4" x14ac:dyDescent="0.25">
      <c r="A71728">
        <v>168579</v>
      </c>
      <c r="B71728" s="1" t="s">
        <v>332427</v>
      </c>
      <c r="C71728" s="1" t="s">
        <v>547501</v>
      </c>
      <c r="D71728" s="1" t="s">
        <v>332428</v>
      </c>
    </row>
    <row r="71729" spans="1:4" x14ac:dyDescent="0.25">
      <c r="A71729">
        <v>83448</v>
      </c>
      <c r="B71729" s="1" t="s">
        <v>164585</v>
      </c>
      <c r="C71729" s="1" t="s">
        <v>463578</v>
      </c>
      <c r="D71729" s="1" t="s">
        <v>164586</v>
      </c>
    </row>
    <row r="71730" spans="1:4" x14ac:dyDescent="0.25">
      <c r="A71730">
        <v>170004</v>
      </c>
      <c r="B71730" s="1" t="s">
        <v>335246</v>
      </c>
      <c r="C71730" s="1" t="s">
        <v>548887</v>
      </c>
      <c r="D71730" s="1" t="s">
        <v>335247</v>
      </c>
    </row>
    <row r="71731" spans="1:4" x14ac:dyDescent="0.25">
      <c r="A71731">
        <v>119576</v>
      </c>
      <c r="B71731" s="1" t="s">
        <v>499196</v>
      </c>
      <c r="C71731" s="1" t="s">
        <v>499197</v>
      </c>
      <c r="D71731" s="1" t="s">
        <v>235779</v>
      </c>
    </row>
    <row r="71732" spans="1:4" x14ac:dyDescent="0.25">
      <c r="A71732">
        <v>185744</v>
      </c>
      <c r="B71732" s="1" t="s">
        <v>366708</v>
      </c>
      <c r="C71732" s="1" t="s">
        <v>564215</v>
      </c>
      <c r="D71732" s="1" t="s">
        <v>366709</v>
      </c>
    </row>
    <row r="71733" spans="1:4" x14ac:dyDescent="0.25">
      <c r="A71733">
        <v>140919</v>
      </c>
      <c r="B71733" s="1" t="s">
        <v>277394</v>
      </c>
      <c r="C71733" s="1" t="s">
        <v>277395</v>
      </c>
      <c r="D71733" s="1" t="s">
        <v>277396</v>
      </c>
    </row>
    <row r="71734" spans="1:4" x14ac:dyDescent="0.25">
      <c r="A71734">
        <v>162849</v>
      </c>
      <c r="B71734" s="1" t="s">
        <v>321296</v>
      </c>
      <c r="C71734" s="1" t="s">
        <v>541773</v>
      </c>
      <c r="D71734" s="1" t="s">
        <v>321297</v>
      </c>
    </row>
    <row r="71735" spans="1:4" x14ac:dyDescent="0.25">
      <c r="A71735">
        <v>11778</v>
      </c>
      <c r="B71735" s="1" t="s">
        <v>393553</v>
      </c>
      <c r="C71735" s="1" t="s">
        <v>393554</v>
      </c>
      <c r="D71735" s="1" t="s">
        <v>23457</v>
      </c>
    </row>
    <row r="71736" spans="1:4" x14ac:dyDescent="0.25">
      <c r="A71736">
        <v>43877</v>
      </c>
      <c r="B71736" s="1" t="s">
        <v>86406</v>
      </c>
      <c r="C71736" s="1" t="s">
        <v>425192</v>
      </c>
      <c r="D71736" s="1" t="s">
        <v>86407</v>
      </c>
    </row>
    <row r="71737" spans="1:4" x14ac:dyDescent="0.25">
      <c r="A71737">
        <v>3414</v>
      </c>
      <c r="B71737" s="1" t="s">
        <v>7059</v>
      </c>
      <c r="C71737" s="1" t="s">
        <v>385851</v>
      </c>
      <c r="D71737" s="1" t="s">
        <v>7060</v>
      </c>
    </row>
    <row r="71738" spans="1:4" x14ac:dyDescent="0.25">
      <c r="A71738">
        <v>23406</v>
      </c>
      <c r="B71738" s="1" t="s">
        <v>46049</v>
      </c>
      <c r="C71738" s="1" t="s">
        <v>404884</v>
      </c>
      <c r="D71738" s="1" t="s">
        <v>46050</v>
      </c>
    </row>
    <row r="71739" spans="1:4" x14ac:dyDescent="0.25">
      <c r="A71739">
        <v>75114</v>
      </c>
      <c r="B71739" s="1" t="s">
        <v>148604</v>
      </c>
      <c r="C71739" s="1" t="s">
        <v>455480</v>
      </c>
      <c r="D71739" s="1" t="s">
        <v>148605</v>
      </c>
    </row>
    <row r="71740" spans="1:4" x14ac:dyDescent="0.25">
      <c r="A71740">
        <v>6507</v>
      </c>
      <c r="B71740" s="1" t="s">
        <v>13119</v>
      </c>
      <c r="C71740" s="1" t="s">
        <v>388765</v>
      </c>
      <c r="D71740" s="1" t="s">
        <v>13120</v>
      </c>
    </row>
    <row r="71741" spans="1:4" x14ac:dyDescent="0.25">
      <c r="A71741">
        <v>152885</v>
      </c>
      <c r="B71741" s="1" t="s">
        <v>301220</v>
      </c>
      <c r="C71741" s="1" t="s">
        <v>532231</v>
      </c>
      <c r="D71741" s="1" t="s">
        <v>301221</v>
      </c>
    </row>
    <row r="71742" spans="1:4" x14ac:dyDescent="0.25">
      <c r="A71742">
        <v>110384</v>
      </c>
      <c r="B71742" s="1" t="s">
        <v>217809</v>
      </c>
      <c r="C71742" s="1" t="s">
        <v>489968</v>
      </c>
      <c r="D71742" s="1" t="s">
        <v>217810</v>
      </c>
    </row>
    <row r="71743" spans="1:4" x14ac:dyDescent="0.25">
      <c r="A71743">
        <v>38352</v>
      </c>
      <c r="B71743" s="1" t="s">
        <v>75617</v>
      </c>
      <c r="C71743" s="1" t="s">
        <v>419606</v>
      </c>
      <c r="D71743" s="1" t="s">
        <v>75618</v>
      </c>
    </row>
    <row r="71744" spans="1:4" x14ac:dyDescent="0.25">
      <c r="A71744">
        <v>35341</v>
      </c>
      <c r="B71744" s="1" t="s">
        <v>416677</v>
      </c>
      <c r="C71744" s="1" t="s">
        <v>416678</v>
      </c>
      <c r="D71744" s="1" t="s">
        <v>69630</v>
      </c>
    </row>
    <row r="71745" spans="1:4" x14ac:dyDescent="0.25">
      <c r="A71745">
        <v>20773</v>
      </c>
      <c r="B71745" s="1" t="s">
        <v>40800</v>
      </c>
      <c r="C71745" s="1" t="s">
        <v>40801</v>
      </c>
      <c r="D71745" s="1" t="s">
        <v>40802</v>
      </c>
    </row>
    <row r="71746" spans="1:4" x14ac:dyDescent="0.25">
      <c r="A71746">
        <v>19114</v>
      </c>
      <c r="B71746" s="1" t="s">
        <v>37801</v>
      </c>
      <c r="C71746" s="1" t="s">
        <v>400939</v>
      </c>
      <c r="D71746" s="1" t="s">
        <v>37802</v>
      </c>
    </row>
    <row r="71747" spans="1:4" x14ac:dyDescent="0.25">
      <c r="A71747">
        <v>19115</v>
      </c>
      <c r="B71747" s="1" t="s">
        <v>400940</v>
      </c>
      <c r="C71747" s="1" t="s">
        <v>400941</v>
      </c>
      <c r="D71747" s="1" t="s">
        <v>37803</v>
      </c>
    </row>
    <row r="71748" spans="1:4" x14ac:dyDescent="0.25">
      <c r="A71748">
        <v>122434</v>
      </c>
      <c r="B71748" s="1" t="s">
        <v>241278</v>
      </c>
      <c r="C71748" s="1" t="s">
        <v>502148</v>
      </c>
      <c r="D71748" s="1" t="s">
        <v>241279</v>
      </c>
    </row>
    <row r="71749" spans="1:4" x14ac:dyDescent="0.25">
      <c r="A71749">
        <v>59466</v>
      </c>
      <c r="B71749" s="1" t="s">
        <v>117576</v>
      </c>
      <c r="C71749" s="1" t="s">
        <v>440177</v>
      </c>
      <c r="D71749" s="1" t="s">
        <v>117577</v>
      </c>
    </row>
    <row r="71750" spans="1:4" x14ac:dyDescent="0.25">
      <c r="A71750">
        <v>128084</v>
      </c>
      <c r="B71750" s="1" t="s">
        <v>252096</v>
      </c>
      <c r="C71750" s="1" t="s">
        <v>252097</v>
      </c>
      <c r="D71750" s="1" t="s">
        <v>252098</v>
      </c>
    </row>
    <row r="71751" spans="1:4" x14ac:dyDescent="0.25">
      <c r="A71751">
        <v>172007</v>
      </c>
      <c r="B71751" s="1" t="s">
        <v>339146</v>
      </c>
      <c r="C71751" s="1" t="s">
        <v>550924</v>
      </c>
      <c r="D71751" s="1" t="s">
        <v>339147</v>
      </c>
    </row>
    <row r="71752" spans="1:4" x14ac:dyDescent="0.25">
      <c r="A71752">
        <v>163071</v>
      </c>
      <c r="B71752" s="1" t="s">
        <v>321696</v>
      </c>
      <c r="C71752" s="1" t="s">
        <v>542010</v>
      </c>
      <c r="D71752" s="1" t="s">
        <v>321697</v>
      </c>
    </row>
    <row r="71753" spans="1:4" x14ac:dyDescent="0.25">
      <c r="A71753">
        <v>118583</v>
      </c>
      <c r="B71753" s="1" t="s">
        <v>233840</v>
      </c>
      <c r="C71753" s="1" t="s">
        <v>498215</v>
      </c>
      <c r="D71753" s="1" t="s">
        <v>233841</v>
      </c>
    </row>
    <row r="71754" spans="1:4" x14ac:dyDescent="0.25">
      <c r="A71754">
        <v>190799</v>
      </c>
      <c r="B71754" s="1" t="s">
        <v>376998</v>
      </c>
      <c r="C71754" s="1" t="s">
        <v>376999</v>
      </c>
      <c r="D71754" s="1" t="s">
        <v>377000</v>
      </c>
    </row>
    <row r="71755" spans="1:4" x14ac:dyDescent="0.25">
      <c r="A71755">
        <v>143268</v>
      </c>
      <c r="B71755" s="1" t="s">
        <v>282058</v>
      </c>
      <c r="C71755" s="1" t="s">
        <v>522887</v>
      </c>
      <c r="D71755" s="1" t="s">
        <v>282059</v>
      </c>
    </row>
    <row r="71756" spans="1:4" x14ac:dyDescent="0.25">
      <c r="A71756">
        <v>50453</v>
      </c>
      <c r="B71756" s="1" t="s">
        <v>99612</v>
      </c>
      <c r="C71756" s="1" t="s">
        <v>431418</v>
      </c>
      <c r="D71756" s="1" t="s">
        <v>99613</v>
      </c>
    </row>
    <row r="71757" spans="1:4" x14ac:dyDescent="0.25">
      <c r="A71757">
        <v>16695</v>
      </c>
      <c r="B71757" s="1" t="s">
        <v>33137</v>
      </c>
      <c r="C71757" s="1" t="s">
        <v>398410</v>
      </c>
      <c r="D71757" s="1" t="s">
        <v>33138</v>
      </c>
    </row>
    <row r="71758" spans="1:4" x14ac:dyDescent="0.25">
      <c r="A71758">
        <v>128655</v>
      </c>
      <c r="B71758" s="1" t="s">
        <v>253207</v>
      </c>
      <c r="C71758" s="1" t="s">
        <v>273</v>
      </c>
      <c r="D71758" s="1" t="s">
        <v>253208</v>
      </c>
    </row>
    <row r="71759" spans="1:4" x14ac:dyDescent="0.25">
      <c r="A71759">
        <v>139762</v>
      </c>
      <c r="B71759" s="1" t="s">
        <v>275111</v>
      </c>
      <c r="C71759" s="1" t="s">
        <v>3126</v>
      </c>
      <c r="D71759" s="1" t="s">
        <v>275112</v>
      </c>
    </row>
    <row r="71760" spans="1:4" x14ac:dyDescent="0.25">
      <c r="A71760">
        <v>25914</v>
      </c>
      <c r="B71760" s="1" t="s">
        <v>50945</v>
      </c>
      <c r="C71760" s="1" t="s">
        <v>50946</v>
      </c>
      <c r="D71760" s="1" t="s">
        <v>50947</v>
      </c>
    </row>
    <row r="71761" spans="1:4" x14ac:dyDescent="0.25">
      <c r="A71761">
        <v>173053</v>
      </c>
      <c r="B71761" s="1" t="s">
        <v>341368</v>
      </c>
      <c r="C71761" s="1" t="s">
        <v>551812</v>
      </c>
      <c r="D71761" s="1" t="s">
        <v>341369</v>
      </c>
    </row>
    <row r="71762" spans="1:4" x14ac:dyDescent="0.25">
      <c r="A71762">
        <v>13435</v>
      </c>
      <c r="B71762" s="1" t="s">
        <v>395204</v>
      </c>
      <c r="C71762" s="1" t="s">
        <v>395205</v>
      </c>
      <c r="D71762" s="1" t="s">
        <v>26667</v>
      </c>
    </row>
    <row r="71763" spans="1:4" x14ac:dyDescent="0.25">
      <c r="A71763">
        <v>80681</v>
      </c>
      <c r="B71763" s="1" t="s">
        <v>159106</v>
      </c>
      <c r="C71763" s="1" t="s">
        <v>460885</v>
      </c>
      <c r="D71763" s="1" t="s">
        <v>159107</v>
      </c>
    </row>
    <row r="71764" spans="1:4" x14ac:dyDescent="0.25">
      <c r="A71764">
        <v>84503</v>
      </c>
      <c r="B71764" s="1" t="s">
        <v>166652</v>
      </c>
      <c r="C71764" s="1" t="s">
        <v>464646</v>
      </c>
      <c r="D71764" s="1" t="s">
        <v>166653</v>
      </c>
    </row>
    <row r="71765" spans="1:4" x14ac:dyDescent="0.25">
      <c r="A71765">
        <v>46997</v>
      </c>
      <c r="B71765" s="1" t="s">
        <v>428182</v>
      </c>
      <c r="C71765" s="1" t="s">
        <v>428183</v>
      </c>
      <c r="D71765" s="1" t="s">
        <v>92662</v>
      </c>
    </row>
    <row r="71766" spans="1:4" x14ac:dyDescent="0.25">
      <c r="A71766">
        <v>137590</v>
      </c>
      <c r="B71766" s="1" t="s">
        <v>270808</v>
      </c>
      <c r="C71766" s="1" t="s">
        <v>517400</v>
      </c>
      <c r="D71766" s="1" t="s">
        <v>270809</v>
      </c>
    </row>
    <row r="71767" spans="1:4" x14ac:dyDescent="0.25">
      <c r="A71767">
        <v>125521</v>
      </c>
      <c r="B71767" s="1" t="s">
        <v>247451</v>
      </c>
      <c r="C71767" s="1" t="s">
        <v>505088</v>
      </c>
      <c r="D71767" s="1" t="s">
        <v>247452</v>
      </c>
    </row>
    <row r="71768" spans="1:4" x14ac:dyDescent="0.25">
      <c r="A71768">
        <v>165307</v>
      </c>
      <c r="B71768" s="1" t="s">
        <v>326005</v>
      </c>
      <c r="C71768" s="1" t="s">
        <v>544310</v>
      </c>
      <c r="D71768" s="1" t="s">
        <v>326006</v>
      </c>
    </row>
    <row r="71769" spans="1:4" x14ac:dyDescent="0.25">
      <c r="A71769">
        <v>151941</v>
      </c>
      <c r="B71769" s="1" t="s">
        <v>531166</v>
      </c>
      <c r="C71769" s="1" t="s">
        <v>531167</v>
      </c>
      <c r="D71769" s="1" t="s">
        <v>299459</v>
      </c>
    </row>
    <row r="71770" spans="1:4" x14ac:dyDescent="0.25">
      <c r="A71770">
        <v>128696</v>
      </c>
      <c r="B71770" s="1" t="s">
        <v>253291</v>
      </c>
      <c r="C71770" s="1" t="s">
        <v>508627</v>
      </c>
      <c r="D71770" s="1" t="s">
        <v>253292</v>
      </c>
    </row>
    <row r="71771" spans="1:4" x14ac:dyDescent="0.25">
      <c r="A71771">
        <v>72011</v>
      </c>
      <c r="B71771" s="1" t="s">
        <v>142547</v>
      </c>
      <c r="C71771" s="1" t="s">
        <v>452385</v>
      </c>
      <c r="D71771" s="1" t="s">
        <v>142548</v>
      </c>
    </row>
    <row r="71772" spans="1:4" x14ac:dyDescent="0.25">
      <c r="A71772">
        <v>130053</v>
      </c>
      <c r="B71772" s="1" t="s">
        <v>255956</v>
      </c>
      <c r="C71772" s="1" t="s">
        <v>255957</v>
      </c>
      <c r="D71772" s="1" t="s">
        <v>255958</v>
      </c>
    </row>
    <row r="71773" spans="1:4" x14ac:dyDescent="0.25">
      <c r="A71773">
        <v>167471</v>
      </c>
      <c r="B71773" s="1" t="s">
        <v>330214</v>
      </c>
      <c r="C71773" s="1" t="s">
        <v>330215</v>
      </c>
      <c r="D71773" s="1" t="s">
        <v>330216</v>
      </c>
    </row>
    <row r="71774" spans="1:4" x14ac:dyDescent="0.25">
      <c r="A71774">
        <v>99171</v>
      </c>
      <c r="B71774" s="1" t="s">
        <v>195800</v>
      </c>
      <c r="C71774" s="1" t="s">
        <v>195801</v>
      </c>
      <c r="D71774" s="1" t="s">
        <v>195802</v>
      </c>
    </row>
    <row r="71775" spans="1:4" x14ac:dyDescent="0.25">
      <c r="A71775">
        <v>99170</v>
      </c>
      <c r="B71775" s="1" t="s">
        <v>195798</v>
      </c>
      <c r="C71775" s="1" t="s">
        <v>478873</v>
      </c>
      <c r="D71775" s="1" t="s">
        <v>195799</v>
      </c>
    </row>
    <row r="71776" spans="1:4" x14ac:dyDescent="0.25">
      <c r="A71776">
        <v>141977</v>
      </c>
      <c r="B71776" s="1" t="s">
        <v>279475</v>
      </c>
      <c r="C71776" s="1" t="s">
        <v>521659</v>
      </c>
      <c r="D71776" s="1" t="s">
        <v>279476</v>
      </c>
    </row>
    <row r="71777" spans="1:4" x14ac:dyDescent="0.25">
      <c r="A71777">
        <v>142211</v>
      </c>
      <c r="B71777" s="1" t="s">
        <v>279959</v>
      </c>
      <c r="C71777" s="1" t="s">
        <v>279960</v>
      </c>
      <c r="D71777" s="1" t="s">
        <v>279961</v>
      </c>
    </row>
    <row r="71778" spans="1:4" x14ac:dyDescent="0.25">
      <c r="A71778">
        <v>133875</v>
      </c>
      <c r="B71778" s="1" t="s">
        <v>263453</v>
      </c>
      <c r="C71778" s="1" t="s">
        <v>513798</v>
      </c>
      <c r="D71778" s="1" t="s">
        <v>263454</v>
      </c>
    </row>
    <row r="71779" spans="1:4" x14ac:dyDescent="0.25">
      <c r="A71779">
        <v>142147</v>
      </c>
      <c r="B71779" s="1" t="s">
        <v>279827</v>
      </c>
      <c r="C71779" s="1" t="s">
        <v>521807</v>
      </c>
      <c r="D71779" s="1" t="s">
        <v>279828</v>
      </c>
    </row>
    <row r="71780" spans="1:4" x14ac:dyDescent="0.25">
      <c r="A71780">
        <v>107428</v>
      </c>
      <c r="B71780" s="1" t="s">
        <v>212045</v>
      </c>
      <c r="C71780" s="1" t="s">
        <v>487019</v>
      </c>
      <c r="D71780" s="1" t="s">
        <v>212046</v>
      </c>
    </row>
    <row r="71781" spans="1:4" x14ac:dyDescent="0.25">
      <c r="A71781">
        <v>157601</v>
      </c>
      <c r="B71781" s="1" t="s">
        <v>536336</v>
      </c>
      <c r="C71781" s="1" t="s">
        <v>536337</v>
      </c>
      <c r="D71781" s="1" t="s">
        <v>311232</v>
      </c>
    </row>
    <row r="71782" spans="1:4" x14ac:dyDescent="0.25">
      <c r="A71782">
        <v>151942</v>
      </c>
      <c r="B71782" s="1" t="s">
        <v>531168</v>
      </c>
      <c r="C71782" s="1" t="s">
        <v>531169</v>
      </c>
      <c r="D71782" s="1" t="s">
        <v>299460</v>
      </c>
    </row>
    <row r="71783" spans="1:4" x14ac:dyDescent="0.25">
      <c r="A71783">
        <v>67357</v>
      </c>
      <c r="B71783" s="1" t="s">
        <v>133277</v>
      </c>
      <c r="C71783" s="1" t="s">
        <v>447870</v>
      </c>
      <c r="D71783" s="1" t="s">
        <v>133278</v>
      </c>
    </row>
    <row r="71784" spans="1:4" x14ac:dyDescent="0.25">
      <c r="A71784">
        <v>128196</v>
      </c>
      <c r="B71784" s="1" t="s">
        <v>508118</v>
      </c>
      <c r="C71784" s="1" t="s">
        <v>508119</v>
      </c>
      <c r="D71784" s="1" t="s">
        <v>252323</v>
      </c>
    </row>
    <row r="71785" spans="1:4" x14ac:dyDescent="0.25">
      <c r="A71785">
        <v>94169</v>
      </c>
      <c r="B71785" s="1" t="s">
        <v>185895</v>
      </c>
      <c r="C71785" s="1" t="s">
        <v>473945</v>
      </c>
      <c r="D71785" s="1" t="s">
        <v>185896</v>
      </c>
    </row>
    <row r="71786" spans="1:4" x14ac:dyDescent="0.25">
      <c r="A71786">
        <v>127582</v>
      </c>
      <c r="B71786" s="1" t="s">
        <v>251140</v>
      </c>
      <c r="C71786" s="1" t="s">
        <v>507510</v>
      </c>
      <c r="D71786" s="1" t="s">
        <v>251141</v>
      </c>
    </row>
    <row r="71787" spans="1:4" x14ac:dyDescent="0.25">
      <c r="A71787">
        <v>94108</v>
      </c>
      <c r="B71787" s="1" t="s">
        <v>185777</v>
      </c>
      <c r="C71787" s="1" t="s">
        <v>473882</v>
      </c>
      <c r="D71787" s="1" t="s">
        <v>185778</v>
      </c>
    </row>
    <row r="71788" spans="1:4" x14ac:dyDescent="0.25">
      <c r="A71788">
        <v>102841</v>
      </c>
      <c r="B71788" s="1" t="s">
        <v>203044</v>
      </c>
      <c r="C71788" s="1" t="s">
        <v>482458</v>
      </c>
      <c r="D71788" s="1" t="s">
        <v>203045</v>
      </c>
    </row>
    <row r="71789" spans="1:4" x14ac:dyDescent="0.25">
      <c r="A71789">
        <v>94109</v>
      </c>
      <c r="B71789" s="1" t="s">
        <v>185779</v>
      </c>
      <c r="C71789" s="1" t="s">
        <v>473883</v>
      </c>
      <c r="D71789" s="1" t="s">
        <v>185780</v>
      </c>
    </row>
    <row r="71790" spans="1:4" x14ac:dyDescent="0.25">
      <c r="A71790">
        <v>116453</v>
      </c>
      <c r="B71790" s="1" t="s">
        <v>229613</v>
      </c>
      <c r="C71790" s="1" t="s">
        <v>229614</v>
      </c>
      <c r="D71790" s="1" t="s">
        <v>229615</v>
      </c>
    </row>
    <row r="71791" spans="1:4" x14ac:dyDescent="0.25">
      <c r="A71791">
        <v>99336</v>
      </c>
      <c r="B71791" s="1" t="s">
        <v>196130</v>
      </c>
      <c r="C71791" s="1" t="s">
        <v>479035</v>
      </c>
      <c r="D71791" s="1" t="s">
        <v>196131</v>
      </c>
    </row>
    <row r="71792" spans="1:4" x14ac:dyDescent="0.25">
      <c r="A71792">
        <v>144906</v>
      </c>
      <c r="B71792" s="1" t="s">
        <v>285255</v>
      </c>
      <c r="C71792" s="1" t="s">
        <v>524527</v>
      </c>
      <c r="D71792" s="1" t="s">
        <v>285256</v>
      </c>
    </row>
    <row r="71793" spans="1:4" x14ac:dyDescent="0.25">
      <c r="A71793">
        <v>30462</v>
      </c>
      <c r="B71793" s="1" t="s">
        <v>59862</v>
      </c>
      <c r="C71793" s="1" t="s">
        <v>411971</v>
      </c>
      <c r="D71793" s="1" t="s">
        <v>59863</v>
      </c>
    </row>
    <row r="71794" spans="1:4" x14ac:dyDescent="0.25">
      <c r="A71794">
        <v>78029</v>
      </c>
      <c r="B71794" s="1" t="s">
        <v>154394</v>
      </c>
      <c r="C71794" s="1" t="s">
        <v>458292</v>
      </c>
      <c r="D71794" s="1" t="s">
        <v>154395</v>
      </c>
    </row>
    <row r="71795" spans="1:4" x14ac:dyDescent="0.25">
      <c r="A71795">
        <v>72609</v>
      </c>
      <c r="B71795" s="1" t="s">
        <v>143744</v>
      </c>
      <c r="C71795" s="1" t="s">
        <v>452949</v>
      </c>
      <c r="D71795" s="1" t="s">
        <v>143745</v>
      </c>
    </row>
    <row r="71796" spans="1:4" x14ac:dyDescent="0.25">
      <c r="A71796">
        <v>192936</v>
      </c>
      <c r="B71796" s="1" t="s">
        <v>381472</v>
      </c>
      <c r="C71796" s="1" t="s">
        <v>570853</v>
      </c>
      <c r="D71796" s="1" t="s">
        <v>381473</v>
      </c>
    </row>
    <row r="71797" spans="1:4" x14ac:dyDescent="0.25">
      <c r="A71797">
        <v>44535</v>
      </c>
      <c r="B71797" s="1" t="s">
        <v>87732</v>
      </c>
      <c r="C71797" s="1" t="s">
        <v>425823</v>
      </c>
      <c r="D71797" s="1" t="s">
        <v>87733</v>
      </c>
    </row>
    <row r="71798" spans="1:4" x14ac:dyDescent="0.25">
      <c r="A71798">
        <v>30460</v>
      </c>
      <c r="B71798" s="1" t="s">
        <v>59858</v>
      </c>
      <c r="C71798" s="1" t="s">
        <v>411969</v>
      </c>
      <c r="D71798" s="1" t="s">
        <v>59859</v>
      </c>
    </row>
    <row r="71799" spans="1:4" x14ac:dyDescent="0.25">
      <c r="A71799">
        <v>83977</v>
      </c>
      <c r="B71799" s="1" t="s">
        <v>165604</v>
      </c>
      <c r="C71799" s="1" t="s">
        <v>464132</v>
      </c>
      <c r="D71799" s="1" t="s">
        <v>165605</v>
      </c>
    </row>
    <row r="71800" spans="1:4" x14ac:dyDescent="0.25">
      <c r="A71800">
        <v>120297</v>
      </c>
      <c r="B71800" s="1" t="s">
        <v>237166</v>
      </c>
      <c r="C71800" s="1" t="s">
        <v>237167</v>
      </c>
      <c r="D71800" s="1" t="s">
        <v>237168</v>
      </c>
    </row>
    <row r="71801" spans="1:4" x14ac:dyDescent="0.25">
      <c r="A71801">
        <v>87093</v>
      </c>
      <c r="B71801" s="1" t="s">
        <v>171710</v>
      </c>
      <c r="C71801" s="1" t="s">
        <v>467258</v>
      </c>
      <c r="D71801" s="1" t="s">
        <v>171711</v>
      </c>
    </row>
    <row r="71802" spans="1:4" x14ac:dyDescent="0.25">
      <c r="A71802">
        <v>38341</v>
      </c>
      <c r="B71802" s="1" t="s">
        <v>419594</v>
      </c>
      <c r="C71802" s="1" t="s">
        <v>419595</v>
      </c>
      <c r="D71802" s="1" t="s">
        <v>75596</v>
      </c>
    </row>
    <row r="71803" spans="1:4" x14ac:dyDescent="0.25">
      <c r="A71803">
        <v>99730</v>
      </c>
      <c r="B71803" s="1" t="s">
        <v>196895</v>
      </c>
      <c r="C71803" s="1" t="s">
        <v>479436</v>
      </c>
      <c r="D71803" s="1" t="s">
        <v>196896</v>
      </c>
    </row>
    <row r="71804" spans="1:4" x14ac:dyDescent="0.25">
      <c r="A71804">
        <v>152082</v>
      </c>
      <c r="B71804" s="1" t="s">
        <v>299777</v>
      </c>
      <c r="C71804" s="1" t="s">
        <v>299778</v>
      </c>
      <c r="D71804" s="1" t="s">
        <v>299779</v>
      </c>
    </row>
    <row r="71805" spans="1:4" x14ac:dyDescent="0.25">
      <c r="A71805">
        <v>17530</v>
      </c>
      <c r="B71805" s="1" t="s">
        <v>34787</v>
      </c>
      <c r="C71805" s="1" t="s">
        <v>399248</v>
      </c>
      <c r="D71805" s="1" t="s">
        <v>34788</v>
      </c>
    </row>
    <row r="71806" spans="1:4" x14ac:dyDescent="0.25">
      <c r="A71806">
        <v>123608</v>
      </c>
      <c r="B71806" s="1" t="s">
        <v>243582</v>
      </c>
      <c r="C71806" s="1" t="s">
        <v>243583</v>
      </c>
      <c r="D71806" s="1" t="s">
        <v>243584</v>
      </c>
    </row>
    <row r="71807" spans="1:4" x14ac:dyDescent="0.25">
      <c r="A71807">
        <v>26102</v>
      </c>
      <c r="B71807" s="1" t="s">
        <v>51333</v>
      </c>
      <c r="C71807" s="1" t="s">
        <v>51334</v>
      </c>
      <c r="D71807" s="1" t="s">
        <v>51335</v>
      </c>
    </row>
    <row r="71808" spans="1:4" x14ac:dyDescent="0.25">
      <c r="A71808">
        <v>26103</v>
      </c>
      <c r="B71808" s="1" t="s">
        <v>51336</v>
      </c>
      <c r="C71808" s="1" t="s">
        <v>407570</v>
      </c>
      <c r="D71808" s="1" t="s">
        <v>51337</v>
      </c>
    </row>
    <row r="71809" spans="1:4" x14ac:dyDescent="0.25">
      <c r="A71809">
        <v>189868</v>
      </c>
      <c r="B71809" s="1" t="s">
        <v>375007</v>
      </c>
      <c r="C71809" s="1" t="s">
        <v>568199</v>
      </c>
      <c r="D71809" s="1" t="s">
        <v>375008</v>
      </c>
    </row>
    <row r="71810" spans="1:4" x14ac:dyDescent="0.25">
      <c r="A71810">
        <v>170658</v>
      </c>
      <c r="B71810" s="1" t="s">
        <v>336535</v>
      </c>
      <c r="C71810" s="1" t="s">
        <v>549532</v>
      </c>
      <c r="D71810" s="1" t="s">
        <v>336536</v>
      </c>
    </row>
    <row r="71811" spans="1:4" x14ac:dyDescent="0.25">
      <c r="A71811">
        <v>40801</v>
      </c>
      <c r="B71811" s="1" t="s">
        <v>80428</v>
      </c>
      <c r="C71811" s="1" t="s">
        <v>422059</v>
      </c>
      <c r="D71811" s="1" t="s">
        <v>80429</v>
      </c>
    </row>
    <row r="71812" spans="1:4" x14ac:dyDescent="0.25">
      <c r="A71812">
        <v>125367</v>
      </c>
      <c r="B71812" s="1" t="s">
        <v>247140</v>
      </c>
      <c r="C71812" s="1" t="s">
        <v>504947</v>
      </c>
      <c r="D71812" s="1" t="s">
        <v>247141</v>
      </c>
    </row>
    <row r="71813" spans="1:4" x14ac:dyDescent="0.25">
      <c r="A71813">
        <v>67322</v>
      </c>
      <c r="B71813" s="1" t="s">
        <v>133208</v>
      </c>
      <c r="C71813" s="1" t="s">
        <v>447837</v>
      </c>
      <c r="D71813" s="1" t="s">
        <v>133209</v>
      </c>
    </row>
    <row r="71814" spans="1:4" x14ac:dyDescent="0.25">
      <c r="A71814">
        <v>107434</v>
      </c>
      <c r="B71814" s="1" t="s">
        <v>212057</v>
      </c>
      <c r="C71814" s="1" t="s">
        <v>3126</v>
      </c>
      <c r="D71814" s="1" t="s">
        <v>212058</v>
      </c>
    </row>
    <row r="71815" spans="1:4" x14ac:dyDescent="0.25">
      <c r="A71815">
        <v>146437</v>
      </c>
      <c r="B71815" s="1" t="s">
        <v>526056</v>
      </c>
      <c r="C71815" s="1" t="s">
        <v>526057</v>
      </c>
      <c r="D71815" s="1" t="s">
        <v>288249</v>
      </c>
    </row>
    <row r="71816" spans="1:4" x14ac:dyDescent="0.25">
      <c r="A71816">
        <v>127709</v>
      </c>
      <c r="B71816" s="1" t="s">
        <v>251379</v>
      </c>
      <c r="C71816" s="1" t="s">
        <v>507643</v>
      </c>
      <c r="D71816" s="1" t="s">
        <v>251380</v>
      </c>
    </row>
    <row r="71817" spans="1:4" x14ac:dyDescent="0.25">
      <c r="A71817">
        <v>127599</v>
      </c>
      <c r="B71817" s="1" t="s">
        <v>251172</v>
      </c>
      <c r="C71817" s="1" t="s">
        <v>507527</v>
      </c>
      <c r="D71817" s="1" t="s">
        <v>251173</v>
      </c>
    </row>
    <row r="71818" spans="1:4" x14ac:dyDescent="0.25">
      <c r="A71818">
        <v>116572</v>
      </c>
      <c r="B71818" s="1" t="s">
        <v>229839</v>
      </c>
      <c r="C71818" s="1" t="s">
        <v>496264</v>
      </c>
      <c r="D71818" s="1" t="s">
        <v>229840</v>
      </c>
    </row>
    <row r="71819" spans="1:4" x14ac:dyDescent="0.25">
      <c r="A71819">
        <v>139908</v>
      </c>
      <c r="B71819" s="1" t="s">
        <v>275388</v>
      </c>
      <c r="C71819" s="1" t="s">
        <v>519649</v>
      </c>
      <c r="D71819" s="1" t="s">
        <v>275389</v>
      </c>
    </row>
    <row r="71820" spans="1:4" x14ac:dyDescent="0.25">
      <c r="A71820">
        <v>127831</v>
      </c>
      <c r="B71820" s="1" t="s">
        <v>251614</v>
      </c>
      <c r="C71820" s="1" t="s">
        <v>507766</v>
      </c>
      <c r="D71820" s="1" t="s">
        <v>251615</v>
      </c>
    </row>
    <row r="71821" spans="1:4" x14ac:dyDescent="0.25">
      <c r="A71821">
        <v>128327</v>
      </c>
      <c r="B71821" s="1" t="s">
        <v>252577</v>
      </c>
      <c r="C71821" s="1" t="s">
        <v>9684</v>
      </c>
      <c r="D71821" s="1" t="s">
        <v>252578</v>
      </c>
    </row>
    <row r="71822" spans="1:4" x14ac:dyDescent="0.25">
      <c r="A71822">
        <v>133609</v>
      </c>
      <c r="B71822" s="1" t="s">
        <v>262947</v>
      </c>
      <c r="C71822" s="1" t="s">
        <v>513517</v>
      </c>
      <c r="D71822" s="1" t="s">
        <v>262948</v>
      </c>
    </row>
    <row r="71823" spans="1:4" x14ac:dyDescent="0.25">
      <c r="A71823">
        <v>131314</v>
      </c>
      <c r="B71823" s="1" t="s">
        <v>258468</v>
      </c>
      <c r="C71823" s="1" t="s">
        <v>511192</v>
      </c>
      <c r="D71823" s="1" t="s">
        <v>258469</v>
      </c>
    </row>
    <row r="71824" spans="1:4" x14ac:dyDescent="0.25">
      <c r="A71824">
        <v>126626</v>
      </c>
      <c r="B71824" s="1" t="s">
        <v>249575</v>
      </c>
      <c r="C71824" s="1" t="s">
        <v>506230</v>
      </c>
      <c r="D71824" s="1" t="s">
        <v>249576</v>
      </c>
    </row>
    <row r="71825" spans="1:4" x14ac:dyDescent="0.25">
      <c r="A71825">
        <v>180717</v>
      </c>
      <c r="B71825" s="1" t="s">
        <v>356948</v>
      </c>
      <c r="C71825" s="1" t="s">
        <v>558983</v>
      </c>
      <c r="D71825" s="1" t="s">
        <v>356949</v>
      </c>
    </row>
    <row r="71826" spans="1:4" x14ac:dyDescent="0.25">
      <c r="A71826">
        <v>58758</v>
      </c>
      <c r="B71826" s="1" t="s">
        <v>116160</v>
      </c>
      <c r="C71826" s="1" t="s">
        <v>439491</v>
      </c>
      <c r="D71826" s="1" t="s">
        <v>116161</v>
      </c>
    </row>
    <row r="71827" spans="1:4" x14ac:dyDescent="0.25">
      <c r="A71827">
        <v>33521</v>
      </c>
      <c r="B71827" s="1" t="s">
        <v>65999</v>
      </c>
      <c r="C71827" s="1" t="s">
        <v>414899</v>
      </c>
      <c r="D71827" s="1" t="s">
        <v>66000</v>
      </c>
    </row>
    <row r="71828" spans="1:4" x14ac:dyDescent="0.25">
      <c r="A71828">
        <v>59992</v>
      </c>
      <c r="B71828" s="1" t="s">
        <v>118603</v>
      </c>
      <c r="C71828" s="1" t="s">
        <v>440721</v>
      </c>
      <c r="D71828" s="1" t="s">
        <v>118604</v>
      </c>
    </row>
    <row r="71829" spans="1:4" x14ac:dyDescent="0.25">
      <c r="A71829">
        <v>176300</v>
      </c>
      <c r="B71829" s="1" t="s">
        <v>348151</v>
      </c>
      <c r="C71829" s="1" t="s">
        <v>554668</v>
      </c>
      <c r="D71829" s="1" t="s">
        <v>348152</v>
      </c>
    </row>
    <row r="71830" spans="1:4" x14ac:dyDescent="0.25">
      <c r="A71830">
        <v>60381</v>
      </c>
      <c r="B71830" s="1" t="s">
        <v>119392</v>
      </c>
      <c r="C71830" s="1" t="s">
        <v>441081</v>
      </c>
      <c r="D71830" s="1" t="s">
        <v>119393</v>
      </c>
    </row>
    <row r="71831" spans="1:4" x14ac:dyDescent="0.25">
      <c r="A71831">
        <v>72832</v>
      </c>
      <c r="B71831" s="1" t="s">
        <v>144167</v>
      </c>
      <c r="C71831" s="1" t="s">
        <v>453187</v>
      </c>
      <c r="D71831" s="1" t="s">
        <v>144168</v>
      </c>
    </row>
    <row r="71832" spans="1:4" x14ac:dyDescent="0.25">
      <c r="A71832">
        <v>110405</v>
      </c>
      <c r="B71832" s="1" t="s">
        <v>489994</v>
      </c>
      <c r="C71832" s="1" t="s">
        <v>489995</v>
      </c>
      <c r="D71832" s="1" t="s">
        <v>217846</v>
      </c>
    </row>
    <row r="71833" spans="1:4" x14ac:dyDescent="0.25">
      <c r="A71833">
        <v>101819</v>
      </c>
      <c r="B71833" s="1" t="s">
        <v>201008</v>
      </c>
      <c r="C71833" s="1" t="s">
        <v>481468</v>
      </c>
      <c r="D71833" s="1" t="s">
        <v>201009</v>
      </c>
    </row>
    <row r="71834" spans="1:4" x14ac:dyDescent="0.25">
      <c r="A71834">
        <v>114808</v>
      </c>
      <c r="B71834" s="1" t="s">
        <v>226514</v>
      </c>
      <c r="C71834" s="1" t="s">
        <v>494345</v>
      </c>
      <c r="D71834" s="1" t="s">
        <v>226515</v>
      </c>
    </row>
    <row r="71835" spans="1:4" x14ac:dyDescent="0.25">
      <c r="A71835">
        <v>58231</v>
      </c>
      <c r="B71835" s="1" t="s">
        <v>115123</v>
      </c>
      <c r="C71835" s="1" t="s">
        <v>438965</v>
      </c>
      <c r="D71835" s="1" t="s">
        <v>115124</v>
      </c>
    </row>
    <row r="71836" spans="1:4" x14ac:dyDescent="0.25">
      <c r="A71836">
        <v>39287</v>
      </c>
      <c r="B71836" s="1" t="s">
        <v>77460</v>
      </c>
      <c r="C71836" s="1" t="s">
        <v>420528</v>
      </c>
      <c r="D71836" s="1" t="s">
        <v>77461</v>
      </c>
    </row>
    <row r="71837" spans="1:4" x14ac:dyDescent="0.25">
      <c r="A71837">
        <v>39275</v>
      </c>
      <c r="B71837" s="1" t="s">
        <v>420514</v>
      </c>
      <c r="C71837" s="1" t="s">
        <v>420515</v>
      </c>
      <c r="D71837" s="1" t="s">
        <v>77439</v>
      </c>
    </row>
    <row r="71838" spans="1:4" x14ac:dyDescent="0.25">
      <c r="A71838">
        <v>42046</v>
      </c>
      <c r="B71838" s="1" t="s">
        <v>82906</v>
      </c>
      <c r="C71838" s="1" t="s">
        <v>423278</v>
      </c>
      <c r="D71838" s="1" t="s">
        <v>82907</v>
      </c>
    </row>
    <row r="71839" spans="1:4" x14ac:dyDescent="0.25">
      <c r="A71839">
        <v>26296</v>
      </c>
      <c r="B71839" s="1" t="s">
        <v>51708</v>
      </c>
      <c r="C71839" s="1" t="s">
        <v>407765</v>
      </c>
      <c r="D71839" s="1" t="s">
        <v>51709</v>
      </c>
    </row>
    <row r="71840" spans="1:4" x14ac:dyDescent="0.25">
      <c r="A71840">
        <v>131926</v>
      </c>
      <c r="B71840" s="1" t="s">
        <v>259679</v>
      </c>
      <c r="C71840" s="1" t="s">
        <v>511801</v>
      </c>
      <c r="D71840" s="1" t="s">
        <v>259680</v>
      </c>
    </row>
    <row r="71841" spans="1:4" x14ac:dyDescent="0.25">
      <c r="A71841">
        <v>132080</v>
      </c>
      <c r="B71841" s="1" t="s">
        <v>259995</v>
      </c>
      <c r="C71841" s="1" t="s">
        <v>511942</v>
      </c>
      <c r="D71841" s="1" t="s">
        <v>259996</v>
      </c>
    </row>
    <row r="71842" spans="1:4" x14ac:dyDescent="0.25">
      <c r="A71842">
        <v>63595</v>
      </c>
      <c r="B71842" s="1" t="s">
        <v>125777</v>
      </c>
      <c r="C71842" s="1" t="s">
        <v>444213</v>
      </c>
      <c r="D71842" s="1" t="s">
        <v>125778</v>
      </c>
    </row>
    <row r="71843" spans="1:4" x14ac:dyDescent="0.25">
      <c r="A71843">
        <v>122744</v>
      </c>
      <c r="B71843" s="1" t="s">
        <v>241890</v>
      </c>
      <c r="C71843" s="1" t="s">
        <v>502444</v>
      </c>
      <c r="D71843" s="1" t="s">
        <v>241891</v>
      </c>
    </row>
    <row r="71844" spans="1:4" x14ac:dyDescent="0.25">
      <c r="A71844">
        <v>44688</v>
      </c>
      <c r="B71844" s="1" t="s">
        <v>88049</v>
      </c>
      <c r="C71844" s="1" t="s">
        <v>425963</v>
      </c>
      <c r="D71844" s="1" t="s">
        <v>88050</v>
      </c>
    </row>
    <row r="71845" spans="1:4" x14ac:dyDescent="0.25">
      <c r="A71845">
        <v>130900</v>
      </c>
      <c r="B71845" s="1" t="s">
        <v>257655</v>
      </c>
      <c r="C71845" s="1" t="s">
        <v>510779</v>
      </c>
      <c r="D71845" s="1" t="s">
        <v>257656</v>
      </c>
    </row>
    <row r="71846" spans="1:4" x14ac:dyDescent="0.25">
      <c r="A71846">
        <v>52092</v>
      </c>
      <c r="B71846" s="1" t="s">
        <v>102868</v>
      </c>
      <c r="C71846" s="1" t="s">
        <v>433016</v>
      </c>
      <c r="D71846" s="1" t="s">
        <v>102869</v>
      </c>
    </row>
    <row r="71847" spans="1:4" x14ac:dyDescent="0.25">
      <c r="A71847">
        <v>172659</v>
      </c>
      <c r="B71847" s="1" t="s">
        <v>340509</v>
      </c>
      <c r="C71847" s="1" t="s">
        <v>340510</v>
      </c>
      <c r="D71847" s="1" t="s">
        <v>340511</v>
      </c>
    </row>
    <row r="71848" spans="1:4" x14ac:dyDescent="0.25">
      <c r="A71848">
        <v>182483</v>
      </c>
      <c r="B71848" s="1" t="s">
        <v>560747</v>
      </c>
      <c r="C71848" s="1" t="s">
        <v>560748</v>
      </c>
      <c r="D71848" s="1" t="s">
        <v>360413</v>
      </c>
    </row>
    <row r="71849" spans="1:4" x14ac:dyDescent="0.25">
      <c r="A71849">
        <v>161770</v>
      </c>
      <c r="B71849" s="1" t="s">
        <v>319191</v>
      </c>
      <c r="C71849" s="1" t="s">
        <v>319192</v>
      </c>
      <c r="D71849" s="1" t="s">
        <v>319193</v>
      </c>
    </row>
    <row r="71850" spans="1:4" x14ac:dyDescent="0.25">
      <c r="A71850">
        <v>115077</v>
      </c>
      <c r="B71850" s="1" t="s">
        <v>227050</v>
      </c>
      <c r="C71850" s="1" t="s">
        <v>494613</v>
      </c>
      <c r="D71850" s="1" t="s">
        <v>227051</v>
      </c>
    </row>
    <row r="71851" spans="1:4" x14ac:dyDescent="0.25">
      <c r="A71851">
        <v>92321</v>
      </c>
      <c r="B71851" s="1" t="s">
        <v>182129</v>
      </c>
      <c r="C71851" s="1" t="s">
        <v>472242</v>
      </c>
      <c r="D71851" s="1" t="s">
        <v>182130</v>
      </c>
    </row>
    <row r="71852" spans="1:4" x14ac:dyDescent="0.25">
      <c r="A71852">
        <v>37485</v>
      </c>
      <c r="B71852" s="1" t="s">
        <v>73893</v>
      </c>
      <c r="C71852" s="1" t="s">
        <v>73894</v>
      </c>
      <c r="D71852" s="1" t="s">
        <v>73895</v>
      </c>
    </row>
    <row r="71853" spans="1:4" x14ac:dyDescent="0.25">
      <c r="A71853">
        <v>150005</v>
      </c>
      <c r="B71853" s="1" t="s">
        <v>529379</v>
      </c>
      <c r="C71853" s="1" t="s">
        <v>529380</v>
      </c>
      <c r="D71853" s="1" t="s">
        <v>295522</v>
      </c>
    </row>
    <row r="71854" spans="1:4" x14ac:dyDescent="0.25">
      <c r="A71854">
        <v>37336</v>
      </c>
      <c r="B71854" s="1" t="s">
        <v>73601</v>
      </c>
      <c r="C71854" s="1" t="s">
        <v>418617</v>
      </c>
      <c r="D71854" s="1" t="s">
        <v>73602</v>
      </c>
    </row>
    <row r="71855" spans="1:4" x14ac:dyDescent="0.25">
      <c r="A71855">
        <v>123693</v>
      </c>
      <c r="B71855" s="1" t="s">
        <v>243768</v>
      </c>
      <c r="C71855" s="1" t="s">
        <v>503373</v>
      </c>
      <c r="D71855" s="1" t="s">
        <v>243769</v>
      </c>
    </row>
    <row r="71856" spans="1:4" x14ac:dyDescent="0.25">
      <c r="A71856">
        <v>139365</v>
      </c>
      <c r="B71856" s="1" t="s">
        <v>274314</v>
      </c>
      <c r="C71856" s="1" t="s">
        <v>519114</v>
      </c>
      <c r="D71856" s="1" t="s">
        <v>274315</v>
      </c>
    </row>
    <row r="71857" spans="1:4" x14ac:dyDescent="0.25">
      <c r="A71857">
        <v>117123</v>
      </c>
      <c r="B71857" s="1" t="s">
        <v>496808</v>
      </c>
      <c r="C71857" s="1" t="s">
        <v>496809</v>
      </c>
      <c r="D71857" s="1" t="s">
        <v>230917</v>
      </c>
    </row>
    <row r="71858" spans="1:4" x14ac:dyDescent="0.25">
      <c r="A71858">
        <v>131390</v>
      </c>
      <c r="B71858" s="1" t="s">
        <v>258616</v>
      </c>
      <c r="C71858" s="1" t="s">
        <v>511270</v>
      </c>
      <c r="D71858" s="1" t="s">
        <v>258617</v>
      </c>
    </row>
    <row r="71859" spans="1:4" x14ac:dyDescent="0.25">
      <c r="A71859">
        <v>123696</v>
      </c>
      <c r="B71859" s="1" t="s">
        <v>243773</v>
      </c>
      <c r="C71859" s="1" t="s">
        <v>503377</v>
      </c>
      <c r="D71859" s="1" t="s">
        <v>243774</v>
      </c>
    </row>
    <row r="71860" spans="1:4" x14ac:dyDescent="0.25">
      <c r="A71860">
        <v>102823</v>
      </c>
      <c r="B71860" s="1" t="s">
        <v>203007</v>
      </c>
      <c r="C71860" s="1" t="s">
        <v>482441</v>
      </c>
      <c r="D71860" s="1" t="s">
        <v>203008</v>
      </c>
    </row>
    <row r="71861" spans="1:4" x14ac:dyDescent="0.25">
      <c r="A71861">
        <v>53352</v>
      </c>
      <c r="B71861" s="1" t="s">
        <v>434248</v>
      </c>
      <c r="C71861" s="1" t="s">
        <v>434249</v>
      </c>
      <c r="D71861" s="1" t="s">
        <v>105359</v>
      </c>
    </row>
    <row r="71862" spans="1:4" x14ac:dyDescent="0.25">
      <c r="A71862">
        <v>59733</v>
      </c>
      <c r="B71862" s="1" t="s">
        <v>118086</v>
      </c>
      <c r="C71862" s="1" t="s">
        <v>440465</v>
      </c>
      <c r="D71862" s="1" t="s">
        <v>118087</v>
      </c>
    </row>
    <row r="71863" spans="1:4" x14ac:dyDescent="0.25">
      <c r="A71863">
        <v>83716</v>
      </c>
      <c r="B71863" s="1" t="s">
        <v>165095</v>
      </c>
      <c r="C71863" s="1" t="s">
        <v>463862</v>
      </c>
      <c r="D71863" s="1" t="s">
        <v>165096</v>
      </c>
    </row>
    <row r="71864" spans="1:4" x14ac:dyDescent="0.25">
      <c r="A71864">
        <v>56334</v>
      </c>
      <c r="B71864" s="1" t="s">
        <v>111354</v>
      </c>
      <c r="C71864" s="1" t="s">
        <v>437115</v>
      </c>
      <c r="D71864" s="1" t="s">
        <v>111355</v>
      </c>
    </row>
    <row r="71865" spans="1:4" x14ac:dyDescent="0.25">
      <c r="A71865">
        <v>89303</v>
      </c>
      <c r="B71865" s="1" t="s">
        <v>469366</v>
      </c>
      <c r="C71865" s="1" t="s">
        <v>469367</v>
      </c>
      <c r="D71865" s="1" t="s">
        <v>176116</v>
      </c>
    </row>
    <row r="71866" spans="1:4" x14ac:dyDescent="0.25">
      <c r="A71866">
        <v>89498</v>
      </c>
      <c r="B71866" s="1" t="s">
        <v>469551</v>
      </c>
      <c r="C71866" s="1" t="s">
        <v>469552</v>
      </c>
      <c r="D71866" s="1" t="s">
        <v>176497</v>
      </c>
    </row>
    <row r="71867" spans="1:4" x14ac:dyDescent="0.25">
      <c r="A71867">
        <v>29527</v>
      </c>
      <c r="B71867" s="1" t="s">
        <v>411060</v>
      </c>
      <c r="C71867" s="1" t="s">
        <v>411061</v>
      </c>
      <c r="D71867" s="1" t="s">
        <v>57993</v>
      </c>
    </row>
    <row r="71868" spans="1:4" x14ac:dyDescent="0.25">
      <c r="A71868">
        <v>136376</v>
      </c>
      <c r="B71868" s="1" t="s">
        <v>516194</v>
      </c>
      <c r="C71868" s="1" t="s">
        <v>516195</v>
      </c>
      <c r="D71868" s="1" t="s">
        <v>268437</v>
      </c>
    </row>
    <row r="71869" spans="1:4" x14ac:dyDescent="0.25">
      <c r="A71869">
        <v>127015</v>
      </c>
      <c r="B71869" s="1" t="s">
        <v>250363</v>
      </c>
      <c r="C71869" s="1" t="s">
        <v>506590</v>
      </c>
      <c r="D71869" s="1" t="s">
        <v>250364</v>
      </c>
    </row>
    <row r="71870" spans="1:4" x14ac:dyDescent="0.25">
      <c r="A71870">
        <v>99691</v>
      </c>
      <c r="B71870" s="1" t="s">
        <v>196815</v>
      </c>
      <c r="C71870" s="1" t="s">
        <v>479403</v>
      </c>
      <c r="D71870" s="1" t="s">
        <v>196816</v>
      </c>
    </row>
    <row r="71871" spans="1:4" x14ac:dyDescent="0.25">
      <c r="A71871">
        <v>112752</v>
      </c>
      <c r="B71871" s="1" t="s">
        <v>222479</v>
      </c>
      <c r="C71871" s="1" t="s">
        <v>492298</v>
      </c>
      <c r="D71871" s="1" t="s">
        <v>222480</v>
      </c>
    </row>
    <row r="71872" spans="1:4" x14ac:dyDescent="0.25">
      <c r="A71872">
        <v>83420</v>
      </c>
      <c r="B71872" s="1" t="s">
        <v>164527</v>
      </c>
      <c r="C71872" s="1" t="s">
        <v>463554</v>
      </c>
      <c r="D71872" s="1" t="s">
        <v>164528</v>
      </c>
    </row>
    <row r="71873" spans="1:4" x14ac:dyDescent="0.25">
      <c r="A71873">
        <v>101664</v>
      </c>
      <c r="B71873" s="1" t="s">
        <v>481317</v>
      </c>
      <c r="C71873" s="1" t="s">
        <v>481318</v>
      </c>
      <c r="D71873" s="1" t="s">
        <v>200702</v>
      </c>
    </row>
    <row r="71874" spans="1:4" x14ac:dyDescent="0.25">
      <c r="A71874">
        <v>132112</v>
      </c>
      <c r="B71874" s="1" t="s">
        <v>260059</v>
      </c>
      <c r="C71874" s="1" t="s">
        <v>511973</v>
      </c>
      <c r="D71874" s="1" t="s">
        <v>260060</v>
      </c>
    </row>
    <row r="71875" spans="1:4" x14ac:dyDescent="0.25">
      <c r="A71875">
        <v>105195</v>
      </c>
      <c r="B71875" s="1" t="s">
        <v>207587</v>
      </c>
      <c r="C71875" s="1" t="s">
        <v>484868</v>
      </c>
      <c r="D71875" s="1" t="s">
        <v>207588</v>
      </c>
    </row>
    <row r="71876" spans="1:4" x14ac:dyDescent="0.25">
      <c r="A71876">
        <v>170350</v>
      </c>
      <c r="B71876" s="1" t="s">
        <v>335927</v>
      </c>
      <c r="C71876" s="1" t="s">
        <v>549231</v>
      </c>
      <c r="D71876" s="1" t="s">
        <v>335928</v>
      </c>
    </row>
    <row r="71877" spans="1:4" x14ac:dyDescent="0.25">
      <c r="A71877">
        <v>136831</v>
      </c>
      <c r="B71877" s="1" t="s">
        <v>516598</v>
      </c>
      <c r="C71877" s="1" t="s">
        <v>516599</v>
      </c>
      <c r="D71877" s="1" t="s">
        <v>269360</v>
      </c>
    </row>
    <row r="71878" spans="1:4" x14ac:dyDescent="0.25">
      <c r="A71878">
        <v>145884</v>
      </c>
      <c r="B71878" s="1" t="s">
        <v>287198</v>
      </c>
      <c r="C71878" s="1" t="s">
        <v>525469</v>
      </c>
      <c r="D71878" s="1" t="s">
        <v>287199</v>
      </c>
    </row>
    <row r="71879" spans="1:4" x14ac:dyDescent="0.25">
      <c r="A71879">
        <v>134877</v>
      </c>
      <c r="B71879" s="1" t="s">
        <v>265434</v>
      </c>
      <c r="C71879" s="1" t="s">
        <v>514786</v>
      </c>
      <c r="D71879" s="1" t="s">
        <v>265435</v>
      </c>
    </row>
    <row r="71880" spans="1:4" x14ac:dyDescent="0.25">
      <c r="A71880">
        <v>169594</v>
      </c>
      <c r="B71880" s="1" t="s">
        <v>334416</v>
      </c>
      <c r="C71880" s="1" t="s">
        <v>548513</v>
      </c>
      <c r="D71880" s="1" t="s">
        <v>334417</v>
      </c>
    </row>
    <row r="71881" spans="1:4" x14ac:dyDescent="0.25">
      <c r="A71881">
        <v>109339</v>
      </c>
      <c r="B71881" s="1" t="s">
        <v>215799</v>
      </c>
      <c r="C71881" s="1" t="s">
        <v>488906</v>
      </c>
      <c r="D71881" s="1" t="s">
        <v>215800</v>
      </c>
    </row>
    <row r="71882" spans="1:4" x14ac:dyDescent="0.25">
      <c r="A71882">
        <v>95445</v>
      </c>
      <c r="B71882" s="1" t="s">
        <v>188408</v>
      </c>
      <c r="C71882" s="1" t="s">
        <v>475215</v>
      </c>
      <c r="D71882" s="1" t="s">
        <v>188409</v>
      </c>
    </row>
    <row r="71883" spans="1:4" x14ac:dyDescent="0.25">
      <c r="A71883">
        <v>182104</v>
      </c>
      <c r="B71883" s="1" t="s">
        <v>359686</v>
      </c>
      <c r="C71883" s="1" t="s">
        <v>560354</v>
      </c>
      <c r="D71883" s="1" t="s">
        <v>359687</v>
      </c>
    </row>
    <row r="71884" spans="1:4" x14ac:dyDescent="0.25">
      <c r="A71884">
        <v>124594</v>
      </c>
      <c r="B71884" s="1" t="s">
        <v>245610</v>
      </c>
      <c r="C71884" s="1" t="s">
        <v>9684</v>
      </c>
      <c r="D71884" s="1" t="s">
        <v>245611</v>
      </c>
    </row>
    <row r="71885" spans="1:4" x14ac:dyDescent="0.25">
      <c r="A71885">
        <v>114809</v>
      </c>
      <c r="B71885" s="1" t="s">
        <v>226516</v>
      </c>
      <c r="C71885" s="1" t="s">
        <v>494346</v>
      </c>
      <c r="D71885" s="1" t="s">
        <v>226517</v>
      </c>
    </row>
    <row r="71886" spans="1:4" x14ac:dyDescent="0.25">
      <c r="A71886">
        <v>151062</v>
      </c>
      <c r="B71886" s="1" t="s">
        <v>297608</v>
      </c>
      <c r="C71886" s="1" t="s">
        <v>530408</v>
      </c>
      <c r="D71886" s="1" t="s">
        <v>297609</v>
      </c>
    </row>
    <row r="71887" spans="1:4" x14ac:dyDescent="0.25">
      <c r="A71887">
        <v>147614</v>
      </c>
      <c r="B71887" s="1" t="s">
        <v>290630</v>
      </c>
      <c r="C71887" s="1" t="s">
        <v>527180</v>
      </c>
      <c r="D71887" s="1" t="s">
        <v>290631</v>
      </c>
    </row>
    <row r="71888" spans="1:4" x14ac:dyDescent="0.25">
      <c r="A71888">
        <v>98195</v>
      </c>
      <c r="B71888" s="1" t="s">
        <v>477819</v>
      </c>
      <c r="C71888" s="1" t="s">
        <v>477820</v>
      </c>
      <c r="D71888" s="1" t="s">
        <v>193960</v>
      </c>
    </row>
    <row r="71889" spans="1:4" x14ac:dyDescent="0.25">
      <c r="A71889">
        <v>178507</v>
      </c>
      <c r="B71889" s="1" t="s">
        <v>352424</v>
      </c>
      <c r="C71889" s="1" t="s">
        <v>556947</v>
      </c>
      <c r="D71889" s="1" t="s">
        <v>352425</v>
      </c>
    </row>
    <row r="71890" spans="1:4" x14ac:dyDescent="0.25">
      <c r="A71890">
        <v>125858</v>
      </c>
      <c r="B71890" s="1" t="s">
        <v>248097</v>
      </c>
      <c r="C71890" s="1" t="s">
        <v>505443</v>
      </c>
      <c r="D71890" s="1" t="s">
        <v>248098</v>
      </c>
    </row>
    <row r="71891" spans="1:4" x14ac:dyDescent="0.25">
      <c r="A71891">
        <v>107811</v>
      </c>
      <c r="B71891" s="1" t="s">
        <v>487391</v>
      </c>
      <c r="C71891" s="1" t="s">
        <v>487392</v>
      </c>
      <c r="D71891" s="1" t="s">
        <v>212795</v>
      </c>
    </row>
    <row r="71892" spans="1:4" x14ac:dyDescent="0.25">
      <c r="A71892">
        <v>117893</v>
      </c>
      <c r="B71892" s="1" t="s">
        <v>497533</v>
      </c>
      <c r="C71892" s="1" t="s">
        <v>497534</v>
      </c>
      <c r="D71892" s="1" t="s">
        <v>232487</v>
      </c>
    </row>
    <row r="71893" spans="1:4" x14ac:dyDescent="0.25">
      <c r="A71893">
        <v>107813</v>
      </c>
      <c r="B71893" s="1" t="s">
        <v>487394</v>
      </c>
      <c r="C71893" s="1" t="s">
        <v>487395</v>
      </c>
      <c r="D71893" s="1" t="s">
        <v>212798</v>
      </c>
    </row>
    <row r="71894" spans="1:4" x14ac:dyDescent="0.25">
      <c r="A71894">
        <v>96319</v>
      </c>
      <c r="B71894" s="1" t="s">
        <v>190215</v>
      </c>
      <c r="C71894" s="1" t="s">
        <v>476010</v>
      </c>
      <c r="D71894" s="1" t="s">
        <v>190216</v>
      </c>
    </row>
    <row r="71895" spans="1:4" x14ac:dyDescent="0.25">
      <c r="A71895">
        <v>92489</v>
      </c>
      <c r="B71895" s="1" t="s">
        <v>182493</v>
      </c>
      <c r="C71895" s="1" t="s">
        <v>182494</v>
      </c>
      <c r="D71895" s="1" t="s">
        <v>182495</v>
      </c>
    </row>
    <row r="71896" spans="1:4" x14ac:dyDescent="0.25">
      <c r="A71896">
        <v>128362</v>
      </c>
      <c r="B71896" s="1" t="s">
        <v>252650</v>
      </c>
      <c r="C71896" s="1" t="s">
        <v>508278</v>
      </c>
      <c r="D71896" s="1" t="s">
        <v>252651</v>
      </c>
    </row>
    <row r="71897" spans="1:4" x14ac:dyDescent="0.25">
      <c r="A71897">
        <v>65565</v>
      </c>
      <c r="B71897" s="1" t="s">
        <v>129648</v>
      </c>
      <c r="C71897" s="1" t="s">
        <v>446170</v>
      </c>
      <c r="D71897" s="1" t="s">
        <v>129649</v>
      </c>
    </row>
    <row r="71898" spans="1:4" x14ac:dyDescent="0.25">
      <c r="A71898">
        <v>72571</v>
      </c>
      <c r="B71898" s="1" t="s">
        <v>143669</v>
      </c>
      <c r="C71898" s="1" t="s">
        <v>452912</v>
      </c>
      <c r="D71898" s="1" t="s">
        <v>143670</v>
      </c>
    </row>
    <row r="71899" spans="1:4" x14ac:dyDescent="0.25">
      <c r="A71899">
        <v>137723</v>
      </c>
      <c r="B71899" s="1" t="s">
        <v>517541</v>
      </c>
      <c r="C71899" s="1" t="s">
        <v>517542</v>
      </c>
      <c r="D71899" s="1" t="s">
        <v>271058</v>
      </c>
    </row>
    <row r="71900" spans="1:4" x14ac:dyDescent="0.25">
      <c r="A71900">
        <v>63958</v>
      </c>
      <c r="B71900" s="1" t="s">
        <v>126458</v>
      </c>
      <c r="C71900" s="1" t="s">
        <v>444611</v>
      </c>
      <c r="D71900" s="1" t="s">
        <v>126459</v>
      </c>
    </row>
    <row r="71901" spans="1:4" x14ac:dyDescent="0.25">
      <c r="A71901">
        <v>101343</v>
      </c>
      <c r="B71901" s="1" t="s">
        <v>200057</v>
      </c>
      <c r="C71901" s="1" t="s">
        <v>481030</v>
      </c>
      <c r="D71901" s="1" t="s">
        <v>200058</v>
      </c>
    </row>
    <row r="71902" spans="1:4" x14ac:dyDescent="0.25">
      <c r="A71902">
        <v>169262</v>
      </c>
      <c r="B71902" s="1" t="s">
        <v>333782</v>
      </c>
      <c r="C71902" s="1" t="s">
        <v>548173</v>
      </c>
      <c r="D71902" s="1" t="s">
        <v>333783</v>
      </c>
    </row>
    <row r="71903" spans="1:4" x14ac:dyDescent="0.25">
      <c r="A71903">
        <v>107385</v>
      </c>
      <c r="B71903" s="1" t="s">
        <v>211961</v>
      </c>
      <c r="C71903" s="1" t="s">
        <v>486978</v>
      </c>
      <c r="D71903" s="1" t="s">
        <v>211962</v>
      </c>
    </row>
    <row r="71904" spans="1:4" x14ac:dyDescent="0.25">
      <c r="A71904">
        <v>64160</v>
      </c>
      <c r="B71904" s="1" t="s">
        <v>126846</v>
      </c>
      <c r="C71904" s="1" t="s">
        <v>444822</v>
      </c>
      <c r="D71904" s="1" t="s">
        <v>126847</v>
      </c>
    </row>
    <row r="71905" spans="1:4" x14ac:dyDescent="0.25">
      <c r="A71905">
        <v>120296</v>
      </c>
      <c r="B71905" s="1" t="s">
        <v>499943</v>
      </c>
      <c r="C71905" s="1" t="s">
        <v>499944</v>
      </c>
      <c r="D71905" s="1" t="s">
        <v>237165</v>
      </c>
    </row>
    <row r="71906" spans="1:4" x14ac:dyDescent="0.25">
      <c r="A71906">
        <v>148105</v>
      </c>
      <c r="B71906" s="1" t="s">
        <v>291592</v>
      </c>
      <c r="C71906" s="1" t="s">
        <v>527661</v>
      </c>
      <c r="D71906" s="1" t="s">
        <v>291593</v>
      </c>
    </row>
    <row r="71907" spans="1:4" x14ac:dyDescent="0.25">
      <c r="A71907">
        <v>49611</v>
      </c>
      <c r="B71907" s="1" t="s">
        <v>97920</v>
      </c>
      <c r="C71907" s="1" t="s">
        <v>430633</v>
      </c>
      <c r="D71907" s="1" t="s">
        <v>97921</v>
      </c>
    </row>
    <row r="71908" spans="1:4" x14ac:dyDescent="0.25">
      <c r="A71908">
        <v>132467</v>
      </c>
      <c r="B71908" s="1" t="s">
        <v>260739</v>
      </c>
      <c r="C71908" s="1" t="s">
        <v>512343</v>
      </c>
      <c r="D71908" s="1" t="s">
        <v>260740</v>
      </c>
    </row>
    <row r="71909" spans="1:4" x14ac:dyDescent="0.25">
      <c r="A71909">
        <v>129857</v>
      </c>
      <c r="B71909" s="1" t="s">
        <v>255566</v>
      </c>
      <c r="C71909" s="1" t="s">
        <v>255567</v>
      </c>
      <c r="D71909" s="1" t="s">
        <v>255568</v>
      </c>
    </row>
    <row r="71910" spans="1:4" x14ac:dyDescent="0.25">
      <c r="A71910">
        <v>77999</v>
      </c>
      <c r="B71910" s="1" t="s">
        <v>154340</v>
      </c>
      <c r="C71910" s="1" t="s">
        <v>458258</v>
      </c>
      <c r="D71910" s="1" t="s">
        <v>154341</v>
      </c>
    </row>
    <row r="71911" spans="1:4" x14ac:dyDescent="0.25">
      <c r="A71911">
        <v>119602</v>
      </c>
      <c r="B71911" s="1" t="s">
        <v>499223</v>
      </c>
      <c r="C71911" s="1" t="s">
        <v>3155</v>
      </c>
      <c r="D71911" s="1" t="s">
        <v>235828</v>
      </c>
    </row>
    <row r="71912" spans="1:4" x14ac:dyDescent="0.25">
      <c r="A71912">
        <v>119570</v>
      </c>
      <c r="B71912" s="1" t="s">
        <v>235771</v>
      </c>
      <c r="C71912" s="1" t="s">
        <v>499186</v>
      </c>
      <c r="D71912" s="1" t="s">
        <v>235772</v>
      </c>
    </row>
    <row r="71913" spans="1:4" x14ac:dyDescent="0.25">
      <c r="A71913">
        <v>14846</v>
      </c>
      <c r="B71913" s="1" t="s">
        <v>29452</v>
      </c>
      <c r="C71913" s="1" t="s">
        <v>396601</v>
      </c>
      <c r="D71913" s="1" t="s">
        <v>29453</v>
      </c>
    </row>
    <row r="71914" spans="1:4" x14ac:dyDescent="0.25">
      <c r="A71914">
        <v>75709</v>
      </c>
      <c r="B71914" s="1" t="s">
        <v>149740</v>
      </c>
      <c r="C71914" s="1" t="s">
        <v>456109</v>
      </c>
      <c r="D71914" s="1" t="s">
        <v>149741</v>
      </c>
    </row>
    <row r="71915" spans="1:4" x14ac:dyDescent="0.25">
      <c r="A71915">
        <v>64409</v>
      </c>
      <c r="B71915" s="1" t="s">
        <v>127346</v>
      </c>
      <c r="C71915" s="1" t="s">
        <v>3126</v>
      </c>
      <c r="D71915" s="1" t="s">
        <v>127347</v>
      </c>
    </row>
    <row r="71916" spans="1:4" x14ac:dyDescent="0.25">
      <c r="A71916">
        <v>81170</v>
      </c>
      <c r="B71916" s="1" t="s">
        <v>461368</v>
      </c>
      <c r="C71916" s="1" t="s">
        <v>461369</v>
      </c>
      <c r="D71916" s="1" t="s">
        <v>160070</v>
      </c>
    </row>
    <row r="71917" spans="1:4" x14ac:dyDescent="0.25">
      <c r="A71917">
        <v>104914</v>
      </c>
      <c r="B71917" s="1" t="s">
        <v>207046</v>
      </c>
      <c r="C71917" s="1" t="s">
        <v>484575</v>
      </c>
      <c r="D71917" s="1" t="s">
        <v>207047</v>
      </c>
    </row>
    <row r="71918" spans="1:4" x14ac:dyDescent="0.25">
      <c r="A71918">
        <v>117371</v>
      </c>
      <c r="B71918" s="1" t="s">
        <v>231434</v>
      </c>
      <c r="C71918" s="1" t="s">
        <v>497034</v>
      </c>
      <c r="D71918" s="1" t="s">
        <v>231435</v>
      </c>
    </row>
    <row r="71919" spans="1:4" x14ac:dyDescent="0.25">
      <c r="A71919">
        <v>74197</v>
      </c>
      <c r="B71919" s="1" t="s">
        <v>146831</v>
      </c>
      <c r="C71919" s="1" t="s">
        <v>454551</v>
      </c>
      <c r="D71919" s="1" t="s">
        <v>146832</v>
      </c>
    </row>
    <row r="71920" spans="1:4" x14ac:dyDescent="0.25">
      <c r="A71920">
        <v>42583</v>
      </c>
      <c r="B71920" s="1" t="s">
        <v>83912</v>
      </c>
      <c r="C71920" s="1" t="s">
        <v>423865</v>
      </c>
      <c r="D71920" s="1" t="s">
        <v>83913</v>
      </c>
    </row>
    <row r="71921" spans="1:4" x14ac:dyDescent="0.25">
      <c r="A71921">
        <v>190696</v>
      </c>
      <c r="B71921" s="1" t="s">
        <v>376773</v>
      </c>
      <c r="C71921" s="1" t="s">
        <v>376774</v>
      </c>
      <c r="D71921" s="1" t="s">
        <v>376775</v>
      </c>
    </row>
    <row r="71922" spans="1:4" x14ac:dyDescent="0.25">
      <c r="A71922">
        <v>177755</v>
      </c>
      <c r="B71922" s="1" t="s">
        <v>350952</v>
      </c>
      <c r="C71922" s="1" t="s">
        <v>556196</v>
      </c>
      <c r="D71922" s="1" t="s">
        <v>350953</v>
      </c>
    </row>
    <row r="71923" spans="1:4" x14ac:dyDescent="0.25">
      <c r="A71923">
        <v>181354</v>
      </c>
      <c r="B71923" s="1" t="s">
        <v>358218</v>
      </c>
      <c r="C71923" s="1" t="s">
        <v>559599</v>
      </c>
      <c r="D71923" s="1" t="s">
        <v>358219</v>
      </c>
    </row>
    <row r="71924" spans="1:4" x14ac:dyDescent="0.25">
      <c r="A71924">
        <v>94726</v>
      </c>
      <c r="B71924" s="1" t="s">
        <v>187002</v>
      </c>
      <c r="C71924" s="1" t="s">
        <v>474488</v>
      </c>
      <c r="D71924" s="1" t="s">
        <v>187003</v>
      </c>
    </row>
    <row r="71925" spans="1:4" x14ac:dyDescent="0.25">
      <c r="A71925">
        <v>79914</v>
      </c>
      <c r="B71925" s="1" t="s">
        <v>157577</v>
      </c>
      <c r="C71925" s="1" t="s">
        <v>460140</v>
      </c>
      <c r="D71925" s="1" t="s">
        <v>157578</v>
      </c>
    </row>
    <row r="71926" spans="1:4" x14ac:dyDescent="0.25">
      <c r="A71926">
        <v>89412</v>
      </c>
      <c r="B71926" s="1" t="s">
        <v>176332</v>
      </c>
      <c r="C71926" s="1" t="s">
        <v>469471</v>
      </c>
      <c r="D71926" s="1" t="s">
        <v>176333</v>
      </c>
    </row>
    <row r="71927" spans="1:4" x14ac:dyDescent="0.25">
      <c r="A71927">
        <v>92586</v>
      </c>
      <c r="B71927" s="1" t="s">
        <v>182690</v>
      </c>
      <c r="C71927" s="1" t="s">
        <v>472470</v>
      </c>
      <c r="D71927" s="1" t="s">
        <v>182691</v>
      </c>
    </row>
    <row r="71928" spans="1:4" x14ac:dyDescent="0.25">
      <c r="A71928">
        <v>114676</v>
      </c>
      <c r="B71928" s="1" t="s">
        <v>226271</v>
      </c>
      <c r="C71928" s="1" t="s">
        <v>494193</v>
      </c>
      <c r="D71928" s="1" t="s">
        <v>226272</v>
      </c>
    </row>
    <row r="71929" spans="1:4" x14ac:dyDescent="0.25">
      <c r="A71929">
        <v>103778</v>
      </c>
      <c r="B71929" s="1" t="s">
        <v>204842</v>
      </c>
      <c r="C71929" s="1" t="s">
        <v>483408</v>
      </c>
      <c r="D71929" s="1" t="s">
        <v>204843</v>
      </c>
    </row>
    <row r="71930" spans="1:4" x14ac:dyDescent="0.25">
      <c r="A71930">
        <v>150349</v>
      </c>
      <c r="B71930" s="1" t="s">
        <v>296215</v>
      </c>
      <c r="C71930" s="1" t="s">
        <v>529707</v>
      </c>
      <c r="D71930" s="1" t="s">
        <v>296216</v>
      </c>
    </row>
    <row r="71931" spans="1:4" x14ac:dyDescent="0.25">
      <c r="A71931">
        <v>95343</v>
      </c>
      <c r="B71931" s="1" t="s">
        <v>188188</v>
      </c>
      <c r="C71931" s="1" t="s">
        <v>475130</v>
      </c>
      <c r="D71931" s="1" t="s">
        <v>188189</v>
      </c>
    </row>
    <row r="71932" spans="1:4" x14ac:dyDescent="0.25">
      <c r="A71932">
        <v>58907</v>
      </c>
      <c r="B71932" s="1" t="s">
        <v>116475</v>
      </c>
      <c r="C71932" s="1" t="s">
        <v>439614</v>
      </c>
      <c r="D71932" s="1" t="s">
        <v>116476</v>
      </c>
    </row>
    <row r="71933" spans="1:4" x14ac:dyDescent="0.25">
      <c r="A71933">
        <v>105698</v>
      </c>
      <c r="B71933" s="1" t="s">
        <v>208617</v>
      </c>
      <c r="C71933" s="1" t="s">
        <v>485331</v>
      </c>
      <c r="D71933" s="1" t="s">
        <v>208618</v>
      </c>
    </row>
    <row r="71934" spans="1:4" x14ac:dyDescent="0.25">
      <c r="A71934">
        <v>108167</v>
      </c>
      <c r="B71934" s="1" t="s">
        <v>213502</v>
      </c>
      <c r="C71934" s="1" t="s">
        <v>487738</v>
      </c>
      <c r="D71934" s="1" t="s">
        <v>213503</v>
      </c>
    </row>
    <row r="71935" spans="1:4" x14ac:dyDescent="0.25">
      <c r="A71935">
        <v>128135</v>
      </c>
      <c r="B71935" s="1" t="s">
        <v>252198</v>
      </c>
      <c r="C71935" s="1" t="s">
        <v>508063</v>
      </c>
      <c r="D71935" s="1" t="s">
        <v>252199</v>
      </c>
    </row>
    <row r="71936" spans="1:4" x14ac:dyDescent="0.25">
      <c r="A71936">
        <v>37215</v>
      </c>
      <c r="B71936" s="1" t="s">
        <v>73354</v>
      </c>
      <c r="C71936" s="1" t="s">
        <v>542</v>
      </c>
      <c r="D71936" s="1" t="s">
        <v>73355</v>
      </c>
    </row>
    <row r="71937" spans="1:4" x14ac:dyDescent="0.25">
      <c r="A71937">
        <v>80336</v>
      </c>
      <c r="B71937" s="1" t="s">
        <v>158435</v>
      </c>
      <c r="C71937" s="1" t="s">
        <v>460532</v>
      </c>
      <c r="D71937" s="1" t="s">
        <v>158436</v>
      </c>
    </row>
    <row r="71938" spans="1:4" x14ac:dyDescent="0.25">
      <c r="A71938">
        <v>123541</v>
      </c>
      <c r="B71938" s="1" t="s">
        <v>243452</v>
      </c>
      <c r="C71938" s="1" t="s">
        <v>503238</v>
      </c>
      <c r="D71938" s="1" t="s">
        <v>243453</v>
      </c>
    </row>
    <row r="71939" spans="1:4" x14ac:dyDescent="0.25">
      <c r="A71939">
        <v>91554</v>
      </c>
      <c r="B71939" s="1" t="s">
        <v>471520</v>
      </c>
      <c r="C71939" s="1" t="s">
        <v>542</v>
      </c>
      <c r="D71939" s="1" t="s">
        <v>180591</v>
      </c>
    </row>
    <row r="71940" spans="1:4" x14ac:dyDescent="0.25">
      <c r="A71940">
        <v>158962</v>
      </c>
      <c r="B71940" s="1" t="s">
        <v>313814</v>
      </c>
      <c r="C71940" s="1" t="s">
        <v>537783</v>
      </c>
      <c r="D71940" s="1" t="s">
        <v>313815</v>
      </c>
    </row>
    <row r="71941" spans="1:4" x14ac:dyDescent="0.25">
      <c r="A71941">
        <v>114839</v>
      </c>
      <c r="B71941" s="1" t="s">
        <v>226579</v>
      </c>
      <c r="C71941" s="1" t="s">
        <v>494372</v>
      </c>
      <c r="D71941" s="1" t="s">
        <v>226580</v>
      </c>
    </row>
    <row r="71942" spans="1:4" x14ac:dyDescent="0.25">
      <c r="A71942">
        <v>136046</v>
      </c>
      <c r="B71942" s="1" t="s">
        <v>267819</v>
      </c>
      <c r="C71942" s="1" t="s">
        <v>515847</v>
      </c>
      <c r="D71942" s="1" t="s">
        <v>267820</v>
      </c>
    </row>
    <row r="71943" spans="1:4" x14ac:dyDescent="0.25">
      <c r="A71943">
        <v>107374</v>
      </c>
      <c r="B71943" s="1" t="s">
        <v>211943</v>
      </c>
      <c r="C71943" s="1" t="s">
        <v>486963</v>
      </c>
      <c r="D71943" s="1" t="s">
        <v>211944</v>
      </c>
    </row>
    <row r="71944" spans="1:4" x14ac:dyDescent="0.25">
      <c r="A71944">
        <v>123648</v>
      </c>
      <c r="B71944" s="1" t="s">
        <v>243671</v>
      </c>
      <c r="C71944" s="1" t="s">
        <v>243672</v>
      </c>
      <c r="D71944" s="1" t="s">
        <v>243673</v>
      </c>
    </row>
    <row r="71945" spans="1:4" x14ac:dyDescent="0.25">
      <c r="A71945">
        <v>162745</v>
      </c>
      <c r="B71945" s="1" t="s">
        <v>321108</v>
      </c>
      <c r="C71945" s="1" t="s">
        <v>541655</v>
      </c>
      <c r="D71945" s="1" t="s">
        <v>321109</v>
      </c>
    </row>
    <row r="71946" spans="1:4" x14ac:dyDescent="0.25">
      <c r="A71946">
        <v>128686</v>
      </c>
      <c r="B71946" s="1" t="s">
        <v>508614</v>
      </c>
      <c r="C71946" s="1" t="s">
        <v>253274</v>
      </c>
      <c r="D71946" s="1" t="s">
        <v>253275</v>
      </c>
    </row>
    <row r="71947" spans="1:4" x14ac:dyDescent="0.25">
      <c r="A71947">
        <v>129905</v>
      </c>
      <c r="B71947" s="1" t="s">
        <v>255659</v>
      </c>
      <c r="C71947" s="1" t="s">
        <v>509817</v>
      </c>
      <c r="D71947" s="1" t="s">
        <v>255660</v>
      </c>
    </row>
    <row r="71948" spans="1:4" x14ac:dyDescent="0.25">
      <c r="A71948">
        <v>134998</v>
      </c>
      <c r="B71948" s="1" t="s">
        <v>265683</v>
      </c>
      <c r="C71948" s="1" t="s">
        <v>514881</v>
      </c>
      <c r="D71948" s="1" t="s">
        <v>265684</v>
      </c>
    </row>
    <row r="71949" spans="1:4" x14ac:dyDescent="0.25">
      <c r="A71949">
        <v>126255</v>
      </c>
      <c r="B71949" s="1" t="s">
        <v>505854</v>
      </c>
      <c r="C71949" s="1" t="s">
        <v>505855</v>
      </c>
      <c r="D71949" s="1" t="s">
        <v>248861</v>
      </c>
    </row>
    <row r="71950" spans="1:4" x14ac:dyDescent="0.25">
      <c r="A71950">
        <v>50606</v>
      </c>
      <c r="B71950" s="1" t="s">
        <v>431565</v>
      </c>
      <c r="C71950" s="1" t="s">
        <v>431566</v>
      </c>
      <c r="D71950" s="1" t="s">
        <v>99915</v>
      </c>
    </row>
    <row r="71951" spans="1:4" x14ac:dyDescent="0.25">
      <c r="A71951">
        <v>159053</v>
      </c>
      <c r="B71951" s="1" t="s">
        <v>537900</v>
      </c>
      <c r="C71951" s="1" t="s">
        <v>537901</v>
      </c>
      <c r="D71951" s="1" t="s">
        <v>313966</v>
      </c>
    </row>
    <row r="71952" spans="1:4" x14ac:dyDescent="0.25">
      <c r="A71952">
        <v>137382</v>
      </c>
      <c r="B71952" s="1" t="s">
        <v>270425</v>
      </c>
      <c r="C71952" s="1" t="s">
        <v>517164</v>
      </c>
      <c r="D71952" s="1" t="s">
        <v>270426</v>
      </c>
    </row>
    <row r="71953" spans="1:4" x14ac:dyDescent="0.25">
      <c r="A71953">
        <v>107139</v>
      </c>
      <c r="B71953" s="1" t="s">
        <v>211477</v>
      </c>
      <c r="C71953" s="1" t="s">
        <v>486739</v>
      </c>
      <c r="D71953" s="1" t="s">
        <v>211478</v>
      </c>
    </row>
    <row r="71954" spans="1:4" x14ac:dyDescent="0.25">
      <c r="A71954">
        <v>134340</v>
      </c>
      <c r="B71954" s="1" t="s">
        <v>264334</v>
      </c>
      <c r="C71954" s="1" t="s">
        <v>514302</v>
      </c>
      <c r="D71954" s="1" t="s">
        <v>264335</v>
      </c>
    </row>
    <row r="71955" spans="1:4" x14ac:dyDescent="0.25">
      <c r="A71955">
        <v>94864</v>
      </c>
      <c r="B71955" s="1" t="s">
        <v>187249</v>
      </c>
      <c r="C71955" s="1" t="s">
        <v>474650</v>
      </c>
      <c r="D71955" s="1" t="s">
        <v>187250</v>
      </c>
    </row>
    <row r="71956" spans="1:4" x14ac:dyDescent="0.25">
      <c r="A71956">
        <v>162245</v>
      </c>
      <c r="B71956" s="1" t="s">
        <v>541170</v>
      </c>
      <c r="C71956" s="1" t="s">
        <v>541171</v>
      </c>
      <c r="D71956" s="1" t="s">
        <v>320125</v>
      </c>
    </row>
    <row r="71957" spans="1:4" x14ac:dyDescent="0.25">
      <c r="A71957">
        <v>136923</v>
      </c>
      <c r="B71957" s="1" t="s">
        <v>269546</v>
      </c>
      <c r="C71957" s="1" t="s">
        <v>516684</v>
      </c>
      <c r="D71957" s="1" t="s">
        <v>269547</v>
      </c>
    </row>
    <row r="71958" spans="1:4" x14ac:dyDescent="0.25">
      <c r="A71958">
        <v>15005</v>
      </c>
      <c r="B71958" s="1" t="s">
        <v>29754</v>
      </c>
      <c r="C71958" s="1" t="s">
        <v>396771</v>
      </c>
      <c r="D71958" s="1" t="s">
        <v>29755</v>
      </c>
    </row>
    <row r="71959" spans="1:4" x14ac:dyDescent="0.25">
      <c r="A71959">
        <v>113710</v>
      </c>
      <c r="B71959" s="1" t="s">
        <v>224366</v>
      </c>
      <c r="C71959" s="1" t="s">
        <v>493229</v>
      </c>
      <c r="D71959" s="1" t="s">
        <v>224367</v>
      </c>
    </row>
    <row r="71960" spans="1:4" x14ac:dyDescent="0.25">
      <c r="A71960">
        <v>29329</v>
      </c>
      <c r="B71960" s="1" t="s">
        <v>57595</v>
      </c>
      <c r="C71960" s="1" t="s">
        <v>410866</v>
      </c>
      <c r="D71960" s="1" t="s">
        <v>57596</v>
      </c>
    </row>
    <row r="71961" spans="1:4" x14ac:dyDescent="0.25">
      <c r="A71961">
        <v>105517</v>
      </c>
      <c r="B71961" s="1" t="s">
        <v>208238</v>
      </c>
      <c r="C71961" s="1" t="s">
        <v>3126</v>
      </c>
      <c r="D71961" s="1" t="s">
        <v>208239</v>
      </c>
    </row>
    <row r="71962" spans="1:4" x14ac:dyDescent="0.25">
      <c r="A71962">
        <v>188817</v>
      </c>
      <c r="B71962" s="1" t="s">
        <v>372828</v>
      </c>
      <c r="C71962" s="1" t="s">
        <v>567249</v>
      </c>
      <c r="D71962" s="1" t="s">
        <v>372829</v>
      </c>
    </row>
    <row r="71963" spans="1:4" x14ac:dyDescent="0.25">
      <c r="A71963">
        <v>21402</v>
      </c>
      <c r="B71963" s="1" t="s">
        <v>42033</v>
      </c>
      <c r="C71963" s="1" t="s">
        <v>403557</v>
      </c>
      <c r="D71963" s="1" t="s">
        <v>42034</v>
      </c>
    </row>
    <row r="71964" spans="1:4" x14ac:dyDescent="0.25">
      <c r="A71964">
        <v>119013</v>
      </c>
      <c r="B71964" s="1" t="s">
        <v>498615</v>
      </c>
      <c r="C71964" s="1" t="s">
        <v>498616</v>
      </c>
      <c r="D71964" s="1" t="s">
        <v>234708</v>
      </c>
    </row>
    <row r="71965" spans="1:4" x14ac:dyDescent="0.25">
      <c r="A71965">
        <v>73833</v>
      </c>
      <c r="B71965" s="1" t="s">
        <v>146113</v>
      </c>
      <c r="C71965" s="1" t="s">
        <v>454190</v>
      </c>
      <c r="D71965" s="1" t="s">
        <v>146114</v>
      </c>
    </row>
    <row r="71966" spans="1:4" x14ac:dyDescent="0.25">
      <c r="A71966">
        <v>104781</v>
      </c>
      <c r="B71966" s="1" t="s">
        <v>206773</v>
      </c>
      <c r="C71966" s="1" t="s">
        <v>484451</v>
      </c>
      <c r="D71966" s="1" t="s">
        <v>206774</v>
      </c>
    </row>
    <row r="71967" spans="1:4" x14ac:dyDescent="0.25">
      <c r="A71967">
        <v>139113</v>
      </c>
      <c r="B71967" s="1" t="s">
        <v>273822</v>
      </c>
      <c r="C71967" s="1" t="s">
        <v>273823</v>
      </c>
      <c r="D71967" s="1" t="s">
        <v>273824</v>
      </c>
    </row>
    <row r="71968" spans="1:4" x14ac:dyDescent="0.25">
      <c r="A71968">
        <v>110552</v>
      </c>
      <c r="B71968" s="1" t="s">
        <v>218126</v>
      </c>
      <c r="C71968" s="1" t="s">
        <v>490151</v>
      </c>
      <c r="D71968" s="1" t="s">
        <v>218127</v>
      </c>
    </row>
    <row r="71969" spans="1:4" x14ac:dyDescent="0.25">
      <c r="A71969">
        <v>55005</v>
      </c>
      <c r="B71969" s="1" t="s">
        <v>108695</v>
      </c>
      <c r="C71969" s="1" t="s">
        <v>435823</v>
      </c>
      <c r="D71969" s="1" t="s">
        <v>108696</v>
      </c>
    </row>
    <row r="71970" spans="1:4" x14ac:dyDescent="0.25">
      <c r="A71970">
        <v>110574</v>
      </c>
      <c r="B71970" s="1" t="s">
        <v>218163</v>
      </c>
      <c r="C71970" s="1" t="s">
        <v>490178</v>
      </c>
      <c r="D71970" s="1" t="s">
        <v>218164</v>
      </c>
    </row>
    <row r="71971" spans="1:4" x14ac:dyDescent="0.25">
      <c r="A71971">
        <v>58230</v>
      </c>
      <c r="B71971" s="1" t="s">
        <v>115121</v>
      </c>
      <c r="C71971" s="1" t="s">
        <v>438964</v>
      </c>
      <c r="D71971" s="1" t="s">
        <v>115122</v>
      </c>
    </row>
    <row r="71972" spans="1:4" x14ac:dyDescent="0.25">
      <c r="A71972">
        <v>39187</v>
      </c>
      <c r="B71972" s="1" t="s">
        <v>77272</v>
      </c>
      <c r="C71972" s="1" t="s">
        <v>420420</v>
      </c>
      <c r="D71972" s="1" t="s">
        <v>77273</v>
      </c>
    </row>
    <row r="71973" spans="1:4" x14ac:dyDescent="0.25">
      <c r="A71973">
        <v>39183</v>
      </c>
      <c r="B71973" s="1" t="s">
        <v>420414</v>
      </c>
      <c r="C71973" s="1" t="s">
        <v>420415</v>
      </c>
      <c r="D71973" s="1" t="s">
        <v>77266</v>
      </c>
    </row>
    <row r="71974" spans="1:4" x14ac:dyDescent="0.25">
      <c r="A71974">
        <v>39231</v>
      </c>
      <c r="B71974" s="1" t="s">
        <v>420466</v>
      </c>
      <c r="C71974" s="1" t="s">
        <v>420467</v>
      </c>
      <c r="D71974" s="1" t="s">
        <v>77357</v>
      </c>
    </row>
    <row r="71975" spans="1:4" x14ac:dyDescent="0.25">
      <c r="A71975">
        <v>48092</v>
      </c>
      <c r="B71975" s="1" t="s">
        <v>94872</v>
      </c>
      <c r="C71975" s="1" t="s">
        <v>429215</v>
      </c>
      <c r="D71975" s="1" t="s">
        <v>94873</v>
      </c>
    </row>
    <row r="71976" spans="1:4" x14ac:dyDescent="0.25">
      <c r="A71976">
        <v>167895</v>
      </c>
      <c r="B71976" s="1" t="s">
        <v>331043</v>
      </c>
      <c r="C71976" s="1" t="s">
        <v>546861</v>
      </c>
      <c r="D71976" s="1" t="s">
        <v>331044</v>
      </c>
    </row>
    <row r="71977" spans="1:4" x14ac:dyDescent="0.25">
      <c r="A71977">
        <v>73697</v>
      </c>
      <c r="B71977" s="1" t="s">
        <v>145838</v>
      </c>
      <c r="C71977" s="1" t="s">
        <v>454063</v>
      </c>
      <c r="D71977" s="1" t="s">
        <v>145839</v>
      </c>
    </row>
    <row r="71978" spans="1:4" x14ac:dyDescent="0.25">
      <c r="A71978">
        <v>121235</v>
      </c>
      <c r="B71978" s="1" t="s">
        <v>500914</v>
      </c>
      <c r="C71978" s="1" t="s">
        <v>500915</v>
      </c>
      <c r="D71978" s="1" t="s">
        <v>238966</v>
      </c>
    </row>
    <row r="71979" spans="1:4" x14ac:dyDescent="0.25">
      <c r="A71979">
        <v>73619</v>
      </c>
      <c r="B71979" s="1" t="s">
        <v>453983</v>
      </c>
      <c r="C71979" s="1" t="s">
        <v>453984</v>
      </c>
      <c r="D71979" s="1" t="s">
        <v>145685</v>
      </c>
    </row>
    <row r="71980" spans="1:4" x14ac:dyDescent="0.25">
      <c r="A71980">
        <v>94783</v>
      </c>
      <c r="B71980" s="1" t="s">
        <v>474554</v>
      </c>
      <c r="C71980" s="1" t="s">
        <v>474555</v>
      </c>
      <c r="D71980" s="1" t="s">
        <v>187104</v>
      </c>
    </row>
    <row r="71981" spans="1:4" x14ac:dyDescent="0.25">
      <c r="A71981">
        <v>113634</v>
      </c>
      <c r="B71981" s="1" t="s">
        <v>493158</v>
      </c>
      <c r="C71981" s="1" t="s">
        <v>493159</v>
      </c>
      <c r="D71981" s="1" t="s">
        <v>224215</v>
      </c>
    </row>
    <row r="71982" spans="1:4" x14ac:dyDescent="0.25">
      <c r="A71982">
        <v>81529</v>
      </c>
      <c r="B71982" s="1" t="s">
        <v>461718</v>
      </c>
      <c r="C71982" s="1" t="s">
        <v>461719</v>
      </c>
      <c r="D71982" s="1" t="s">
        <v>160782</v>
      </c>
    </row>
    <row r="71983" spans="1:4" x14ac:dyDescent="0.25">
      <c r="A71983">
        <v>56964</v>
      </c>
      <c r="B71983" s="1" t="s">
        <v>437728</v>
      </c>
      <c r="C71983" s="1" t="s">
        <v>437729</v>
      </c>
      <c r="D71983" s="1" t="s">
        <v>112605</v>
      </c>
    </row>
    <row r="71984" spans="1:4" x14ac:dyDescent="0.25">
      <c r="A71984">
        <v>81531</v>
      </c>
      <c r="B71984" s="1" t="s">
        <v>461721</v>
      </c>
      <c r="C71984" s="1" t="s">
        <v>461722</v>
      </c>
      <c r="D71984" s="1" t="s">
        <v>160785</v>
      </c>
    </row>
    <row r="71985" spans="1:4" x14ac:dyDescent="0.25">
      <c r="A71985">
        <v>73299</v>
      </c>
      <c r="B71985" s="1" t="s">
        <v>453672</v>
      </c>
      <c r="C71985" s="1" t="s">
        <v>453673</v>
      </c>
      <c r="D71985" s="1" t="s">
        <v>145057</v>
      </c>
    </row>
    <row r="71986" spans="1:4" x14ac:dyDescent="0.25">
      <c r="A71986">
        <v>143040</v>
      </c>
      <c r="B71986" s="1" t="s">
        <v>522661</v>
      </c>
      <c r="C71986" s="1" t="s">
        <v>522662</v>
      </c>
      <c r="D71986" s="1" t="s">
        <v>281612</v>
      </c>
    </row>
    <row r="71987" spans="1:4" x14ac:dyDescent="0.25">
      <c r="A71987">
        <v>43628</v>
      </c>
      <c r="B71987" s="1" t="s">
        <v>424937</v>
      </c>
      <c r="C71987" s="1" t="s">
        <v>424938</v>
      </c>
      <c r="D71987" s="1" t="s">
        <v>85928</v>
      </c>
    </row>
    <row r="71988" spans="1:4" x14ac:dyDescent="0.25">
      <c r="A71988">
        <v>102528</v>
      </c>
      <c r="B71988" s="1" t="s">
        <v>482149</v>
      </c>
      <c r="C71988" s="1" t="s">
        <v>482150</v>
      </c>
      <c r="D71988" s="1" t="s">
        <v>202423</v>
      </c>
    </row>
    <row r="71989" spans="1:4" x14ac:dyDescent="0.25">
      <c r="A71989">
        <v>105686</v>
      </c>
      <c r="B71989" s="1" t="s">
        <v>485319</v>
      </c>
      <c r="C71989" s="1" t="s">
        <v>485320</v>
      </c>
      <c r="D71989" s="1" t="s">
        <v>208593</v>
      </c>
    </row>
    <row r="71990" spans="1:4" x14ac:dyDescent="0.25">
      <c r="A71990">
        <v>98269</v>
      </c>
      <c r="B71990" s="1" t="s">
        <v>477896</v>
      </c>
      <c r="C71990" s="1" t="s">
        <v>477897</v>
      </c>
      <c r="D71990" s="1" t="s">
        <v>194099</v>
      </c>
    </row>
    <row r="71991" spans="1:4" x14ac:dyDescent="0.25">
      <c r="A71991">
        <v>115794</v>
      </c>
      <c r="B71991" s="1" t="s">
        <v>495396</v>
      </c>
      <c r="C71991" s="1" t="s">
        <v>495397</v>
      </c>
      <c r="D71991" s="1" t="s">
        <v>228397</v>
      </c>
    </row>
    <row r="71992" spans="1:4" x14ac:dyDescent="0.25">
      <c r="A71992">
        <v>37182</v>
      </c>
      <c r="B71992" s="1" t="s">
        <v>418477</v>
      </c>
      <c r="C71992" s="1" t="s">
        <v>418478</v>
      </c>
      <c r="D71992" s="1" t="s">
        <v>73286</v>
      </c>
    </row>
    <row r="71993" spans="1:4" x14ac:dyDescent="0.25">
      <c r="A71993">
        <v>133931</v>
      </c>
      <c r="B71993" s="1" t="s">
        <v>263565</v>
      </c>
      <c r="C71993" s="1" t="s">
        <v>513853</v>
      </c>
      <c r="D71993" s="1" t="s">
        <v>263566</v>
      </c>
    </row>
    <row r="71994" spans="1:4" x14ac:dyDescent="0.25">
      <c r="A71994">
        <v>138800</v>
      </c>
      <c r="B71994" s="1" t="s">
        <v>273196</v>
      </c>
      <c r="C71994" s="1" t="s">
        <v>518568</v>
      </c>
      <c r="D71994" s="1" t="s">
        <v>273197</v>
      </c>
    </row>
    <row r="71995" spans="1:4" x14ac:dyDescent="0.25">
      <c r="A71995">
        <v>75776</v>
      </c>
      <c r="B71995" s="1" t="s">
        <v>456182</v>
      </c>
      <c r="C71995" s="1" t="s">
        <v>456183</v>
      </c>
      <c r="D71995" s="1" t="s">
        <v>149868</v>
      </c>
    </row>
    <row r="71996" spans="1:4" x14ac:dyDescent="0.25">
      <c r="A71996">
        <v>131789</v>
      </c>
      <c r="B71996" s="1" t="s">
        <v>259400</v>
      </c>
      <c r="C71996" s="1" t="s">
        <v>511672</v>
      </c>
      <c r="D71996" s="1" t="s">
        <v>259401</v>
      </c>
    </row>
    <row r="71997" spans="1:4" x14ac:dyDescent="0.25">
      <c r="A71997">
        <v>37430</v>
      </c>
      <c r="B71997" s="1" t="s">
        <v>418716</v>
      </c>
      <c r="C71997" s="1" t="s">
        <v>418717</v>
      </c>
      <c r="D71997" s="1" t="s">
        <v>73782</v>
      </c>
    </row>
    <row r="71998" spans="1:4" x14ac:dyDescent="0.25">
      <c r="A71998">
        <v>134751</v>
      </c>
      <c r="B71998" s="1" t="s">
        <v>514649</v>
      </c>
      <c r="C71998" s="1" t="s">
        <v>9684</v>
      </c>
      <c r="D71998" s="1" t="s">
        <v>265195</v>
      </c>
    </row>
    <row r="71999" spans="1:4" x14ac:dyDescent="0.25">
      <c r="A71999">
        <v>95937</v>
      </c>
      <c r="B71999" s="1" t="s">
        <v>189415</v>
      </c>
      <c r="C71999" s="1" t="s">
        <v>475674</v>
      </c>
      <c r="D71999" s="1" t="s">
        <v>189416</v>
      </c>
    </row>
    <row r="72000" spans="1:4" x14ac:dyDescent="0.25">
      <c r="A72000">
        <v>73215</v>
      </c>
      <c r="B72000" s="1" t="s">
        <v>144885</v>
      </c>
      <c r="C72000" s="1" t="s">
        <v>453599</v>
      </c>
      <c r="D72000" s="1" t="s">
        <v>144886</v>
      </c>
    </row>
    <row r="72001" spans="1:4" x14ac:dyDescent="0.25">
      <c r="A72001">
        <v>149219</v>
      </c>
      <c r="B72001" s="1" t="s">
        <v>293872</v>
      </c>
      <c r="C72001" s="1" t="s">
        <v>528689</v>
      </c>
      <c r="D72001" s="1" t="s">
        <v>293873</v>
      </c>
    </row>
    <row r="72002" spans="1:4" x14ac:dyDescent="0.25">
      <c r="A72002">
        <v>151834</v>
      </c>
      <c r="B72002" s="1" t="s">
        <v>531081</v>
      </c>
      <c r="C72002" s="1" t="s">
        <v>531082</v>
      </c>
      <c r="D72002" s="1" t="s">
        <v>299223</v>
      </c>
    </row>
    <row r="72003" spans="1:4" x14ac:dyDescent="0.25">
      <c r="A72003">
        <v>111609</v>
      </c>
      <c r="B72003" s="1" t="s">
        <v>220169</v>
      </c>
      <c r="C72003" s="1" t="s">
        <v>491228</v>
      </c>
      <c r="D72003" s="1" t="s">
        <v>220170</v>
      </c>
    </row>
    <row r="72004" spans="1:4" x14ac:dyDescent="0.25">
      <c r="A72004">
        <v>84129</v>
      </c>
      <c r="B72004" s="1" t="s">
        <v>165913</v>
      </c>
      <c r="C72004" s="1" t="s">
        <v>165914</v>
      </c>
      <c r="D72004" s="1" t="s">
        <v>165915</v>
      </c>
    </row>
    <row r="72005" spans="1:4" x14ac:dyDescent="0.25">
      <c r="A72005">
        <v>66407</v>
      </c>
      <c r="B72005" s="1" t="s">
        <v>131343</v>
      </c>
      <c r="C72005" s="1" t="s">
        <v>446968</v>
      </c>
      <c r="D72005" s="1" t="s">
        <v>131344</v>
      </c>
    </row>
    <row r="72006" spans="1:4" x14ac:dyDescent="0.25">
      <c r="A72006">
        <v>46404</v>
      </c>
      <c r="B72006" s="1" t="s">
        <v>91453</v>
      </c>
      <c r="C72006" s="1" t="s">
        <v>3126</v>
      </c>
      <c r="D72006" s="1" t="s">
        <v>91454</v>
      </c>
    </row>
    <row r="72007" spans="1:4" x14ac:dyDescent="0.25">
      <c r="A72007">
        <v>115710</v>
      </c>
      <c r="B72007" s="1" t="s">
        <v>228240</v>
      </c>
      <c r="C72007" s="1" t="s">
        <v>495305</v>
      </c>
      <c r="D72007" s="1" t="s">
        <v>228241</v>
      </c>
    </row>
    <row r="72008" spans="1:4" x14ac:dyDescent="0.25">
      <c r="A72008">
        <v>47676</v>
      </c>
      <c r="B72008" s="1" t="s">
        <v>94031</v>
      </c>
      <c r="C72008" s="1" t="s">
        <v>428820</v>
      </c>
      <c r="D72008" s="1" t="s">
        <v>94032</v>
      </c>
    </row>
    <row r="72009" spans="1:4" x14ac:dyDescent="0.25">
      <c r="A72009">
        <v>58301</v>
      </c>
      <c r="B72009" s="1" t="s">
        <v>115259</v>
      </c>
      <c r="C72009" s="1" t="s">
        <v>439036</v>
      </c>
      <c r="D72009" s="1" t="s">
        <v>115260</v>
      </c>
    </row>
    <row r="72010" spans="1:4" x14ac:dyDescent="0.25">
      <c r="A72010">
        <v>113645</v>
      </c>
      <c r="B72010" s="1" t="s">
        <v>493169</v>
      </c>
      <c r="C72010" s="1" t="s">
        <v>493170</v>
      </c>
      <c r="D72010" s="1" t="s">
        <v>224237</v>
      </c>
    </row>
    <row r="72011" spans="1:4" x14ac:dyDescent="0.25">
      <c r="A72011">
        <v>88499</v>
      </c>
      <c r="B72011" s="1" t="s">
        <v>174543</v>
      </c>
      <c r="C72011" s="1" t="s">
        <v>468580</v>
      </c>
      <c r="D72011" s="1" t="s">
        <v>174544</v>
      </c>
    </row>
    <row r="72012" spans="1:4" x14ac:dyDescent="0.25">
      <c r="A72012">
        <v>105364</v>
      </c>
      <c r="B72012" s="1" t="s">
        <v>207926</v>
      </c>
      <c r="C72012" s="1" t="s">
        <v>485031</v>
      </c>
      <c r="D72012" s="1" t="s">
        <v>207927</v>
      </c>
    </row>
    <row r="72013" spans="1:4" x14ac:dyDescent="0.25">
      <c r="A72013">
        <v>31315</v>
      </c>
      <c r="B72013" s="1" t="s">
        <v>61559</v>
      </c>
      <c r="C72013" s="1" t="s">
        <v>412807</v>
      </c>
      <c r="D72013" s="1" t="s">
        <v>61560</v>
      </c>
    </row>
    <row r="72014" spans="1:4" x14ac:dyDescent="0.25">
      <c r="A72014">
        <v>101841</v>
      </c>
      <c r="B72014" s="1" t="s">
        <v>201052</v>
      </c>
      <c r="C72014" s="1" t="s">
        <v>481489</v>
      </c>
      <c r="D72014" s="1" t="s">
        <v>201053</v>
      </c>
    </row>
    <row r="72015" spans="1:4" x14ac:dyDescent="0.25">
      <c r="A72015">
        <v>84095</v>
      </c>
      <c r="B72015" s="1" t="s">
        <v>165843</v>
      </c>
      <c r="C72015" s="1" t="s">
        <v>165844</v>
      </c>
      <c r="D72015" s="1" t="s">
        <v>165845</v>
      </c>
    </row>
    <row r="72016" spans="1:4" x14ac:dyDescent="0.25">
      <c r="A72016">
        <v>84096</v>
      </c>
      <c r="B72016" s="1" t="s">
        <v>165846</v>
      </c>
      <c r="C72016" s="1" t="s">
        <v>464244</v>
      </c>
      <c r="D72016" s="1" t="s">
        <v>165847</v>
      </c>
    </row>
    <row r="72017" spans="1:4" x14ac:dyDescent="0.25">
      <c r="A72017">
        <v>177029</v>
      </c>
      <c r="B72017" s="1" t="s">
        <v>349550</v>
      </c>
      <c r="C72017" s="1" t="s">
        <v>555443</v>
      </c>
      <c r="D72017" s="1" t="s">
        <v>349551</v>
      </c>
    </row>
    <row r="72018" spans="1:4" x14ac:dyDescent="0.25">
      <c r="A72018">
        <v>97138</v>
      </c>
      <c r="B72018" s="1" t="s">
        <v>476817</v>
      </c>
      <c r="C72018" s="1" t="s">
        <v>3126</v>
      </c>
      <c r="D72018" s="1" t="s">
        <v>191832</v>
      </c>
    </row>
    <row r="72019" spans="1:4" x14ac:dyDescent="0.25">
      <c r="A72019">
        <v>40703</v>
      </c>
      <c r="B72019" s="1" t="s">
        <v>80238</v>
      </c>
      <c r="C72019" s="1" t="s">
        <v>421960</v>
      </c>
      <c r="D72019" s="1" t="s">
        <v>80239</v>
      </c>
    </row>
    <row r="72020" spans="1:4" x14ac:dyDescent="0.25">
      <c r="A72020">
        <v>92175</v>
      </c>
      <c r="B72020" s="1" t="s">
        <v>181840</v>
      </c>
      <c r="C72020" s="1" t="s">
        <v>472101</v>
      </c>
      <c r="D72020" s="1" t="s">
        <v>181841</v>
      </c>
    </row>
    <row r="72021" spans="1:4" x14ac:dyDescent="0.25">
      <c r="A72021">
        <v>128719</v>
      </c>
      <c r="B72021" s="1" t="s">
        <v>253335</v>
      </c>
      <c r="C72021" s="1" t="s">
        <v>253336</v>
      </c>
      <c r="D72021" s="1" t="s">
        <v>253337</v>
      </c>
    </row>
    <row r="72022" spans="1:4" x14ac:dyDescent="0.25">
      <c r="A72022">
        <v>72095</v>
      </c>
      <c r="B72022" s="1" t="s">
        <v>142711</v>
      </c>
      <c r="C72022" s="1" t="s">
        <v>452470</v>
      </c>
      <c r="D72022" s="1" t="s">
        <v>142712</v>
      </c>
    </row>
    <row r="72023" spans="1:4" x14ac:dyDescent="0.25">
      <c r="A72023">
        <v>128718</v>
      </c>
      <c r="B72023" s="1" t="s">
        <v>508647</v>
      </c>
      <c r="C72023" s="1" t="s">
        <v>508648</v>
      </c>
      <c r="D72023" s="1" t="s">
        <v>253334</v>
      </c>
    </row>
    <row r="72024" spans="1:4" x14ac:dyDescent="0.25">
      <c r="A72024">
        <v>118634</v>
      </c>
      <c r="B72024" s="1" t="s">
        <v>233943</v>
      </c>
      <c r="C72024" s="1" t="s">
        <v>498265</v>
      </c>
      <c r="D72024" s="1" t="s">
        <v>233944</v>
      </c>
    </row>
    <row r="72025" spans="1:4" x14ac:dyDescent="0.25">
      <c r="A72025">
        <v>118635</v>
      </c>
      <c r="B72025" s="1" t="s">
        <v>233945</v>
      </c>
      <c r="C72025" s="1" t="s">
        <v>233946</v>
      </c>
      <c r="D72025" s="1" t="s">
        <v>233947</v>
      </c>
    </row>
    <row r="72026" spans="1:4" x14ac:dyDescent="0.25">
      <c r="A72026">
        <v>152128</v>
      </c>
      <c r="B72026" s="1" t="s">
        <v>299885</v>
      </c>
      <c r="C72026" s="1" t="s">
        <v>299886</v>
      </c>
      <c r="D72026" s="1" t="s">
        <v>299887</v>
      </c>
    </row>
    <row r="72027" spans="1:4" x14ac:dyDescent="0.25">
      <c r="A72027">
        <v>151874</v>
      </c>
      <c r="B72027" s="1" t="s">
        <v>299309</v>
      </c>
      <c r="C72027" s="1" t="s">
        <v>299310</v>
      </c>
      <c r="D72027" s="1" t="s">
        <v>299311</v>
      </c>
    </row>
    <row r="72028" spans="1:4" x14ac:dyDescent="0.25">
      <c r="A72028">
        <v>84646</v>
      </c>
      <c r="B72028" s="1" t="s">
        <v>166939</v>
      </c>
      <c r="C72028" s="1" t="s">
        <v>464786</v>
      </c>
      <c r="D72028" s="1" t="s">
        <v>166940</v>
      </c>
    </row>
    <row r="72029" spans="1:4" x14ac:dyDescent="0.25">
      <c r="A72029">
        <v>94207</v>
      </c>
      <c r="B72029" s="1" t="s">
        <v>185970</v>
      </c>
      <c r="C72029" s="1" t="s">
        <v>473983</v>
      </c>
      <c r="D72029" s="1" t="s">
        <v>185971</v>
      </c>
    </row>
    <row r="72030" spans="1:4" x14ac:dyDescent="0.25">
      <c r="A72030">
        <v>91436</v>
      </c>
      <c r="B72030" s="1" t="s">
        <v>180344</v>
      </c>
      <c r="C72030" s="1" t="s">
        <v>471419</v>
      </c>
      <c r="D72030" s="1" t="s">
        <v>180345</v>
      </c>
    </row>
    <row r="72031" spans="1:4" x14ac:dyDescent="0.25">
      <c r="A72031">
        <v>97085</v>
      </c>
      <c r="B72031" s="1" t="s">
        <v>191737</v>
      </c>
      <c r="C72031" s="1" t="s">
        <v>476754</v>
      </c>
      <c r="D72031" s="1" t="s">
        <v>191738</v>
      </c>
    </row>
    <row r="72032" spans="1:4" x14ac:dyDescent="0.25">
      <c r="A72032">
        <v>11684</v>
      </c>
      <c r="B72032" s="1" t="s">
        <v>393492</v>
      </c>
      <c r="C72032" s="1" t="s">
        <v>393493</v>
      </c>
      <c r="D72032" s="1" t="s">
        <v>23285</v>
      </c>
    </row>
    <row r="72033" spans="1:4" x14ac:dyDescent="0.25">
      <c r="A72033">
        <v>13701</v>
      </c>
      <c r="B72033" s="1" t="s">
        <v>395466</v>
      </c>
      <c r="C72033" s="1" t="s">
        <v>395467</v>
      </c>
      <c r="D72033" s="1" t="s">
        <v>27197</v>
      </c>
    </row>
    <row r="72034" spans="1:4" x14ac:dyDescent="0.25">
      <c r="A72034">
        <v>30200</v>
      </c>
      <c r="B72034" s="1" t="s">
        <v>59347</v>
      </c>
      <c r="C72034" s="1" t="s">
        <v>411710</v>
      </c>
      <c r="D72034" s="1" t="s">
        <v>59348</v>
      </c>
    </row>
    <row r="72035" spans="1:4" x14ac:dyDescent="0.25">
      <c r="A72035">
        <v>139961</v>
      </c>
      <c r="B72035" s="1" t="s">
        <v>275487</v>
      </c>
      <c r="C72035" s="1" t="s">
        <v>519702</v>
      </c>
      <c r="D72035" s="1" t="s">
        <v>275488</v>
      </c>
    </row>
    <row r="72036" spans="1:4" x14ac:dyDescent="0.25">
      <c r="A72036">
        <v>107542</v>
      </c>
      <c r="B72036" s="1" t="s">
        <v>212266</v>
      </c>
      <c r="C72036" s="1" t="s">
        <v>487127</v>
      </c>
      <c r="D72036" s="1" t="s">
        <v>212267</v>
      </c>
    </row>
    <row r="72037" spans="1:4" x14ac:dyDescent="0.25">
      <c r="A72037">
        <v>31749</v>
      </c>
      <c r="B72037" s="1" t="s">
        <v>413220</v>
      </c>
      <c r="C72037" s="1" t="s">
        <v>413221</v>
      </c>
      <c r="D72037" s="1" t="s">
        <v>62434</v>
      </c>
    </row>
    <row r="72038" spans="1:4" x14ac:dyDescent="0.25">
      <c r="A72038">
        <v>73086</v>
      </c>
      <c r="B72038" s="1" t="s">
        <v>144642</v>
      </c>
      <c r="C72038" s="1" t="s">
        <v>453462</v>
      </c>
      <c r="D72038" s="1" t="s">
        <v>144643</v>
      </c>
    </row>
    <row r="72039" spans="1:4" x14ac:dyDescent="0.25">
      <c r="A72039">
        <v>178965</v>
      </c>
      <c r="B72039" s="1" t="s">
        <v>353337</v>
      </c>
      <c r="C72039" s="1" t="s">
        <v>557404</v>
      </c>
      <c r="D72039" s="1" t="s">
        <v>353338</v>
      </c>
    </row>
    <row r="72040" spans="1:4" x14ac:dyDescent="0.25">
      <c r="A72040">
        <v>94932</v>
      </c>
      <c r="B72040" s="1" t="s">
        <v>474709</v>
      </c>
      <c r="C72040" s="1" t="s">
        <v>474710</v>
      </c>
      <c r="D72040" s="1" t="s">
        <v>187392</v>
      </c>
    </row>
    <row r="72041" spans="1:4" x14ac:dyDescent="0.25">
      <c r="A72041">
        <v>64698</v>
      </c>
      <c r="B72041" s="1" t="s">
        <v>127909</v>
      </c>
      <c r="C72041" s="1" t="s">
        <v>445347</v>
      </c>
      <c r="D72041" s="1" t="s">
        <v>127910</v>
      </c>
    </row>
    <row r="72042" spans="1:4" x14ac:dyDescent="0.25">
      <c r="A72042">
        <v>17396</v>
      </c>
      <c r="B72042" s="1" t="s">
        <v>34530</v>
      </c>
      <c r="C72042" s="1" t="s">
        <v>399103</v>
      </c>
      <c r="D72042" s="1" t="s">
        <v>34531</v>
      </c>
    </row>
    <row r="72043" spans="1:4" x14ac:dyDescent="0.25">
      <c r="A72043">
        <v>154901</v>
      </c>
      <c r="B72043" s="1" t="s">
        <v>305477</v>
      </c>
      <c r="C72043" s="1" t="s">
        <v>305478</v>
      </c>
      <c r="D72043" s="1" t="s">
        <v>305479</v>
      </c>
    </row>
    <row r="72044" spans="1:4" x14ac:dyDescent="0.25">
      <c r="A72044">
        <v>90815</v>
      </c>
      <c r="B72044" s="1" t="s">
        <v>179114</v>
      </c>
      <c r="C72044" s="1" t="s">
        <v>179115</v>
      </c>
      <c r="D72044" s="1" t="s">
        <v>179116</v>
      </c>
    </row>
    <row r="72045" spans="1:4" x14ac:dyDescent="0.25">
      <c r="A72045">
        <v>115957</v>
      </c>
      <c r="B72045" s="1" t="s">
        <v>228696</v>
      </c>
      <c r="C72045" s="1" t="s">
        <v>495581</v>
      </c>
      <c r="D72045" s="1" t="s">
        <v>228697</v>
      </c>
    </row>
    <row r="72046" spans="1:4" x14ac:dyDescent="0.25">
      <c r="A72046">
        <v>121886</v>
      </c>
      <c r="B72046" s="1" t="s">
        <v>240215</v>
      </c>
      <c r="C72046" s="1" t="s">
        <v>501588</v>
      </c>
      <c r="D72046" s="1" t="s">
        <v>240216</v>
      </c>
    </row>
    <row r="72047" spans="1:4" x14ac:dyDescent="0.25">
      <c r="A72047">
        <v>123488</v>
      </c>
      <c r="B72047" s="1" t="s">
        <v>503189</v>
      </c>
      <c r="C72047" s="1" t="s">
        <v>503190</v>
      </c>
      <c r="D72047" s="1" t="s">
        <v>243345</v>
      </c>
    </row>
    <row r="72048" spans="1:4" x14ac:dyDescent="0.25">
      <c r="A72048">
        <v>51949</v>
      </c>
      <c r="B72048" s="1" t="s">
        <v>102588</v>
      </c>
      <c r="C72048" s="1" t="s">
        <v>432871</v>
      </c>
      <c r="D72048" s="1" t="s">
        <v>102589</v>
      </c>
    </row>
    <row r="72049" spans="1:4" x14ac:dyDescent="0.25">
      <c r="A72049">
        <v>145774</v>
      </c>
      <c r="B72049" s="1" t="s">
        <v>286967</v>
      </c>
      <c r="C72049" s="1" t="s">
        <v>525378</v>
      </c>
      <c r="D72049" s="1" t="s">
        <v>286968</v>
      </c>
    </row>
    <row r="72050" spans="1:4" x14ac:dyDescent="0.25">
      <c r="A72050">
        <v>31108</v>
      </c>
      <c r="B72050" s="1" t="s">
        <v>61131</v>
      </c>
      <c r="C72050" s="1" t="s">
        <v>412619</v>
      </c>
      <c r="D72050" s="1" t="s">
        <v>61132</v>
      </c>
    </row>
    <row r="72051" spans="1:4" x14ac:dyDescent="0.25">
      <c r="A72051">
        <v>62312</v>
      </c>
      <c r="B72051" s="1" t="s">
        <v>123208</v>
      </c>
      <c r="C72051" s="1" t="s">
        <v>123209</v>
      </c>
      <c r="D72051" s="1" t="s">
        <v>123210</v>
      </c>
    </row>
    <row r="72052" spans="1:4" x14ac:dyDescent="0.25">
      <c r="A72052">
        <v>17901</v>
      </c>
      <c r="B72052" s="1" t="s">
        <v>35541</v>
      </c>
      <c r="C72052" s="1" t="s">
        <v>399592</v>
      </c>
      <c r="D72052" s="1" t="s">
        <v>35542</v>
      </c>
    </row>
    <row r="72053" spans="1:4" x14ac:dyDescent="0.25">
      <c r="A72053">
        <v>181384</v>
      </c>
      <c r="B72053" s="1" t="s">
        <v>559641</v>
      </c>
      <c r="C72053" s="1" t="s">
        <v>559642</v>
      </c>
      <c r="D72053" s="1" t="s">
        <v>358266</v>
      </c>
    </row>
    <row r="72054" spans="1:4" x14ac:dyDescent="0.25">
      <c r="A72054">
        <v>17052</v>
      </c>
      <c r="B72054" s="1" t="s">
        <v>33841</v>
      </c>
      <c r="C72054" s="1" t="s">
        <v>398767</v>
      </c>
      <c r="D72054" s="1" t="s">
        <v>33842</v>
      </c>
    </row>
    <row r="72055" spans="1:4" x14ac:dyDescent="0.25">
      <c r="A72055">
        <v>189404</v>
      </c>
      <c r="B72055" s="1" t="s">
        <v>374054</v>
      </c>
      <c r="C72055" s="1" t="s">
        <v>567770</v>
      </c>
      <c r="D72055" s="1" t="s">
        <v>374055</v>
      </c>
    </row>
    <row r="72056" spans="1:4" x14ac:dyDescent="0.25">
      <c r="A72056">
        <v>125326</v>
      </c>
      <c r="B72056" s="1" t="s">
        <v>247069</v>
      </c>
      <c r="C72056" s="1" t="s">
        <v>504897</v>
      </c>
      <c r="D72056" s="1" t="s">
        <v>247070</v>
      </c>
    </row>
    <row r="72057" spans="1:4" x14ac:dyDescent="0.25">
      <c r="A72057">
        <v>130697</v>
      </c>
      <c r="B72057" s="1" t="s">
        <v>510591</v>
      </c>
      <c r="C72057" s="1" t="s">
        <v>257240</v>
      </c>
      <c r="D72057" s="1" t="s">
        <v>257241</v>
      </c>
    </row>
    <row r="72058" spans="1:4" x14ac:dyDescent="0.25">
      <c r="A72058">
        <v>125328</v>
      </c>
      <c r="B72058" s="1" t="s">
        <v>504899</v>
      </c>
      <c r="C72058" s="1" t="s">
        <v>504900</v>
      </c>
      <c r="D72058" s="1" t="s">
        <v>247073</v>
      </c>
    </row>
    <row r="72059" spans="1:4" x14ac:dyDescent="0.25">
      <c r="A72059">
        <v>191372</v>
      </c>
      <c r="B72059" s="1" t="s">
        <v>378177</v>
      </c>
      <c r="C72059" s="1" t="s">
        <v>569527</v>
      </c>
      <c r="D72059" s="1" t="s">
        <v>378178</v>
      </c>
    </row>
    <row r="72060" spans="1:4" x14ac:dyDescent="0.25">
      <c r="A72060">
        <v>36382</v>
      </c>
      <c r="B72060" s="1" t="s">
        <v>71688</v>
      </c>
      <c r="C72060" s="1" t="s">
        <v>417706</v>
      </c>
      <c r="D72060" s="1" t="s">
        <v>71689</v>
      </c>
    </row>
    <row r="72061" spans="1:4" x14ac:dyDescent="0.25">
      <c r="A72061">
        <v>157721</v>
      </c>
      <c r="B72061" s="1" t="s">
        <v>311509</v>
      </c>
      <c r="C72061" s="1" t="s">
        <v>311510</v>
      </c>
      <c r="D72061" s="1" t="s">
        <v>311511</v>
      </c>
    </row>
    <row r="72062" spans="1:4" x14ac:dyDescent="0.25">
      <c r="A72062">
        <v>39179</v>
      </c>
      <c r="B72062" s="1" t="s">
        <v>77257</v>
      </c>
      <c r="C72062" s="1" t="s">
        <v>420411</v>
      </c>
      <c r="D72062" s="1" t="s">
        <v>77258</v>
      </c>
    </row>
    <row r="72063" spans="1:4" x14ac:dyDescent="0.25">
      <c r="A72063">
        <v>122662</v>
      </c>
      <c r="B72063" s="1" t="s">
        <v>241729</v>
      </c>
      <c r="C72063" s="1" t="s">
        <v>502362</v>
      </c>
      <c r="D72063" s="1" t="s">
        <v>241730</v>
      </c>
    </row>
    <row r="72064" spans="1:4" x14ac:dyDescent="0.25">
      <c r="A72064">
        <v>111147</v>
      </c>
      <c r="B72064" s="1" t="s">
        <v>219280</v>
      </c>
      <c r="C72064" s="1" t="s">
        <v>490752</v>
      </c>
      <c r="D72064" s="1" t="s">
        <v>219281</v>
      </c>
    </row>
    <row r="72065" spans="1:4" x14ac:dyDescent="0.25">
      <c r="A72065">
        <v>174723</v>
      </c>
      <c r="B72065" s="1" t="s">
        <v>345094</v>
      </c>
      <c r="C72065" s="1" t="s">
        <v>553053</v>
      </c>
      <c r="D72065" s="1" t="s">
        <v>345095</v>
      </c>
    </row>
    <row r="72066" spans="1:4" x14ac:dyDescent="0.25">
      <c r="A72066">
        <v>85928</v>
      </c>
      <c r="B72066" s="1" t="s">
        <v>169411</v>
      </c>
      <c r="C72066" s="1" t="s">
        <v>169412</v>
      </c>
      <c r="D72066" s="1" t="s">
        <v>169413</v>
      </c>
    </row>
    <row r="72067" spans="1:4" x14ac:dyDescent="0.25">
      <c r="A72067">
        <v>125362</v>
      </c>
      <c r="B72067" s="1" t="s">
        <v>504940</v>
      </c>
      <c r="C72067" s="1" t="s">
        <v>504941</v>
      </c>
      <c r="D72067" s="1" t="s">
        <v>247132</v>
      </c>
    </row>
    <row r="72068" spans="1:4" x14ac:dyDescent="0.25">
      <c r="A72068">
        <v>139372</v>
      </c>
      <c r="B72068" s="1" t="s">
        <v>274328</v>
      </c>
      <c r="C72068" s="1" t="s">
        <v>519121</v>
      </c>
      <c r="D72068" s="1" t="s">
        <v>274329</v>
      </c>
    </row>
    <row r="72069" spans="1:4" x14ac:dyDescent="0.25">
      <c r="A72069">
        <v>105246</v>
      </c>
      <c r="B72069" s="1" t="s">
        <v>207692</v>
      </c>
      <c r="C72069" s="1" t="s">
        <v>207693</v>
      </c>
      <c r="D72069" s="1" t="s">
        <v>207694</v>
      </c>
    </row>
    <row r="72070" spans="1:4" x14ac:dyDescent="0.25">
      <c r="A72070">
        <v>150328</v>
      </c>
      <c r="B72070" s="1" t="s">
        <v>296175</v>
      </c>
      <c r="C72070" s="1" t="s">
        <v>529688</v>
      </c>
      <c r="D72070" s="1" t="s">
        <v>296176</v>
      </c>
    </row>
    <row r="72071" spans="1:4" x14ac:dyDescent="0.25">
      <c r="A72071">
        <v>26971</v>
      </c>
      <c r="B72071" s="1" t="s">
        <v>53027</v>
      </c>
      <c r="C72071" s="1" t="s">
        <v>408445</v>
      </c>
      <c r="D72071" s="1" t="s">
        <v>53028</v>
      </c>
    </row>
    <row r="72072" spans="1:4" x14ac:dyDescent="0.25">
      <c r="A72072">
        <v>150327</v>
      </c>
      <c r="B72072" s="1" t="s">
        <v>296173</v>
      </c>
      <c r="C72072" s="1" t="s">
        <v>529687</v>
      </c>
      <c r="D72072" s="1" t="s">
        <v>296174</v>
      </c>
    </row>
    <row r="72073" spans="1:4" x14ac:dyDescent="0.25">
      <c r="A72073">
        <v>122266</v>
      </c>
      <c r="B72073" s="1" t="s">
        <v>240945</v>
      </c>
      <c r="C72073" s="1" t="s">
        <v>501983</v>
      </c>
      <c r="D72073" s="1" t="s">
        <v>240946</v>
      </c>
    </row>
    <row r="72074" spans="1:4" x14ac:dyDescent="0.25">
      <c r="A72074">
        <v>96560</v>
      </c>
      <c r="B72074" s="1" t="s">
        <v>190687</v>
      </c>
      <c r="C72074" s="1" t="s">
        <v>476250</v>
      </c>
      <c r="D72074" s="1" t="s">
        <v>190688</v>
      </c>
    </row>
    <row r="72075" spans="1:4" x14ac:dyDescent="0.25">
      <c r="A72075">
        <v>100336</v>
      </c>
      <c r="B72075" s="1" t="s">
        <v>198065</v>
      </c>
      <c r="C72075" s="1" t="s">
        <v>480054</v>
      </c>
      <c r="D72075" s="1" t="s">
        <v>198066</v>
      </c>
    </row>
    <row r="72076" spans="1:4" x14ac:dyDescent="0.25">
      <c r="A72076">
        <v>85696</v>
      </c>
      <c r="B72076" s="1" t="s">
        <v>168958</v>
      </c>
      <c r="C72076" s="1" t="s">
        <v>465875</v>
      </c>
      <c r="D72076" s="1" t="s">
        <v>168959</v>
      </c>
    </row>
    <row r="72077" spans="1:4" x14ac:dyDescent="0.25">
      <c r="A72077">
        <v>138692</v>
      </c>
      <c r="B72077" s="1" t="s">
        <v>272973</v>
      </c>
      <c r="C72077" s="1" t="s">
        <v>518487</v>
      </c>
      <c r="D72077" s="1" t="s">
        <v>272974</v>
      </c>
    </row>
    <row r="72078" spans="1:4" x14ac:dyDescent="0.25">
      <c r="A72078">
        <v>190149</v>
      </c>
      <c r="B72078" s="1" t="s">
        <v>375571</v>
      </c>
      <c r="C72078" s="1" t="s">
        <v>568477</v>
      </c>
      <c r="D72078" s="1" t="s">
        <v>375572</v>
      </c>
    </row>
    <row r="72079" spans="1:4" x14ac:dyDescent="0.25">
      <c r="A72079">
        <v>136337</v>
      </c>
      <c r="B72079" s="1" t="s">
        <v>268366</v>
      </c>
      <c r="C72079" s="1" t="s">
        <v>516152</v>
      </c>
      <c r="D72079" s="1" t="s">
        <v>268367</v>
      </c>
    </row>
    <row r="72080" spans="1:4" x14ac:dyDescent="0.25">
      <c r="A72080">
        <v>190627</v>
      </c>
      <c r="B72080" s="1" t="s">
        <v>376629</v>
      </c>
      <c r="C72080" s="1" t="s">
        <v>376630</v>
      </c>
      <c r="D72080" s="1" t="s">
        <v>376631</v>
      </c>
    </row>
    <row r="72081" spans="1:4" x14ac:dyDescent="0.25">
      <c r="A72081">
        <v>149991</v>
      </c>
      <c r="B72081" s="1" t="s">
        <v>529364</v>
      </c>
      <c r="C72081" s="1" t="s">
        <v>529365</v>
      </c>
      <c r="D72081" s="1" t="s">
        <v>295495</v>
      </c>
    </row>
    <row r="72082" spans="1:4" x14ac:dyDescent="0.25">
      <c r="A72082">
        <v>152562</v>
      </c>
      <c r="B72082" s="1" t="s">
        <v>531783</v>
      </c>
      <c r="C72082" s="1" t="s">
        <v>531784</v>
      </c>
      <c r="D72082" s="1" t="s">
        <v>300699</v>
      </c>
    </row>
    <row r="72083" spans="1:4" x14ac:dyDescent="0.25">
      <c r="A72083">
        <v>152912</v>
      </c>
      <c r="B72083" s="1" t="s">
        <v>532271</v>
      </c>
      <c r="C72083" s="1" t="s">
        <v>532272</v>
      </c>
      <c r="D72083" s="1" t="s">
        <v>301261</v>
      </c>
    </row>
    <row r="72084" spans="1:4" x14ac:dyDescent="0.25">
      <c r="A72084">
        <v>162680</v>
      </c>
      <c r="B72084" s="1" t="s">
        <v>320987</v>
      </c>
      <c r="C72084" s="1" t="s">
        <v>541582</v>
      </c>
      <c r="D72084" s="1" t="s">
        <v>320988</v>
      </c>
    </row>
    <row r="72085" spans="1:4" x14ac:dyDescent="0.25">
      <c r="A72085">
        <v>129312</v>
      </c>
      <c r="B72085" s="1" t="s">
        <v>254500</v>
      </c>
      <c r="C72085" s="1" t="s">
        <v>509237</v>
      </c>
      <c r="D72085" s="1" t="s">
        <v>254501</v>
      </c>
    </row>
    <row r="72086" spans="1:4" x14ac:dyDescent="0.25">
      <c r="A72086">
        <v>42044</v>
      </c>
      <c r="B72086" s="1" t="s">
        <v>82902</v>
      </c>
      <c r="C72086" s="1" t="s">
        <v>423276</v>
      </c>
      <c r="D72086" s="1" t="s">
        <v>82903</v>
      </c>
    </row>
    <row r="72087" spans="1:4" x14ac:dyDescent="0.25">
      <c r="A72087">
        <v>14898</v>
      </c>
      <c r="B72087" s="1" t="s">
        <v>29550</v>
      </c>
      <c r="C72087" s="1" t="s">
        <v>396658</v>
      </c>
      <c r="D72087" s="1" t="s">
        <v>29551</v>
      </c>
    </row>
    <row r="72088" spans="1:4" x14ac:dyDescent="0.25">
      <c r="A72088">
        <v>79401</v>
      </c>
      <c r="B72088" s="1" t="s">
        <v>156612</v>
      </c>
      <c r="C72088" s="1" t="s">
        <v>459664</v>
      </c>
      <c r="D72088" s="1" t="s">
        <v>156613</v>
      </c>
    </row>
    <row r="72089" spans="1:4" x14ac:dyDescent="0.25">
      <c r="A72089">
        <v>143321</v>
      </c>
      <c r="B72089" s="1" t="s">
        <v>282165</v>
      </c>
      <c r="C72089" s="1" t="s">
        <v>522937</v>
      </c>
      <c r="D72089" s="1" t="s">
        <v>282166</v>
      </c>
    </row>
    <row r="72090" spans="1:4" x14ac:dyDescent="0.25">
      <c r="A72090">
        <v>125889</v>
      </c>
      <c r="B72090" s="1" t="s">
        <v>248159</v>
      </c>
      <c r="C72090" s="1" t="s">
        <v>505468</v>
      </c>
      <c r="D72090" s="1" t="s">
        <v>248160</v>
      </c>
    </row>
    <row r="72091" spans="1:4" x14ac:dyDescent="0.25">
      <c r="A72091">
        <v>44468</v>
      </c>
      <c r="B72091" s="1" t="s">
        <v>87595</v>
      </c>
      <c r="C72091" s="1" t="s">
        <v>425759</v>
      </c>
      <c r="D72091" s="1" t="s">
        <v>87596</v>
      </c>
    </row>
    <row r="72092" spans="1:4" x14ac:dyDescent="0.25">
      <c r="A72092">
        <v>163101</v>
      </c>
      <c r="B72092" s="1" t="s">
        <v>321756</v>
      </c>
      <c r="C72092" s="1" t="s">
        <v>542039</v>
      </c>
      <c r="D72092" s="1" t="s">
        <v>321757</v>
      </c>
    </row>
    <row r="72093" spans="1:4" x14ac:dyDescent="0.25">
      <c r="A72093">
        <v>35428</v>
      </c>
      <c r="B72093" s="1" t="s">
        <v>69804</v>
      </c>
      <c r="C72093" s="1" t="s">
        <v>416761</v>
      </c>
      <c r="D72093" s="1" t="s">
        <v>69805</v>
      </c>
    </row>
    <row r="72094" spans="1:4" x14ac:dyDescent="0.25">
      <c r="A72094">
        <v>77407</v>
      </c>
      <c r="B72094" s="1" t="s">
        <v>153159</v>
      </c>
      <c r="C72094" s="1" t="s">
        <v>457694</v>
      </c>
      <c r="D72094" s="1" t="s">
        <v>153160</v>
      </c>
    </row>
    <row r="72095" spans="1:4" x14ac:dyDescent="0.25">
      <c r="A72095">
        <v>57126</v>
      </c>
      <c r="B72095" s="1" t="s">
        <v>112912</v>
      </c>
      <c r="C72095" s="1" t="s">
        <v>437904</v>
      </c>
      <c r="D72095" s="1" t="s">
        <v>112913</v>
      </c>
    </row>
    <row r="72096" spans="1:4" x14ac:dyDescent="0.25">
      <c r="A72096">
        <v>110291</v>
      </c>
      <c r="B72096" s="1" t="s">
        <v>217621</v>
      </c>
      <c r="C72096" s="1" t="s">
        <v>489883</v>
      </c>
      <c r="D72096" s="1" t="s">
        <v>217622</v>
      </c>
    </row>
    <row r="72097" spans="1:4" x14ac:dyDescent="0.25">
      <c r="A72097">
        <v>58180</v>
      </c>
      <c r="B72097" s="1" t="s">
        <v>115029</v>
      </c>
      <c r="C72097" s="1" t="s">
        <v>438909</v>
      </c>
      <c r="D72097" s="1" t="s">
        <v>115030</v>
      </c>
    </row>
    <row r="72098" spans="1:4" x14ac:dyDescent="0.25">
      <c r="A72098">
        <v>32605</v>
      </c>
      <c r="B72098" s="1" t="s">
        <v>64147</v>
      </c>
      <c r="C72098" s="1" t="s">
        <v>414046</v>
      </c>
      <c r="D72098" s="1" t="s">
        <v>64148</v>
      </c>
    </row>
    <row r="72099" spans="1:4" x14ac:dyDescent="0.25">
      <c r="A72099">
        <v>48216</v>
      </c>
      <c r="B72099" s="1" t="s">
        <v>95117</v>
      </c>
      <c r="C72099" s="1" t="s">
        <v>429339</v>
      </c>
      <c r="D72099" s="1" t="s">
        <v>95118</v>
      </c>
    </row>
    <row r="72100" spans="1:4" x14ac:dyDescent="0.25">
      <c r="A72100">
        <v>100673</v>
      </c>
      <c r="B72100" s="1" t="s">
        <v>198745</v>
      </c>
      <c r="C72100" s="1" t="s">
        <v>3126</v>
      </c>
      <c r="D72100" s="1" t="s">
        <v>198746</v>
      </c>
    </row>
    <row r="72101" spans="1:4" x14ac:dyDescent="0.25">
      <c r="A72101">
        <v>136118</v>
      </c>
      <c r="B72101" s="1" t="s">
        <v>267953</v>
      </c>
      <c r="C72101" s="1" t="s">
        <v>2484</v>
      </c>
      <c r="D72101" s="1" t="s">
        <v>267954</v>
      </c>
    </row>
    <row r="72102" spans="1:4" x14ac:dyDescent="0.25">
      <c r="A72102">
        <v>101495</v>
      </c>
      <c r="B72102" s="1" t="s">
        <v>200350</v>
      </c>
      <c r="C72102" s="1" t="s">
        <v>481177</v>
      </c>
      <c r="D72102" s="1" t="s">
        <v>200351</v>
      </c>
    </row>
    <row r="72103" spans="1:4" x14ac:dyDescent="0.25">
      <c r="A72103">
        <v>133187</v>
      </c>
      <c r="B72103" s="1" t="s">
        <v>262148</v>
      </c>
      <c r="C72103" s="1" t="s">
        <v>513070</v>
      </c>
      <c r="D72103" s="1" t="s">
        <v>262149</v>
      </c>
    </row>
    <row r="72104" spans="1:4" x14ac:dyDescent="0.25">
      <c r="A72104">
        <v>189955</v>
      </c>
      <c r="B72104" s="1" t="s">
        <v>375169</v>
      </c>
      <c r="C72104" s="1" t="s">
        <v>568298</v>
      </c>
      <c r="D72104" s="1" t="s">
        <v>375170</v>
      </c>
    </row>
    <row r="72105" spans="1:4" x14ac:dyDescent="0.25">
      <c r="A72105">
        <v>86841</v>
      </c>
      <c r="B72105" s="1" t="s">
        <v>171210</v>
      </c>
      <c r="C72105" s="1" t="s">
        <v>467009</v>
      </c>
      <c r="D72105" s="1" t="s">
        <v>171211</v>
      </c>
    </row>
    <row r="72106" spans="1:4" x14ac:dyDescent="0.25">
      <c r="A72106">
        <v>86088</v>
      </c>
      <c r="B72106" s="1" t="s">
        <v>169719</v>
      </c>
      <c r="C72106" s="1" t="s">
        <v>466275</v>
      </c>
      <c r="D72106" s="1" t="s">
        <v>169720</v>
      </c>
    </row>
    <row r="72107" spans="1:4" x14ac:dyDescent="0.25">
      <c r="A72107">
        <v>86092</v>
      </c>
      <c r="B72107" s="1" t="s">
        <v>169726</v>
      </c>
      <c r="C72107" s="1" t="s">
        <v>466280</v>
      </c>
      <c r="D72107" s="1" t="s">
        <v>169727</v>
      </c>
    </row>
    <row r="72108" spans="1:4" x14ac:dyDescent="0.25">
      <c r="A72108">
        <v>86091</v>
      </c>
      <c r="B72108" s="1" t="s">
        <v>169724</v>
      </c>
      <c r="C72108" s="1" t="s">
        <v>466279</v>
      </c>
      <c r="D72108" s="1" t="s">
        <v>169725</v>
      </c>
    </row>
    <row r="72109" spans="1:4" x14ac:dyDescent="0.25">
      <c r="A72109">
        <v>122932</v>
      </c>
      <c r="B72109" s="1" t="s">
        <v>502639</v>
      </c>
      <c r="C72109" s="1" t="s">
        <v>502640</v>
      </c>
      <c r="D72109" s="1" t="s">
        <v>242253</v>
      </c>
    </row>
    <row r="72110" spans="1:4" x14ac:dyDescent="0.25">
      <c r="A72110">
        <v>139245</v>
      </c>
      <c r="B72110" s="1" t="s">
        <v>274074</v>
      </c>
      <c r="C72110" s="1" t="s">
        <v>519000</v>
      </c>
      <c r="D72110" s="1" t="s">
        <v>274075</v>
      </c>
    </row>
    <row r="72111" spans="1:4" x14ac:dyDescent="0.25">
      <c r="A72111">
        <v>78501</v>
      </c>
      <c r="B72111" s="1" t="s">
        <v>155315</v>
      </c>
      <c r="C72111" s="1" t="s">
        <v>458764</v>
      </c>
      <c r="D72111" s="1" t="s">
        <v>155316</v>
      </c>
    </row>
    <row r="72112" spans="1:4" x14ac:dyDescent="0.25">
      <c r="A72112">
        <v>34224</v>
      </c>
      <c r="B72112" s="1" t="s">
        <v>67408</v>
      </c>
      <c r="C72112" s="1" t="s">
        <v>415580</v>
      </c>
      <c r="D72112" s="1" t="s">
        <v>67409</v>
      </c>
    </row>
    <row r="72113" spans="1:4" x14ac:dyDescent="0.25">
      <c r="A72113">
        <v>83336</v>
      </c>
      <c r="B72113" s="1" t="s">
        <v>463471</v>
      </c>
      <c r="C72113" s="1" t="s">
        <v>463472</v>
      </c>
      <c r="D72113" s="1" t="s">
        <v>164362</v>
      </c>
    </row>
    <row r="72114" spans="1:4" x14ac:dyDescent="0.25">
      <c r="A72114">
        <v>29399</v>
      </c>
      <c r="B72114" s="1" t="s">
        <v>410942</v>
      </c>
      <c r="C72114" s="1" t="s">
        <v>410943</v>
      </c>
      <c r="D72114" s="1" t="s">
        <v>57728</v>
      </c>
    </row>
    <row r="72115" spans="1:4" x14ac:dyDescent="0.25">
      <c r="A72115">
        <v>98920</v>
      </c>
      <c r="B72115" s="1" t="s">
        <v>195305</v>
      </c>
      <c r="C72115" s="1" t="s">
        <v>478624</v>
      </c>
      <c r="D72115" s="1" t="s">
        <v>195306</v>
      </c>
    </row>
    <row r="72116" spans="1:4" x14ac:dyDescent="0.25">
      <c r="A72116">
        <v>139180</v>
      </c>
      <c r="B72116" s="1" t="s">
        <v>273946</v>
      </c>
      <c r="C72116" s="1" t="s">
        <v>518938</v>
      </c>
      <c r="D72116" s="1" t="s">
        <v>273947</v>
      </c>
    </row>
    <row r="72117" spans="1:4" x14ac:dyDescent="0.25">
      <c r="A72117">
        <v>85947</v>
      </c>
      <c r="B72117" s="1" t="s">
        <v>169450</v>
      </c>
      <c r="C72117" s="1" t="s">
        <v>466132</v>
      </c>
      <c r="D72117" s="1" t="s">
        <v>169451</v>
      </c>
    </row>
    <row r="72118" spans="1:4" x14ac:dyDescent="0.25">
      <c r="A72118">
        <v>159034</v>
      </c>
      <c r="B72118" s="1" t="s">
        <v>313936</v>
      </c>
      <c r="C72118" s="1" t="s">
        <v>537874</v>
      </c>
      <c r="D72118" s="1" t="s">
        <v>313937</v>
      </c>
    </row>
    <row r="72119" spans="1:4" x14ac:dyDescent="0.25">
      <c r="A72119">
        <v>126413</v>
      </c>
      <c r="B72119" s="1" t="s">
        <v>249156</v>
      </c>
      <c r="C72119" s="1" t="s">
        <v>506024</v>
      </c>
      <c r="D72119" s="1" t="s">
        <v>249157</v>
      </c>
    </row>
    <row r="72120" spans="1:4" x14ac:dyDescent="0.25">
      <c r="A72120">
        <v>101309</v>
      </c>
      <c r="B72120" s="1" t="s">
        <v>199984</v>
      </c>
      <c r="C72120" s="1" t="s">
        <v>481005</v>
      </c>
      <c r="D72120" s="1" t="s">
        <v>199985</v>
      </c>
    </row>
    <row r="72121" spans="1:4" x14ac:dyDescent="0.25">
      <c r="A72121">
        <v>32716</v>
      </c>
      <c r="B72121" s="1" t="s">
        <v>64368</v>
      </c>
      <c r="C72121" s="1" t="s">
        <v>414150</v>
      </c>
      <c r="D72121" s="1" t="s">
        <v>64369</v>
      </c>
    </row>
    <row r="72122" spans="1:4" x14ac:dyDescent="0.25">
      <c r="A72122">
        <v>18188</v>
      </c>
      <c r="B72122" s="1" t="s">
        <v>36088</v>
      </c>
      <c r="C72122" s="1" t="s">
        <v>36089</v>
      </c>
      <c r="D72122" s="1" t="s">
        <v>36090</v>
      </c>
    </row>
    <row r="72123" spans="1:4" x14ac:dyDescent="0.25">
      <c r="A72123">
        <v>41272</v>
      </c>
      <c r="B72123" s="1" t="s">
        <v>81368</v>
      </c>
      <c r="C72123" s="1" t="s">
        <v>422525</v>
      </c>
      <c r="D72123" s="1" t="s">
        <v>81369</v>
      </c>
    </row>
    <row r="72124" spans="1:4" x14ac:dyDescent="0.25">
      <c r="A72124">
        <v>177107</v>
      </c>
      <c r="B72124" s="1" t="s">
        <v>349699</v>
      </c>
      <c r="C72124" s="1" t="s">
        <v>555523</v>
      </c>
      <c r="D72124" s="1" t="s">
        <v>349700</v>
      </c>
    </row>
    <row r="72125" spans="1:4" x14ac:dyDescent="0.25">
      <c r="A72125">
        <v>77063</v>
      </c>
      <c r="B72125" s="1" t="s">
        <v>152468</v>
      </c>
      <c r="C72125" s="1" t="s">
        <v>152469</v>
      </c>
      <c r="D72125" s="1" t="s">
        <v>152470</v>
      </c>
    </row>
    <row r="72126" spans="1:4" x14ac:dyDescent="0.25">
      <c r="A72126">
        <v>150236</v>
      </c>
      <c r="B72126" s="1" t="s">
        <v>529598</v>
      </c>
      <c r="C72126" s="1" t="s">
        <v>529599</v>
      </c>
      <c r="D72126" s="1" t="s">
        <v>295993</v>
      </c>
    </row>
    <row r="72127" spans="1:4" x14ac:dyDescent="0.25">
      <c r="A72127">
        <v>103736</v>
      </c>
      <c r="B72127" s="1" t="s">
        <v>204758</v>
      </c>
      <c r="C72127" s="1" t="s">
        <v>483369</v>
      </c>
      <c r="D72127" s="1" t="s">
        <v>204759</v>
      </c>
    </row>
    <row r="72128" spans="1:4" x14ac:dyDescent="0.25">
      <c r="A72128">
        <v>109840</v>
      </c>
      <c r="B72128" s="1" t="s">
        <v>216762</v>
      </c>
      <c r="C72128" s="1" t="s">
        <v>208482</v>
      </c>
      <c r="D72128" s="1" t="s">
        <v>216763</v>
      </c>
    </row>
    <row r="72129" spans="1:4" x14ac:dyDescent="0.25">
      <c r="A72129">
        <v>180177</v>
      </c>
      <c r="B72129" s="1" t="s">
        <v>355847</v>
      </c>
      <c r="C72129" s="1" t="s">
        <v>558483</v>
      </c>
      <c r="D72129" s="1" t="s">
        <v>355848</v>
      </c>
    </row>
    <row r="72130" spans="1:4" x14ac:dyDescent="0.25">
      <c r="A72130">
        <v>134886</v>
      </c>
      <c r="B72130" s="1" t="s">
        <v>265454</v>
      </c>
      <c r="C72130" s="1" t="s">
        <v>514793</v>
      </c>
      <c r="D72130" s="1" t="s">
        <v>265455</v>
      </c>
    </row>
    <row r="72131" spans="1:4" x14ac:dyDescent="0.25">
      <c r="A72131">
        <v>156538</v>
      </c>
      <c r="B72131" s="1" t="s">
        <v>308924</v>
      </c>
      <c r="C72131" s="1" t="s">
        <v>535455</v>
      </c>
      <c r="D72131" s="1" t="s">
        <v>308925</v>
      </c>
    </row>
    <row r="72132" spans="1:4" x14ac:dyDescent="0.25">
      <c r="A72132">
        <v>152416</v>
      </c>
      <c r="B72132" s="1" t="s">
        <v>300460</v>
      </c>
      <c r="C72132" s="1" t="s">
        <v>531585</v>
      </c>
      <c r="D72132" s="1" t="s">
        <v>300461</v>
      </c>
    </row>
    <row r="72133" spans="1:4" x14ac:dyDescent="0.25">
      <c r="A72133">
        <v>158785</v>
      </c>
      <c r="B72133" s="1" t="s">
        <v>313525</v>
      </c>
      <c r="C72133" s="1" t="s">
        <v>537550</v>
      </c>
      <c r="D72133" s="1" t="s">
        <v>313526</v>
      </c>
    </row>
    <row r="72134" spans="1:4" x14ac:dyDescent="0.25">
      <c r="A72134">
        <v>57751</v>
      </c>
      <c r="B72134" s="1" t="s">
        <v>114172</v>
      </c>
      <c r="C72134" s="1" t="s">
        <v>114173</v>
      </c>
      <c r="D72134" s="1" t="s">
        <v>114174</v>
      </c>
    </row>
    <row r="72135" spans="1:4" x14ac:dyDescent="0.25">
      <c r="A72135">
        <v>121784</v>
      </c>
      <c r="B72135" s="1" t="s">
        <v>501480</v>
      </c>
      <c r="C72135" s="1" t="s">
        <v>501481</v>
      </c>
      <c r="D72135" s="1" t="s">
        <v>240022</v>
      </c>
    </row>
    <row r="72136" spans="1:4" x14ac:dyDescent="0.25">
      <c r="A72136">
        <v>121785</v>
      </c>
      <c r="B72136" s="1" t="s">
        <v>501482</v>
      </c>
      <c r="C72136" s="1" t="s">
        <v>501483</v>
      </c>
      <c r="D72136" s="1" t="s">
        <v>240023</v>
      </c>
    </row>
    <row r="72137" spans="1:4" x14ac:dyDescent="0.25">
      <c r="A72137">
        <v>27575</v>
      </c>
      <c r="B72137" s="1" t="s">
        <v>54195</v>
      </c>
      <c r="C72137" s="1" t="s">
        <v>409076</v>
      </c>
      <c r="D72137" s="1" t="s">
        <v>54196</v>
      </c>
    </row>
    <row r="72138" spans="1:4" x14ac:dyDescent="0.25">
      <c r="A72138">
        <v>95290</v>
      </c>
      <c r="B72138" s="1" t="s">
        <v>475084</v>
      </c>
      <c r="C72138" s="1" t="s">
        <v>475085</v>
      </c>
      <c r="D72138" s="1" t="s">
        <v>188076</v>
      </c>
    </row>
    <row r="72139" spans="1:4" x14ac:dyDescent="0.25">
      <c r="A72139">
        <v>159758</v>
      </c>
      <c r="B72139" s="1" t="s">
        <v>315315</v>
      </c>
      <c r="C72139" s="1" t="s">
        <v>538625</v>
      </c>
      <c r="D72139" s="1" t="s">
        <v>315316</v>
      </c>
    </row>
    <row r="72140" spans="1:4" x14ac:dyDescent="0.25">
      <c r="A72140">
        <v>176403</v>
      </c>
      <c r="B72140" s="1" t="s">
        <v>348362</v>
      </c>
      <c r="C72140" s="1" t="s">
        <v>554764</v>
      </c>
      <c r="D72140" s="1" t="s">
        <v>348363</v>
      </c>
    </row>
    <row r="72141" spans="1:4" x14ac:dyDescent="0.25">
      <c r="A72141">
        <v>62984</v>
      </c>
      <c r="B72141" s="1" t="s">
        <v>124545</v>
      </c>
      <c r="C72141" s="1" t="s">
        <v>443632</v>
      </c>
      <c r="D72141" s="1" t="s">
        <v>124546</v>
      </c>
    </row>
    <row r="72142" spans="1:4" x14ac:dyDescent="0.25">
      <c r="A72142">
        <v>115895</v>
      </c>
      <c r="B72142" s="1" t="s">
        <v>228581</v>
      </c>
      <c r="C72142" s="1" t="s">
        <v>3126</v>
      </c>
      <c r="D72142" s="1" t="s">
        <v>228582</v>
      </c>
    </row>
    <row r="72143" spans="1:4" x14ac:dyDescent="0.25">
      <c r="A72143">
        <v>38014</v>
      </c>
      <c r="B72143" s="1" t="s">
        <v>419273</v>
      </c>
      <c r="C72143" s="1" t="s">
        <v>419274</v>
      </c>
      <c r="D72143" s="1" t="s">
        <v>74946</v>
      </c>
    </row>
    <row r="72144" spans="1:4" x14ac:dyDescent="0.25">
      <c r="A72144">
        <v>127917</v>
      </c>
      <c r="B72144" s="1" t="s">
        <v>251777</v>
      </c>
      <c r="C72144" s="1" t="s">
        <v>507836</v>
      </c>
      <c r="D72144" s="1" t="s">
        <v>251778</v>
      </c>
    </row>
    <row r="72145" spans="1:4" x14ac:dyDescent="0.25">
      <c r="A72145">
        <v>64572</v>
      </c>
      <c r="B72145" s="1" t="s">
        <v>127674</v>
      </c>
      <c r="C72145" s="1" t="s">
        <v>445217</v>
      </c>
      <c r="D72145" s="1" t="s">
        <v>127675</v>
      </c>
    </row>
    <row r="72146" spans="1:4" x14ac:dyDescent="0.25">
      <c r="A72146">
        <v>94859</v>
      </c>
      <c r="B72146" s="1" t="s">
        <v>187240</v>
      </c>
      <c r="C72146" s="1" t="s">
        <v>474644</v>
      </c>
      <c r="D72146" s="1" t="s">
        <v>187241</v>
      </c>
    </row>
    <row r="72147" spans="1:4" x14ac:dyDescent="0.25">
      <c r="A72147">
        <v>91140</v>
      </c>
      <c r="B72147" s="1" t="s">
        <v>179755</v>
      </c>
      <c r="C72147" s="1" t="s">
        <v>471132</v>
      </c>
      <c r="D72147" s="1" t="s">
        <v>179756</v>
      </c>
    </row>
    <row r="72148" spans="1:4" x14ac:dyDescent="0.25">
      <c r="A72148">
        <v>40382</v>
      </c>
      <c r="B72148" s="1" t="s">
        <v>79606</v>
      </c>
      <c r="C72148" s="1" t="s">
        <v>421634</v>
      </c>
      <c r="D72148" s="1" t="s">
        <v>79607</v>
      </c>
    </row>
    <row r="72149" spans="1:4" x14ac:dyDescent="0.25">
      <c r="A72149">
        <v>131288</v>
      </c>
      <c r="B72149" s="1" t="s">
        <v>258412</v>
      </c>
      <c r="C72149" s="1" t="s">
        <v>258413</v>
      </c>
      <c r="D72149" s="1" t="s">
        <v>258414</v>
      </c>
    </row>
    <row r="72150" spans="1:4" x14ac:dyDescent="0.25">
      <c r="A72150">
        <v>131290</v>
      </c>
      <c r="B72150" s="1" t="s">
        <v>258418</v>
      </c>
      <c r="C72150" s="1" t="s">
        <v>258419</v>
      </c>
      <c r="D72150" s="1" t="s">
        <v>258420</v>
      </c>
    </row>
    <row r="72151" spans="1:4" x14ac:dyDescent="0.25">
      <c r="A72151">
        <v>113813</v>
      </c>
      <c r="B72151" s="1" t="s">
        <v>224578</v>
      </c>
      <c r="C72151" s="1" t="s">
        <v>493326</v>
      </c>
      <c r="D72151" s="1" t="s">
        <v>224579</v>
      </c>
    </row>
    <row r="72152" spans="1:4" x14ac:dyDescent="0.25">
      <c r="A72152">
        <v>105440</v>
      </c>
      <c r="B72152" s="1" t="s">
        <v>208075</v>
      </c>
      <c r="C72152" s="1" t="s">
        <v>208076</v>
      </c>
      <c r="D72152" s="1" t="s">
        <v>208077</v>
      </c>
    </row>
    <row r="72153" spans="1:4" x14ac:dyDescent="0.25">
      <c r="A72153">
        <v>128042</v>
      </c>
      <c r="B72153" s="1" t="s">
        <v>252019</v>
      </c>
      <c r="C72153" s="1" t="s">
        <v>252020</v>
      </c>
      <c r="D72153" s="1" t="s">
        <v>252021</v>
      </c>
    </row>
    <row r="72154" spans="1:4" x14ac:dyDescent="0.25">
      <c r="A72154">
        <v>130489</v>
      </c>
      <c r="B72154" s="1" t="s">
        <v>256835</v>
      </c>
      <c r="C72154" s="1" t="s">
        <v>510375</v>
      </c>
      <c r="D72154" s="1" t="s">
        <v>256836</v>
      </c>
    </row>
    <row r="72155" spans="1:4" x14ac:dyDescent="0.25">
      <c r="A72155">
        <v>63810</v>
      </c>
      <c r="B72155" s="1" t="s">
        <v>126185</v>
      </c>
      <c r="C72155" s="1" t="s">
        <v>444446</v>
      </c>
      <c r="D72155" s="1" t="s">
        <v>126186</v>
      </c>
    </row>
    <row r="72156" spans="1:4" x14ac:dyDescent="0.25">
      <c r="A72156">
        <v>55738</v>
      </c>
      <c r="B72156" s="1" t="s">
        <v>110159</v>
      </c>
      <c r="C72156" s="1" t="s">
        <v>436538</v>
      </c>
      <c r="D72156" s="1" t="s">
        <v>110160</v>
      </c>
    </row>
    <row r="72157" spans="1:4" x14ac:dyDescent="0.25">
      <c r="A72157">
        <v>32570</v>
      </c>
      <c r="B72157" s="1" t="s">
        <v>414019</v>
      </c>
      <c r="C72157" s="1" t="s">
        <v>414020</v>
      </c>
      <c r="D72157" s="1" t="s">
        <v>64070</v>
      </c>
    </row>
    <row r="72158" spans="1:4" x14ac:dyDescent="0.25">
      <c r="A72158">
        <v>41827</v>
      </c>
      <c r="B72158" s="1" t="s">
        <v>423080</v>
      </c>
      <c r="C72158" s="1" t="s">
        <v>423081</v>
      </c>
      <c r="D72158" s="1" t="s">
        <v>82466</v>
      </c>
    </row>
    <row r="72159" spans="1:4" x14ac:dyDescent="0.25">
      <c r="A72159">
        <v>81656</v>
      </c>
      <c r="B72159" s="1" t="s">
        <v>461827</v>
      </c>
      <c r="C72159" s="1" t="s">
        <v>461828</v>
      </c>
      <c r="D72159" s="1" t="s">
        <v>161042</v>
      </c>
    </row>
    <row r="72160" spans="1:4" x14ac:dyDescent="0.25">
      <c r="A72160">
        <v>160081</v>
      </c>
      <c r="B72160" s="1" t="s">
        <v>315950</v>
      </c>
      <c r="C72160" s="1" t="s">
        <v>538947</v>
      </c>
      <c r="D72160" s="1" t="s">
        <v>315951</v>
      </c>
    </row>
    <row r="72161" spans="1:4" x14ac:dyDescent="0.25">
      <c r="A72161">
        <v>63782</v>
      </c>
      <c r="B72161" s="1" t="s">
        <v>126133</v>
      </c>
      <c r="C72161" s="1" t="s">
        <v>444416</v>
      </c>
      <c r="D72161" s="1" t="s">
        <v>126134</v>
      </c>
    </row>
    <row r="72162" spans="1:4" x14ac:dyDescent="0.25">
      <c r="A72162">
        <v>25421</v>
      </c>
      <c r="B72162" s="1" t="s">
        <v>49994</v>
      </c>
      <c r="C72162" s="1" t="s">
        <v>406888</v>
      </c>
      <c r="D72162" s="1" t="s">
        <v>49995</v>
      </c>
    </row>
    <row r="72163" spans="1:4" x14ac:dyDescent="0.25">
      <c r="A72163">
        <v>77455</v>
      </c>
      <c r="B72163" s="1" t="s">
        <v>153257</v>
      </c>
      <c r="C72163" s="1" t="s">
        <v>457735</v>
      </c>
      <c r="D72163" s="1" t="s">
        <v>153258</v>
      </c>
    </row>
    <row r="72164" spans="1:4" x14ac:dyDescent="0.25">
      <c r="A72164">
        <v>27763</v>
      </c>
      <c r="B72164" s="1" t="s">
        <v>54570</v>
      </c>
      <c r="C72164" s="1" t="s">
        <v>409257</v>
      </c>
      <c r="D72164" s="1" t="s">
        <v>54571</v>
      </c>
    </row>
    <row r="72165" spans="1:4" x14ac:dyDescent="0.25">
      <c r="A72165">
        <v>55890</v>
      </c>
      <c r="B72165" s="1" t="s">
        <v>110456</v>
      </c>
      <c r="C72165" s="1" t="s">
        <v>436693</v>
      </c>
      <c r="D72165" s="1" t="s">
        <v>110457</v>
      </c>
    </row>
    <row r="72166" spans="1:4" x14ac:dyDescent="0.25">
      <c r="A72166">
        <v>150670</v>
      </c>
      <c r="B72166" s="1" t="s">
        <v>296835</v>
      </c>
      <c r="C72166" s="1" t="s">
        <v>530039</v>
      </c>
      <c r="D72166" s="1" t="s">
        <v>296836</v>
      </c>
    </row>
    <row r="72167" spans="1:4" x14ac:dyDescent="0.25">
      <c r="A72167">
        <v>142917</v>
      </c>
      <c r="B72167" s="1" t="s">
        <v>281373</v>
      </c>
      <c r="C72167" s="1" t="s">
        <v>522535</v>
      </c>
      <c r="D72167" s="1" t="s">
        <v>281374</v>
      </c>
    </row>
    <row r="72168" spans="1:4" x14ac:dyDescent="0.25">
      <c r="A72168">
        <v>12148</v>
      </c>
      <c r="B72168" s="1" t="s">
        <v>24184</v>
      </c>
      <c r="C72168" s="1" t="s">
        <v>24185</v>
      </c>
      <c r="D72168" s="1" t="s">
        <v>24186</v>
      </c>
    </row>
    <row r="72169" spans="1:4" x14ac:dyDescent="0.25">
      <c r="A72169">
        <v>138103</v>
      </c>
      <c r="B72169" s="1" t="s">
        <v>271795</v>
      </c>
      <c r="C72169" s="1" t="s">
        <v>271796</v>
      </c>
      <c r="D72169" s="1" t="s">
        <v>271797</v>
      </c>
    </row>
    <row r="72170" spans="1:4" x14ac:dyDescent="0.25">
      <c r="A72170">
        <v>165128</v>
      </c>
      <c r="B72170" s="1" t="s">
        <v>325672</v>
      </c>
      <c r="C72170" s="1" t="s">
        <v>544111</v>
      </c>
      <c r="D72170" s="1" t="s">
        <v>325673</v>
      </c>
    </row>
    <row r="72171" spans="1:4" x14ac:dyDescent="0.25">
      <c r="A72171">
        <v>98760</v>
      </c>
      <c r="B72171" s="1" t="s">
        <v>195010</v>
      </c>
      <c r="C72171" s="1" t="s">
        <v>3126</v>
      </c>
      <c r="D72171" s="1" t="s">
        <v>195011</v>
      </c>
    </row>
    <row r="72172" spans="1:4" x14ac:dyDescent="0.25">
      <c r="A72172">
        <v>86175</v>
      </c>
      <c r="B72172" s="1" t="s">
        <v>466360</v>
      </c>
      <c r="C72172" s="1" t="s">
        <v>466361</v>
      </c>
      <c r="D72172" s="1" t="s">
        <v>169890</v>
      </c>
    </row>
    <row r="72173" spans="1:4" x14ac:dyDescent="0.25">
      <c r="A72173">
        <v>147524</v>
      </c>
      <c r="B72173" s="1" t="s">
        <v>290463</v>
      </c>
      <c r="C72173" s="1" t="s">
        <v>290464</v>
      </c>
      <c r="D72173" s="1" t="s">
        <v>290465</v>
      </c>
    </row>
    <row r="72174" spans="1:4" x14ac:dyDescent="0.25">
      <c r="A72174">
        <v>95558</v>
      </c>
      <c r="B72174" s="1" t="s">
        <v>188632</v>
      </c>
      <c r="C72174" s="1" t="s">
        <v>475328</v>
      </c>
      <c r="D72174" s="1" t="s">
        <v>188633</v>
      </c>
    </row>
    <row r="72175" spans="1:4" x14ac:dyDescent="0.25">
      <c r="A72175">
        <v>80406</v>
      </c>
      <c r="B72175" s="1" t="s">
        <v>158567</v>
      </c>
      <c r="C72175" s="1" t="s">
        <v>460608</v>
      </c>
      <c r="D72175" s="1" t="s">
        <v>158568</v>
      </c>
    </row>
    <row r="72176" spans="1:4" x14ac:dyDescent="0.25">
      <c r="A72176">
        <v>100130</v>
      </c>
      <c r="B72176" s="1" t="s">
        <v>197661</v>
      </c>
      <c r="C72176" s="1" t="s">
        <v>479851</v>
      </c>
      <c r="D72176" s="1" t="s">
        <v>197662</v>
      </c>
    </row>
    <row r="72177" spans="1:4" x14ac:dyDescent="0.25">
      <c r="A72177">
        <v>171380</v>
      </c>
      <c r="B72177" s="1" t="s">
        <v>337947</v>
      </c>
      <c r="C72177" s="1" t="s">
        <v>337948</v>
      </c>
      <c r="D72177" s="1" t="s">
        <v>337949</v>
      </c>
    </row>
    <row r="72178" spans="1:4" x14ac:dyDescent="0.25">
      <c r="A72178">
        <v>117862</v>
      </c>
      <c r="B72178" s="1" t="s">
        <v>232423</v>
      </c>
      <c r="C72178" s="1" t="s">
        <v>14928</v>
      </c>
      <c r="D72178" s="1" t="s">
        <v>232424</v>
      </c>
    </row>
    <row r="72179" spans="1:4" x14ac:dyDescent="0.25">
      <c r="A72179">
        <v>166402</v>
      </c>
      <c r="B72179" s="1" t="s">
        <v>328112</v>
      </c>
      <c r="C72179" s="1" t="s">
        <v>545452</v>
      </c>
      <c r="D72179" s="1" t="s">
        <v>328113</v>
      </c>
    </row>
    <row r="72180" spans="1:4" x14ac:dyDescent="0.25">
      <c r="A72180">
        <v>74498</v>
      </c>
      <c r="B72180" s="1" t="s">
        <v>147412</v>
      </c>
      <c r="C72180" s="1" t="s">
        <v>454860</v>
      </c>
      <c r="D72180" s="1" t="s">
        <v>147413</v>
      </c>
    </row>
    <row r="72181" spans="1:4" x14ac:dyDescent="0.25">
      <c r="A72181">
        <v>187128</v>
      </c>
      <c r="B72181" s="1" t="s">
        <v>369425</v>
      </c>
      <c r="C72181" s="1" t="s">
        <v>565640</v>
      </c>
      <c r="D72181" s="1" t="s">
        <v>369426</v>
      </c>
    </row>
    <row r="72182" spans="1:4" x14ac:dyDescent="0.25">
      <c r="A72182">
        <v>114705</v>
      </c>
      <c r="B72182" s="1" t="s">
        <v>226324</v>
      </c>
      <c r="C72182" s="1" t="s">
        <v>494227</v>
      </c>
      <c r="D72182" s="1" t="s">
        <v>226325</v>
      </c>
    </row>
    <row r="72183" spans="1:4" x14ac:dyDescent="0.25">
      <c r="A72183">
        <v>65473</v>
      </c>
      <c r="B72183" s="1" t="s">
        <v>129464</v>
      </c>
      <c r="C72183" s="1" t="s">
        <v>446084</v>
      </c>
      <c r="D72183" s="1" t="s">
        <v>129465</v>
      </c>
    </row>
    <row r="72184" spans="1:4" x14ac:dyDescent="0.25">
      <c r="A72184">
        <v>27644</v>
      </c>
      <c r="B72184" s="1" t="s">
        <v>54331</v>
      </c>
      <c r="C72184" s="1" t="s">
        <v>409143</v>
      </c>
      <c r="D72184" s="1" t="s">
        <v>54332</v>
      </c>
    </row>
    <row r="72185" spans="1:4" x14ac:dyDescent="0.25">
      <c r="A72185">
        <v>100535</v>
      </c>
      <c r="B72185" s="1" t="s">
        <v>198478</v>
      </c>
      <c r="C72185" s="1" t="s">
        <v>480226</v>
      </c>
      <c r="D72185" s="1" t="s">
        <v>198479</v>
      </c>
    </row>
    <row r="72186" spans="1:4" x14ac:dyDescent="0.25">
      <c r="A72186">
        <v>25192</v>
      </c>
      <c r="B72186" s="1" t="s">
        <v>49567</v>
      </c>
      <c r="C72186" s="1" t="s">
        <v>406636</v>
      </c>
      <c r="D72186" s="1" t="s">
        <v>49568</v>
      </c>
    </row>
    <row r="72187" spans="1:4" x14ac:dyDescent="0.25">
      <c r="A72187">
        <v>111342</v>
      </c>
      <c r="B72187" s="1" t="s">
        <v>219662</v>
      </c>
      <c r="C72187" s="1" t="s">
        <v>490945</v>
      </c>
      <c r="D72187" s="1" t="s">
        <v>219663</v>
      </c>
    </row>
    <row r="72188" spans="1:4" x14ac:dyDescent="0.25">
      <c r="A72188">
        <v>116109</v>
      </c>
      <c r="B72188" s="1" t="s">
        <v>228958</v>
      </c>
      <c r="C72188" s="1" t="s">
        <v>495772</v>
      </c>
      <c r="D72188" s="1" t="s">
        <v>228959</v>
      </c>
    </row>
    <row r="72189" spans="1:4" x14ac:dyDescent="0.25">
      <c r="A72189">
        <v>71293</v>
      </c>
      <c r="B72189" s="1" t="s">
        <v>141107</v>
      </c>
      <c r="C72189" s="1" t="s">
        <v>451703</v>
      </c>
      <c r="D72189" s="1" t="s">
        <v>141108</v>
      </c>
    </row>
    <row r="72190" spans="1:4" x14ac:dyDescent="0.25">
      <c r="A72190">
        <v>182666</v>
      </c>
      <c r="B72190" s="1" t="s">
        <v>560919</v>
      </c>
      <c r="C72190" s="1" t="s">
        <v>560920</v>
      </c>
      <c r="D72190" s="1" t="s">
        <v>360783</v>
      </c>
    </row>
    <row r="72191" spans="1:4" x14ac:dyDescent="0.25">
      <c r="A72191">
        <v>98692</v>
      </c>
      <c r="B72191" s="1" t="s">
        <v>194887</v>
      </c>
      <c r="C72191" s="1" t="s">
        <v>194888</v>
      </c>
      <c r="D72191" s="1" t="s">
        <v>194889</v>
      </c>
    </row>
    <row r="72192" spans="1:4" x14ac:dyDescent="0.25">
      <c r="A72192">
        <v>98693</v>
      </c>
      <c r="B72192" s="1" t="s">
        <v>194890</v>
      </c>
      <c r="C72192" s="1" t="s">
        <v>478365</v>
      </c>
      <c r="D72192" s="1" t="s">
        <v>194891</v>
      </c>
    </row>
    <row r="72193" spans="1:4" x14ac:dyDescent="0.25">
      <c r="A72193">
        <v>12676</v>
      </c>
      <c r="B72193" s="1" t="s">
        <v>25207</v>
      </c>
      <c r="C72193" s="1" t="s">
        <v>394421</v>
      </c>
      <c r="D72193" s="1" t="s">
        <v>25208</v>
      </c>
    </row>
    <row r="72194" spans="1:4" x14ac:dyDescent="0.25">
      <c r="A72194">
        <v>27606</v>
      </c>
      <c r="B72194" s="1" t="s">
        <v>54257</v>
      </c>
      <c r="C72194" s="1" t="s">
        <v>409104</v>
      </c>
      <c r="D72194" s="1" t="s">
        <v>54258</v>
      </c>
    </row>
    <row r="72195" spans="1:4" x14ac:dyDescent="0.25">
      <c r="A72195">
        <v>150881</v>
      </c>
      <c r="B72195" s="1" t="s">
        <v>530239</v>
      </c>
      <c r="C72195" s="1" t="s">
        <v>3126</v>
      </c>
      <c r="D72195" s="1" t="s">
        <v>297252</v>
      </c>
    </row>
    <row r="72196" spans="1:4" x14ac:dyDescent="0.25">
      <c r="A72196">
        <v>81449</v>
      </c>
      <c r="B72196" s="1" t="s">
        <v>160632</v>
      </c>
      <c r="C72196" s="1" t="s">
        <v>461630</v>
      </c>
      <c r="D72196" s="1" t="s">
        <v>160633</v>
      </c>
    </row>
    <row r="72197" spans="1:4" x14ac:dyDescent="0.25">
      <c r="A72197">
        <v>170090</v>
      </c>
      <c r="B72197" s="1" t="s">
        <v>335415</v>
      </c>
      <c r="C72197" s="1" t="s">
        <v>548968</v>
      </c>
      <c r="D72197" s="1" t="s">
        <v>335416</v>
      </c>
    </row>
    <row r="72198" spans="1:4" x14ac:dyDescent="0.25">
      <c r="A72198">
        <v>132316</v>
      </c>
      <c r="B72198" s="1" t="s">
        <v>260455</v>
      </c>
      <c r="C72198" s="1" t="s">
        <v>512180</v>
      </c>
      <c r="D72198" s="1" t="s">
        <v>260456</v>
      </c>
    </row>
    <row r="72199" spans="1:4" x14ac:dyDescent="0.25">
      <c r="A72199">
        <v>86206</v>
      </c>
      <c r="B72199" s="1" t="s">
        <v>169945</v>
      </c>
      <c r="C72199" s="1" t="s">
        <v>466397</v>
      </c>
      <c r="D72199" s="1" t="s">
        <v>169946</v>
      </c>
    </row>
    <row r="72200" spans="1:4" x14ac:dyDescent="0.25">
      <c r="A72200">
        <v>132319</v>
      </c>
      <c r="B72200" s="1" t="s">
        <v>260461</v>
      </c>
      <c r="C72200" s="1" t="s">
        <v>512183</v>
      </c>
      <c r="D72200" s="1" t="s">
        <v>260462</v>
      </c>
    </row>
    <row r="72201" spans="1:4" x14ac:dyDescent="0.25">
      <c r="A72201">
        <v>128147</v>
      </c>
      <c r="B72201" s="1" t="s">
        <v>252222</v>
      </c>
      <c r="C72201" s="1" t="s">
        <v>508075</v>
      </c>
      <c r="D72201" s="1" t="s">
        <v>252223</v>
      </c>
    </row>
    <row r="72202" spans="1:4" x14ac:dyDescent="0.25">
      <c r="A72202">
        <v>17619</v>
      </c>
      <c r="B72202" s="1" t="s">
        <v>34963</v>
      </c>
      <c r="C72202" s="1" t="s">
        <v>34964</v>
      </c>
      <c r="D72202" s="1" t="s">
        <v>34965</v>
      </c>
    </row>
    <row r="72203" spans="1:4" x14ac:dyDescent="0.25">
      <c r="A72203">
        <v>17618</v>
      </c>
      <c r="B72203" s="1" t="s">
        <v>34961</v>
      </c>
      <c r="C72203" s="1" t="s">
        <v>399335</v>
      </c>
      <c r="D72203" s="1" t="s">
        <v>34962</v>
      </c>
    </row>
    <row r="72204" spans="1:4" x14ac:dyDescent="0.25">
      <c r="A72204">
        <v>17612</v>
      </c>
      <c r="B72204" s="1" t="s">
        <v>399330</v>
      </c>
      <c r="C72204" s="1" t="s">
        <v>399331</v>
      </c>
      <c r="D72204" s="1" t="s">
        <v>34949</v>
      </c>
    </row>
    <row r="72205" spans="1:4" x14ac:dyDescent="0.25">
      <c r="A72205">
        <v>27731</v>
      </c>
      <c r="B72205" s="1" t="s">
        <v>54511</v>
      </c>
      <c r="C72205" s="1" t="s">
        <v>409222</v>
      </c>
      <c r="D72205" s="1" t="s">
        <v>54512</v>
      </c>
    </row>
    <row r="72206" spans="1:4" x14ac:dyDescent="0.25">
      <c r="A72206">
        <v>132783</v>
      </c>
      <c r="B72206" s="1" t="s">
        <v>512675</v>
      </c>
      <c r="C72206" s="1" t="s">
        <v>512676</v>
      </c>
      <c r="D72206" s="1" t="s">
        <v>261344</v>
      </c>
    </row>
    <row r="72207" spans="1:4" x14ac:dyDescent="0.25">
      <c r="A72207">
        <v>94742</v>
      </c>
      <c r="B72207" s="1" t="s">
        <v>187031</v>
      </c>
      <c r="C72207" s="1" t="s">
        <v>474506</v>
      </c>
      <c r="D72207" s="1" t="s">
        <v>187032</v>
      </c>
    </row>
    <row r="72208" spans="1:4" x14ac:dyDescent="0.25">
      <c r="A72208">
        <v>106320</v>
      </c>
      <c r="B72208" s="1" t="s">
        <v>209824</v>
      </c>
      <c r="C72208" s="1" t="s">
        <v>485958</v>
      </c>
      <c r="D72208" s="1" t="s">
        <v>209825</v>
      </c>
    </row>
    <row r="72209" spans="1:4" x14ac:dyDescent="0.25">
      <c r="A72209">
        <v>55895</v>
      </c>
      <c r="B72209" s="1" t="s">
        <v>110466</v>
      </c>
      <c r="C72209" s="1" t="s">
        <v>436698</v>
      </c>
      <c r="D72209" s="1" t="s">
        <v>110467</v>
      </c>
    </row>
    <row r="72210" spans="1:4" x14ac:dyDescent="0.25">
      <c r="A72210">
        <v>171900</v>
      </c>
      <c r="B72210" s="1" t="s">
        <v>338942</v>
      </c>
      <c r="C72210" s="1" t="s">
        <v>550814</v>
      </c>
      <c r="D72210" s="1" t="s">
        <v>338943</v>
      </c>
    </row>
    <row r="72211" spans="1:4" x14ac:dyDescent="0.25">
      <c r="A72211">
        <v>189403</v>
      </c>
      <c r="B72211" s="1" t="s">
        <v>374051</v>
      </c>
      <c r="C72211" s="1" t="s">
        <v>374052</v>
      </c>
      <c r="D72211" s="1" t="s">
        <v>374053</v>
      </c>
    </row>
    <row r="72212" spans="1:4" x14ac:dyDescent="0.25">
      <c r="A72212">
        <v>139868</v>
      </c>
      <c r="B72212" s="1" t="s">
        <v>275312</v>
      </c>
      <c r="C72212" s="1" t="s">
        <v>519607</v>
      </c>
      <c r="D72212" s="1" t="s">
        <v>275313</v>
      </c>
    </row>
    <row r="72213" spans="1:4" x14ac:dyDescent="0.25">
      <c r="A72213">
        <v>139867</v>
      </c>
      <c r="B72213" s="1" t="s">
        <v>275310</v>
      </c>
      <c r="C72213" s="1" t="s">
        <v>519606</v>
      </c>
      <c r="D72213" s="1" t="s">
        <v>275311</v>
      </c>
    </row>
    <row r="72214" spans="1:4" x14ac:dyDescent="0.25">
      <c r="A72214">
        <v>139865</v>
      </c>
      <c r="B72214" s="1" t="s">
        <v>275306</v>
      </c>
      <c r="C72214" s="1" t="s">
        <v>519604</v>
      </c>
      <c r="D72214" s="1" t="s">
        <v>275307</v>
      </c>
    </row>
    <row r="72215" spans="1:4" x14ac:dyDescent="0.25">
      <c r="A72215">
        <v>87397</v>
      </c>
      <c r="B72215" s="1" t="s">
        <v>172310</v>
      </c>
      <c r="C72215" s="1" t="s">
        <v>467558</v>
      </c>
      <c r="D72215" s="1" t="s">
        <v>172311</v>
      </c>
    </row>
    <row r="72216" spans="1:4" x14ac:dyDescent="0.25">
      <c r="A72216">
        <v>151564</v>
      </c>
      <c r="B72216" s="1" t="s">
        <v>298638</v>
      </c>
      <c r="C72216" s="1" t="s">
        <v>298639</v>
      </c>
      <c r="D72216" s="1" t="s">
        <v>298640</v>
      </c>
    </row>
    <row r="72217" spans="1:4" x14ac:dyDescent="0.25">
      <c r="A72217">
        <v>93854</v>
      </c>
      <c r="B72217" s="1" t="s">
        <v>185247</v>
      </c>
      <c r="C72217" s="1" t="s">
        <v>39</v>
      </c>
      <c r="D72217" s="1" t="s">
        <v>185248</v>
      </c>
    </row>
    <row r="72218" spans="1:4" x14ac:dyDescent="0.25">
      <c r="A72218">
        <v>132119</v>
      </c>
      <c r="B72218" s="1" t="s">
        <v>511983</v>
      </c>
      <c r="C72218" s="1" t="s">
        <v>511984</v>
      </c>
      <c r="D72218" s="1" t="s">
        <v>260070</v>
      </c>
    </row>
    <row r="72219" spans="1:4" x14ac:dyDescent="0.25">
      <c r="A72219">
        <v>145678</v>
      </c>
      <c r="B72219" s="1" t="s">
        <v>286765</v>
      </c>
      <c r="C72219" s="1" t="s">
        <v>525296</v>
      </c>
      <c r="D72219" s="1" t="s">
        <v>286766</v>
      </c>
    </row>
    <row r="72220" spans="1:4" x14ac:dyDescent="0.25">
      <c r="A72220">
        <v>120905</v>
      </c>
      <c r="B72220" s="1" t="s">
        <v>500585</v>
      </c>
      <c r="C72220" s="1" t="s">
        <v>500586</v>
      </c>
      <c r="D72220" s="1" t="s">
        <v>238321</v>
      </c>
    </row>
    <row r="72221" spans="1:4" x14ac:dyDescent="0.25">
      <c r="A72221">
        <v>42061</v>
      </c>
      <c r="B72221" s="1" t="s">
        <v>82933</v>
      </c>
      <c r="C72221" s="1" t="s">
        <v>423296</v>
      </c>
      <c r="D72221" s="1" t="s">
        <v>82934</v>
      </c>
    </row>
    <row r="72222" spans="1:4" x14ac:dyDescent="0.25">
      <c r="A72222">
        <v>115751</v>
      </c>
      <c r="B72222" s="1" t="s">
        <v>228318</v>
      </c>
      <c r="C72222" s="1" t="s">
        <v>495349</v>
      </c>
      <c r="D72222" s="1" t="s">
        <v>228319</v>
      </c>
    </row>
    <row r="72223" spans="1:4" x14ac:dyDescent="0.25">
      <c r="A72223">
        <v>159220</v>
      </c>
      <c r="B72223" s="1" t="s">
        <v>314273</v>
      </c>
      <c r="C72223" s="1" t="s">
        <v>538085</v>
      </c>
      <c r="D72223" s="1" t="s">
        <v>314274</v>
      </c>
    </row>
    <row r="72224" spans="1:4" x14ac:dyDescent="0.25">
      <c r="A72224">
        <v>91184</v>
      </c>
      <c r="B72224" s="1" t="s">
        <v>179841</v>
      </c>
      <c r="C72224" s="1" t="s">
        <v>471177</v>
      </c>
      <c r="D72224" s="1" t="s">
        <v>179842</v>
      </c>
    </row>
    <row r="72225" spans="1:4" x14ac:dyDescent="0.25">
      <c r="A72225">
        <v>117006</v>
      </c>
      <c r="B72225" s="1" t="s">
        <v>230696</v>
      </c>
      <c r="C72225" s="1" t="s">
        <v>496693</v>
      </c>
      <c r="D72225" s="1" t="s">
        <v>230697</v>
      </c>
    </row>
    <row r="72226" spans="1:4" x14ac:dyDescent="0.25">
      <c r="A72226">
        <v>113824</v>
      </c>
      <c r="B72226" s="1" t="s">
        <v>224601</v>
      </c>
      <c r="C72226" s="1" t="s">
        <v>493333</v>
      </c>
      <c r="D72226" s="1" t="s">
        <v>224602</v>
      </c>
    </row>
    <row r="72227" spans="1:4" x14ac:dyDescent="0.25">
      <c r="A72227">
        <v>133929</v>
      </c>
      <c r="B72227" s="1" t="s">
        <v>263562</v>
      </c>
      <c r="C72227" s="1" t="s">
        <v>513850</v>
      </c>
      <c r="D72227" s="1" t="s">
        <v>263563</v>
      </c>
    </row>
    <row r="72228" spans="1:4" x14ac:dyDescent="0.25">
      <c r="A72228">
        <v>165316</v>
      </c>
      <c r="B72228" s="1" t="s">
        <v>326022</v>
      </c>
      <c r="C72228" s="1" t="s">
        <v>544320</v>
      </c>
      <c r="D72228" s="1" t="s">
        <v>326023</v>
      </c>
    </row>
    <row r="72229" spans="1:4" x14ac:dyDescent="0.25">
      <c r="A72229">
        <v>147721</v>
      </c>
      <c r="B72229" s="1" t="s">
        <v>290843</v>
      </c>
      <c r="C72229" s="1" t="s">
        <v>290844</v>
      </c>
      <c r="D72229" s="1" t="s">
        <v>290845</v>
      </c>
    </row>
    <row r="72230" spans="1:4" x14ac:dyDescent="0.25">
      <c r="A72230">
        <v>162554</v>
      </c>
      <c r="B72230" s="1" t="s">
        <v>320751</v>
      </c>
      <c r="C72230" s="1" t="s">
        <v>541454</v>
      </c>
      <c r="D72230" s="1" t="s">
        <v>320752</v>
      </c>
    </row>
    <row r="72231" spans="1:4" x14ac:dyDescent="0.25">
      <c r="A72231">
        <v>125871</v>
      </c>
      <c r="B72231" s="1" t="s">
        <v>248123</v>
      </c>
      <c r="C72231" s="1" t="s">
        <v>3126</v>
      </c>
      <c r="D72231" s="1" t="s">
        <v>248124</v>
      </c>
    </row>
    <row r="72232" spans="1:4" x14ac:dyDescent="0.25">
      <c r="A72232">
        <v>168138</v>
      </c>
      <c r="B72232" s="1" t="s">
        <v>331555</v>
      </c>
      <c r="C72232" s="1" t="s">
        <v>547071</v>
      </c>
      <c r="D72232" s="1" t="s">
        <v>331556</v>
      </c>
    </row>
    <row r="72233" spans="1:4" x14ac:dyDescent="0.25">
      <c r="A72233">
        <v>143110</v>
      </c>
      <c r="B72233" s="1" t="s">
        <v>281752</v>
      </c>
      <c r="C72233" s="1" t="s">
        <v>281753</v>
      </c>
      <c r="D72233" s="1" t="s">
        <v>281754</v>
      </c>
    </row>
    <row r="72234" spans="1:4" x14ac:dyDescent="0.25">
      <c r="A72234">
        <v>27973</v>
      </c>
      <c r="B72234" s="1" t="s">
        <v>54985</v>
      </c>
      <c r="C72234" s="1" t="s">
        <v>409469</v>
      </c>
      <c r="D72234" s="1" t="s">
        <v>54986</v>
      </c>
    </row>
    <row r="72235" spans="1:4" x14ac:dyDescent="0.25">
      <c r="A72235">
        <v>177730</v>
      </c>
      <c r="B72235" s="1" t="s">
        <v>350906</v>
      </c>
      <c r="C72235" s="1" t="s">
        <v>556168</v>
      </c>
      <c r="D72235" s="1" t="s">
        <v>350907</v>
      </c>
    </row>
    <row r="72236" spans="1:4" x14ac:dyDescent="0.25">
      <c r="A72236">
        <v>180888</v>
      </c>
      <c r="B72236" s="1" t="s">
        <v>357295</v>
      </c>
      <c r="C72236" s="1" t="s">
        <v>559143</v>
      </c>
      <c r="D72236" s="1" t="s">
        <v>357296</v>
      </c>
    </row>
    <row r="72237" spans="1:4" x14ac:dyDescent="0.25">
      <c r="A72237">
        <v>104281</v>
      </c>
      <c r="B72237" s="1" t="s">
        <v>483934</v>
      </c>
      <c r="C72237" s="1" t="s">
        <v>483935</v>
      </c>
      <c r="D72237" s="1" t="s">
        <v>205806</v>
      </c>
    </row>
    <row r="72238" spans="1:4" x14ac:dyDescent="0.25">
      <c r="A72238">
        <v>133141</v>
      </c>
      <c r="B72238" s="1" t="s">
        <v>513025</v>
      </c>
      <c r="C72238" s="1" t="s">
        <v>513026</v>
      </c>
      <c r="D72238" s="1" t="s">
        <v>262057</v>
      </c>
    </row>
    <row r="72239" spans="1:4" x14ac:dyDescent="0.25">
      <c r="A72239">
        <v>121701</v>
      </c>
      <c r="B72239" s="1" t="s">
        <v>239856</v>
      </c>
      <c r="C72239" s="1" t="s">
        <v>501399</v>
      </c>
      <c r="D72239" s="1" t="s">
        <v>239857</v>
      </c>
    </row>
    <row r="72240" spans="1:4" x14ac:dyDescent="0.25">
      <c r="A72240">
        <v>97309</v>
      </c>
      <c r="B72240" s="1" t="s">
        <v>192185</v>
      </c>
      <c r="C72240" s="1" t="s">
        <v>476969</v>
      </c>
      <c r="D72240" s="1" t="s">
        <v>192186</v>
      </c>
    </row>
    <row r="72241" spans="1:4" x14ac:dyDescent="0.25">
      <c r="A72241">
        <v>159768</v>
      </c>
      <c r="B72241" s="1" t="s">
        <v>315336</v>
      </c>
      <c r="C72241" s="1" t="s">
        <v>538631</v>
      </c>
      <c r="D72241" s="1" t="s">
        <v>315337</v>
      </c>
    </row>
    <row r="72242" spans="1:4" x14ac:dyDescent="0.25">
      <c r="A72242">
        <v>70956</v>
      </c>
      <c r="B72242" s="1" t="s">
        <v>140449</v>
      </c>
      <c r="C72242" s="1" t="s">
        <v>451362</v>
      </c>
      <c r="D72242" s="1" t="s">
        <v>140450</v>
      </c>
    </row>
    <row r="72243" spans="1:4" x14ac:dyDescent="0.25">
      <c r="A72243">
        <v>105550</v>
      </c>
      <c r="B72243" s="1" t="s">
        <v>208305</v>
      </c>
      <c r="C72243" s="1" t="s">
        <v>485206</v>
      </c>
      <c r="D72243" s="1" t="s">
        <v>208306</v>
      </c>
    </row>
    <row r="72244" spans="1:4" x14ac:dyDescent="0.25">
      <c r="A72244">
        <v>108223</v>
      </c>
      <c r="B72244" s="1" t="s">
        <v>213600</v>
      </c>
      <c r="C72244" s="1" t="s">
        <v>487806</v>
      </c>
      <c r="D72244" s="1" t="s">
        <v>213601</v>
      </c>
    </row>
    <row r="72245" spans="1:4" x14ac:dyDescent="0.25">
      <c r="A72245">
        <v>125757</v>
      </c>
      <c r="B72245" s="1" t="s">
        <v>247912</v>
      </c>
      <c r="C72245" s="1" t="s">
        <v>505327</v>
      </c>
      <c r="D72245" s="1" t="s">
        <v>247913</v>
      </c>
    </row>
    <row r="72246" spans="1:4" x14ac:dyDescent="0.25">
      <c r="A72246">
        <v>30866</v>
      </c>
      <c r="B72246" s="1" t="s">
        <v>60647</v>
      </c>
      <c r="C72246" s="1" t="s">
        <v>412383</v>
      </c>
      <c r="D72246" s="1" t="s">
        <v>60648</v>
      </c>
    </row>
    <row r="72247" spans="1:4" x14ac:dyDescent="0.25">
      <c r="A72247">
        <v>67243</v>
      </c>
      <c r="B72247" s="1" t="s">
        <v>133043</v>
      </c>
      <c r="C72247" s="1" t="s">
        <v>133044</v>
      </c>
      <c r="D72247" s="1" t="s">
        <v>133045</v>
      </c>
    </row>
    <row r="72248" spans="1:4" x14ac:dyDescent="0.25">
      <c r="A72248">
        <v>26855</v>
      </c>
      <c r="B72248" s="1" t="s">
        <v>52789</v>
      </c>
      <c r="C72248" s="1" t="s">
        <v>408337</v>
      </c>
      <c r="D72248" s="1" t="s">
        <v>52790</v>
      </c>
    </row>
    <row r="72249" spans="1:4" x14ac:dyDescent="0.25">
      <c r="A72249">
        <v>29418</v>
      </c>
      <c r="B72249" s="1" t="s">
        <v>57766</v>
      </c>
      <c r="C72249" s="1" t="s">
        <v>410961</v>
      </c>
      <c r="D72249" s="1" t="s">
        <v>57767</v>
      </c>
    </row>
    <row r="72250" spans="1:4" x14ac:dyDescent="0.25">
      <c r="A72250">
        <v>190224</v>
      </c>
      <c r="B72250" s="1" t="s">
        <v>568531</v>
      </c>
      <c r="C72250" s="1" t="s">
        <v>568532</v>
      </c>
      <c r="D72250" s="1" t="s">
        <v>375741</v>
      </c>
    </row>
    <row r="72251" spans="1:4" x14ac:dyDescent="0.25">
      <c r="A72251">
        <v>34409</v>
      </c>
      <c r="B72251" s="1" t="s">
        <v>67786</v>
      </c>
      <c r="C72251" s="1" t="s">
        <v>415750</v>
      </c>
      <c r="D72251" s="1" t="s">
        <v>67787</v>
      </c>
    </row>
    <row r="72252" spans="1:4" x14ac:dyDescent="0.25">
      <c r="A72252">
        <v>100381</v>
      </c>
      <c r="B72252" s="1" t="s">
        <v>198164</v>
      </c>
      <c r="C72252" s="1" t="s">
        <v>480088</v>
      </c>
      <c r="D72252" s="1" t="s">
        <v>198165</v>
      </c>
    </row>
    <row r="72253" spans="1:4" x14ac:dyDescent="0.25">
      <c r="A72253">
        <v>159552</v>
      </c>
      <c r="B72253" s="1" t="s">
        <v>314904</v>
      </c>
      <c r="C72253" s="1" t="s">
        <v>9019</v>
      </c>
      <c r="D72253" s="1" t="s">
        <v>314905</v>
      </c>
    </row>
    <row r="72254" spans="1:4" x14ac:dyDescent="0.25">
      <c r="A72254">
        <v>138648</v>
      </c>
      <c r="B72254" s="1" t="s">
        <v>272885</v>
      </c>
      <c r="C72254" s="1" t="s">
        <v>518445</v>
      </c>
      <c r="D72254" s="1" t="s">
        <v>272886</v>
      </c>
    </row>
    <row r="72255" spans="1:4" x14ac:dyDescent="0.25">
      <c r="A72255">
        <v>117433</v>
      </c>
      <c r="B72255" s="1" t="s">
        <v>231553</v>
      </c>
      <c r="C72255" s="1" t="s">
        <v>497098</v>
      </c>
      <c r="D72255" s="1" t="s">
        <v>231554</v>
      </c>
    </row>
    <row r="72256" spans="1:4" x14ac:dyDescent="0.25">
      <c r="A72256">
        <v>139181</v>
      </c>
      <c r="B72256" s="1" t="s">
        <v>273948</v>
      </c>
      <c r="C72256" s="1" t="s">
        <v>518939</v>
      </c>
      <c r="D72256" s="1" t="s">
        <v>273949</v>
      </c>
    </row>
    <row r="72257" spans="1:4" x14ac:dyDescent="0.25">
      <c r="A72257">
        <v>117434</v>
      </c>
      <c r="B72257" s="1" t="s">
        <v>497099</v>
      </c>
      <c r="C72257" s="1" t="s">
        <v>497100</v>
      </c>
      <c r="D72257" s="1" t="s">
        <v>231555</v>
      </c>
    </row>
    <row r="72258" spans="1:4" x14ac:dyDescent="0.25">
      <c r="A72258">
        <v>10844</v>
      </c>
      <c r="B72258" s="1" t="s">
        <v>21626</v>
      </c>
      <c r="C72258" s="1" t="s">
        <v>392684</v>
      </c>
      <c r="D72258" s="1" t="s">
        <v>21627</v>
      </c>
    </row>
    <row r="72259" spans="1:4" x14ac:dyDescent="0.25">
      <c r="A72259">
        <v>141000</v>
      </c>
      <c r="B72259" s="1" t="s">
        <v>277559</v>
      </c>
      <c r="C72259" s="1" t="s">
        <v>3126</v>
      </c>
      <c r="D72259" s="1" t="s">
        <v>277560</v>
      </c>
    </row>
    <row r="72260" spans="1:4" x14ac:dyDescent="0.25">
      <c r="A72260">
        <v>184206</v>
      </c>
      <c r="B72260" s="1" t="s">
        <v>363718</v>
      </c>
      <c r="C72260" s="1" t="s">
        <v>363719</v>
      </c>
      <c r="D72260" s="1" t="s">
        <v>363720</v>
      </c>
    </row>
    <row r="72261" spans="1:4" x14ac:dyDescent="0.25">
      <c r="A72261">
        <v>160654</v>
      </c>
      <c r="B72261" s="1" t="s">
        <v>317057</v>
      </c>
      <c r="C72261" s="1" t="s">
        <v>539545</v>
      </c>
      <c r="D72261" s="1" t="s">
        <v>317058</v>
      </c>
    </row>
    <row r="72262" spans="1:4" x14ac:dyDescent="0.25">
      <c r="A72262">
        <v>99914</v>
      </c>
      <c r="B72262" s="1" t="s">
        <v>197270</v>
      </c>
      <c r="C72262" s="1" t="s">
        <v>1425</v>
      </c>
      <c r="D72262" s="1" t="s">
        <v>197271</v>
      </c>
    </row>
    <row r="72263" spans="1:4" x14ac:dyDescent="0.25">
      <c r="A72263">
        <v>32228</v>
      </c>
      <c r="B72263" s="1" t="s">
        <v>63387</v>
      </c>
      <c r="C72263" s="1" t="s">
        <v>413684</v>
      </c>
      <c r="D72263" s="1" t="s">
        <v>63388</v>
      </c>
    </row>
    <row r="72264" spans="1:4" x14ac:dyDescent="0.25">
      <c r="A72264">
        <v>28159</v>
      </c>
      <c r="B72264" s="1" t="s">
        <v>409654</v>
      </c>
      <c r="C72264" s="1" t="s">
        <v>409655</v>
      </c>
      <c r="D72264" s="1" t="s">
        <v>55347</v>
      </c>
    </row>
    <row r="72265" spans="1:4" x14ac:dyDescent="0.25">
      <c r="A72265">
        <v>109216</v>
      </c>
      <c r="B72265" s="1" t="s">
        <v>215557</v>
      </c>
      <c r="C72265" s="1" t="s">
        <v>215558</v>
      </c>
      <c r="D72265" s="1" t="s">
        <v>215559</v>
      </c>
    </row>
    <row r="72266" spans="1:4" x14ac:dyDescent="0.25">
      <c r="A72266">
        <v>110932</v>
      </c>
      <c r="B72266" s="1" t="s">
        <v>218843</v>
      </c>
      <c r="C72266" s="1" t="s">
        <v>490557</v>
      </c>
      <c r="D72266" s="1" t="s">
        <v>218844</v>
      </c>
    </row>
    <row r="72267" spans="1:4" x14ac:dyDescent="0.25">
      <c r="A72267">
        <v>110947</v>
      </c>
      <c r="B72267" s="1" t="s">
        <v>218874</v>
      </c>
      <c r="C72267" s="1" t="s">
        <v>490570</v>
      </c>
      <c r="D72267" s="1" t="s">
        <v>218875</v>
      </c>
    </row>
    <row r="72268" spans="1:4" x14ac:dyDescent="0.25">
      <c r="A72268">
        <v>137824</v>
      </c>
      <c r="B72268" s="1" t="s">
        <v>271235</v>
      </c>
      <c r="C72268" s="1" t="s">
        <v>517666</v>
      </c>
      <c r="D72268" s="1" t="s">
        <v>271236</v>
      </c>
    </row>
    <row r="72269" spans="1:4" x14ac:dyDescent="0.25">
      <c r="A72269">
        <v>116925</v>
      </c>
      <c r="B72269" s="1" t="s">
        <v>496615</v>
      </c>
      <c r="C72269" s="1" t="s">
        <v>496616</v>
      </c>
      <c r="D72269" s="1" t="s">
        <v>230532</v>
      </c>
    </row>
    <row r="72270" spans="1:4" x14ac:dyDescent="0.25">
      <c r="A72270">
        <v>128364</v>
      </c>
      <c r="B72270" s="1" t="s">
        <v>252654</v>
      </c>
      <c r="C72270" s="1" t="s">
        <v>508280</v>
      </c>
      <c r="D72270" s="1" t="s">
        <v>252655</v>
      </c>
    </row>
    <row r="72271" spans="1:4" x14ac:dyDescent="0.25">
      <c r="A72271">
        <v>106709</v>
      </c>
      <c r="B72271" s="1" t="s">
        <v>210611</v>
      </c>
      <c r="C72271" s="1" t="s">
        <v>486326</v>
      </c>
      <c r="D72271" s="1" t="s">
        <v>210612</v>
      </c>
    </row>
    <row r="72272" spans="1:4" x14ac:dyDescent="0.25">
      <c r="A72272">
        <v>86596</v>
      </c>
      <c r="B72272" s="1" t="s">
        <v>170726</v>
      </c>
      <c r="C72272" s="1" t="s">
        <v>466766</v>
      </c>
      <c r="D72272" s="1" t="s">
        <v>170727</v>
      </c>
    </row>
    <row r="72273" spans="1:4" x14ac:dyDescent="0.25">
      <c r="A72273">
        <v>85548</v>
      </c>
      <c r="B72273" s="1" t="s">
        <v>168671</v>
      </c>
      <c r="C72273" s="1" t="s">
        <v>168672</v>
      </c>
      <c r="D72273" s="1" t="s">
        <v>168673</v>
      </c>
    </row>
    <row r="72274" spans="1:4" x14ac:dyDescent="0.25">
      <c r="A72274">
        <v>71336</v>
      </c>
      <c r="B72274" s="1" t="s">
        <v>451753</v>
      </c>
      <c r="C72274" s="1" t="s">
        <v>451754</v>
      </c>
      <c r="D72274" s="1" t="s">
        <v>141185</v>
      </c>
    </row>
    <row r="72275" spans="1:4" x14ac:dyDescent="0.25">
      <c r="A72275">
        <v>171362</v>
      </c>
      <c r="B72275" s="1" t="s">
        <v>337909</v>
      </c>
      <c r="C72275" s="1" t="s">
        <v>550246</v>
      </c>
      <c r="D72275" s="1" t="s">
        <v>337910</v>
      </c>
    </row>
    <row r="72276" spans="1:4" x14ac:dyDescent="0.25">
      <c r="A72276">
        <v>17448</v>
      </c>
      <c r="B72276" s="1" t="s">
        <v>34633</v>
      </c>
      <c r="C72276" s="1" t="s">
        <v>34634</v>
      </c>
      <c r="D72276" s="1" t="s">
        <v>34635</v>
      </c>
    </row>
    <row r="72277" spans="1:4" x14ac:dyDescent="0.25">
      <c r="A72277">
        <v>152310</v>
      </c>
      <c r="B72277" s="1" t="s">
        <v>300269</v>
      </c>
      <c r="C72277" s="1" t="s">
        <v>300270</v>
      </c>
      <c r="D72277" s="1" t="s">
        <v>300271</v>
      </c>
    </row>
    <row r="72278" spans="1:4" x14ac:dyDescent="0.25">
      <c r="A72278">
        <v>151142</v>
      </c>
      <c r="B72278" s="1" t="s">
        <v>530487</v>
      </c>
      <c r="C72278" s="1" t="s">
        <v>530488</v>
      </c>
      <c r="D72278" s="1" t="s">
        <v>297761</v>
      </c>
    </row>
    <row r="72279" spans="1:4" x14ac:dyDescent="0.25">
      <c r="A72279">
        <v>109846</v>
      </c>
      <c r="B72279" s="1" t="s">
        <v>216773</v>
      </c>
      <c r="C72279" s="1" t="s">
        <v>489423</v>
      </c>
      <c r="D72279" s="1" t="s">
        <v>216774</v>
      </c>
    </row>
    <row r="72280" spans="1:4" x14ac:dyDescent="0.25">
      <c r="A72280">
        <v>25791</v>
      </c>
      <c r="B72280" s="1" t="s">
        <v>50695</v>
      </c>
      <c r="C72280" s="1" t="s">
        <v>407285</v>
      </c>
      <c r="D72280" s="1" t="s">
        <v>50696</v>
      </c>
    </row>
    <row r="72281" spans="1:4" x14ac:dyDescent="0.25">
      <c r="A72281">
        <v>17913</v>
      </c>
      <c r="B72281" s="1" t="s">
        <v>35564</v>
      </c>
      <c r="C72281" s="1" t="s">
        <v>399605</v>
      </c>
      <c r="D72281" s="1" t="s">
        <v>35565</v>
      </c>
    </row>
    <row r="72282" spans="1:4" x14ac:dyDescent="0.25">
      <c r="A72282">
        <v>166399</v>
      </c>
      <c r="B72282" s="1" t="s">
        <v>328105</v>
      </c>
      <c r="C72282" s="1" t="s">
        <v>545450</v>
      </c>
      <c r="D72282" s="1" t="s">
        <v>328106</v>
      </c>
    </row>
    <row r="72283" spans="1:4" x14ac:dyDescent="0.25">
      <c r="A72283">
        <v>151156</v>
      </c>
      <c r="B72283" s="1" t="s">
        <v>297789</v>
      </c>
      <c r="C72283" s="1" t="s">
        <v>530499</v>
      </c>
      <c r="D72283" s="1" t="s">
        <v>297790</v>
      </c>
    </row>
    <row r="72284" spans="1:4" x14ac:dyDescent="0.25">
      <c r="A72284">
        <v>84968</v>
      </c>
      <c r="B72284" s="1" t="s">
        <v>167551</v>
      </c>
      <c r="C72284" s="1" t="s">
        <v>465128</v>
      </c>
      <c r="D72284" s="1" t="s">
        <v>167552</v>
      </c>
    </row>
    <row r="72285" spans="1:4" x14ac:dyDescent="0.25">
      <c r="A72285">
        <v>28020</v>
      </c>
      <c r="B72285" s="1" t="s">
        <v>55074</v>
      </c>
      <c r="C72285" s="1" t="s">
        <v>409518</v>
      </c>
      <c r="D72285" s="1" t="s">
        <v>55075</v>
      </c>
    </row>
    <row r="72286" spans="1:4" x14ac:dyDescent="0.25">
      <c r="A72286">
        <v>134607</v>
      </c>
      <c r="B72286" s="1" t="s">
        <v>264894</v>
      </c>
      <c r="C72286" s="1" t="s">
        <v>514531</v>
      </c>
      <c r="D72286" s="1" t="s">
        <v>264895</v>
      </c>
    </row>
    <row r="72287" spans="1:4" x14ac:dyDescent="0.25">
      <c r="A72287">
        <v>5831</v>
      </c>
      <c r="B72287" s="1" t="s">
        <v>11826</v>
      </c>
      <c r="C72287" s="1" t="s">
        <v>388081</v>
      </c>
      <c r="D72287" s="1" t="s">
        <v>11827</v>
      </c>
    </row>
    <row r="72288" spans="1:4" x14ac:dyDescent="0.25">
      <c r="A72288">
        <v>158306</v>
      </c>
      <c r="B72288" s="1" t="s">
        <v>312603</v>
      </c>
      <c r="C72288" s="1" t="s">
        <v>537056</v>
      </c>
      <c r="D72288" s="1" t="s">
        <v>312604</v>
      </c>
    </row>
    <row r="72289" spans="1:4" x14ac:dyDescent="0.25">
      <c r="A72289">
        <v>126104</v>
      </c>
      <c r="B72289" s="1" t="s">
        <v>248563</v>
      </c>
      <c r="C72289" s="1" t="s">
        <v>505702</v>
      </c>
      <c r="D72289" s="1" t="s">
        <v>248564</v>
      </c>
    </row>
    <row r="72290" spans="1:4" x14ac:dyDescent="0.25">
      <c r="A72290">
        <v>69583</v>
      </c>
      <c r="B72290" s="1" t="s">
        <v>137695</v>
      </c>
      <c r="C72290" s="1" t="s">
        <v>137696</v>
      </c>
      <c r="D72290" s="1" t="s">
        <v>137697</v>
      </c>
    </row>
    <row r="72291" spans="1:4" x14ac:dyDescent="0.25">
      <c r="A72291">
        <v>52578</v>
      </c>
      <c r="B72291" s="1" t="s">
        <v>433520</v>
      </c>
      <c r="C72291" s="1" t="s">
        <v>433521</v>
      </c>
      <c r="D72291" s="1" t="s">
        <v>103800</v>
      </c>
    </row>
    <row r="72292" spans="1:4" x14ac:dyDescent="0.25">
      <c r="A72292">
        <v>32213</v>
      </c>
      <c r="B72292" s="1" t="s">
        <v>63356</v>
      </c>
      <c r="C72292" s="1" t="s">
        <v>63357</v>
      </c>
      <c r="D72292" s="1" t="s">
        <v>63358</v>
      </c>
    </row>
    <row r="72293" spans="1:4" x14ac:dyDescent="0.25">
      <c r="A72293">
        <v>19116</v>
      </c>
      <c r="B72293" s="1" t="s">
        <v>37804</v>
      </c>
      <c r="C72293" s="1" t="s">
        <v>400942</v>
      </c>
      <c r="D72293" s="1" t="s">
        <v>37805</v>
      </c>
    </row>
    <row r="72294" spans="1:4" x14ac:dyDescent="0.25">
      <c r="A72294">
        <v>99203</v>
      </c>
      <c r="B72294" s="1" t="s">
        <v>195862</v>
      </c>
      <c r="C72294" s="1" t="s">
        <v>478907</v>
      </c>
      <c r="D72294" s="1" t="s">
        <v>195863</v>
      </c>
    </row>
    <row r="72295" spans="1:4" x14ac:dyDescent="0.25">
      <c r="A72295">
        <v>105630</v>
      </c>
      <c r="B72295" s="1" t="s">
        <v>208467</v>
      </c>
      <c r="C72295" s="1" t="s">
        <v>208468</v>
      </c>
      <c r="D72295" s="1" t="s">
        <v>208469</v>
      </c>
    </row>
    <row r="72296" spans="1:4" x14ac:dyDescent="0.25">
      <c r="A72296">
        <v>115788</v>
      </c>
      <c r="B72296" s="1" t="s">
        <v>228389</v>
      </c>
      <c r="C72296" s="1" t="s">
        <v>495388</v>
      </c>
      <c r="D72296" s="1" t="s">
        <v>228390</v>
      </c>
    </row>
    <row r="72297" spans="1:4" x14ac:dyDescent="0.25">
      <c r="A72297">
        <v>159725</v>
      </c>
      <c r="B72297" s="1" t="s">
        <v>538593</v>
      </c>
      <c r="C72297" s="1" t="s">
        <v>538594</v>
      </c>
      <c r="D72297" s="1" t="s">
        <v>315248</v>
      </c>
    </row>
    <row r="72298" spans="1:4" x14ac:dyDescent="0.25">
      <c r="A72298">
        <v>111292</v>
      </c>
      <c r="B72298" s="1" t="s">
        <v>219560</v>
      </c>
      <c r="C72298" s="1" t="s">
        <v>490897</v>
      </c>
      <c r="D72298" s="1" t="s">
        <v>219561</v>
      </c>
    </row>
    <row r="72299" spans="1:4" x14ac:dyDescent="0.25">
      <c r="A72299">
        <v>27418</v>
      </c>
      <c r="B72299" s="1" t="s">
        <v>53896</v>
      </c>
      <c r="C72299" s="1" t="s">
        <v>408909</v>
      </c>
      <c r="D72299" s="1" t="s">
        <v>53897</v>
      </c>
    </row>
    <row r="72300" spans="1:4" x14ac:dyDescent="0.25">
      <c r="A72300">
        <v>50311</v>
      </c>
      <c r="B72300" s="1" t="s">
        <v>431288</v>
      </c>
      <c r="C72300" s="1" t="s">
        <v>431289</v>
      </c>
      <c r="D72300" s="1" t="s">
        <v>99325</v>
      </c>
    </row>
    <row r="72301" spans="1:4" x14ac:dyDescent="0.25">
      <c r="A72301">
        <v>104292</v>
      </c>
      <c r="B72301" s="1" t="s">
        <v>205824</v>
      </c>
      <c r="C72301" s="1" t="s">
        <v>483949</v>
      </c>
      <c r="D72301" s="1" t="s">
        <v>205825</v>
      </c>
    </row>
    <row r="72302" spans="1:4" x14ac:dyDescent="0.25">
      <c r="A72302">
        <v>102474</v>
      </c>
      <c r="B72302" s="1" t="s">
        <v>202321</v>
      </c>
      <c r="C72302" s="1" t="s">
        <v>482089</v>
      </c>
      <c r="D72302" s="1" t="s">
        <v>202322</v>
      </c>
    </row>
    <row r="72303" spans="1:4" x14ac:dyDescent="0.25">
      <c r="A72303">
        <v>109756</v>
      </c>
      <c r="B72303" s="1" t="s">
        <v>216608</v>
      </c>
      <c r="C72303" s="1" t="s">
        <v>216609</v>
      </c>
      <c r="D72303" s="1" t="s">
        <v>216610</v>
      </c>
    </row>
    <row r="72304" spans="1:4" x14ac:dyDescent="0.25">
      <c r="A72304">
        <v>97879</v>
      </c>
      <c r="B72304" s="1" t="s">
        <v>193342</v>
      </c>
      <c r="C72304" s="1" t="s">
        <v>477504</v>
      </c>
      <c r="D72304" s="1" t="s">
        <v>193343</v>
      </c>
    </row>
    <row r="72305" spans="1:4" x14ac:dyDescent="0.25">
      <c r="A72305">
        <v>162399</v>
      </c>
      <c r="B72305" s="1" t="s">
        <v>541326</v>
      </c>
      <c r="C72305" s="1" t="s">
        <v>541327</v>
      </c>
      <c r="D72305" s="1" t="s">
        <v>320427</v>
      </c>
    </row>
    <row r="72306" spans="1:4" x14ac:dyDescent="0.25">
      <c r="A72306">
        <v>132059</v>
      </c>
      <c r="B72306" s="1" t="s">
        <v>259951</v>
      </c>
      <c r="C72306" s="1" t="s">
        <v>511925</v>
      </c>
      <c r="D72306" s="1" t="s">
        <v>259952</v>
      </c>
    </row>
    <row r="72307" spans="1:4" x14ac:dyDescent="0.25">
      <c r="A72307">
        <v>133443</v>
      </c>
      <c r="B72307" s="1" t="s">
        <v>262637</v>
      </c>
      <c r="C72307" s="1" t="s">
        <v>513340</v>
      </c>
      <c r="D72307" s="1" t="s">
        <v>262638</v>
      </c>
    </row>
    <row r="72308" spans="1:4" x14ac:dyDescent="0.25">
      <c r="A72308">
        <v>146812</v>
      </c>
      <c r="B72308" s="1" t="s">
        <v>289018</v>
      </c>
      <c r="C72308" s="1" t="s">
        <v>289019</v>
      </c>
      <c r="D72308" s="1" t="s">
        <v>289020</v>
      </c>
    </row>
    <row r="72309" spans="1:4" x14ac:dyDescent="0.25">
      <c r="A72309">
        <v>100836</v>
      </c>
      <c r="B72309" s="1" t="s">
        <v>199045</v>
      </c>
      <c r="C72309" s="1" t="s">
        <v>480552</v>
      </c>
      <c r="D72309" s="1" t="s">
        <v>199046</v>
      </c>
    </row>
    <row r="72310" spans="1:4" x14ac:dyDescent="0.25">
      <c r="A72310">
        <v>104326</v>
      </c>
      <c r="B72310" s="1" t="s">
        <v>205889</v>
      </c>
      <c r="C72310" s="1" t="s">
        <v>3126</v>
      </c>
      <c r="D72310" s="1" t="s">
        <v>205890</v>
      </c>
    </row>
    <row r="72311" spans="1:4" x14ac:dyDescent="0.25">
      <c r="A72311">
        <v>96678</v>
      </c>
      <c r="B72311" s="1" t="s">
        <v>190924</v>
      </c>
      <c r="C72311" s="1" t="s">
        <v>476364</v>
      </c>
      <c r="D72311" s="1" t="s">
        <v>190925</v>
      </c>
    </row>
    <row r="72312" spans="1:4" x14ac:dyDescent="0.25">
      <c r="A72312">
        <v>123646</v>
      </c>
      <c r="B72312" s="1" t="s">
        <v>243668</v>
      </c>
      <c r="C72312" s="1" t="s">
        <v>503332</v>
      </c>
      <c r="D72312" s="1" t="s">
        <v>243669</v>
      </c>
    </row>
    <row r="72313" spans="1:4" x14ac:dyDescent="0.25">
      <c r="A72313">
        <v>9119</v>
      </c>
      <c r="B72313" s="1" t="s">
        <v>391130</v>
      </c>
      <c r="C72313" s="1" t="s">
        <v>391131</v>
      </c>
      <c r="D72313" s="1" t="s">
        <v>18279</v>
      </c>
    </row>
    <row r="72314" spans="1:4" x14ac:dyDescent="0.25">
      <c r="A72314">
        <v>155006</v>
      </c>
      <c r="B72314" s="1" t="s">
        <v>305709</v>
      </c>
      <c r="C72314" s="1" t="s">
        <v>305710</v>
      </c>
      <c r="D72314" s="1" t="s">
        <v>305711</v>
      </c>
    </row>
    <row r="72315" spans="1:4" x14ac:dyDescent="0.25">
      <c r="A72315">
        <v>106608</v>
      </c>
      <c r="B72315" s="1" t="s">
        <v>210399</v>
      </c>
      <c r="C72315" s="1" t="s">
        <v>486237</v>
      </c>
      <c r="D72315" s="1" t="s">
        <v>210400</v>
      </c>
    </row>
    <row r="72316" spans="1:4" x14ac:dyDescent="0.25">
      <c r="A72316">
        <v>81340</v>
      </c>
      <c r="B72316" s="1" t="s">
        <v>160424</v>
      </c>
      <c r="C72316" s="1" t="s">
        <v>461514</v>
      </c>
      <c r="D72316" s="1" t="s">
        <v>160425</v>
      </c>
    </row>
    <row r="72317" spans="1:4" x14ac:dyDescent="0.25">
      <c r="A72317">
        <v>192743</v>
      </c>
      <c r="B72317" s="1" t="s">
        <v>381063</v>
      </c>
      <c r="C72317" s="1" t="s">
        <v>570692</v>
      </c>
      <c r="D72317" s="1" t="s">
        <v>381064</v>
      </c>
    </row>
    <row r="72318" spans="1:4" x14ac:dyDescent="0.25">
      <c r="A72318">
        <v>37813</v>
      </c>
      <c r="B72318" s="1" t="s">
        <v>74542</v>
      </c>
      <c r="C72318" s="1" t="s">
        <v>419085</v>
      </c>
      <c r="D72318" s="1" t="s">
        <v>74543</v>
      </c>
    </row>
    <row r="72319" spans="1:4" x14ac:dyDescent="0.25">
      <c r="A72319">
        <v>140580</v>
      </c>
      <c r="B72319" s="1" t="s">
        <v>276729</v>
      </c>
      <c r="C72319" s="1" t="s">
        <v>520271</v>
      </c>
      <c r="D72319" s="1" t="s">
        <v>276730</v>
      </c>
    </row>
    <row r="72320" spans="1:4" x14ac:dyDescent="0.25">
      <c r="A72320">
        <v>145512</v>
      </c>
      <c r="B72320" s="1" t="s">
        <v>286429</v>
      </c>
      <c r="C72320" s="1" t="s">
        <v>286430</v>
      </c>
      <c r="D72320" s="1" t="s">
        <v>286431</v>
      </c>
    </row>
    <row r="72321" spans="1:4" x14ac:dyDescent="0.25">
      <c r="A72321">
        <v>93723</v>
      </c>
      <c r="B72321" s="1" t="s">
        <v>184983</v>
      </c>
      <c r="C72321" s="1" t="s">
        <v>473537</v>
      </c>
      <c r="D72321" s="1" t="s">
        <v>184984</v>
      </c>
    </row>
    <row r="72322" spans="1:4" x14ac:dyDescent="0.25">
      <c r="A72322">
        <v>81009</v>
      </c>
      <c r="B72322" s="1" t="s">
        <v>159747</v>
      </c>
      <c r="C72322" s="1" t="s">
        <v>461215</v>
      </c>
      <c r="D72322" s="1" t="s">
        <v>159748</v>
      </c>
    </row>
    <row r="72323" spans="1:4" x14ac:dyDescent="0.25">
      <c r="A72323">
        <v>33508</v>
      </c>
      <c r="B72323" s="1" t="s">
        <v>65976</v>
      </c>
      <c r="C72323" s="1" t="s">
        <v>414883</v>
      </c>
      <c r="D72323" s="1" t="s">
        <v>65977</v>
      </c>
    </row>
    <row r="72324" spans="1:4" x14ac:dyDescent="0.25">
      <c r="A72324">
        <v>33511</v>
      </c>
      <c r="B72324" s="1" t="s">
        <v>414886</v>
      </c>
      <c r="C72324" s="1" t="s">
        <v>414887</v>
      </c>
      <c r="D72324" s="1" t="s">
        <v>65982</v>
      </c>
    </row>
    <row r="72325" spans="1:4" x14ac:dyDescent="0.25">
      <c r="A72325">
        <v>33513</v>
      </c>
      <c r="B72325" s="1" t="s">
        <v>65985</v>
      </c>
      <c r="C72325" s="1" t="s">
        <v>414889</v>
      </c>
      <c r="D72325" s="1" t="s">
        <v>65986</v>
      </c>
    </row>
    <row r="72326" spans="1:4" x14ac:dyDescent="0.25">
      <c r="A72326">
        <v>33515</v>
      </c>
      <c r="B72326" s="1" t="s">
        <v>65989</v>
      </c>
      <c r="C72326" s="1" t="s">
        <v>414891</v>
      </c>
      <c r="D72326" s="1" t="s">
        <v>65990</v>
      </c>
    </row>
    <row r="72327" spans="1:4" x14ac:dyDescent="0.25">
      <c r="A72327">
        <v>95340</v>
      </c>
      <c r="B72327" s="1" t="s">
        <v>188181</v>
      </c>
      <c r="C72327" s="1" t="s">
        <v>3126</v>
      </c>
      <c r="D72327" s="1" t="s">
        <v>188182</v>
      </c>
    </row>
    <row r="72328" spans="1:4" x14ac:dyDescent="0.25">
      <c r="A72328">
        <v>154579</v>
      </c>
      <c r="B72328" s="1" t="s">
        <v>304802</v>
      </c>
      <c r="C72328" s="1" t="s">
        <v>304803</v>
      </c>
      <c r="D72328" s="1" t="s">
        <v>304804</v>
      </c>
    </row>
    <row r="72329" spans="1:4" x14ac:dyDescent="0.25">
      <c r="A72329">
        <v>53941</v>
      </c>
      <c r="B72329" s="1" t="s">
        <v>106515</v>
      </c>
      <c r="C72329" s="1" t="s">
        <v>434845</v>
      </c>
      <c r="D72329" s="1" t="s">
        <v>106516</v>
      </c>
    </row>
    <row r="72330" spans="1:4" x14ac:dyDescent="0.25">
      <c r="A72330">
        <v>122551</v>
      </c>
      <c r="B72330" s="1" t="s">
        <v>241508</v>
      </c>
      <c r="C72330" s="1" t="s">
        <v>502264</v>
      </c>
      <c r="D72330" s="1" t="s">
        <v>241509</v>
      </c>
    </row>
    <row r="72331" spans="1:4" x14ac:dyDescent="0.25">
      <c r="A72331">
        <v>70038</v>
      </c>
      <c r="B72331" s="1" t="s">
        <v>138600</v>
      </c>
      <c r="C72331" s="1" t="s">
        <v>450505</v>
      </c>
      <c r="D72331" s="1" t="s">
        <v>138601</v>
      </c>
    </row>
    <row r="72332" spans="1:4" x14ac:dyDescent="0.25">
      <c r="A72332">
        <v>125796</v>
      </c>
      <c r="B72332" s="1" t="s">
        <v>247981</v>
      </c>
      <c r="C72332" s="1" t="s">
        <v>505374</v>
      </c>
      <c r="D72332" s="1" t="s">
        <v>247982</v>
      </c>
    </row>
    <row r="72333" spans="1:4" x14ac:dyDescent="0.25">
      <c r="A72333">
        <v>173437</v>
      </c>
      <c r="B72333" s="1" t="s">
        <v>342289</v>
      </c>
      <c r="C72333" s="1" t="s">
        <v>342290</v>
      </c>
      <c r="D72333" s="1" t="s">
        <v>342291</v>
      </c>
    </row>
    <row r="72334" spans="1:4" x14ac:dyDescent="0.25">
      <c r="A72334">
        <v>106504</v>
      </c>
      <c r="B72334" s="1" t="s">
        <v>210189</v>
      </c>
      <c r="C72334" s="1" t="s">
        <v>486136</v>
      </c>
      <c r="D72334" s="1" t="s">
        <v>210190</v>
      </c>
    </row>
    <row r="72335" spans="1:4" x14ac:dyDescent="0.25">
      <c r="A72335">
        <v>81007</v>
      </c>
      <c r="B72335" s="1" t="s">
        <v>159743</v>
      </c>
      <c r="C72335" s="1" t="s">
        <v>461213</v>
      </c>
      <c r="D72335" s="1" t="s">
        <v>159744</v>
      </c>
    </row>
    <row r="72336" spans="1:4" x14ac:dyDescent="0.25">
      <c r="A72336">
        <v>98224</v>
      </c>
      <c r="B72336" s="1" t="s">
        <v>194015</v>
      </c>
      <c r="C72336" s="1" t="s">
        <v>477849</v>
      </c>
      <c r="D72336" s="1" t="s">
        <v>194016</v>
      </c>
    </row>
    <row r="72337" spans="1:4" x14ac:dyDescent="0.25">
      <c r="A72337">
        <v>79776</v>
      </c>
      <c r="B72337" s="1" t="s">
        <v>157296</v>
      </c>
      <c r="C72337" s="1" t="s">
        <v>14928</v>
      </c>
      <c r="D72337" s="1" t="s">
        <v>157297</v>
      </c>
    </row>
    <row r="72338" spans="1:4" x14ac:dyDescent="0.25">
      <c r="A72338">
        <v>16636</v>
      </c>
      <c r="B72338" s="1" t="s">
        <v>398346</v>
      </c>
      <c r="C72338" s="1" t="s">
        <v>398347</v>
      </c>
      <c r="D72338" s="1" t="s">
        <v>33024</v>
      </c>
    </row>
    <row r="72339" spans="1:4" x14ac:dyDescent="0.25">
      <c r="A72339">
        <v>118754</v>
      </c>
      <c r="B72339" s="1" t="s">
        <v>234190</v>
      </c>
      <c r="C72339" s="1" t="s">
        <v>498373</v>
      </c>
      <c r="D72339" s="1" t="s">
        <v>234191</v>
      </c>
    </row>
    <row r="72340" spans="1:4" x14ac:dyDescent="0.25">
      <c r="A72340">
        <v>81046</v>
      </c>
      <c r="B72340" s="1" t="s">
        <v>159823</v>
      </c>
      <c r="C72340" s="1" t="s">
        <v>461250</v>
      </c>
      <c r="D72340" s="1" t="s">
        <v>159824</v>
      </c>
    </row>
    <row r="72341" spans="1:4" x14ac:dyDescent="0.25">
      <c r="A72341">
        <v>103474</v>
      </c>
      <c r="B72341" s="1" t="s">
        <v>204265</v>
      </c>
      <c r="C72341" s="1" t="s">
        <v>14928</v>
      </c>
      <c r="D72341" s="1" t="s">
        <v>204266</v>
      </c>
    </row>
    <row r="72342" spans="1:4" x14ac:dyDescent="0.25">
      <c r="A72342">
        <v>87925</v>
      </c>
      <c r="B72342" s="1" t="s">
        <v>173382</v>
      </c>
      <c r="C72342" s="1" t="s">
        <v>468042</v>
      </c>
      <c r="D72342" s="1" t="s">
        <v>173383</v>
      </c>
    </row>
    <row r="72343" spans="1:4" x14ac:dyDescent="0.25">
      <c r="A72343">
        <v>126323</v>
      </c>
      <c r="B72343" s="1" t="s">
        <v>505931</v>
      </c>
      <c r="C72343" s="1" t="s">
        <v>505932</v>
      </c>
      <c r="D72343" s="1" t="s">
        <v>248986</v>
      </c>
    </row>
    <row r="72344" spans="1:4" x14ac:dyDescent="0.25">
      <c r="A72344">
        <v>146422</v>
      </c>
      <c r="B72344" s="1" t="s">
        <v>526043</v>
      </c>
      <c r="C72344" s="1" t="s">
        <v>288218</v>
      </c>
      <c r="D72344" s="1" t="s">
        <v>288219</v>
      </c>
    </row>
    <row r="72345" spans="1:4" x14ac:dyDescent="0.25">
      <c r="A72345">
        <v>83058</v>
      </c>
      <c r="B72345" s="1" t="s">
        <v>163804</v>
      </c>
      <c r="C72345" s="1" t="s">
        <v>463205</v>
      </c>
      <c r="D72345" s="1" t="s">
        <v>163805</v>
      </c>
    </row>
    <row r="72346" spans="1:4" x14ac:dyDescent="0.25">
      <c r="A72346">
        <v>145284</v>
      </c>
      <c r="B72346" s="1" t="s">
        <v>285985</v>
      </c>
      <c r="C72346" s="1" t="s">
        <v>524917</v>
      </c>
      <c r="D72346" s="1" t="s">
        <v>285986</v>
      </c>
    </row>
    <row r="72347" spans="1:4" x14ac:dyDescent="0.25">
      <c r="A72347">
        <v>87107</v>
      </c>
      <c r="B72347" s="1" t="s">
        <v>171737</v>
      </c>
      <c r="C72347" s="1" t="s">
        <v>467273</v>
      </c>
      <c r="D72347" s="1" t="s">
        <v>171738</v>
      </c>
    </row>
    <row r="72348" spans="1:4" x14ac:dyDescent="0.25">
      <c r="A72348">
        <v>122059</v>
      </c>
      <c r="B72348" s="1" t="s">
        <v>240548</v>
      </c>
      <c r="C72348" s="1" t="s">
        <v>501767</v>
      </c>
      <c r="D72348" s="1" t="s">
        <v>240549</v>
      </c>
    </row>
    <row r="72349" spans="1:4" x14ac:dyDescent="0.25">
      <c r="A72349">
        <v>21575</v>
      </c>
      <c r="B72349" s="1" t="s">
        <v>42376</v>
      </c>
      <c r="C72349" s="1" t="s">
        <v>403727</v>
      </c>
      <c r="D72349" s="1" t="s">
        <v>42377</v>
      </c>
    </row>
    <row r="72350" spans="1:4" x14ac:dyDescent="0.25">
      <c r="A72350">
        <v>157900</v>
      </c>
      <c r="B72350" s="1" t="s">
        <v>311881</v>
      </c>
      <c r="C72350" s="1" t="s">
        <v>14928</v>
      </c>
      <c r="D72350" s="1" t="s">
        <v>311882</v>
      </c>
    </row>
    <row r="72351" spans="1:4" x14ac:dyDescent="0.25">
      <c r="A72351">
        <v>190723</v>
      </c>
      <c r="B72351" s="1" t="s">
        <v>376830</v>
      </c>
      <c r="C72351" s="1" t="s">
        <v>376831</v>
      </c>
      <c r="D72351" s="1" t="s">
        <v>376832</v>
      </c>
    </row>
    <row r="72352" spans="1:4" x14ac:dyDescent="0.25">
      <c r="A72352">
        <v>25412</v>
      </c>
      <c r="B72352" s="1" t="s">
        <v>49978</v>
      </c>
      <c r="C72352" s="1" t="s">
        <v>406877</v>
      </c>
      <c r="D72352" s="1" t="s">
        <v>49979</v>
      </c>
    </row>
    <row r="72353" spans="1:4" x14ac:dyDescent="0.25">
      <c r="A72353">
        <v>95352</v>
      </c>
      <c r="B72353" s="1" t="s">
        <v>188206</v>
      </c>
      <c r="C72353" s="1" t="s">
        <v>188207</v>
      </c>
      <c r="D72353" s="1" t="s">
        <v>188208</v>
      </c>
    </row>
    <row r="72354" spans="1:4" x14ac:dyDescent="0.25">
      <c r="A72354">
        <v>139494</v>
      </c>
      <c r="B72354" s="1" t="s">
        <v>274568</v>
      </c>
      <c r="C72354" s="1" t="s">
        <v>519240</v>
      </c>
      <c r="D72354" s="1" t="s">
        <v>274569</v>
      </c>
    </row>
    <row r="72355" spans="1:4" x14ac:dyDescent="0.25">
      <c r="A72355">
        <v>14463</v>
      </c>
      <c r="B72355" s="1" t="s">
        <v>28684</v>
      </c>
      <c r="C72355" s="1" t="s">
        <v>28685</v>
      </c>
      <c r="D72355" s="1" t="s">
        <v>28686</v>
      </c>
    </row>
    <row r="72356" spans="1:4" x14ac:dyDescent="0.25">
      <c r="A72356">
        <v>108698</v>
      </c>
      <c r="B72356" s="1" t="s">
        <v>488278</v>
      </c>
      <c r="C72356" s="1" t="s">
        <v>488279</v>
      </c>
      <c r="D72356" s="1" t="s">
        <v>214530</v>
      </c>
    </row>
    <row r="72357" spans="1:4" x14ac:dyDescent="0.25">
      <c r="A72357">
        <v>116363</v>
      </c>
      <c r="B72357" s="1" t="s">
        <v>229445</v>
      </c>
      <c r="C72357" s="1" t="s">
        <v>496038</v>
      </c>
      <c r="D72357" s="1" t="s">
        <v>229446</v>
      </c>
    </row>
    <row r="72358" spans="1:4" x14ac:dyDescent="0.25">
      <c r="A72358">
        <v>74423</v>
      </c>
      <c r="B72358" s="1" t="s">
        <v>147269</v>
      </c>
      <c r="C72358" s="1" t="s">
        <v>454784</v>
      </c>
      <c r="D72358" s="1" t="s">
        <v>147270</v>
      </c>
    </row>
    <row r="72359" spans="1:4" x14ac:dyDescent="0.25">
      <c r="A72359">
        <v>128003</v>
      </c>
      <c r="B72359" s="1" t="s">
        <v>251948</v>
      </c>
      <c r="C72359" s="1" t="s">
        <v>507918</v>
      </c>
      <c r="D72359" s="1" t="s">
        <v>251949</v>
      </c>
    </row>
    <row r="72360" spans="1:4" x14ac:dyDescent="0.25">
      <c r="A72360">
        <v>94478</v>
      </c>
      <c r="B72360" s="1" t="s">
        <v>186496</v>
      </c>
      <c r="C72360" s="1" t="s">
        <v>474256</v>
      </c>
      <c r="D72360" s="1" t="s">
        <v>186497</v>
      </c>
    </row>
    <row r="72361" spans="1:4" x14ac:dyDescent="0.25">
      <c r="A72361">
        <v>80690</v>
      </c>
      <c r="B72361" s="1" t="s">
        <v>159124</v>
      </c>
      <c r="C72361" s="1" t="s">
        <v>460893</v>
      </c>
      <c r="D72361" s="1" t="s">
        <v>159125</v>
      </c>
    </row>
    <row r="72362" spans="1:4" x14ac:dyDescent="0.25">
      <c r="A72362">
        <v>137991</v>
      </c>
      <c r="B72362" s="1" t="s">
        <v>517827</v>
      </c>
      <c r="C72362" s="1" t="s">
        <v>517828</v>
      </c>
      <c r="D72362" s="1" t="s">
        <v>271570</v>
      </c>
    </row>
    <row r="72363" spans="1:4" x14ac:dyDescent="0.25">
      <c r="A72363">
        <v>137782</v>
      </c>
      <c r="B72363" s="1" t="s">
        <v>271160</v>
      </c>
      <c r="C72363" s="1" t="s">
        <v>517615</v>
      </c>
      <c r="D72363" s="1" t="s">
        <v>271161</v>
      </c>
    </row>
    <row r="72364" spans="1:4" x14ac:dyDescent="0.25">
      <c r="A72364">
        <v>147953</v>
      </c>
      <c r="B72364" s="1" t="s">
        <v>291298</v>
      </c>
      <c r="C72364" s="1" t="s">
        <v>527513</v>
      </c>
      <c r="D72364" s="1" t="s">
        <v>291299</v>
      </c>
    </row>
    <row r="72365" spans="1:4" x14ac:dyDescent="0.25">
      <c r="A72365">
        <v>99419</v>
      </c>
      <c r="B72365" s="1" t="s">
        <v>196290</v>
      </c>
      <c r="C72365" s="1" t="s">
        <v>479121</v>
      </c>
      <c r="D72365" s="1" t="s">
        <v>196291</v>
      </c>
    </row>
    <row r="72366" spans="1:4" x14ac:dyDescent="0.25">
      <c r="A72366">
        <v>81396</v>
      </c>
      <c r="B72366" s="1" t="s">
        <v>160527</v>
      </c>
      <c r="C72366" s="1" t="s">
        <v>461578</v>
      </c>
      <c r="D72366" s="1" t="s">
        <v>160528</v>
      </c>
    </row>
    <row r="72367" spans="1:4" x14ac:dyDescent="0.25">
      <c r="A72367">
        <v>14913</v>
      </c>
      <c r="B72367" s="1" t="s">
        <v>29582</v>
      </c>
      <c r="C72367" s="1" t="s">
        <v>396671</v>
      </c>
      <c r="D72367" s="1" t="s">
        <v>29583</v>
      </c>
    </row>
    <row r="72368" spans="1:4" x14ac:dyDescent="0.25">
      <c r="A72368">
        <v>120410</v>
      </c>
      <c r="B72368" s="1" t="s">
        <v>237373</v>
      </c>
      <c r="C72368" s="1" t="s">
        <v>500077</v>
      </c>
      <c r="D72368" s="1" t="s">
        <v>237374</v>
      </c>
    </row>
    <row r="72369" spans="1:4" x14ac:dyDescent="0.25">
      <c r="A72369">
        <v>15934</v>
      </c>
      <c r="B72369" s="1" t="s">
        <v>31596</v>
      </c>
      <c r="C72369" s="1" t="s">
        <v>31597</v>
      </c>
      <c r="D72369" s="1" t="s">
        <v>31598</v>
      </c>
    </row>
    <row r="72370" spans="1:4" x14ac:dyDescent="0.25">
      <c r="A72370">
        <v>193047</v>
      </c>
      <c r="B72370" s="1" t="s">
        <v>381674</v>
      </c>
      <c r="C72370" s="1" t="s">
        <v>381675</v>
      </c>
      <c r="D72370" s="1" t="s">
        <v>381676</v>
      </c>
    </row>
    <row r="72371" spans="1:4" x14ac:dyDescent="0.25">
      <c r="A72371">
        <v>153469</v>
      </c>
      <c r="B72371" s="1" t="s">
        <v>302426</v>
      </c>
      <c r="C72371" s="1" t="s">
        <v>532771</v>
      </c>
      <c r="D72371" s="1" t="s">
        <v>302427</v>
      </c>
    </row>
    <row r="72372" spans="1:4" x14ac:dyDescent="0.25">
      <c r="A72372">
        <v>130157</v>
      </c>
      <c r="B72372" s="1" t="s">
        <v>256161</v>
      </c>
      <c r="C72372" s="1" t="s">
        <v>510058</v>
      </c>
      <c r="D72372" s="1" t="s">
        <v>256162</v>
      </c>
    </row>
    <row r="72373" spans="1:4" x14ac:dyDescent="0.25">
      <c r="A72373">
        <v>130173</v>
      </c>
      <c r="B72373" s="1" t="s">
        <v>256188</v>
      </c>
      <c r="C72373" s="1" t="s">
        <v>510079</v>
      </c>
      <c r="D72373" s="1" t="s">
        <v>256189</v>
      </c>
    </row>
    <row r="72374" spans="1:4" x14ac:dyDescent="0.25">
      <c r="A72374">
        <v>190534</v>
      </c>
      <c r="B72374" s="1" t="s">
        <v>376414</v>
      </c>
      <c r="C72374" s="1" t="s">
        <v>376415</v>
      </c>
      <c r="D72374" s="1" t="s">
        <v>376416</v>
      </c>
    </row>
    <row r="72375" spans="1:4" x14ac:dyDescent="0.25">
      <c r="A72375">
        <v>91339</v>
      </c>
      <c r="B72375" s="1" t="s">
        <v>180139</v>
      </c>
      <c r="C72375" s="1" t="s">
        <v>471337</v>
      </c>
      <c r="D72375" s="1" t="s">
        <v>180140</v>
      </c>
    </row>
    <row r="72376" spans="1:4" x14ac:dyDescent="0.25">
      <c r="A72376">
        <v>150259</v>
      </c>
      <c r="B72376" s="1" t="s">
        <v>296039</v>
      </c>
      <c r="C72376" s="1" t="s">
        <v>529621</v>
      </c>
      <c r="D72376" s="1" t="s">
        <v>296040</v>
      </c>
    </row>
    <row r="72377" spans="1:4" x14ac:dyDescent="0.25">
      <c r="A72377">
        <v>59494</v>
      </c>
      <c r="B72377" s="1" t="s">
        <v>117630</v>
      </c>
      <c r="C72377" s="1" t="s">
        <v>440206</v>
      </c>
      <c r="D72377" s="1" t="s">
        <v>117631</v>
      </c>
    </row>
    <row r="72378" spans="1:4" x14ac:dyDescent="0.25">
      <c r="A72378">
        <v>59495</v>
      </c>
      <c r="B72378" s="1" t="s">
        <v>117632</v>
      </c>
      <c r="C72378" s="1" t="s">
        <v>117633</v>
      </c>
      <c r="D72378" s="1" t="s">
        <v>117634</v>
      </c>
    </row>
    <row r="72379" spans="1:4" x14ac:dyDescent="0.25">
      <c r="A72379">
        <v>92466</v>
      </c>
      <c r="B72379" s="1" t="s">
        <v>182445</v>
      </c>
      <c r="C72379" s="1" t="s">
        <v>472356</v>
      </c>
      <c r="D72379" s="1" t="s">
        <v>182446</v>
      </c>
    </row>
    <row r="72380" spans="1:4" x14ac:dyDescent="0.25">
      <c r="A72380">
        <v>172633</v>
      </c>
      <c r="B72380" s="1" t="s">
        <v>340445</v>
      </c>
      <c r="C72380" s="1" t="s">
        <v>340446</v>
      </c>
      <c r="D72380" s="1" t="s">
        <v>340447</v>
      </c>
    </row>
    <row r="72381" spans="1:4" x14ac:dyDescent="0.25">
      <c r="A72381">
        <v>14590</v>
      </c>
      <c r="B72381" s="1" t="s">
        <v>28940</v>
      </c>
      <c r="C72381" s="1" t="s">
        <v>396361</v>
      </c>
      <c r="D72381" s="1" t="s">
        <v>28941</v>
      </c>
    </row>
    <row r="72382" spans="1:4" x14ac:dyDescent="0.25">
      <c r="A72382">
        <v>119230</v>
      </c>
      <c r="B72382" s="1" t="s">
        <v>235141</v>
      </c>
      <c r="C72382" s="1" t="s">
        <v>235142</v>
      </c>
      <c r="D72382" s="1" t="s">
        <v>235143</v>
      </c>
    </row>
    <row r="72383" spans="1:4" x14ac:dyDescent="0.25">
      <c r="A72383">
        <v>159383</v>
      </c>
      <c r="B72383" s="1" t="s">
        <v>314579</v>
      </c>
      <c r="C72383" s="1" t="s">
        <v>314580</v>
      </c>
      <c r="D72383" s="1" t="s">
        <v>314581</v>
      </c>
    </row>
    <row r="72384" spans="1:4" x14ac:dyDescent="0.25">
      <c r="A72384">
        <v>176638</v>
      </c>
      <c r="B72384" s="1" t="s">
        <v>348813</v>
      </c>
      <c r="C72384" s="1" t="s">
        <v>555016</v>
      </c>
      <c r="D72384" s="1" t="s">
        <v>348814</v>
      </c>
    </row>
    <row r="72385" spans="1:4" x14ac:dyDescent="0.25">
      <c r="A72385">
        <v>28707</v>
      </c>
      <c r="B72385" s="1" t="s">
        <v>56386</v>
      </c>
      <c r="C72385" s="1" t="s">
        <v>410241</v>
      </c>
      <c r="D72385" s="1" t="s">
        <v>56387</v>
      </c>
    </row>
    <row r="72386" spans="1:4" x14ac:dyDescent="0.25">
      <c r="A72386">
        <v>31424</v>
      </c>
      <c r="B72386" s="1" t="s">
        <v>61783</v>
      </c>
      <c r="C72386" s="1" t="s">
        <v>60083</v>
      </c>
      <c r="D72386" s="1" t="s">
        <v>61784</v>
      </c>
    </row>
    <row r="72387" spans="1:4" x14ac:dyDescent="0.25">
      <c r="A72387">
        <v>159983</v>
      </c>
      <c r="B72387" s="1" t="s">
        <v>315761</v>
      </c>
      <c r="C72387" s="1" t="s">
        <v>538845</v>
      </c>
      <c r="D72387" s="1" t="s">
        <v>315762</v>
      </c>
    </row>
    <row r="72388" spans="1:4" x14ac:dyDescent="0.25">
      <c r="A72388">
        <v>156563</v>
      </c>
      <c r="B72388" s="1" t="s">
        <v>308974</v>
      </c>
      <c r="C72388" s="1" t="s">
        <v>535480</v>
      </c>
      <c r="D72388" s="1" t="s">
        <v>308975</v>
      </c>
    </row>
    <row r="72389" spans="1:4" x14ac:dyDescent="0.25">
      <c r="A72389">
        <v>82455</v>
      </c>
      <c r="B72389" s="1" t="s">
        <v>162656</v>
      </c>
      <c r="C72389" s="1" t="s">
        <v>462575</v>
      </c>
      <c r="D72389" s="1" t="s">
        <v>162657</v>
      </c>
    </row>
    <row r="72390" spans="1:4" x14ac:dyDescent="0.25">
      <c r="A72390">
        <v>24376</v>
      </c>
      <c r="B72390" s="1" t="s">
        <v>47955</v>
      </c>
      <c r="C72390" s="1" t="s">
        <v>405840</v>
      </c>
      <c r="D72390" s="1" t="s">
        <v>47956</v>
      </c>
    </row>
    <row r="72391" spans="1:4" x14ac:dyDescent="0.25">
      <c r="A72391">
        <v>80101</v>
      </c>
      <c r="B72391" s="1" t="s">
        <v>157975</v>
      </c>
      <c r="C72391" s="1" t="s">
        <v>460294</v>
      </c>
      <c r="D72391" s="1" t="s">
        <v>157976</v>
      </c>
    </row>
    <row r="72392" spans="1:4" x14ac:dyDescent="0.25">
      <c r="A72392">
        <v>101403</v>
      </c>
      <c r="B72392" s="1" t="s">
        <v>481084</v>
      </c>
      <c r="C72392" s="1" t="s">
        <v>481085</v>
      </c>
      <c r="D72392" s="1" t="s">
        <v>200176</v>
      </c>
    </row>
    <row r="72393" spans="1:4" x14ac:dyDescent="0.25">
      <c r="A72393">
        <v>122143</v>
      </c>
      <c r="B72393" s="1" t="s">
        <v>240709</v>
      </c>
      <c r="C72393" s="1" t="s">
        <v>501853</v>
      </c>
      <c r="D72393" s="1" t="s">
        <v>240710</v>
      </c>
    </row>
    <row r="72394" spans="1:4" x14ac:dyDescent="0.25">
      <c r="A72394">
        <v>150764</v>
      </c>
      <c r="B72394" s="1" t="s">
        <v>297015</v>
      </c>
      <c r="C72394" s="1" t="s">
        <v>530134</v>
      </c>
      <c r="D72394" s="1" t="s">
        <v>297016</v>
      </c>
    </row>
    <row r="72395" spans="1:4" x14ac:dyDescent="0.25">
      <c r="A72395">
        <v>9600</v>
      </c>
      <c r="B72395" s="1" t="s">
        <v>391519</v>
      </c>
      <c r="C72395" s="1" t="s">
        <v>391520</v>
      </c>
      <c r="D72395" s="1" t="s">
        <v>19226</v>
      </c>
    </row>
    <row r="72396" spans="1:4" x14ac:dyDescent="0.25">
      <c r="A72396">
        <v>133689</v>
      </c>
      <c r="B72396" s="1" t="s">
        <v>263094</v>
      </c>
      <c r="C72396" s="1" t="s">
        <v>513607</v>
      </c>
      <c r="D72396" s="1" t="s">
        <v>263095</v>
      </c>
    </row>
    <row r="72397" spans="1:4" x14ac:dyDescent="0.25">
      <c r="A72397">
        <v>108224</v>
      </c>
      <c r="B72397" s="1" t="s">
        <v>213602</v>
      </c>
      <c r="C72397" s="1" t="s">
        <v>213603</v>
      </c>
      <c r="D72397" s="1" t="s">
        <v>213604</v>
      </c>
    </row>
    <row r="72398" spans="1:4" x14ac:dyDescent="0.25">
      <c r="A72398">
        <v>124622</v>
      </c>
      <c r="B72398" s="1" t="s">
        <v>504222</v>
      </c>
      <c r="C72398" s="1" t="s">
        <v>504223</v>
      </c>
      <c r="D72398" s="1" t="s">
        <v>245660</v>
      </c>
    </row>
    <row r="72399" spans="1:4" x14ac:dyDescent="0.25">
      <c r="A72399">
        <v>59275</v>
      </c>
      <c r="B72399" s="1" t="s">
        <v>117199</v>
      </c>
      <c r="C72399" s="1" t="s">
        <v>439981</v>
      </c>
      <c r="D72399" s="1" t="s">
        <v>117200</v>
      </c>
    </row>
    <row r="72400" spans="1:4" x14ac:dyDescent="0.25">
      <c r="A72400">
        <v>131946</v>
      </c>
      <c r="B72400" s="1" t="s">
        <v>259721</v>
      </c>
      <c r="C72400" s="1" t="s">
        <v>511818</v>
      </c>
      <c r="D72400" s="1" t="s">
        <v>259722</v>
      </c>
    </row>
    <row r="72401" spans="1:4" x14ac:dyDescent="0.25">
      <c r="A72401">
        <v>146402</v>
      </c>
      <c r="B72401" s="1" t="s">
        <v>288182</v>
      </c>
      <c r="C72401" s="1" t="s">
        <v>526019</v>
      </c>
      <c r="D72401" s="1" t="s">
        <v>288183</v>
      </c>
    </row>
    <row r="72402" spans="1:4" x14ac:dyDescent="0.25">
      <c r="A72402">
        <v>170686</v>
      </c>
      <c r="B72402" s="1" t="s">
        <v>336589</v>
      </c>
      <c r="C72402" s="1" t="s">
        <v>549561</v>
      </c>
      <c r="D72402" s="1" t="s">
        <v>336590</v>
      </c>
    </row>
    <row r="72403" spans="1:4" x14ac:dyDescent="0.25">
      <c r="A72403">
        <v>191315</v>
      </c>
      <c r="B72403" s="1" t="s">
        <v>569477</v>
      </c>
      <c r="C72403" s="1" t="s">
        <v>569478</v>
      </c>
      <c r="D72403" s="1" t="s">
        <v>378058</v>
      </c>
    </row>
    <row r="72404" spans="1:4" x14ac:dyDescent="0.25">
      <c r="A72404">
        <v>61941</v>
      </c>
      <c r="B72404" s="1" t="s">
        <v>122481</v>
      </c>
      <c r="C72404" s="1" t="s">
        <v>442609</v>
      </c>
      <c r="D72404" s="1" t="s">
        <v>122482</v>
      </c>
    </row>
    <row r="72405" spans="1:4" x14ac:dyDescent="0.25">
      <c r="A72405">
        <v>190744</v>
      </c>
      <c r="B72405" s="1" t="s">
        <v>568955</v>
      </c>
      <c r="C72405" s="1" t="s">
        <v>568956</v>
      </c>
      <c r="D72405" s="1" t="s">
        <v>376869</v>
      </c>
    </row>
    <row r="72406" spans="1:4" x14ac:dyDescent="0.25">
      <c r="A72406">
        <v>43766</v>
      </c>
      <c r="B72406" s="1" t="s">
        <v>425070</v>
      </c>
      <c r="C72406" s="1" t="s">
        <v>425071</v>
      </c>
      <c r="D72406" s="1" t="s">
        <v>86201</v>
      </c>
    </row>
    <row r="72407" spans="1:4" x14ac:dyDescent="0.25">
      <c r="A72407">
        <v>86873</v>
      </c>
      <c r="B72407" s="1" t="s">
        <v>467047</v>
      </c>
      <c r="C72407" s="1" t="s">
        <v>467048</v>
      </c>
      <c r="D72407" s="1" t="s">
        <v>171268</v>
      </c>
    </row>
    <row r="72408" spans="1:4" x14ac:dyDescent="0.25">
      <c r="A72408">
        <v>99191</v>
      </c>
      <c r="B72408" s="1" t="s">
        <v>478892</v>
      </c>
      <c r="C72408" s="1" t="s">
        <v>478893</v>
      </c>
      <c r="D72408" s="1" t="s">
        <v>195841</v>
      </c>
    </row>
    <row r="72409" spans="1:4" x14ac:dyDescent="0.25">
      <c r="A72409">
        <v>115484</v>
      </c>
      <c r="B72409" s="1" t="s">
        <v>227821</v>
      </c>
      <c r="C72409" s="1" t="s">
        <v>495048</v>
      </c>
      <c r="D72409" s="1" t="s">
        <v>227822</v>
      </c>
    </row>
    <row r="72410" spans="1:4" x14ac:dyDescent="0.25">
      <c r="A72410">
        <v>54311</v>
      </c>
      <c r="B72410" s="1" t="s">
        <v>107293</v>
      </c>
      <c r="C72410" s="1" t="s">
        <v>107294</v>
      </c>
      <c r="D72410" s="1" t="s">
        <v>107295</v>
      </c>
    </row>
    <row r="72411" spans="1:4" x14ac:dyDescent="0.25">
      <c r="A72411">
        <v>127822</v>
      </c>
      <c r="B72411" s="1" t="s">
        <v>251593</v>
      </c>
      <c r="C72411" s="1" t="s">
        <v>251594</v>
      </c>
      <c r="D72411" s="1" t="s">
        <v>251595</v>
      </c>
    </row>
    <row r="72412" spans="1:4" x14ac:dyDescent="0.25">
      <c r="A72412">
        <v>128118</v>
      </c>
      <c r="B72412" s="1" t="s">
        <v>252163</v>
      </c>
      <c r="C72412" s="1" t="s">
        <v>508048</v>
      </c>
      <c r="D72412" s="1" t="s">
        <v>252164</v>
      </c>
    </row>
    <row r="72413" spans="1:4" x14ac:dyDescent="0.25">
      <c r="A72413">
        <v>128101</v>
      </c>
      <c r="B72413" s="1" t="s">
        <v>252129</v>
      </c>
      <c r="C72413" s="1" t="s">
        <v>508031</v>
      </c>
      <c r="D72413" s="1" t="s">
        <v>252130</v>
      </c>
    </row>
    <row r="72414" spans="1:4" x14ac:dyDescent="0.25">
      <c r="A72414">
        <v>167804</v>
      </c>
      <c r="B72414" s="1" t="s">
        <v>330840</v>
      </c>
      <c r="C72414" s="1" t="s">
        <v>546796</v>
      </c>
      <c r="D72414" s="1" t="s">
        <v>330841</v>
      </c>
    </row>
    <row r="72415" spans="1:4" x14ac:dyDescent="0.25">
      <c r="A72415">
        <v>34051</v>
      </c>
      <c r="B72415" s="1" t="s">
        <v>67059</v>
      </c>
      <c r="C72415" s="1" t="s">
        <v>415415</v>
      </c>
      <c r="D72415" s="1" t="s">
        <v>67060</v>
      </c>
    </row>
    <row r="72416" spans="1:4" x14ac:dyDescent="0.25">
      <c r="A72416">
        <v>112189</v>
      </c>
      <c r="B72416" s="1" t="s">
        <v>491707</v>
      </c>
      <c r="C72416" s="1" t="s">
        <v>491708</v>
      </c>
      <c r="D72416" s="1" t="s">
        <v>221402</v>
      </c>
    </row>
    <row r="72417" spans="1:4" x14ac:dyDescent="0.25">
      <c r="A72417">
        <v>106298</v>
      </c>
      <c r="B72417" s="1" t="s">
        <v>209786</v>
      </c>
      <c r="C72417" s="1" t="s">
        <v>485931</v>
      </c>
      <c r="D72417" s="1" t="s">
        <v>209787</v>
      </c>
    </row>
    <row r="72418" spans="1:4" x14ac:dyDescent="0.25">
      <c r="A72418">
        <v>191306</v>
      </c>
      <c r="B72418" s="1" t="s">
        <v>378044</v>
      </c>
      <c r="C72418" s="1" t="s">
        <v>569464</v>
      </c>
      <c r="D72418" s="1" t="s">
        <v>378045</v>
      </c>
    </row>
    <row r="72419" spans="1:4" x14ac:dyDescent="0.25">
      <c r="A72419">
        <v>142390</v>
      </c>
      <c r="B72419" s="1" t="s">
        <v>522009</v>
      </c>
      <c r="C72419" s="1" t="s">
        <v>522010</v>
      </c>
      <c r="D72419" s="1" t="s">
        <v>280341</v>
      </c>
    </row>
    <row r="72420" spans="1:4" x14ac:dyDescent="0.25">
      <c r="A72420">
        <v>61771</v>
      </c>
      <c r="B72420" s="1" t="s">
        <v>122139</v>
      </c>
      <c r="C72420" s="1" t="s">
        <v>442446</v>
      </c>
      <c r="D72420" s="1" t="s">
        <v>122140</v>
      </c>
    </row>
    <row r="72421" spans="1:4" x14ac:dyDescent="0.25">
      <c r="A72421">
        <v>77376</v>
      </c>
      <c r="B72421" s="1" t="s">
        <v>153102</v>
      </c>
      <c r="C72421" s="1" t="s">
        <v>457661</v>
      </c>
      <c r="D72421" s="1" t="s">
        <v>153103</v>
      </c>
    </row>
    <row r="72422" spans="1:4" x14ac:dyDescent="0.25">
      <c r="A72422">
        <v>56683</v>
      </c>
      <c r="B72422" s="1" t="s">
        <v>112050</v>
      </c>
      <c r="C72422" s="1" t="s">
        <v>437457</v>
      </c>
      <c r="D72422" s="1" t="s">
        <v>112051</v>
      </c>
    </row>
    <row r="72423" spans="1:4" x14ac:dyDescent="0.25">
      <c r="A72423">
        <v>66291</v>
      </c>
      <c r="B72423" s="1" t="s">
        <v>131094</v>
      </c>
      <c r="C72423" s="1" t="s">
        <v>446869</v>
      </c>
      <c r="D72423" s="1" t="s">
        <v>131095</v>
      </c>
    </row>
    <row r="72424" spans="1:4" x14ac:dyDescent="0.25">
      <c r="A72424">
        <v>70351</v>
      </c>
      <c r="B72424" s="1" t="s">
        <v>139233</v>
      </c>
      <c r="C72424" s="1" t="s">
        <v>450794</v>
      </c>
      <c r="D72424" s="1" t="s">
        <v>139234</v>
      </c>
    </row>
    <row r="72425" spans="1:4" x14ac:dyDescent="0.25">
      <c r="A72425">
        <v>110558</v>
      </c>
      <c r="B72425" s="1" t="s">
        <v>218136</v>
      </c>
      <c r="C72425" s="1" t="s">
        <v>490158</v>
      </c>
      <c r="D72425" s="1" t="s">
        <v>218137</v>
      </c>
    </row>
    <row r="72426" spans="1:4" x14ac:dyDescent="0.25">
      <c r="A72426">
        <v>67037</v>
      </c>
      <c r="B72426" s="1" t="s">
        <v>132623</v>
      </c>
      <c r="C72426" s="1" t="s">
        <v>447568</v>
      </c>
      <c r="D72426" s="1" t="s">
        <v>132624</v>
      </c>
    </row>
    <row r="72427" spans="1:4" x14ac:dyDescent="0.25">
      <c r="A72427">
        <v>20774</v>
      </c>
      <c r="B72427" s="1" t="s">
        <v>40803</v>
      </c>
      <c r="C72427" s="1" t="s">
        <v>40804</v>
      </c>
      <c r="D72427" s="1" t="s">
        <v>40805</v>
      </c>
    </row>
    <row r="72428" spans="1:4" x14ac:dyDescent="0.25">
      <c r="A72428">
        <v>19118</v>
      </c>
      <c r="B72428" s="1" t="s">
        <v>37808</v>
      </c>
      <c r="C72428" s="1" t="s">
        <v>400944</v>
      </c>
      <c r="D72428" s="1" t="s">
        <v>37809</v>
      </c>
    </row>
    <row r="72429" spans="1:4" x14ac:dyDescent="0.25">
      <c r="A72429">
        <v>19117</v>
      </c>
      <c r="B72429" s="1" t="s">
        <v>37806</v>
      </c>
      <c r="C72429" s="1" t="s">
        <v>400943</v>
      </c>
      <c r="D72429" s="1" t="s">
        <v>37807</v>
      </c>
    </row>
    <row r="72430" spans="1:4" x14ac:dyDescent="0.25">
      <c r="A72430">
        <v>10348</v>
      </c>
      <c r="B72430" s="1" t="s">
        <v>20681</v>
      </c>
      <c r="C72430" s="1" t="s">
        <v>20682</v>
      </c>
      <c r="D72430" s="1" t="s">
        <v>20683</v>
      </c>
    </row>
    <row r="72431" spans="1:4" x14ac:dyDescent="0.25">
      <c r="A72431">
        <v>156476</v>
      </c>
      <c r="B72431" s="1" t="s">
        <v>308789</v>
      </c>
      <c r="C72431" s="1" t="s">
        <v>535404</v>
      </c>
      <c r="D72431" s="1" t="s">
        <v>308790</v>
      </c>
    </row>
    <row r="72432" spans="1:4" x14ac:dyDescent="0.25">
      <c r="A72432">
        <v>10651</v>
      </c>
      <c r="B72432" s="1" t="s">
        <v>21271</v>
      </c>
      <c r="C72432" s="1" t="s">
        <v>21272</v>
      </c>
      <c r="D72432" s="1" t="s">
        <v>21273</v>
      </c>
    </row>
    <row r="72433" spans="1:4" x14ac:dyDescent="0.25">
      <c r="A72433">
        <v>122260</v>
      </c>
      <c r="B72433" s="1" t="s">
        <v>240936</v>
      </c>
      <c r="C72433" s="1" t="s">
        <v>501974</v>
      </c>
      <c r="D72433" s="1" t="s">
        <v>240937</v>
      </c>
    </row>
    <row r="72434" spans="1:4" x14ac:dyDescent="0.25">
      <c r="A72434">
        <v>46688</v>
      </c>
      <c r="B72434" s="1" t="s">
        <v>92021</v>
      </c>
      <c r="C72434" s="1" t="s">
        <v>427918</v>
      </c>
      <c r="D72434" s="1" t="s">
        <v>92022</v>
      </c>
    </row>
    <row r="72435" spans="1:4" x14ac:dyDescent="0.25">
      <c r="A72435">
        <v>7668</v>
      </c>
      <c r="B72435" s="1" t="s">
        <v>15386</v>
      </c>
      <c r="C72435" s="1" t="s">
        <v>8584</v>
      </c>
      <c r="D72435" s="1" t="s">
        <v>15387</v>
      </c>
    </row>
    <row r="72436" spans="1:4" x14ac:dyDescent="0.25">
      <c r="A72436">
        <v>89724</v>
      </c>
      <c r="B72436" s="1" t="s">
        <v>176938</v>
      </c>
      <c r="C72436" s="1" t="s">
        <v>469774</v>
      </c>
      <c r="D72436" s="1" t="s">
        <v>176939</v>
      </c>
    </row>
    <row r="72437" spans="1:4" x14ac:dyDescent="0.25">
      <c r="A72437">
        <v>160729</v>
      </c>
      <c r="B72437" s="1" t="s">
        <v>317202</v>
      </c>
      <c r="C72437" s="1" t="s">
        <v>539622</v>
      </c>
      <c r="D72437" s="1" t="s">
        <v>317203</v>
      </c>
    </row>
    <row r="72438" spans="1:4" x14ac:dyDescent="0.25">
      <c r="A72438">
        <v>161271</v>
      </c>
      <c r="B72438" s="1" t="s">
        <v>318183</v>
      </c>
      <c r="C72438" s="1" t="s">
        <v>540248</v>
      </c>
      <c r="D72438" s="1" t="s">
        <v>318184</v>
      </c>
    </row>
    <row r="72439" spans="1:4" x14ac:dyDescent="0.25">
      <c r="A72439">
        <v>146128</v>
      </c>
      <c r="B72439" s="1" t="s">
        <v>525714</v>
      </c>
      <c r="C72439" s="1" t="s">
        <v>525715</v>
      </c>
      <c r="D72439" s="1" t="s">
        <v>287677</v>
      </c>
    </row>
    <row r="72440" spans="1:4" x14ac:dyDescent="0.25">
      <c r="A72440">
        <v>150515</v>
      </c>
      <c r="B72440" s="1" t="s">
        <v>529882</v>
      </c>
      <c r="C72440" s="1" t="s">
        <v>529883</v>
      </c>
      <c r="D72440" s="1" t="s">
        <v>296530</v>
      </c>
    </row>
    <row r="72441" spans="1:4" x14ac:dyDescent="0.25">
      <c r="A72441">
        <v>158272</v>
      </c>
      <c r="B72441" s="1" t="s">
        <v>537006</v>
      </c>
      <c r="C72441" s="1" t="s">
        <v>537007</v>
      </c>
      <c r="D72441" s="1" t="s">
        <v>312551</v>
      </c>
    </row>
    <row r="72442" spans="1:4" x14ac:dyDescent="0.25">
      <c r="A72442">
        <v>143540</v>
      </c>
      <c r="B72442" s="1" t="s">
        <v>282587</v>
      </c>
      <c r="C72442" s="1" t="s">
        <v>523163</v>
      </c>
      <c r="D72442" s="1" t="s">
        <v>282588</v>
      </c>
    </row>
    <row r="72443" spans="1:4" x14ac:dyDescent="0.25">
      <c r="A72443">
        <v>171022</v>
      </c>
      <c r="B72443" s="1" t="s">
        <v>337238</v>
      </c>
      <c r="C72443" s="1" t="s">
        <v>549908</v>
      </c>
      <c r="D72443" s="1" t="s">
        <v>337239</v>
      </c>
    </row>
    <row r="72444" spans="1:4" x14ac:dyDescent="0.25">
      <c r="A72444">
        <v>126976</v>
      </c>
      <c r="B72444" s="1" t="s">
        <v>250286</v>
      </c>
      <c r="C72444" s="1" t="s">
        <v>506551</v>
      </c>
      <c r="D72444" s="1" t="s">
        <v>250287</v>
      </c>
    </row>
    <row r="72445" spans="1:4" x14ac:dyDescent="0.25">
      <c r="A72445">
        <v>142041</v>
      </c>
      <c r="B72445" s="1" t="s">
        <v>279612</v>
      </c>
      <c r="C72445" s="1" t="s">
        <v>521710</v>
      </c>
      <c r="D72445" s="1" t="s">
        <v>279613</v>
      </c>
    </row>
    <row r="72446" spans="1:4" x14ac:dyDescent="0.25">
      <c r="A72446">
        <v>99631</v>
      </c>
      <c r="B72446" s="1" t="s">
        <v>196702</v>
      </c>
      <c r="C72446" s="1" t="s">
        <v>479338</v>
      </c>
      <c r="D72446" s="1" t="s">
        <v>196703</v>
      </c>
    </row>
    <row r="72447" spans="1:4" x14ac:dyDescent="0.25">
      <c r="A72447">
        <v>148660</v>
      </c>
      <c r="B72447" s="1" t="s">
        <v>528253</v>
      </c>
      <c r="C72447" s="1" t="s">
        <v>528254</v>
      </c>
      <c r="D72447" s="1" t="s">
        <v>292647</v>
      </c>
    </row>
    <row r="72448" spans="1:4" x14ac:dyDescent="0.25">
      <c r="A72448">
        <v>182131</v>
      </c>
      <c r="B72448" s="1" t="s">
        <v>560381</v>
      </c>
      <c r="C72448" s="1" t="s">
        <v>560382</v>
      </c>
      <c r="D72448" s="1" t="s">
        <v>359739</v>
      </c>
    </row>
    <row r="72449" spans="1:4" x14ac:dyDescent="0.25">
      <c r="A72449">
        <v>150514</v>
      </c>
      <c r="B72449" s="1" t="s">
        <v>296527</v>
      </c>
      <c r="C72449" s="1" t="s">
        <v>296528</v>
      </c>
      <c r="D72449" s="1" t="s">
        <v>296529</v>
      </c>
    </row>
    <row r="72450" spans="1:4" x14ac:dyDescent="0.25">
      <c r="A72450">
        <v>65489</v>
      </c>
      <c r="B72450" s="1" t="s">
        <v>129495</v>
      </c>
      <c r="C72450" s="1" t="s">
        <v>446100</v>
      </c>
      <c r="D72450" s="1" t="s">
        <v>129496</v>
      </c>
    </row>
    <row r="72451" spans="1:4" x14ac:dyDescent="0.25">
      <c r="A72451">
        <v>77511</v>
      </c>
      <c r="B72451" s="1" t="s">
        <v>457785</v>
      </c>
      <c r="C72451" s="1" t="s">
        <v>457786</v>
      </c>
      <c r="D72451" s="1" t="s">
        <v>153373</v>
      </c>
    </row>
    <row r="72452" spans="1:4" x14ac:dyDescent="0.25">
      <c r="A72452">
        <v>143628</v>
      </c>
      <c r="B72452" s="1" t="s">
        <v>282751</v>
      </c>
      <c r="C72452" s="1" t="s">
        <v>523258</v>
      </c>
      <c r="D72452" s="1" t="s">
        <v>282752</v>
      </c>
    </row>
    <row r="72453" spans="1:4" x14ac:dyDescent="0.25">
      <c r="A72453">
        <v>139903</v>
      </c>
      <c r="B72453" s="1" t="s">
        <v>275379</v>
      </c>
      <c r="C72453" s="1" t="s">
        <v>519643</v>
      </c>
      <c r="D72453" s="1" t="s">
        <v>275380</v>
      </c>
    </row>
    <row r="72454" spans="1:4" x14ac:dyDescent="0.25">
      <c r="A72454">
        <v>164372</v>
      </c>
      <c r="B72454" s="1" t="s">
        <v>324177</v>
      </c>
      <c r="C72454" s="1" t="s">
        <v>543355</v>
      </c>
      <c r="D72454" s="1" t="s">
        <v>324178</v>
      </c>
    </row>
    <row r="72455" spans="1:4" x14ac:dyDescent="0.25">
      <c r="A72455">
        <v>9976</v>
      </c>
      <c r="B72455" s="1" t="s">
        <v>19961</v>
      </c>
      <c r="C72455" s="1" t="s">
        <v>391811</v>
      </c>
      <c r="D72455" s="1" t="s">
        <v>19962</v>
      </c>
    </row>
    <row r="72456" spans="1:4" x14ac:dyDescent="0.25">
      <c r="A72456">
        <v>188663</v>
      </c>
      <c r="B72456" s="1" t="s">
        <v>372510</v>
      </c>
      <c r="C72456" s="1" t="s">
        <v>567107</v>
      </c>
      <c r="D72456" s="1" t="s">
        <v>372511</v>
      </c>
    </row>
    <row r="72457" spans="1:4" x14ac:dyDescent="0.25">
      <c r="A72457">
        <v>18427</v>
      </c>
      <c r="B72457" s="1" t="s">
        <v>36531</v>
      </c>
      <c r="C72457" s="1" t="s">
        <v>400148</v>
      </c>
      <c r="D72457" s="1" t="s">
        <v>36532</v>
      </c>
    </row>
    <row r="72458" spans="1:4" x14ac:dyDescent="0.25">
      <c r="A72458">
        <v>100544</v>
      </c>
      <c r="B72458" s="1" t="s">
        <v>198497</v>
      </c>
      <c r="C72458" s="1" t="s">
        <v>198498</v>
      </c>
      <c r="D72458" s="1" t="s">
        <v>198499</v>
      </c>
    </row>
    <row r="72459" spans="1:4" x14ac:dyDescent="0.25">
      <c r="A72459">
        <v>136905</v>
      </c>
      <c r="B72459" s="1" t="s">
        <v>269508</v>
      </c>
      <c r="C72459" s="1" t="s">
        <v>269509</v>
      </c>
      <c r="D72459" s="1" t="s">
        <v>269510</v>
      </c>
    </row>
    <row r="72460" spans="1:4" x14ac:dyDescent="0.25">
      <c r="A72460">
        <v>100541</v>
      </c>
      <c r="B72460" s="1" t="s">
        <v>198490</v>
      </c>
      <c r="C72460" s="1" t="s">
        <v>198491</v>
      </c>
      <c r="D72460" s="1" t="s">
        <v>198492</v>
      </c>
    </row>
    <row r="72461" spans="1:4" x14ac:dyDescent="0.25">
      <c r="A72461">
        <v>99801</v>
      </c>
      <c r="B72461" s="1" t="s">
        <v>197045</v>
      </c>
      <c r="C72461" s="1" t="s">
        <v>197046</v>
      </c>
      <c r="D72461" s="1" t="s">
        <v>197047</v>
      </c>
    </row>
    <row r="72462" spans="1:4" x14ac:dyDescent="0.25">
      <c r="A72462">
        <v>28596</v>
      </c>
      <c r="B72462" s="1" t="s">
        <v>56163</v>
      </c>
      <c r="C72462" s="1" t="s">
        <v>410133</v>
      </c>
      <c r="D72462" s="1" t="s">
        <v>56164</v>
      </c>
    </row>
    <row r="72463" spans="1:4" x14ac:dyDescent="0.25">
      <c r="A72463">
        <v>189268</v>
      </c>
      <c r="B72463" s="1" t="s">
        <v>373774</v>
      </c>
      <c r="C72463" s="1" t="s">
        <v>567645</v>
      </c>
      <c r="D72463" s="1" t="s">
        <v>373775</v>
      </c>
    </row>
    <row r="72464" spans="1:4" x14ac:dyDescent="0.25">
      <c r="A72464">
        <v>179146</v>
      </c>
      <c r="B72464" s="1" t="s">
        <v>353721</v>
      </c>
      <c r="C72464" s="1" t="s">
        <v>353722</v>
      </c>
      <c r="D72464" s="1" t="s">
        <v>353723</v>
      </c>
    </row>
    <row r="72465" spans="1:4" x14ac:dyDescent="0.25">
      <c r="A72465">
        <v>51597</v>
      </c>
      <c r="B72465" s="1" t="s">
        <v>101908</v>
      </c>
      <c r="C72465" s="1" t="s">
        <v>101909</v>
      </c>
      <c r="D72465" s="1" t="s">
        <v>101910</v>
      </c>
    </row>
    <row r="72466" spans="1:4" x14ac:dyDescent="0.25">
      <c r="A72466">
        <v>75458</v>
      </c>
      <c r="B72466" s="1" t="s">
        <v>149267</v>
      </c>
      <c r="C72466" s="1" t="s">
        <v>149268</v>
      </c>
      <c r="D72466" s="1" t="s">
        <v>149269</v>
      </c>
    </row>
    <row r="72467" spans="1:4" x14ac:dyDescent="0.25">
      <c r="A72467">
        <v>149697</v>
      </c>
      <c r="B72467" s="1" t="s">
        <v>294873</v>
      </c>
      <c r="C72467" s="1" t="s">
        <v>529106</v>
      </c>
      <c r="D72467" s="1" t="s">
        <v>294874</v>
      </c>
    </row>
    <row r="72468" spans="1:4" x14ac:dyDescent="0.25">
      <c r="A72468">
        <v>157453</v>
      </c>
      <c r="B72468" s="1" t="s">
        <v>310894</v>
      </c>
      <c r="C72468" s="1" t="s">
        <v>310895</v>
      </c>
      <c r="D72468" s="1" t="s">
        <v>310896</v>
      </c>
    </row>
    <row r="72469" spans="1:4" x14ac:dyDescent="0.25">
      <c r="A72469">
        <v>157454</v>
      </c>
      <c r="B72469" s="1" t="s">
        <v>310897</v>
      </c>
      <c r="C72469" s="1" t="s">
        <v>310898</v>
      </c>
      <c r="D72469" s="1" t="s">
        <v>310899</v>
      </c>
    </row>
    <row r="72470" spans="1:4" x14ac:dyDescent="0.25">
      <c r="A72470">
        <v>157455</v>
      </c>
      <c r="B72470" s="1" t="s">
        <v>310900</v>
      </c>
      <c r="C72470" s="1" t="s">
        <v>310901</v>
      </c>
      <c r="D72470" s="1" t="s">
        <v>310902</v>
      </c>
    </row>
    <row r="72471" spans="1:4" x14ac:dyDescent="0.25">
      <c r="A72471">
        <v>157456</v>
      </c>
      <c r="B72471" s="1" t="s">
        <v>310903</v>
      </c>
      <c r="C72471" s="1" t="s">
        <v>310904</v>
      </c>
      <c r="D72471" s="1" t="s">
        <v>310905</v>
      </c>
    </row>
    <row r="72472" spans="1:4" x14ac:dyDescent="0.25">
      <c r="A72472">
        <v>157457</v>
      </c>
      <c r="B72472" s="1" t="s">
        <v>310906</v>
      </c>
      <c r="C72472" s="1" t="s">
        <v>310907</v>
      </c>
      <c r="D72472" s="1" t="s">
        <v>310908</v>
      </c>
    </row>
    <row r="72473" spans="1:4" x14ac:dyDescent="0.25">
      <c r="A72473">
        <v>157458</v>
      </c>
      <c r="B72473" s="1" t="s">
        <v>310909</v>
      </c>
      <c r="C72473" s="1" t="s">
        <v>310910</v>
      </c>
      <c r="D72473" s="1" t="s">
        <v>310911</v>
      </c>
    </row>
    <row r="72474" spans="1:4" x14ac:dyDescent="0.25">
      <c r="A72474">
        <v>88372</v>
      </c>
      <c r="B72474" s="1" t="s">
        <v>174287</v>
      </c>
      <c r="C72474" s="1" t="s">
        <v>174288</v>
      </c>
      <c r="D72474" s="1" t="s">
        <v>174289</v>
      </c>
    </row>
    <row r="72475" spans="1:4" x14ac:dyDescent="0.25">
      <c r="A72475">
        <v>88347</v>
      </c>
      <c r="B72475" s="1" t="s">
        <v>174232</v>
      </c>
      <c r="C72475" s="1" t="s">
        <v>174233</v>
      </c>
      <c r="D72475" s="1" t="s">
        <v>174234</v>
      </c>
    </row>
    <row r="72476" spans="1:4" x14ac:dyDescent="0.25">
      <c r="A72476">
        <v>27354</v>
      </c>
      <c r="B72476" s="1" t="s">
        <v>53766</v>
      </c>
      <c r="C72476" s="1" t="s">
        <v>53767</v>
      </c>
      <c r="D72476" s="1" t="s">
        <v>53768</v>
      </c>
    </row>
    <row r="72477" spans="1:4" x14ac:dyDescent="0.25">
      <c r="A72477">
        <v>177604</v>
      </c>
      <c r="B72477" s="1" t="s">
        <v>350651</v>
      </c>
      <c r="C72477" s="1" t="s">
        <v>350652</v>
      </c>
      <c r="D72477" s="1" t="s">
        <v>350653</v>
      </c>
    </row>
    <row r="72478" spans="1:4" x14ac:dyDescent="0.25">
      <c r="A72478">
        <v>68572</v>
      </c>
      <c r="B72478" s="1" t="s">
        <v>135605</v>
      </c>
      <c r="C72478" s="1" t="s">
        <v>135606</v>
      </c>
      <c r="D72478" s="1" t="s">
        <v>135607</v>
      </c>
    </row>
    <row r="72479" spans="1:4" x14ac:dyDescent="0.25">
      <c r="A72479">
        <v>136607</v>
      </c>
      <c r="B72479" s="1" t="s">
        <v>268895</v>
      </c>
      <c r="C72479" s="1" t="s">
        <v>268896</v>
      </c>
      <c r="D72479" s="1" t="s">
        <v>268897</v>
      </c>
    </row>
    <row r="72480" spans="1:4" x14ac:dyDescent="0.25">
      <c r="A72480">
        <v>163190</v>
      </c>
      <c r="B72480" s="1" t="s">
        <v>321936</v>
      </c>
      <c r="C72480" s="1" t="s">
        <v>321937</v>
      </c>
      <c r="D72480" s="1" t="s">
        <v>321938</v>
      </c>
    </row>
    <row r="72481" spans="1:4" x14ac:dyDescent="0.25">
      <c r="A72481">
        <v>84587</v>
      </c>
      <c r="B72481" s="1" t="s">
        <v>166819</v>
      </c>
      <c r="C72481" s="1" t="s">
        <v>464730</v>
      </c>
      <c r="D72481" s="1" t="s">
        <v>166820</v>
      </c>
    </row>
    <row r="72482" spans="1:4" x14ac:dyDescent="0.25">
      <c r="A72482">
        <v>41594</v>
      </c>
      <c r="B72482" s="1" t="s">
        <v>82007</v>
      </c>
      <c r="C72482" s="1" t="s">
        <v>422846</v>
      </c>
      <c r="D72482" s="1" t="s">
        <v>82008</v>
      </c>
    </row>
    <row r="72483" spans="1:4" x14ac:dyDescent="0.25">
      <c r="A72483">
        <v>153363</v>
      </c>
      <c r="B72483" s="1" t="s">
        <v>302181</v>
      </c>
      <c r="C72483" s="1" t="s">
        <v>302182</v>
      </c>
      <c r="D72483" s="1" t="s">
        <v>302183</v>
      </c>
    </row>
    <row r="72484" spans="1:4" x14ac:dyDescent="0.25">
      <c r="A72484">
        <v>160517</v>
      </c>
      <c r="B72484" s="1" t="s">
        <v>316795</v>
      </c>
      <c r="C72484" s="1" t="s">
        <v>316796</v>
      </c>
      <c r="D72484" s="1" t="s">
        <v>316797</v>
      </c>
    </row>
    <row r="72485" spans="1:4" x14ac:dyDescent="0.25">
      <c r="A72485">
        <v>87880</v>
      </c>
      <c r="B72485" s="1" t="s">
        <v>173298</v>
      </c>
      <c r="C72485" s="1" t="s">
        <v>467991</v>
      </c>
      <c r="D72485" s="1" t="s">
        <v>173299</v>
      </c>
    </row>
    <row r="72486" spans="1:4" x14ac:dyDescent="0.25">
      <c r="A72486">
        <v>155873</v>
      </c>
      <c r="B72486" s="1" t="s">
        <v>307527</v>
      </c>
      <c r="C72486" s="1" t="s">
        <v>307528</v>
      </c>
      <c r="D72486" s="1" t="s">
        <v>307529</v>
      </c>
    </row>
    <row r="72487" spans="1:4" x14ac:dyDescent="0.25">
      <c r="A72487">
        <v>157155</v>
      </c>
      <c r="B72487" s="1" t="s">
        <v>310226</v>
      </c>
      <c r="C72487" s="1" t="s">
        <v>536004</v>
      </c>
      <c r="D72487" s="1" t="s">
        <v>310227</v>
      </c>
    </row>
    <row r="72488" spans="1:4" x14ac:dyDescent="0.25">
      <c r="A72488">
        <v>29050</v>
      </c>
      <c r="B72488" s="1" t="s">
        <v>57043</v>
      </c>
      <c r="C72488" s="1" t="s">
        <v>410592</v>
      </c>
      <c r="D72488" s="1" t="s">
        <v>57044</v>
      </c>
    </row>
    <row r="72489" spans="1:4" x14ac:dyDescent="0.25">
      <c r="A72489">
        <v>147068</v>
      </c>
      <c r="B72489" s="1" t="s">
        <v>289536</v>
      </c>
      <c r="C72489" s="1" t="s">
        <v>526646</v>
      </c>
      <c r="D72489" s="1" t="s">
        <v>289537</v>
      </c>
    </row>
    <row r="72490" spans="1:4" x14ac:dyDescent="0.25">
      <c r="A72490">
        <v>47181</v>
      </c>
      <c r="B72490" s="1" t="s">
        <v>93038</v>
      </c>
      <c r="C72490" s="1" t="s">
        <v>428348</v>
      </c>
      <c r="D72490" s="1" t="s">
        <v>93039</v>
      </c>
    </row>
    <row r="72491" spans="1:4" x14ac:dyDescent="0.25">
      <c r="A72491">
        <v>37564</v>
      </c>
      <c r="B72491" s="1" t="s">
        <v>74055</v>
      </c>
      <c r="C72491" s="1" t="s">
        <v>418839</v>
      </c>
      <c r="D72491" s="1" t="s">
        <v>74056</v>
      </c>
    </row>
    <row r="72492" spans="1:4" x14ac:dyDescent="0.25">
      <c r="A72492">
        <v>176708</v>
      </c>
      <c r="B72492" s="1" t="s">
        <v>348953</v>
      </c>
      <c r="C72492" s="1" t="s">
        <v>348954</v>
      </c>
      <c r="D72492" s="1" t="s">
        <v>348955</v>
      </c>
    </row>
    <row r="72493" spans="1:4" x14ac:dyDescent="0.25">
      <c r="A72493">
        <v>27824</v>
      </c>
      <c r="B72493" s="1" t="s">
        <v>54693</v>
      </c>
      <c r="C72493" s="1" t="s">
        <v>409316</v>
      </c>
      <c r="D72493" s="1" t="s">
        <v>54694</v>
      </c>
    </row>
    <row r="72494" spans="1:4" x14ac:dyDescent="0.25">
      <c r="A72494">
        <v>94498</v>
      </c>
      <c r="B72494" s="1" t="s">
        <v>186530</v>
      </c>
      <c r="C72494" s="1" t="s">
        <v>474280</v>
      </c>
      <c r="D72494" s="1" t="s">
        <v>186531</v>
      </c>
    </row>
    <row r="72495" spans="1:4" x14ac:dyDescent="0.25">
      <c r="A72495">
        <v>10284</v>
      </c>
      <c r="B72495" s="1" t="s">
        <v>392115</v>
      </c>
      <c r="C72495" s="1" t="s">
        <v>392116</v>
      </c>
      <c r="D72495" s="1" t="s">
        <v>20555</v>
      </c>
    </row>
    <row r="72496" spans="1:4" x14ac:dyDescent="0.25">
      <c r="A72496">
        <v>60085</v>
      </c>
      <c r="B72496" s="1" t="s">
        <v>440815</v>
      </c>
      <c r="C72496" s="1" t="s">
        <v>440816</v>
      </c>
      <c r="D72496" s="1" t="s">
        <v>118784</v>
      </c>
    </row>
    <row r="72497" spans="1:4" x14ac:dyDescent="0.25">
      <c r="A72497">
        <v>190357</v>
      </c>
      <c r="B72497" s="1" t="s">
        <v>568645</v>
      </c>
      <c r="C72497" s="1" t="s">
        <v>568646</v>
      </c>
      <c r="D72497" s="1" t="s">
        <v>376023</v>
      </c>
    </row>
    <row r="72498" spans="1:4" x14ac:dyDescent="0.25">
      <c r="A72498">
        <v>146584</v>
      </c>
      <c r="B72498" s="1" t="s">
        <v>526204</v>
      </c>
      <c r="C72498" s="1" t="s">
        <v>526205</v>
      </c>
      <c r="D72498" s="1" t="s">
        <v>288537</v>
      </c>
    </row>
    <row r="72499" spans="1:4" x14ac:dyDescent="0.25">
      <c r="A72499">
        <v>154974</v>
      </c>
      <c r="B72499" s="1" t="s">
        <v>305641</v>
      </c>
      <c r="C72499" s="1" t="s">
        <v>305642</v>
      </c>
      <c r="D72499" s="1" t="s">
        <v>305643</v>
      </c>
    </row>
    <row r="72500" spans="1:4" x14ac:dyDescent="0.25">
      <c r="A72500">
        <v>100205</v>
      </c>
      <c r="B72500" s="1" t="s">
        <v>197804</v>
      </c>
      <c r="C72500" s="1" t="s">
        <v>197805</v>
      </c>
      <c r="D72500" s="1" t="s">
        <v>197806</v>
      </c>
    </row>
    <row r="72501" spans="1:4" x14ac:dyDescent="0.25">
      <c r="A72501">
        <v>149878</v>
      </c>
      <c r="B72501" s="1" t="s">
        <v>295254</v>
      </c>
      <c r="C72501" s="1" t="s">
        <v>295255</v>
      </c>
      <c r="D72501" s="1" t="s">
        <v>295256</v>
      </c>
    </row>
    <row r="72502" spans="1:4" x14ac:dyDescent="0.25">
      <c r="A72502">
        <v>91606</v>
      </c>
      <c r="B72502" s="1" t="s">
        <v>180695</v>
      </c>
      <c r="C72502" s="1" t="s">
        <v>2484</v>
      </c>
      <c r="D72502" s="1" t="s">
        <v>180696</v>
      </c>
    </row>
    <row r="72503" spans="1:4" x14ac:dyDescent="0.25">
      <c r="A72503">
        <v>152073</v>
      </c>
      <c r="B72503" s="1" t="s">
        <v>299756</v>
      </c>
      <c r="C72503" s="1" t="s">
        <v>299757</v>
      </c>
      <c r="D72503" s="1" t="s">
        <v>299758</v>
      </c>
    </row>
    <row r="72504" spans="1:4" x14ac:dyDescent="0.25">
      <c r="A72504">
        <v>154981</v>
      </c>
      <c r="B72504" s="1" t="s">
        <v>534067</v>
      </c>
      <c r="C72504" s="1" t="s">
        <v>534068</v>
      </c>
      <c r="D72504" s="1" t="s">
        <v>305656</v>
      </c>
    </row>
    <row r="72505" spans="1:4" x14ac:dyDescent="0.25">
      <c r="A72505">
        <v>90796</v>
      </c>
      <c r="B72505" s="1" t="s">
        <v>179075</v>
      </c>
      <c r="C72505" s="1" t="s">
        <v>470803</v>
      </c>
      <c r="D72505" s="1" t="s">
        <v>179076</v>
      </c>
    </row>
    <row r="72506" spans="1:4" x14ac:dyDescent="0.25">
      <c r="A72506">
        <v>49187</v>
      </c>
      <c r="B72506" s="1" t="s">
        <v>97063</v>
      </c>
      <c r="C72506" s="1" t="s">
        <v>430244</v>
      </c>
      <c r="D72506" s="1" t="s">
        <v>97064</v>
      </c>
    </row>
    <row r="72507" spans="1:4" x14ac:dyDescent="0.25">
      <c r="A72507">
        <v>49148</v>
      </c>
      <c r="B72507" s="1" t="s">
        <v>96988</v>
      </c>
      <c r="C72507" s="1" t="s">
        <v>96989</v>
      </c>
      <c r="D72507" s="1" t="s">
        <v>96990</v>
      </c>
    </row>
    <row r="72508" spans="1:4" x14ac:dyDescent="0.25">
      <c r="A72508">
        <v>49161</v>
      </c>
      <c r="B72508" s="1" t="s">
        <v>97013</v>
      </c>
      <c r="C72508" s="1" t="s">
        <v>430216</v>
      </c>
      <c r="D72508" s="1" t="s">
        <v>97014</v>
      </c>
    </row>
    <row r="72509" spans="1:4" x14ac:dyDescent="0.25">
      <c r="A72509">
        <v>45405</v>
      </c>
      <c r="B72509" s="1" t="s">
        <v>89459</v>
      </c>
      <c r="C72509" s="1" t="s">
        <v>89460</v>
      </c>
      <c r="D72509" s="1" t="s">
        <v>89461</v>
      </c>
    </row>
    <row r="72510" spans="1:4" x14ac:dyDescent="0.25">
      <c r="A72510">
        <v>45409</v>
      </c>
      <c r="B72510" s="1" t="s">
        <v>89470</v>
      </c>
      <c r="C72510" s="1" t="s">
        <v>426686</v>
      </c>
      <c r="D72510" s="1" t="s">
        <v>89471</v>
      </c>
    </row>
    <row r="72511" spans="1:4" x14ac:dyDescent="0.25">
      <c r="A72511">
        <v>2974</v>
      </c>
      <c r="B72511" s="1" t="s">
        <v>6180</v>
      </c>
      <c r="C72511" s="1" t="s">
        <v>385425</v>
      </c>
      <c r="D72511" s="1" t="s">
        <v>6181</v>
      </c>
    </row>
    <row r="72512" spans="1:4" x14ac:dyDescent="0.25">
      <c r="A72512">
        <v>158202</v>
      </c>
      <c r="B72512" s="1" t="s">
        <v>312452</v>
      </c>
      <c r="C72512" s="1" t="s">
        <v>536897</v>
      </c>
      <c r="D72512" s="1" t="s">
        <v>312453</v>
      </c>
    </row>
    <row r="72513" spans="1:4" x14ac:dyDescent="0.25">
      <c r="A72513">
        <v>1126</v>
      </c>
      <c r="B72513" s="1" t="s">
        <v>2305</v>
      </c>
      <c r="C72513" s="1" t="s">
        <v>383778</v>
      </c>
      <c r="D72513" s="1" t="s">
        <v>2306</v>
      </c>
    </row>
    <row r="72514" spans="1:4" x14ac:dyDescent="0.25">
      <c r="A72514">
        <v>158203</v>
      </c>
      <c r="B72514" s="1" t="s">
        <v>312454</v>
      </c>
      <c r="C72514" s="1" t="s">
        <v>536898</v>
      </c>
      <c r="D72514" s="1" t="s">
        <v>312455</v>
      </c>
    </row>
    <row r="72515" spans="1:4" x14ac:dyDescent="0.25">
      <c r="A72515">
        <v>158209</v>
      </c>
      <c r="B72515" s="1" t="s">
        <v>312462</v>
      </c>
      <c r="C72515" s="1" t="s">
        <v>536908</v>
      </c>
      <c r="D72515" s="1" t="s">
        <v>312463</v>
      </c>
    </row>
    <row r="72516" spans="1:4" x14ac:dyDescent="0.25">
      <c r="A72516">
        <v>135208</v>
      </c>
      <c r="B72516" s="1" t="s">
        <v>266149</v>
      </c>
      <c r="C72516" s="1" t="s">
        <v>266150</v>
      </c>
      <c r="D72516" s="1" t="s">
        <v>266151</v>
      </c>
    </row>
    <row r="72517" spans="1:4" x14ac:dyDescent="0.25">
      <c r="A72517">
        <v>44181</v>
      </c>
      <c r="B72517" s="1" t="s">
        <v>87012</v>
      </c>
      <c r="C72517" s="1" t="s">
        <v>425486</v>
      </c>
      <c r="D72517" s="1" t="s">
        <v>87013</v>
      </c>
    </row>
    <row r="72518" spans="1:4" x14ac:dyDescent="0.25">
      <c r="A72518">
        <v>64555</v>
      </c>
      <c r="B72518" s="1" t="s">
        <v>127640</v>
      </c>
      <c r="C72518" s="1" t="s">
        <v>445200</v>
      </c>
      <c r="D72518" s="1" t="s">
        <v>127641</v>
      </c>
    </row>
    <row r="72519" spans="1:4" x14ac:dyDescent="0.25">
      <c r="A72519">
        <v>35039</v>
      </c>
      <c r="B72519" s="1" t="s">
        <v>69031</v>
      </c>
      <c r="C72519" s="1" t="s">
        <v>416373</v>
      </c>
      <c r="D72519" s="1" t="s">
        <v>69032</v>
      </c>
    </row>
    <row r="72520" spans="1:4" x14ac:dyDescent="0.25">
      <c r="A72520">
        <v>45011</v>
      </c>
      <c r="B72520" s="1" t="s">
        <v>88685</v>
      </c>
      <c r="C72520" s="1" t="s">
        <v>426289</v>
      </c>
      <c r="D72520" s="1" t="s">
        <v>88686</v>
      </c>
    </row>
    <row r="72521" spans="1:4" x14ac:dyDescent="0.25">
      <c r="A72521">
        <v>84315</v>
      </c>
      <c r="B72521" s="1" t="s">
        <v>166293</v>
      </c>
      <c r="C72521" s="1" t="s">
        <v>464445</v>
      </c>
      <c r="D72521" s="1" t="s">
        <v>166294</v>
      </c>
    </row>
    <row r="72522" spans="1:4" x14ac:dyDescent="0.25">
      <c r="A72522">
        <v>52158</v>
      </c>
      <c r="B72522" s="1" t="s">
        <v>102991</v>
      </c>
      <c r="C72522" s="1" t="s">
        <v>433085</v>
      </c>
      <c r="D72522" s="1" t="s">
        <v>102992</v>
      </c>
    </row>
    <row r="72523" spans="1:4" x14ac:dyDescent="0.25">
      <c r="A72523">
        <v>826</v>
      </c>
      <c r="B72523" s="1" t="s">
        <v>383539</v>
      </c>
      <c r="C72523" s="1" t="s">
        <v>383540</v>
      </c>
      <c r="D72523" s="1" t="s">
        <v>1650</v>
      </c>
    </row>
    <row r="72524" spans="1:4" x14ac:dyDescent="0.25">
      <c r="A72524">
        <v>8105</v>
      </c>
      <c r="B72524" s="1" t="s">
        <v>16234</v>
      </c>
      <c r="C72524" s="1" t="s">
        <v>390333</v>
      </c>
      <c r="D72524" s="1" t="s">
        <v>16235</v>
      </c>
    </row>
    <row r="72525" spans="1:4" x14ac:dyDescent="0.25">
      <c r="A72525">
        <v>49867</v>
      </c>
      <c r="B72525" s="1" t="s">
        <v>98433</v>
      </c>
      <c r="C72525" s="1" t="s">
        <v>430873</v>
      </c>
      <c r="D72525" s="1" t="s">
        <v>98434</v>
      </c>
    </row>
    <row r="72526" spans="1:4" x14ac:dyDescent="0.25">
      <c r="A72526">
        <v>33811</v>
      </c>
      <c r="B72526" s="1" t="s">
        <v>66578</v>
      </c>
      <c r="C72526" s="1" t="s">
        <v>415183</v>
      </c>
      <c r="D72526" s="1" t="s">
        <v>66579</v>
      </c>
    </row>
    <row r="72527" spans="1:4" x14ac:dyDescent="0.25">
      <c r="A72527">
        <v>130148</v>
      </c>
      <c r="B72527" s="1" t="s">
        <v>256143</v>
      </c>
      <c r="C72527" s="1" t="s">
        <v>510049</v>
      </c>
      <c r="D72527" s="1" t="s">
        <v>256144</v>
      </c>
    </row>
    <row r="72528" spans="1:4" x14ac:dyDescent="0.25">
      <c r="A72528">
        <v>112622</v>
      </c>
      <c r="B72528" s="1" t="s">
        <v>222245</v>
      </c>
      <c r="C72528" s="1" t="s">
        <v>492144</v>
      </c>
      <c r="D72528" s="1" t="s">
        <v>222246</v>
      </c>
    </row>
    <row r="72529" spans="1:4" x14ac:dyDescent="0.25">
      <c r="A72529">
        <v>139367</v>
      </c>
      <c r="B72529" s="1" t="s">
        <v>274319</v>
      </c>
      <c r="C72529" s="1" t="s">
        <v>519115</v>
      </c>
      <c r="D72529" s="1" t="s">
        <v>274320</v>
      </c>
    </row>
    <row r="72530" spans="1:4" x14ac:dyDescent="0.25">
      <c r="A72530">
        <v>22274</v>
      </c>
      <c r="B72530" s="1" t="s">
        <v>43772</v>
      </c>
      <c r="C72530" s="1" t="s">
        <v>404177</v>
      </c>
      <c r="D72530" s="1" t="s">
        <v>43773</v>
      </c>
    </row>
    <row r="72531" spans="1:4" x14ac:dyDescent="0.25">
      <c r="A72531">
        <v>98849</v>
      </c>
      <c r="B72531" s="1" t="s">
        <v>195176</v>
      </c>
      <c r="C72531" s="1" t="s">
        <v>478542</v>
      </c>
      <c r="D72531" s="1" t="s">
        <v>195177</v>
      </c>
    </row>
    <row r="72532" spans="1:4" x14ac:dyDescent="0.25">
      <c r="A72532">
        <v>52014</v>
      </c>
      <c r="B72532" s="1" t="s">
        <v>102719</v>
      </c>
      <c r="C72532" s="1" t="s">
        <v>432933</v>
      </c>
      <c r="D72532" s="1" t="s">
        <v>102720</v>
      </c>
    </row>
    <row r="72533" spans="1:4" x14ac:dyDescent="0.25">
      <c r="A72533">
        <v>137158</v>
      </c>
      <c r="B72533" s="1" t="s">
        <v>269983</v>
      </c>
      <c r="C72533" s="1" t="s">
        <v>516945</v>
      </c>
      <c r="D72533" s="1" t="s">
        <v>269984</v>
      </c>
    </row>
    <row r="72534" spans="1:4" x14ac:dyDescent="0.25">
      <c r="A72534">
        <v>99019</v>
      </c>
      <c r="B72534" s="1" t="s">
        <v>195486</v>
      </c>
      <c r="C72534" s="1" t="s">
        <v>478738</v>
      </c>
      <c r="D72534" s="1" t="s">
        <v>195487</v>
      </c>
    </row>
    <row r="72535" spans="1:4" x14ac:dyDescent="0.25">
      <c r="A72535">
        <v>70875</v>
      </c>
      <c r="B72535" s="1" t="s">
        <v>140289</v>
      </c>
      <c r="C72535" s="1" t="s">
        <v>451283</v>
      </c>
      <c r="D72535" s="1" t="s">
        <v>140290</v>
      </c>
    </row>
    <row r="72536" spans="1:4" x14ac:dyDescent="0.25">
      <c r="A72536">
        <v>71163</v>
      </c>
      <c r="B72536" s="1" t="s">
        <v>140849</v>
      </c>
      <c r="C72536" s="1" t="s">
        <v>451579</v>
      </c>
      <c r="D72536" s="1" t="s">
        <v>140850</v>
      </c>
    </row>
    <row r="72537" spans="1:4" x14ac:dyDescent="0.25">
      <c r="A72537">
        <v>163707</v>
      </c>
      <c r="B72537" s="1" t="s">
        <v>322920</v>
      </c>
      <c r="C72537" s="1" t="s">
        <v>542650</v>
      </c>
      <c r="D72537" s="1" t="s">
        <v>322921</v>
      </c>
    </row>
    <row r="72538" spans="1:4" x14ac:dyDescent="0.25">
      <c r="A72538">
        <v>27239</v>
      </c>
      <c r="B72538" s="1" t="s">
        <v>53544</v>
      </c>
      <c r="C72538" s="1" t="s">
        <v>408727</v>
      </c>
      <c r="D72538" s="1" t="s">
        <v>53545</v>
      </c>
    </row>
    <row r="72539" spans="1:4" x14ac:dyDescent="0.25">
      <c r="A72539">
        <v>130689</v>
      </c>
      <c r="B72539" s="1" t="s">
        <v>257225</v>
      </c>
      <c r="C72539" s="1" t="s">
        <v>510582</v>
      </c>
      <c r="D72539" s="1" t="s">
        <v>257226</v>
      </c>
    </row>
    <row r="72540" spans="1:4" x14ac:dyDescent="0.25">
      <c r="A72540">
        <v>18429</v>
      </c>
      <c r="B72540" s="1" t="s">
        <v>400149</v>
      </c>
      <c r="C72540" s="1" t="s">
        <v>400150</v>
      </c>
      <c r="D72540" s="1" t="s">
        <v>36536</v>
      </c>
    </row>
    <row r="72541" spans="1:4" x14ac:dyDescent="0.25">
      <c r="A72541">
        <v>122512</v>
      </c>
      <c r="B72541" s="1" t="s">
        <v>241430</v>
      </c>
      <c r="C72541" s="1" t="s">
        <v>502226</v>
      </c>
      <c r="D72541" s="1" t="s">
        <v>241431</v>
      </c>
    </row>
    <row r="72542" spans="1:4" x14ac:dyDescent="0.25">
      <c r="A72542">
        <v>144811</v>
      </c>
      <c r="B72542" s="1" t="s">
        <v>285070</v>
      </c>
      <c r="C72542" s="1" t="s">
        <v>285071</v>
      </c>
      <c r="D72542" s="1" t="s">
        <v>285072</v>
      </c>
    </row>
    <row r="72543" spans="1:4" x14ac:dyDescent="0.25">
      <c r="A72543">
        <v>68895</v>
      </c>
      <c r="B72543" s="1" t="s">
        <v>449401</v>
      </c>
      <c r="C72543" s="1" t="s">
        <v>449402</v>
      </c>
      <c r="D72543" s="1" t="s">
        <v>136305</v>
      </c>
    </row>
    <row r="72544" spans="1:4" x14ac:dyDescent="0.25">
      <c r="A72544">
        <v>63154</v>
      </c>
      <c r="B72544" s="1" t="s">
        <v>124879</v>
      </c>
      <c r="C72544" s="1" t="s">
        <v>443796</v>
      </c>
      <c r="D72544" s="1" t="s">
        <v>124880</v>
      </c>
    </row>
    <row r="72545" spans="1:4" x14ac:dyDescent="0.25">
      <c r="A72545">
        <v>106359</v>
      </c>
      <c r="B72545" s="1" t="s">
        <v>209904</v>
      </c>
      <c r="C72545" s="1" t="s">
        <v>485993</v>
      </c>
      <c r="D72545" s="1" t="s">
        <v>209905</v>
      </c>
    </row>
    <row r="72546" spans="1:4" x14ac:dyDescent="0.25">
      <c r="A72546">
        <v>85687</v>
      </c>
      <c r="B72546" s="1" t="s">
        <v>168940</v>
      </c>
      <c r="C72546" s="1" t="s">
        <v>465867</v>
      </c>
      <c r="D72546" s="1" t="s">
        <v>168941</v>
      </c>
    </row>
    <row r="72547" spans="1:4" x14ac:dyDescent="0.25">
      <c r="A72547">
        <v>85771</v>
      </c>
      <c r="B72547" s="1" t="s">
        <v>169105</v>
      </c>
      <c r="C72547" s="1" t="s">
        <v>465951</v>
      </c>
      <c r="D72547" s="1" t="s">
        <v>169106</v>
      </c>
    </row>
    <row r="72548" spans="1:4" x14ac:dyDescent="0.25">
      <c r="A72548">
        <v>113404</v>
      </c>
      <c r="B72548" s="1" t="s">
        <v>492939</v>
      </c>
      <c r="C72548" s="1" t="s">
        <v>492940</v>
      </c>
      <c r="D72548" s="1" t="s">
        <v>223756</v>
      </c>
    </row>
    <row r="72549" spans="1:4" x14ac:dyDescent="0.25">
      <c r="A72549">
        <v>5655</v>
      </c>
      <c r="B72549" s="1" t="s">
        <v>387902</v>
      </c>
      <c r="C72549" s="1" t="s">
        <v>387903</v>
      </c>
      <c r="D72549" s="1" t="s">
        <v>11490</v>
      </c>
    </row>
    <row r="72550" spans="1:4" x14ac:dyDescent="0.25">
      <c r="A72550">
        <v>29121</v>
      </c>
      <c r="B72550" s="1" t="s">
        <v>57183</v>
      </c>
      <c r="C72550" s="1" t="s">
        <v>410662</v>
      </c>
      <c r="D72550" s="1" t="s">
        <v>57184</v>
      </c>
    </row>
    <row r="72551" spans="1:4" x14ac:dyDescent="0.25">
      <c r="A72551">
        <v>2953</v>
      </c>
      <c r="B72551" s="1" t="s">
        <v>385403</v>
      </c>
      <c r="C72551" s="1" t="s">
        <v>385404</v>
      </c>
      <c r="D72551" s="1" t="s">
        <v>6139</v>
      </c>
    </row>
    <row r="72552" spans="1:4" x14ac:dyDescent="0.25">
      <c r="A72552">
        <v>107480</v>
      </c>
      <c r="B72552" s="1" t="s">
        <v>212152</v>
      </c>
      <c r="C72552" s="1" t="s">
        <v>487061</v>
      </c>
      <c r="D72552" s="1" t="s">
        <v>212153</v>
      </c>
    </row>
    <row r="72553" spans="1:4" x14ac:dyDescent="0.25">
      <c r="A72553">
        <v>190113</v>
      </c>
      <c r="B72553" s="1" t="s">
        <v>375500</v>
      </c>
      <c r="C72553" s="1" t="s">
        <v>568441</v>
      </c>
      <c r="D72553" s="1" t="s">
        <v>375501</v>
      </c>
    </row>
    <row r="72554" spans="1:4" x14ac:dyDescent="0.25">
      <c r="A72554">
        <v>1131</v>
      </c>
      <c r="B72554" s="1" t="s">
        <v>2317</v>
      </c>
      <c r="C72554" s="1" t="s">
        <v>383781</v>
      </c>
      <c r="D72554" s="1" t="s">
        <v>2318</v>
      </c>
    </row>
    <row r="72555" spans="1:4" x14ac:dyDescent="0.25">
      <c r="A72555">
        <v>132621</v>
      </c>
      <c r="B72555" s="1" t="s">
        <v>261030</v>
      </c>
      <c r="C72555" s="1" t="s">
        <v>512507</v>
      </c>
      <c r="D72555" s="1" t="s">
        <v>261031</v>
      </c>
    </row>
    <row r="72556" spans="1:4" x14ac:dyDescent="0.25">
      <c r="A72556">
        <v>4073</v>
      </c>
      <c r="B72556" s="1" t="s">
        <v>8348</v>
      </c>
      <c r="C72556" s="1" t="s">
        <v>386481</v>
      </c>
      <c r="D72556" s="1" t="s">
        <v>8349</v>
      </c>
    </row>
    <row r="72557" spans="1:4" x14ac:dyDescent="0.25">
      <c r="A72557">
        <v>125228</v>
      </c>
      <c r="B72557" s="1" t="s">
        <v>246871</v>
      </c>
      <c r="C72557" s="1" t="s">
        <v>504806</v>
      </c>
      <c r="D72557" s="1" t="s">
        <v>246872</v>
      </c>
    </row>
    <row r="72558" spans="1:4" x14ac:dyDescent="0.25">
      <c r="A72558">
        <v>7359</v>
      </c>
      <c r="B72558" s="1" t="s">
        <v>389555</v>
      </c>
      <c r="C72558" s="1" t="s">
        <v>389556</v>
      </c>
      <c r="D72558" s="1" t="s">
        <v>14802</v>
      </c>
    </row>
    <row r="72559" spans="1:4" x14ac:dyDescent="0.25">
      <c r="A72559">
        <v>116665</v>
      </c>
      <c r="B72559" s="1" t="s">
        <v>496355</v>
      </c>
      <c r="C72559" s="1" t="s">
        <v>496356</v>
      </c>
      <c r="D72559" s="1" t="s">
        <v>230025</v>
      </c>
    </row>
    <row r="72560" spans="1:4" x14ac:dyDescent="0.25">
      <c r="A72560">
        <v>106402</v>
      </c>
      <c r="B72560" s="1" t="s">
        <v>209988</v>
      </c>
      <c r="C72560" s="1" t="s">
        <v>486036</v>
      </c>
      <c r="D72560" s="1" t="s">
        <v>209989</v>
      </c>
    </row>
    <row r="72561" spans="1:4" x14ac:dyDescent="0.25">
      <c r="A72561">
        <v>128522</v>
      </c>
      <c r="B72561" s="1" t="s">
        <v>252946</v>
      </c>
      <c r="C72561" s="1" t="s">
        <v>508457</v>
      </c>
      <c r="D72561" s="1" t="s">
        <v>252947</v>
      </c>
    </row>
    <row r="72562" spans="1:4" x14ac:dyDescent="0.25">
      <c r="A72562">
        <v>106414</v>
      </c>
      <c r="B72562" s="1" t="s">
        <v>210011</v>
      </c>
      <c r="C72562" s="1" t="s">
        <v>3126</v>
      </c>
      <c r="D72562" s="1" t="s">
        <v>210012</v>
      </c>
    </row>
    <row r="72563" spans="1:4" x14ac:dyDescent="0.25">
      <c r="A72563">
        <v>102786</v>
      </c>
      <c r="B72563" s="1" t="s">
        <v>202938</v>
      </c>
      <c r="C72563" s="1" t="s">
        <v>482399</v>
      </c>
      <c r="D72563" s="1" t="s">
        <v>202939</v>
      </c>
    </row>
    <row r="72564" spans="1:4" x14ac:dyDescent="0.25">
      <c r="A72564">
        <v>102785</v>
      </c>
      <c r="B72564" s="1" t="s">
        <v>482397</v>
      </c>
      <c r="C72564" s="1" t="s">
        <v>482398</v>
      </c>
      <c r="D72564" s="1" t="s">
        <v>202937</v>
      </c>
    </row>
    <row r="72565" spans="1:4" x14ac:dyDescent="0.25">
      <c r="A72565">
        <v>57106</v>
      </c>
      <c r="B72565" s="1" t="s">
        <v>112877</v>
      </c>
      <c r="C72565" s="1" t="s">
        <v>112878</v>
      </c>
      <c r="D72565" s="1" t="s">
        <v>112879</v>
      </c>
    </row>
    <row r="72566" spans="1:4" x14ac:dyDescent="0.25">
      <c r="A72566">
        <v>95549</v>
      </c>
      <c r="B72566" s="1" t="s">
        <v>475319</v>
      </c>
      <c r="C72566" s="1" t="s">
        <v>475320</v>
      </c>
      <c r="D72566" s="1" t="s">
        <v>188615</v>
      </c>
    </row>
    <row r="72567" spans="1:4" x14ac:dyDescent="0.25">
      <c r="A72567">
        <v>72534</v>
      </c>
      <c r="B72567" s="1" t="s">
        <v>452874</v>
      </c>
      <c r="C72567" s="1" t="s">
        <v>452875</v>
      </c>
      <c r="D72567" s="1" t="s">
        <v>143598</v>
      </c>
    </row>
    <row r="72568" spans="1:4" x14ac:dyDescent="0.25">
      <c r="A72568">
        <v>76246</v>
      </c>
      <c r="B72568" s="1" t="s">
        <v>150805</v>
      </c>
      <c r="C72568" s="1" t="s">
        <v>456644</v>
      </c>
      <c r="D72568" s="1" t="s">
        <v>150806</v>
      </c>
    </row>
    <row r="72569" spans="1:4" x14ac:dyDescent="0.25">
      <c r="A72569">
        <v>87335</v>
      </c>
      <c r="B72569" s="1" t="s">
        <v>172189</v>
      </c>
      <c r="C72569" s="1" t="s">
        <v>467497</v>
      </c>
      <c r="D72569" s="1" t="s">
        <v>172190</v>
      </c>
    </row>
    <row r="72570" spans="1:4" x14ac:dyDescent="0.25">
      <c r="A72570">
        <v>190200</v>
      </c>
      <c r="B72570" s="1" t="s">
        <v>568518</v>
      </c>
      <c r="C72570" s="1" t="s">
        <v>568519</v>
      </c>
      <c r="D72570" s="1" t="s">
        <v>375682</v>
      </c>
    </row>
    <row r="72571" spans="1:4" x14ac:dyDescent="0.25">
      <c r="A72571">
        <v>83357</v>
      </c>
      <c r="B72571" s="1" t="s">
        <v>164405</v>
      </c>
      <c r="C72571" s="1" t="s">
        <v>463489</v>
      </c>
      <c r="D72571" s="1" t="s">
        <v>164406</v>
      </c>
    </row>
    <row r="72572" spans="1:4" x14ac:dyDescent="0.25">
      <c r="A72572">
        <v>80624</v>
      </c>
      <c r="B72572" s="1" t="s">
        <v>460829</v>
      </c>
      <c r="C72572" s="1" t="s">
        <v>460830</v>
      </c>
      <c r="D72572" s="1" t="s">
        <v>158993</v>
      </c>
    </row>
    <row r="72573" spans="1:4" x14ac:dyDescent="0.25">
      <c r="A72573">
        <v>106365</v>
      </c>
      <c r="B72573" s="1" t="s">
        <v>209918</v>
      </c>
      <c r="C72573" s="1" t="s">
        <v>485997</v>
      </c>
      <c r="D72573" s="1" t="s">
        <v>209919</v>
      </c>
    </row>
    <row r="72574" spans="1:4" x14ac:dyDescent="0.25">
      <c r="A72574">
        <v>83046</v>
      </c>
      <c r="B72574" s="1" t="s">
        <v>163782</v>
      </c>
      <c r="C72574" s="1" t="s">
        <v>463191</v>
      </c>
      <c r="D72574" s="1" t="s">
        <v>163783</v>
      </c>
    </row>
    <row r="72575" spans="1:4" x14ac:dyDescent="0.25">
      <c r="A72575">
        <v>131370</v>
      </c>
      <c r="B72575" s="1" t="s">
        <v>258577</v>
      </c>
      <c r="C72575" s="1" t="s">
        <v>511250</v>
      </c>
      <c r="D72575" s="1" t="s">
        <v>258578</v>
      </c>
    </row>
    <row r="72576" spans="1:4" x14ac:dyDescent="0.25">
      <c r="A72576">
        <v>131371</v>
      </c>
      <c r="B72576" s="1" t="s">
        <v>258579</v>
      </c>
      <c r="C72576" s="1" t="s">
        <v>511251</v>
      </c>
      <c r="D72576" s="1" t="s">
        <v>258580</v>
      </c>
    </row>
    <row r="72577" spans="1:4" x14ac:dyDescent="0.25">
      <c r="A72577">
        <v>131372</v>
      </c>
      <c r="B72577" s="1" t="s">
        <v>258581</v>
      </c>
      <c r="C72577" s="1" t="s">
        <v>511252</v>
      </c>
      <c r="D72577" s="1" t="s">
        <v>258582</v>
      </c>
    </row>
    <row r="72578" spans="1:4" x14ac:dyDescent="0.25">
      <c r="A72578">
        <v>101539</v>
      </c>
      <c r="B72578" s="1" t="s">
        <v>200440</v>
      </c>
      <c r="C72578" s="1" t="s">
        <v>481211</v>
      </c>
      <c r="D72578" s="1" t="s">
        <v>200441</v>
      </c>
    </row>
    <row r="72579" spans="1:4" x14ac:dyDescent="0.25">
      <c r="A72579">
        <v>72538</v>
      </c>
      <c r="B72579" s="1" t="s">
        <v>452878</v>
      </c>
      <c r="C72579" s="1" t="s">
        <v>452879</v>
      </c>
      <c r="D72579" s="1" t="s">
        <v>143606</v>
      </c>
    </row>
    <row r="72580" spans="1:4" x14ac:dyDescent="0.25">
      <c r="A72580">
        <v>168278</v>
      </c>
      <c r="B72580" s="1" t="s">
        <v>331833</v>
      </c>
      <c r="C72580" s="1" t="s">
        <v>547205</v>
      </c>
      <c r="D72580" s="1" t="s">
        <v>331834</v>
      </c>
    </row>
    <row r="72581" spans="1:4" x14ac:dyDescent="0.25">
      <c r="A72581">
        <v>59394</v>
      </c>
      <c r="B72581" s="1" t="s">
        <v>117432</v>
      </c>
      <c r="C72581" s="1" t="s">
        <v>440105</v>
      </c>
      <c r="D72581" s="1" t="s">
        <v>117433</v>
      </c>
    </row>
    <row r="72582" spans="1:4" x14ac:dyDescent="0.25">
      <c r="A72582">
        <v>35215</v>
      </c>
      <c r="B72582" s="1" t="s">
        <v>69379</v>
      </c>
      <c r="C72582" s="1" t="s">
        <v>416551</v>
      </c>
      <c r="D72582" s="1" t="s">
        <v>69380</v>
      </c>
    </row>
    <row r="72583" spans="1:4" x14ac:dyDescent="0.25">
      <c r="A72583">
        <v>10937</v>
      </c>
      <c r="B72583" s="1" t="s">
        <v>21816</v>
      </c>
      <c r="C72583" s="1" t="s">
        <v>392771</v>
      </c>
      <c r="D72583" s="1" t="s">
        <v>21817</v>
      </c>
    </row>
    <row r="72584" spans="1:4" x14ac:dyDescent="0.25">
      <c r="A72584">
        <v>177509</v>
      </c>
      <c r="B72584" s="1" t="s">
        <v>555943</v>
      </c>
      <c r="C72584" s="1" t="s">
        <v>555944</v>
      </c>
      <c r="D72584" s="1" t="s">
        <v>350470</v>
      </c>
    </row>
    <row r="72585" spans="1:4" x14ac:dyDescent="0.25">
      <c r="A72585">
        <v>13531</v>
      </c>
      <c r="B72585" s="1" t="s">
        <v>26863</v>
      </c>
      <c r="C72585" s="1" t="s">
        <v>395294</v>
      </c>
      <c r="D72585" s="1" t="s">
        <v>26864</v>
      </c>
    </row>
    <row r="72586" spans="1:4" x14ac:dyDescent="0.25">
      <c r="A72586">
        <v>181471</v>
      </c>
      <c r="B72586" s="1" t="s">
        <v>358433</v>
      </c>
      <c r="C72586" s="1" t="s">
        <v>559732</v>
      </c>
      <c r="D72586" s="1" t="s">
        <v>358434</v>
      </c>
    </row>
    <row r="72587" spans="1:4" x14ac:dyDescent="0.25">
      <c r="A72587">
        <v>130646</v>
      </c>
      <c r="B72587" s="1" t="s">
        <v>257140</v>
      </c>
      <c r="C72587" s="1" t="s">
        <v>510539</v>
      </c>
      <c r="D72587" s="1" t="s">
        <v>257141</v>
      </c>
    </row>
    <row r="72588" spans="1:4" x14ac:dyDescent="0.25">
      <c r="A72588">
        <v>75912</v>
      </c>
      <c r="B72588" s="1" t="s">
        <v>150131</v>
      </c>
      <c r="C72588" s="1" t="s">
        <v>456323</v>
      </c>
      <c r="D72588" s="1" t="s">
        <v>150132</v>
      </c>
    </row>
    <row r="72589" spans="1:4" x14ac:dyDescent="0.25">
      <c r="A72589">
        <v>48289</v>
      </c>
      <c r="B72589" s="1" t="s">
        <v>95259</v>
      </c>
      <c r="C72589" s="1" t="s">
        <v>429410</v>
      </c>
      <c r="D72589" s="1" t="s">
        <v>95260</v>
      </c>
    </row>
    <row r="72590" spans="1:4" x14ac:dyDescent="0.25">
      <c r="A72590">
        <v>80265</v>
      </c>
      <c r="B72590" s="1" t="s">
        <v>158299</v>
      </c>
      <c r="C72590" s="1" t="s">
        <v>460458</v>
      </c>
      <c r="D72590" s="1" t="s">
        <v>158300</v>
      </c>
    </row>
    <row r="72591" spans="1:4" x14ac:dyDescent="0.25">
      <c r="A72591">
        <v>95718</v>
      </c>
      <c r="B72591" s="1" t="s">
        <v>188948</v>
      </c>
      <c r="C72591" s="1" t="s">
        <v>475490</v>
      </c>
      <c r="D72591" s="1" t="s">
        <v>188949</v>
      </c>
    </row>
    <row r="72592" spans="1:4" x14ac:dyDescent="0.25">
      <c r="A72592">
        <v>97049</v>
      </c>
      <c r="B72592" s="1" t="s">
        <v>191664</v>
      </c>
      <c r="C72592" s="1" t="s">
        <v>476720</v>
      </c>
      <c r="D72592" s="1" t="s">
        <v>191665</v>
      </c>
    </row>
    <row r="72593" spans="1:4" x14ac:dyDescent="0.25">
      <c r="A72593">
        <v>138933</v>
      </c>
      <c r="B72593" s="1" t="s">
        <v>273466</v>
      </c>
      <c r="C72593" s="1" t="s">
        <v>518688</v>
      </c>
      <c r="D72593" s="1" t="s">
        <v>273467</v>
      </c>
    </row>
    <row r="72594" spans="1:4" x14ac:dyDescent="0.25">
      <c r="A72594">
        <v>92537</v>
      </c>
      <c r="B72594" s="1" t="s">
        <v>472430</v>
      </c>
      <c r="C72594" s="1" t="s">
        <v>472431</v>
      </c>
      <c r="D72594" s="1" t="s">
        <v>182584</v>
      </c>
    </row>
    <row r="72595" spans="1:4" x14ac:dyDescent="0.25">
      <c r="A72595">
        <v>60977</v>
      </c>
      <c r="B72595" s="1" t="s">
        <v>441691</v>
      </c>
      <c r="C72595" s="1" t="s">
        <v>441692</v>
      </c>
      <c r="D72595" s="1" t="s">
        <v>120538</v>
      </c>
    </row>
    <row r="72596" spans="1:4" x14ac:dyDescent="0.25">
      <c r="A72596">
        <v>100071</v>
      </c>
      <c r="B72596" s="1" t="s">
        <v>479778</v>
      </c>
      <c r="C72596" s="1" t="s">
        <v>479779</v>
      </c>
      <c r="D72596" s="1" t="s">
        <v>197557</v>
      </c>
    </row>
    <row r="72597" spans="1:4" x14ac:dyDescent="0.25">
      <c r="A72597">
        <v>142747</v>
      </c>
      <c r="B72597" s="1" t="s">
        <v>281048</v>
      </c>
      <c r="C72597" s="1" t="s">
        <v>281049</v>
      </c>
      <c r="D72597" s="1" t="s">
        <v>281050</v>
      </c>
    </row>
    <row r="72598" spans="1:4" x14ac:dyDescent="0.25">
      <c r="A72598">
        <v>130466</v>
      </c>
      <c r="B72598" s="1" t="s">
        <v>256787</v>
      </c>
      <c r="C72598" s="1" t="s">
        <v>510354</v>
      </c>
      <c r="D72598" s="1" t="s">
        <v>256788</v>
      </c>
    </row>
    <row r="72599" spans="1:4" x14ac:dyDescent="0.25">
      <c r="A72599">
        <v>151214</v>
      </c>
      <c r="B72599" s="1" t="s">
        <v>297905</v>
      </c>
      <c r="C72599" s="1" t="s">
        <v>530554</v>
      </c>
      <c r="D72599" s="1" t="s">
        <v>297906</v>
      </c>
    </row>
    <row r="72600" spans="1:4" x14ac:dyDescent="0.25">
      <c r="A72600">
        <v>63291</v>
      </c>
      <c r="B72600" s="1" t="s">
        <v>125165</v>
      </c>
      <c r="C72600" s="1" t="s">
        <v>443920</v>
      </c>
      <c r="D72600" s="1" t="s">
        <v>125166</v>
      </c>
    </row>
    <row r="72601" spans="1:4" x14ac:dyDescent="0.25">
      <c r="A72601">
        <v>103213</v>
      </c>
      <c r="B72601" s="1" t="s">
        <v>203765</v>
      </c>
      <c r="C72601" s="1" t="s">
        <v>482825</v>
      </c>
      <c r="D72601" s="1" t="s">
        <v>203766</v>
      </c>
    </row>
    <row r="72602" spans="1:4" x14ac:dyDescent="0.25">
      <c r="A72602">
        <v>178040</v>
      </c>
      <c r="B72602" s="1" t="s">
        <v>351473</v>
      </c>
      <c r="C72602" s="1" t="s">
        <v>556519</v>
      </c>
      <c r="D72602" s="1" t="s">
        <v>351474</v>
      </c>
    </row>
    <row r="72603" spans="1:4" x14ac:dyDescent="0.25">
      <c r="A72603">
        <v>42073</v>
      </c>
      <c r="B72603" s="1" t="s">
        <v>82956</v>
      </c>
      <c r="C72603" s="1" t="s">
        <v>423308</v>
      </c>
      <c r="D72603" s="1" t="s">
        <v>82957</v>
      </c>
    </row>
    <row r="72604" spans="1:4" x14ac:dyDescent="0.25">
      <c r="A72604">
        <v>60649</v>
      </c>
      <c r="B72604" s="1" t="s">
        <v>119920</v>
      </c>
      <c r="C72604" s="1" t="s">
        <v>119921</v>
      </c>
      <c r="D72604" s="1" t="s">
        <v>119922</v>
      </c>
    </row>
    <row r="72605" spans="1:4" x14ac:dyDescent="0.25">
      <c r="A72605">
        <v>91645</v>
      </c>
      <c r="B72605" s="1" t="s">
        <v>180770</v>
      </c>
      <c r="C72605" s="1" t="s">
        <v>471602</v>
      </c>
      <c r="D72605" s="1" t="s">
        <v>180771</v>
      </c>
    </row>
    <row r="72606" spans="1:4" x14ac:dyDescent="0.25">
      <c r="A72606">
        <v>178059</v>
      </c>
      <c r="B72606" s="1" t="s">
        <v>351510</v>
      </c>
      <c r="C72606" s="1" t="s">
        <v>556539</v>
      </c>
      <c r="D72606" s="1" t="s">
        <v>351511</v>
      </c>
    </row>
    <row r="72607" spans="1:4" x14ac:dyDescent="0.25">
      <c r="A72607">
        <v>120305</v>
      </c>
      <c r="B72607" s="1" t="s">
        <v>499953</v>
      </c>
      <c r="C72607" s="1" t="s">
        <v>499954</v>
      </c>
      <c r="D72607" s="1" t="s">
        <v>237182</v>
      </c>
    </row>
    <row r="72608" spans="1:4" x14ac:dyDescent="0.25">
      <c r="A72608">
        <v>60695</v>
      </c>
      <c r="B72608" s="1" t="s">
        <v>120000</v>
      </c>
      <c r="C72608" s="1" t="s">
        <v>441397</v>
      </c>
      <c r="D72608" s="1" t="s">
        <v>120001</v>
      </c>
    </row>
    <row r="72609" spans="1:4" x14ac:dyDescent="0.25">
      <c r="A72609">
        <v>128097</v>
      </c>
      <c r="B72609" s="1" t="s">
        <v>252121</v>
      </c>
      <c r="C72609" s="1" t="s">
        <v>508027</v>
      </c>
      <c r="D72609" s="1" t="s">
        <v>252122</v>
      </c>
    </row>
    <row r="72610" spans="1:4" x14ac:dyDescent="0.25">
      <c r="A72610">
        <v>128091</v>
      </c>
      <c r="B72610" s="1" t="s">
        <v>252111</v>
      </c>
      <c r="C72610" s="1" t="s">
        <v>508019</v>
      </c>
      <c r="D72610" s="1" t="s">
        <v>252112</v>
      </c>
    </row>
    <row r="72611" spans="1:4" x14ac:dyDescent="0.25">
      <c r="A72611">
        <v>12381</v>
      </c>
      <c r="B72611" s="1" t="s">
        <v>24642</v>
      </c>
      <c r="C72611" s="1" t="s">
        <v>24643</v>
      </c>
      <c r="D72611" s="1" t="s">
        <v>24644</v>
      </c>
    </row>
    <row r="72612" spans="1:4" x14ac:dyDescent="0.25">
      <c r="A72612">
        <v>71232</v>
      </c>
      <c r="B72612" s="1" t="s">
        <v>140987</v>
      </c>
      <c r="C72612" s="1" t="s">
        <v>451643</v>
      </c>
      <c r="D72612" s="1" t="s">
        <v>140988</v>
      </c>
    </row>
    <row r="72613" spans="1:4" x14ac:dyDescent="0.25">
      <c r="A72613">
        <v>58648</v>
      </c>
      <c r="B72613" s="1" t="s">
        <v>115943</v>
      </c>
      <c r="C72613" s="1" t="s">
        <v>439381</v>
      </c>
      <c r="D72613" s="1" t="s">
        <v>115944</v>
      </c>
    </row>
    <row r="72614" spans="1:4" x14ac:dyDescent="0.25">
      <c r="A72614">
        <v>24939</v>
      </c>
      <c r="B72614" s="1" t="s">
        <v>49060</v>
      </c>
      <c r="C72614" s="1" t="s">
        <v>406398</v>
      </c>
      <c r="D72614" s="1" t="s">
        <v>49061</v>
      </c>
    </row>
    <row r="72615" spans="1:4" x14ac:dyDescent="0.25">
      <c r="A72615">
        <v>24940</v>
      </c>
      <c r="B72615" s="1" t="s">
        <v>49062</v>
      </c>
      <c r="C72615" s="1" t="s">
        <v>406399</v>
      </c>
      <c r="D72615" s="1" t="s">
        <v>49063</v>
      </c>
    </row>
    <row r="72616" spans="1:4" x14ac:dyDescent="0.25">
      <c r="A72616">
        <v>63994</v>
      </c>
      <c r="B72616" s="1" t="s">
        <v>126527</v>
      </c>
      <c r="C72616" s="1" t="s">
        <v>444650</v>
      </c>
      <c r="D72616" s="1" t="s">
        <v>126528</v>
      </c>
    </row>
    <row r="72617" spans="1:4" x14ac:dyDescent="0.25">
      <c r="A72617">
        <v>120739</v>
      </c>
      <c r="B72617" s="1" t="s">
        <v>238006</v>
      </c>
      <c r="C72617" s="1" t="s">
        <v>500416</v>
      </c>
      <c r="D72617" s="1" t="s">
        <v>238007</v>
      </c>
    </row>
    <row r="72618" spans="1:4" x14ac:dyDescent="0.25">
      <c r="A72618">
        <v>96667</v>
      </c>
      <c r="B72618" s="1" t="s">
        <v>190904</v>
      </c>
      <c r="C72618" s="1" t="s">
        <v>476352</v>
      </c>
      <c r="D72618" s="1" t="s">
        <v>190905</v>
      </c>
    </row>
    <row r="72619" spans="1:4" x14ac:dyDescent="0.25">
      <c r="A72619">
        <v>125626</v>
      </c>
      <c r="B72619" s="1" t="s">
        <v>247666</v>
      </c>
      <c r="C72619" s="1" t="s">
        <v>505185</v>
      </c>
      <c r="D72619" s="1" t="s">
        <v>247667</v>
      </c>
    </row>
    <row r="72620" spans="1:4" x14ac:dyDescent="0.25">
      <c r="A72620">
        <v>89012</v>
      </c>
      <c r="B72620" s="1" t="s">
        <v>469077</v>
      </c>
      <c r="C72620" s="1" t="s">
        <v>469078</v>
      </c>
      <c r="D72620" s="1" t="s">
        <v>175553</v>
      </c>
    </row>
    <row r="72621" spans="1:4" x14ac:dyDescent="0.25">
      <c r="A72621">
        <v>136332</v>
      </c>
      <c r="B72621" s="1" t="s">
        <v>268355</v>
      </c>
      <c r="C72621" s="1" t="s">
        <v>516148</v>
      </c>
      <c r="D72621" s="1" t="s">
        <v>268356</v>
      </c>
    </row>
    <row r="72622" spans="1:4" x14ac:dyDescent="0.25">
      <c r="A72622">
        <v>123377</v>
      </c>
      <c r="B72622" s="1" t="s">
        <v>243131</v>
      </c>
      <c r="C72622" s="1" t="s">
        <v>503075</v>
      </c>
      <c r="D72622" s="1" t="s">
        <v>243132</v>
      </c>
    </row>
    <row r="72623" spans="1:4" x14ac:dyDescent="0.25">
      <c r="A72623">
        <v>10564</v>
      </c>
      <c r="B72623" s="1" t="s">
        <v>392377</v>
      </c>
      <c r="C72623" s="1" t="s">
        <v>392378</v>
      </c>
      <c r="D72623" s="1" t="s">
        <v>21105</v>
      </c>
    </row>
    <row r="72624" spans="1:4" x14ac:dyDescent="0.25">
      <c r="A72624">
        <v>149768</v>
      </c>
      <c r="B72624" s="1" t="s">
        <v>529164</v>
      </c>
      <c r="C72624" s="1" t="s">
        <v>529165</v>
      </c>
      <c r="D72624" s="1" t="s">
        <v>295028</v>
      </c>
    </row>
    <row r="72625" spans="1:4" x14ac:dyDescent="0.25">
      <c r="A72625">
        <v>89377</v>
      </c>
      <c r="B72625" s="1" t="s">
        <v>176262</v>
      </c>
      <c r="C72625" s="1" t="s">
        <v>469438</v>
      </c>
      <c r="D72625" s="1" t="s">
        <v>176263</v>
      </c>
    </row>
    <row r="72626" spans="1:4" x14ac:dyDescent="0.25">
      <c r="A72626">
        <v>61846</v>
      </c>
      <c r="B72626" s="1" t="s">
        <v>122293</v>
      </c>
      <c r="C72626" s="1" t="s">
        <v>442516</v>
      </c>
      <c r="D72626" s="1" t="s">
        <v>122294</v>
      </c>
    </row>
    <row r="72627" spans="1:4" x14ac:dyDescent="0.25">
      <c r="A72627">
        <v>27939</v>
      </c>
      <c r="B72627" s="1" t="s">
        <v>54915</v>
      </c>
      <c r="C72627" s="1" t="s">
        <v>409437</v>
      </c>
      <c r="D72627" s="1" t="s">
        <v>54916</v>
      </c>
    </row>
    <row r="72628" spans="1:4" x14ac:dyDescent="0.25">
      <c r="A72628">
        <v>21749</v>
      </c>
      <c r="B72628" s="1" t="s">
        <v>42722</v>
      </c>
      <c r="C72628" s="1" t="s">
        <v>403899</v>
      </c>
      <c r="D72628" s="1" t="s">
        <v>42723</v>
      </c>
    </row>
    <row r="72629" spans="1:4" x14ac:dyDescent="0.25">
      <c r="A72629">
        <v>117778</v>
      </c>
      <c r="B72629" s="1" t="s">
        <v>232250</v>
      </c>
      <c r="C72629" s="1" t="s">
        <v>497427</v>
      </c>
      <c r="D72629" s="1" t="s">
        <v>232251</v>
      </c>
    </row>
    <row r="72630" spans="1:4" x14ac:dyDescent="0.25">
      <c r="A72630">
        <v>88079</v>
      </c>
      <c r="B72630" s="1" t="s">
        <v>173686</v>
      </c>
      <c r="C72630" s="1" t="s">
        <v>468196</v>
      </c>
      <c r="D72630" s="1" t="s">
        <v>173687</v>
      </c>
    </row>
    <row r="72631" spans="1:4" x14ac:dyDescent="0.25">
      <c r="A72631">
        <v>76830</v>
      </c>
      <c r="B72631" s="1" t="s">
        <v>151989</v>
      </c>
      <c r="C72631" s="1" t="s">
        <v>457191</v>
      </c>
      <c r="D72631" s="1" t="s">
        <v>151990</v>
      </c>
    </row>
    <row r="72632" spans="1:4" x14ac:dyDescent="0.25">
      <c r="A72632">
        <v>182193</v>
      </c>
      <c r="B72632" s="1" t="s">
        <v>560448</v>
      </c>
      <c r="C72632" s="1" t="s">
        <v>560449</v>
      </c>
      <c r="D72632" s="1" t="s">
        <v>359856</v>
      </c>
    </row>
    <row r="72633" spans="1:4" x14ac:dyDescent="0.25">
      <c r="A72633">
        <v>93016</v>
      </c>
      <c r="B72633" s="1" t="s">
        <v>183549</v>
      </c>
      <c r="C72633" s="1" t="s">
        <v>472881</v>
      </c>
      <c r="D72633" s="1" t="s">
        <v>183550</v>
      </c>
    </row>
    <row r="72634" spans="1:4" x14ac:dyDescent="0.25">
      <c r="A72634">
        <v>72133</v>
      </c>
      <c r="B72634" s="1" t="s">
        <v>452507</v>
      </c>
      <c r="C72634" s="1" t="s">
        <v>452508</v>
      </c>
      <c r="D72634" s="1" t="s">
        <v>142787</v>
      </c>
    </row>
    <row r="72635" spans="1:4" x14ac:dyDescent="0.25">
      <c r="A72635">
        <v>172957</v>
      </c>
      <c r="B72635" s="1" t="s">
        <v>551728</v>
      </c>
      <c r="C72635" s="1" t="s">
        <v>551729</v>
      </c>
      <c r="D72635" s="1" t="s">
        <v>341164</v>
      </c>
    </row>
    <row r="72636" spans="1:4" x14ac:dyDescent="0.25">
      <c r="A72636">
        <v>92178</v>
      </c>
      <c r="B72636" s="1" t="s">
        <v>181845</v>
      </c>
      <c r="C72636" s="1" t="s">
        <v>472105</v>
      </c>
      <c r="D72636" s="1" t="s">
        <v>181846</v>
      </c>
    </row>
    <row r="72637" spans="1:4" x14ac:dyDescent="0.25">
      <c r="A72637">
        <v>79482</v>
      </c>
      <c r="B72637" s="1" t="s">
        <v>156765</v>
      </c>
      <c r="C72637" s="1" t="s">
        <v>459752</v>
      </c>
      <c r="D72637" s="1" t="s">
        <v>156766</v>
      </c>
    </row>
    <row r="72638" spans="1:4" x14ac:dyDescent="0.25">
      <c r="A72638">
        <v>146076</v>
      </c>
      <c r="B72638" s="1" t="s">
        <v>287565</v>
      </c>
      <c r="C72638" s="1" t="s">
        <v>525672</v>
      </c>
      <c r="D72638" s="1" t="s">
        <v>287566</v>
      </c>
    </row>
    <row r="72639" spans="1:4" x14ac:dyDescent="0.25">
      <c r="A72639">
        <v>139478</v>
      </c>
      <c r="B72639" s="1" t="s">
        <v>274537</v>
      </c>
      <c r="C72639" s="1" t="s">
        <v>519223</v>
      </c>
      <c r="D72639" s="1" t="s">
        <v>274538</v>
      </c>
    </row>
    <row r="72640" spans="1:4" x14ac:dyDescent="0.25">
      <c r="A72640">
        <v>117874</v>
      </c>
      <c r="B72640" s="1" t="s">
        <v>232443</v>
      </c>
      <c r="C72640" s="1" t="s">
        <v>497520</v>
      </c>
      <c r="D72640" s="1" t="s">
        <v>232444</v>
      </c>
    </row>
    <row r="72641" spans="1:4" x14ac:dyDescent="0.25">
      <c r="A72641">
        <v>118239</v>
      </c>
      <c r="B72641" s="1" t="s">
        <v>233165</v>
      </c>
      <c r="C72641" s="1" t="s">
        <v>497876</v>
      </c>
      <c r="D72641" s="1" t="s">
        <v>233166</v>
      </c>
    </row>
    <row r="72642" spans="1:4" x14ac:dyDescent="0.25">
      <c r="A72642">
        <v>42464</v>
      </c>
      <c r="B72642" s="1" t="s">
        <v>83716</v>
      </c>
      <c r="C72642" s="1" t="s">
        <v>423706</v>
      </c>
      <c r="D72642" s="1" t="s">
        <v>83717</v>
      </c>
    </row>
    <row r="72643" spans="1:4" x14ac:dyDescent="0.25">
      <c r="A72643">
        <v>100384</v>
      </c>
      <c r="B72643" s="1" t="s">
        <v>198171</v>
      </c>
      <c r="C72643" s="1" t="s">
        <v>480090</v>
      </c>
      <c r="D72643" s="1" t="s">
        <v>198172</v>
      </c>
    </row>
    <row r="72644" spans="1:4" x14ac:dyDescent="0.25">
      <c r="A72644">
        <v>144249</v>
      </c>
      <c r="B72644" s="1" t="s">
        <v>283969</v>
      </c>
      <c r="C72644" s="1" t="s">
        <v>523877</v>
      </c>
      <c r="D72644" s="1" t="s">
        <v>283970</v>
      </c>
    </row>
    <row r="72645" spans="1:4" x14ac:dyDescent="0.25">
      <c r="A72645">
        <v>109500</v>
      </c>
      <c r="B72645" s="1" t="s">
        <v>216107</v>
      </c>
      <c r="C72645" s="1" t="s">
        <v>489074</v>
      </c>
      <c r="D72645" s="1" t="s">
        <v>216108</v>
      </c>
    </row>
    <row r="72646" spans="1:4" x14ac:dyDescent="0.25">
      <c r="A72646">
        <v>23776</v>
      </c>
      <c r="B72646" s="1" t="s">
        <v>46749</v>
      </c>
      <c r="C72646" s="1" t="s">
        <v>405277</v>
      </c>
      <c r="D72646" s="1" t="s">
        <v>46750</v>
      </c>
    </row>
    <row r="72647" spans="1:4" x14ac:dyDescent="0.25">
      <c r="A72647">
        <v>141646</v>
      </c>
      <c r="B72647" s="1" t="s">
        <v>278839</v>
      </c>
      <c r="C72647" s="1" t="s">
        <v>521314</v>
      </c>
      <c r="D72647" s="1" t="s">
        <v>278840</v>
      </c>
    </row>
    <row r="72648" spans="1:4" x14ac:dyDescent="0.25">
      <c r="A72648">
        <v>132691</v>
      </c>
      <c r="B72648" s="1" t="s">
        <v>261171</v>
      </c>
      <c r="C72648" s="1" t="s">
        <v>512575</v>
      </c>
      <c r="D72648" s="1" t="s">
        <v>261172</v>
      </c>
    </row>
    <row r="72649" spans="1:4" x14ac:dyDescent="0.25">
      <c r="A72649">
        <v>136097</v>
      </c>
      <c r="B72649" s="1" t="s">
        <v>267916</v>
      </c>
      <c r="C72649" s="1" t="s">
        <v>515900</v>
      </c>
      <c r="D72649" s="1" t="s">
        <v>267917</v>
      </c>
    </row>
    <row r="72650" spans="1:4" x14ac:dyDescent="0.25">
      <c r="A72650">
        <v>120809</v>
      </c>
      <c r="B72650" s="1" t="s">
        <v>238136</v>
      </c>
      <c r="C72650" s="1" t="s">
        <v>500491</v>
      </c>
      <c r="D72650" s="1" t="s">
        <v>238137</v>
      </c>
    </row>
    <row r="72651" spans="1:4" x14ac:dyDescent="0.25">
      <c r="A72651">
        <v>19119</v>
      </c>
      <c r="B72651" s="1" t="s">
        <v>37810</v>
      </c>
      <c r="C72651" s="1" t="s">
        <v>400945</v>
      </c>
      <c r="D72651" s="1" t="s">
        <v>37811</v>
      </c>
    </row>
    <row r="72652" spans="1:4" x14ac:dyDescent="0.25">
      <c r="A72652">
        <v>39795</v>
      </c>
      <c r="B72652" s="1" t="s">
        <v>78459</v>
      </c>
      <c r="C72652" s="1" t="s">
        <v>421037</v>
      </c>
      <c r="D72652" s="1" t="s">
        <v>78460</v>
      </c>
    </row>
    <row r="72653" spans="1:4" x14ac:dyDescent="0.25">
      <c r="A72653">
        <v>180366</v>
      </c>
      <c r="B72653" s="1" t="s">
        <v>356254</v>
      </c>
      <c r="C72653" s="1" t="s">
        <v>558637</v>
      </c>
      <c r="D72653" s="1" t="s">
        <v>356255</v>
      </c>
    </row>
    <row r="72654" spans="1:4" x14ac:dyDescent="0.25">
      <c r="A72654">
        <v>21894</v>
      </c>
      <c r="B72654" s="1" t="s">
        <v>404044</v>
      </c>
      <c r="C72654" s="1" t="s">
        <v>404045</v>
      </c>
      <c r="D72654" s="1" t="s">
        <v>43010</v>
      </c>
    </row>
    <row r="72655" spans="1:4" x14ac:dyDescent="0.25">
      <c r="A72655">
        <v>40179</v>
      </c>
      <c r="B72655" s="1" t="s">
        <v>421419</v>
      </c>
      <c r="C72655" s="1" t="s">
        <v>421420</v>
      </c>
      <c r="D72655" s="1" t="s">
        <v>79217</v>
      </c>
    </row>
    <row r="72656" spans="1:4" x14ac:dyDescent="0.25">
      <c r="A72656">
        <v>104434</v>
      </c>
      <c r="B72656" s="1" t="s">
        <v>206097</v>
      </c>
      <c r="C72656" s="1" t="s">
        <v>484097</v>
      </c>
      <c r="D72656" s="1" t="s">
        <v>206098</v>
      </c>
    </row>
    <row r="72657" spans="1:4" x14ac:dyDescent="0.25">
      <c r="A72657">
        <v>30054</v>
      </c>
      <c r="B72657" s="1" t="s">
        <v>59035</v>
      </c>
      <c r="C72657" s="1" t="s">
        <v>411587</v>
      </c>
      <c r="D72657" s="1" t="s">
        <v>59036</v>
      </c>
    </row>
    <row r="72658" spans="1:4" x14ac:dyDescent="0.25">
      <c r="A72658">
        <v>26679</v>
      </c>
      <c r="B72658" s="1" t="s">
        <v>52442</v>
      </c>
      <c r="C72658" s="1" t="s">
        <v>408168</v>
      </c>
      <c r="D72658" s="1" t="s">
        <v>52443</v>
      </c>
    </row>
    <row r="72659" spans="1:4" x14ac:dyDescent="0.25">
      <c r="A72659">
        <v>39813</v>
      </c>
      <c r="B72659" s="1" t="s">
        <v>78498</v>
      </c>
      <c r="C72659" s="1" t="s">
        <v>78499</v>
      </c>
      <c r="D72659" s="1" t="s">
        <v>78500</v>
      </c>
    </row>
    <row r="72660" spans="1:4" x14ac:dyDescent="0.25">
      <c r="A72660">
        <v>19120</v>
      </c>
      <c r="B72660" s="1" t="s">
        <v>37812</v>
      </c>
      <c r="C72660" s="1" t="s">
        <v>400946</v>
      </c>
      <c r="D72660" s="1" t="s">
        <v>37813</v>
      </c>
    </row>
    <row r="72661" spans="1:4" x14ac:dyDescent="0.25">
      <c r="A72661">
        <v>159086</v>
      </c>
      <c r="B72661" s="1" t="s">
        <v>537941</v>
      </c>
      <c r="C72661" s="1" t="s">
        <v>537942</v>
      </c>
      <c r="D72661" s="1" t="s">
        <v>314021</v>
      </c>
    </row>
    <row r="72662" spans="1:4" x14ac:dyDescent="0.25">
      <c r="A72662">
        <v>21815</v>
      </c>
      <c r="B72662" s="1" t="s">
        <v>42847</v>
      </c>
      <c r="C72662" s="1" t="s">
        <v>403970</v>
      </c>
      <c r="D72662" s="1" t="s">
        <v>42848</v>
      </c>
    </row>
    <row r="72663" spans="1:4" x14ac:dyDescent="0.25">
      <c r="A72663">
        <v>43240</v>
      </c>
      <c r="B72663" s="1" t="s">
        <v>85174</v>
      </c>
      <c r="C72663" s="1" t="s">
        <v>424548</v>
      </c>
      <c r="D72663" s="1" t="s">
        <v>85175</v>
      </c>
    </row>
    <row r="72664" spans="1:4" x14ac:dyDescent="0.25">
      <c r="A72664">
        <v>168204</v>
      </c>
      <c r="B72664" s="1" t="s">
        <v>331686</v>
      </c>
      <c r="C72664" s="1" t="s">
        <v>547135</v>
      </c>
      <c r="D72664" s="1" t="s">
        <v>331687</v>
      </c>
    </row>
    <row r="72665" spans="1:4" x14ac:dyDescent="0.25">
      <c r="A72665">
        <v>45223</v>
      </c>
      <c r="B72665" s="1" t="s">
        <v>89107</v>
      </c>
      <c r="C72665" s="1" t="s">
        <v>426498</v>
      </c>
      <c r="D72665" s="1" t="s">
        <v>89108</v>
      </c>
    </row>
    <row r="72666" spans="1:4" x14ac:dyDescent="0.25">
      <c r="A72666">
        <v>32079</v>
      </c>
      <c r="B72666" s="1" t="s">
        <v>63080</v>
      </c>
      <c r="C72666" s="1" t="s">
        <v>413546</v>
      </c>
      <c r="D72666" s="1" t="s">
        <v>63081</v>
      </c>
    </row>
    <row r="72667" spans="1:4" x14ac:dyDescent="0.25">
      <c r="A72667">
        <v>71255</v>
      </c>
      <c r="B72667" s="1" t="s">
        <v>141032</v>
      </c>
      <c r="C72667" s="1" t="s">
        <v>451666</v>
      </c>
      <c r="D72667" s="1" t="s">
        <v>141033</v>
      </c>
    </row>
    <row r="72668" spans="1:4" x14ac:dyDescent="0.25">
      <c r="A72668">
        <v>34574</v>
      </c>
      <c r="B72668" s="1" t="s">
        <v>68111</v>
      </c>
      <c r="C72668" s="1" t="s">
        <v>415913</v>
      </c>
      <c r="D72668" s="1" t="s">
        <v>68112</v>
      </c>
    </row>
    <row r="72669" spans="1:4" x14ac:dyDescent="0.25">
      <c r="A72669">
        <v>96580</v>
      </c>
      <c r="B72669" s="1" t="s">
        <v>190729</v>
      </c>
      <c r="C72669" s="1" t="s">
        <v>476268</v>
      </c>
      <c r="D72669" s="1" t="s">
        <v>190730</v>
      </c>
    </row>
    <row r="72670" spans="1:4" x14ac:dyDescent="0.25">
      <c r="A72670">
        <v>59554</v>
      </c>
      <c r="B72670" s="1" t="s">
        <v>117743</v>
      </c>
      <c r="C72670" s="1" t="s">
        <v>440273</v>
      </c>
      <c r="D72670" s="1" t="s">
        <v>117744</v>
      </c>
    </row>
    <row r="72671" spans="1:4" x14ac:dyDescent="0.25">
      <c r="A72671">
        <v>59587</v>
      </c>
      <c r="B72671" s="1" t="s">
        <v>117802</v>
      </c>
      <c r="C72671" s="1" t="s">
        <v>440313</v>
      </c>
      <c r="D72671" s="1" t="s">
        <v>117803</v>
      </c>
    </row>
    <row r="72672" spans="1:4" x14ac:dyDescent="0.25">
      <c r="A72672">
        <v>102584</v>
      </c>
      <c r="B72672" s="1" t="s">
        <v>202538</v>
      </c>
      <c r="C72672" s="1" t="s">
        <v>482201</v>
      </c>
      <c r="D72672" s="1" t="s">
        <v>202539</v>
      </c>
    </row>
    <row r="72673" spans="1:4" x14ac:dyDescent="0.25">
      <c r="A72673">
        <v>121066</v>
      </c>
      <c r="B72673" s="1" t="s">
        <v>238625</v>
      </c>
      <c r="C72673" s="1" t="s">
        <v>238626</v>
      </c>
      <c r="D72673" s="1" t="s">
        <v>238627</v>
      </c>
    </row>
    <row r="72674" spans="1:4" x14ac:dyDescent="0.25">
      <c r="A72674">
        <v>66596</v>
      </c>
      <c r="B72674" s="1" t="s">
        <v>131745</v>
      </c>
      <c r="C72674" s="1" t="s">
        <v>447130</v>
      </c>
      <c r="D72674" s="1" t="s">
        <v>131746</v>
      </c>
    </row>
    <row r="72675" spans="1:4" x14ac:dyDescent="0.25">
      <c r="A72675">
        <v>85021</v>
      </c>
      <c r="B72675" s="1" t="s">
        <v>465182</v>
      </c>
      <c r="C72675" s="1" t="s">
        <v>39</v>
      </c>
      <c r="D72675" s="1" t="s">
        <v>167654</v>
      </c>
    </row>
    <row r="72676" spans="1:4" x14ac:dyDescent="0.25">
      <c r="A72676">
        <v>131354</v>
      </c>
      <c r="B72676" s="1" t="s">
        <v>258549</v>
      </c>
      <c r="C72676" s="1" t="s">
        <v>511230</v>
      </c>
      <c r="D72676" s="1" t="s">
        <v>258550</v>
      </c>
    </row>
    <row r="72677" spans="1:4" x14ac:dyDescent="0.25">
      <c r="A72677">
        <v>33338</v>
      </c>
      <c r="B72677" s="1" t="s">
        <v>414710</v>
      </c>
      <c r="C72677" s="1" t="s">
        <v>414711</v>
      </c>
      <c r="D72677" s="1" t="s">
        <v>65644</v>
      </c>
    </row>
    <row r="72678" spans="1:4" x14ac:dyDescent="0.25">
      <c r="A72678">
        <v>19121</v>
      </c>
      <c r="B72678" s="1" t="s">
        <v>400947</v>
      </c>
      <c r="C72678" s="1" t="s">
        <v>400948</v>
      </c>
      <c r="D72678" s="1" t="s">
        <v>37814</v>
      </c>
    </row>
    <row r="72679" spans="1:4" x14ac:dyDescent="0.25">
      <c r="A72679">
        <v>176424</v>
      </c>
      <c r="B72679" s="1" t="s">
        <v>348405</v>
      </c>
      <c r="C72679" s="1" t="s">
        <v>554784</v>
      </c>
      <c r="D72679" s="1" t="s">
        <v>348406</v>
      </c>
    </row>
    <row r="72680" spans="1:4" x14ac:dyDescent="0.25">
      <c r="A72680">
        <v>107340</v>
      </c>
      <c r="B72680" s="1" t="s">
        <v>211862</v>
      </c>
      <c r="C72680" s="1" t="s">
        <v>486945</v>
      </c>
      <c r="D72680" s="1" t="s">
        <v>211863</v>
      </c>
    </row>
    <row r="72681" spans="1:4" x14ac:dyDescent="0.25">
      <c r="A72681">
        <v>67957</v>
      </c>
      <c r="B72681" s="1" t="s">
        <v>134404</v>
      </c>
      <c r="C72681" s="1" t="s">
        <v>448524</v>
      </c>
      <c r="D72681" s="1" t="s">
        <v>134405</v>
      </c>
    </row>
    <row r="72682" spans="1:4" x14ac:dyDescent="0.25">
      <c r="A72682">
        <v>19122</v>
      </c>
      <c r="B72682" s="1" t="s">
        <v>400949</v>
      </c>
      <c r="C72682" s="1" t="s">
        <v>400950</v>
      </c>
      <c r="D72682" s="1" t="s">
        <v>37815</v>
      </c>
    </row>
    <row r="72683" spans="1:4" x14ac:dyDescent="0.25">
      <c r="A72683">
        <v>131607</v>
      </c>
      <c r="B72683" s="1" t="s">
        <v>259028</v>
      </c>
      <c r="C72683" s="1" t="s">
        <v>259029</v>
      </c>
      <c r="D72683" s="1" t="s">
        <v>259030</v>
      </c>
    </row>
    <row r="72684" spans="1:4" x14ac:dyDescent="0.25">
      <c r="A72684">
        <v>122283</v>
      </c>
      <c r="B72684" s="1" t="s">
        <v>240980</v>
      </c>
      <c r="C72684" s="1" t="s">
        <v>240981</v>
      </c>
      <c r="D72684" s="1" t="s">
        <v>240982</v>
      </c>
    </row>
    <row r="72685" spans="1:4" x14ac:dyDescent="0.25">
      <c r="A72685">
        <v>122282</v>
      </c>
      <c r="B72685" s="1" t="s">
        <v>240977</v>
      </c>
      <c r="C72685" s="1" t="s">
        <v>240978</v>
      </c>
      <c r="D72685" s="1" t="s">
        <v>240979</v>
      </c>
    </row>
    <row r="72686" spans="1:4" x14ac:dyDescent="0.25">
      <c r="A72686">
        <v>81592</v>
      </c>
      <c r="B72686" s="1" t="s">
        <v>160906</v>
      </c>
      <c r="C72686" s="1" t="s">
        <v>160907</v>
      </c>
      <c r="D72686" s="1" t="s">
        <v>160908</v>
      </c>
    </row>
    <row r="72687" spans="1:4" x14ac:dyDescent="0.25">
      <c r="A72687">
        <v>153096</v>
      </c>
      <c r="B72687" s="1" t="s">
        <v>301578</v>
      </c>
      <c r="C72687" s="1" t="s">
        <v>301579</v>
      </c>
      <c r="D72687" s="1" t="s">
        <v>301580</v>
      </c>
    </row>
    <row r="72688" spans="1:4" x14ac:dyDescent="0.25">
      <c r="A72688">
        <v>99461</v>
      </c>
      <c r="B72688" s="1" t="s">
        <v>196369</v>
      </c>
      <c r="C72688" s="1" t="s">
        <v>479167</v>
      </c>
      <c r="D72688" s="1" t="s">
        <v>196370</v>
      </c>
    </row>
    <row r="72689" spans="1:4" x14ac:dyDescent="0.25">
      <c r="A72689">
        <v>33710</v>
      </c>
      <c r="B72689" s="1" t="s">
        <v>415085</v>
      </c>
      <c r="C72689" s="1" t="s">
        <v>415086</v>
      </c>
      <c r="D72689" s="1" t="s">
        <v>66374</v>
      </c>
    </row>
    <row r="72690" spans="1:4" x14ac:dyDescent="0.25">
      <c r="A72690">
        <v>32069</v>
      </c>
      <c r="B72690" s="1" t="s">
        <v>63059</v>
      </c>
      <c r="C72690" s="1" t="s">
        <v>413538</v>
      </c>
      <c r="D72690" s="1" t="s">
        <v>63060</v>
      </c>
    </row>
    <row r="72691" spans="1:4" x14ac:dyDescent="0.25">
      <c r="A72691">
        <v>68532</v>
      </c>
      <c r="B72691" s="1" t="s">
        <v>135508</v>
      </c>
      <c r="C72691" s="1" t="s">
        <v>449113</v>
      </c>
      <c r="D72691" s="1" t="s">
        <v>135509</v>
      </c>
    </row>
    <row r="72692" spans="1:4" x14ac:dyDescent="0.25">
      <c r="A72692">
        <v>106006</v>
      </c>
      <c r="B72692" s="1" t="s">
        <v>485631</v>
      </c>
      <c r="C72692" s="1" t="s">
        <v>485632</v>
      </c>
      <c r="D72692" s="1" t="s">
        <v>209217</v>
      </c>
    </row>
    <row r="72693" spans="1:4" x14ac:dyDescent="0.25">
      <c r="A72693">
        <v>114711</v>
      </c>
      <c r="B72693" s="1" t="s">
        <v>226336</v>
      </c>
      <c r="C72693" s="1" t="s">
        <v>494233</v>
      </c>
      <c r="D72693" s="1" t="s">
        <v>226337</v>
      </c>
    </row>
    <row r="72694" spans="1:4" x14ac:dyDescent="0.25">
      <c r="A72694">
        <v>95107</v>
      </c>
      <c r="B72694" s="1" t="s">
        <v>187716</v>
      </c>
      <c r="C72694" s="1" t="s">
        <v>187717</v>
      </c>
      <c r="D72694" s="1" t="s">
        <v>187718</v>
      </c>
    </row>
    <row r="72695" spans="1:4" x14ac:dyDescent="0.25">
      <c r="A72695">
        <v>73949</v>
      </c>
      <c r="B72695" s="1" t="s">
        <v>146346</v>
      </c>
      <c r="C72695" s="1" t="s">
        <v>454298</v>
      </c>
      <c r="D72695" s="1" t="s">
        <v>146347</v>
      </c>
    </row>
    <row r="72696" spans="1:4" x14ac:dyDescent="0.25">
      <c r="A72696">
        <v>156085</v>
      </c>
      <c r="B72696" s="1" t="s">
        <v>535044</v>
      </c>
      <c r="C72696" s="1" t="s">
        <v>535045</v>
      </c>
      <c r="D72696" s="1" t="s">
        <v>307985</v>
      </c>
    </row>
    <row r="72697" spans="1:4" x14ac:dyDescent="0.25">
      <c r="A72697">
        <v>133838</v>
      </c>
      <c r="B72697" s="1" t="s">
        <v>263382</v>
      </c>
      <c r="C72697" s="1" t="s">
        <v>513758</v>
      </c>
      <c r="D72697" s="1" t="s">
        <v>263383</v>
      </c>
    </row>
    <row r="72698" spans="1:4" x14ac:dyDescent="0.25">
      <c r="A72698">
        <v>13174</v>
      </c>
      <c r="B72698" s="1" t="s">
        <v>26168</v>
      </c>
      <c r="C72698" s="1" t="s">
        <v>394927</v>
      </c>
      <c r="D72698" s="1" t="s">
        <v>26169</v>
      </c>
    </row>
    <row r="72699" spans="1:4" x14ac:dyDescent="0.25">
      <c r="A72699">
        <v>32156</v>
      </c>
      <c r="B72699" s="1" t="s">
        <v>63244</v>
      </c>
      <c r="C72699" s="1" t="s">
        <v>413613</v>
      </c>
      <c r="D72699" s="1" t="s">
        <v>63245</v>
      </c>
    </row>
    <row r="72700" spans="1:4" x14ac:dyDescent="0.25">
      <c r="A72700">
        <v>33262</v>
      </c>
      <c r="B72700" s="1" t="s">
        <v>414633</v>
      </c>
      <c r="C72700" s="1" t="s">
        <v>414634</v>
      </c>
      <c r="D72700" s="1" t="s">
        <v>65494</v>
      </c>
    </row>
    <row r="72701" spans="1:4" x14ac:dyDescent="0.25">
      <c r="A72701">
        <v>33259</v>
      </c>
      <c r="B72701" s="1" t="s">
        <v>65488</v>
      </c>
      <c r="C72701" s="1" t="s">
        <v>414630</v>
      </c>
      <c r="D72701" s="1" t="s">
        <v>65489</v>
      </c>
    </row>
    <row r="72702" spans="1:4" x14ac:dyDescent="0.25">
      <c r="A72702">
        <v>36126</v>
      </c>
      <c r="B72702" s="1" t="s">
        <v>71204</v>
      </c>
      <c r="C72702" s="1" t="s">
        <v>417430</v>
      </c>
      <c r="D72702" s="1" t="s">
        <v>71205</v>
      </c>
    </row>
    <row r="72703" spans="1:4" x14ac:dyDescent="0.25">
      <c r="A72703">
        <v>36795</v>
      </c>
      <c r="B72703" s="1" t="s">
        <v>72506</v>
      </c>
      <c r="C72703" s="1" t="s">
        <v>72507</v>
      </c>
      <c r="D72703" s="1" t="s">
        <v>72508</v>
      </c>
    </row>
    <row r="72704" spans="1:4" x14ac:dyDescent="0.25">
      <c r="A72704">
        <v>27937</v>
      </c>
      <c r="B72704" s="1" t="s">
        <v>54911</v>
      </c>
      <c r="C72704" s="1" t="s">
        <v>409435</v>
      </c>
      <c r="D72704" s="1" t="s">
        <v>54912</v>
      </c>
    </row>
    <row r="72705" spans="1:4" x14ac:dyDescent="0.25">
      <c r="A72705">
        <v>17383</v>
      </c>
      <c r="B72705" s="1" t="s">
        <v>34505</v>
      </c>
      <c r="C72705" s="1" t="s">
        <v>34506</v>
      </c>
      <c r="D72705" s="1" t="s">
        <v>34507</v>
      </c>
    </row>
    <row r="72706" spans="1:4" x14ac:dyDescent="0.25">
      <c r="A72706">
        <v>76361</v>
      </c>
      <c r="B72706" s="1" t="s">
        <v>151034</v>
      </c>
      <c r="C72706" s="1" t="s">
        <v>456757</v>
      </c>
      <c r="D72706" s="1" t="s">
        <v>151035</v>
      </c>
    </row>
    <row r="72707" spans="1:4" x14ac:dyDescent="0.25">
      <c r="A72707">
        <v>6207</v>
      </c>
      <c r="B72707" s="1" t="s">
        <v>12571</v>
      </c>
      <c r="C72707" s="1" t="s">
        <v>388430</v>
      </c>
      <c r="D72707" s="1" t="s">
        <v>12572</v>
      </c>
    </row>
    <row r="72708" spans="1:4" x14ac:dyDescent="0.25">
      <c r="A72708">
        <v>41133</v>
      </c>
      <c r="B72708" s="1" t="s">
        <v>81098</v>
      </c>
      <c r="C72708" s="1" t="s">
        <v>422380</v>
      </c>
      <c r="D72708" s="1" t="s">
        <v>81099</v>
      </c>
    </row>
    <row r="72709" spans="1:4" x14ac:dyDescent="0.25">
      <c r="A72709">
        <v>67207</v>
      </c>
      <c r="B72709" s="1" t="s">
        <v>447726</v>
      </c>
      <c r="C72709" s="1" t="s">
        <v>447727</v>
      </c>
      <c r="D72709" s="1" t="s">
        <v>132974</v>
      </c>
    </row>
    <row r="72710" spans="1:4" x14ac:dyDescent="0.25">
      <c r="A72710">
        <v>75268</v>
      </c>
      <c r="B72710" s="1" t="s">
        <v>148905</v>
      </c>
      <c r="C72710" s="1" t="s">
        <v>455633</v>
      </c>
      <c r="D72710" s="1" t="s">
        <v>148906</v>
      </c>
    </row>
    <row r="72711" spans="1:4" x14ac:dyDescent="0.25">
      <c r="A72711">
        <v>1128</v>
      </c>
      <c r="B72711" s="1" t="s">
        <v>2310</v>
      </c>
      <c r="C72711" s="1" t="s">
        <v>2311</v>
      </c>
      <c r="D72711" s="1" t="s">
        <v>2312</v>
      </c>
    </row>
    <row r="72712" spans="1:4" x14ac:dyDescent="0.25">
      <c r="A72712">
        <v>2934</v>
      </c>
      <c r="B72712" s="1" t="s">
        <v>385381</v>
      </c>
      <c r="C72712" s="1" t="s">
        <v>385382</v>
      </c>
      <c r="D72712" s="1" t="s">
        <v>6104</v>
      </c>
    </row>
    <row r="72713" spans="1:4" x14ac:dyDescent="0.25">
      <c r="A72713">
        <v>89944</v>
      </c>
      <c r="B72713" s="1" t="s">
        <v>177363</v>
      </c>
      <c r="C72713" s="1" t="s">
        <v>177364</v>
      </c>
      <c r="D72713" s="1" t="s">
        <v>177365</v>
      </c>
    </row>
    <row r="72714" spans="1:4" x14ac:dyDescent="0.25">
      <c r="A72714">
        <v>16910</v>
      </c>
      <c r="B72714" s="1" t="s">
        <v>33568</v>
      </c>
      <c r="C72714" s="1" t="s">
        <v>398622</v>
      </c>
      <c r="D72714" s="1" t="s">
        <v>33569</v>
      </c>
    </row>
    <row r="72715" spans="1:4" x14ac:dyDescent="0.25">
      <c r="A72715">
        <v>70432</v>
      </c>
      <c r="B72715" s="1" t="s">
        <v>139405</v>
      </c>
      <c r="C72715" s="1" t="s">
        <v>139406</v>
      </c>
      <c r="D72715" s="1" t="s">
        <v>139407</v>
      </c>
    </row>
    <row r="72716" spans="1:4" x14ac:dyDescent="0.25">
      <c r="A72716">
        <v>115301</v>
      </c>
      <c r="B72716" s="1" t="s">
        <v>227480</v>
      </c>
      <c r="C72716" s="1" t="s">
        <v>494850</v>
      </c>
      <c r="D72716" s="1" t="s">
        <v>227481</v>
      </c>
    </row>
    <row r="72717" spans="1:4" x14ac:dyDescent="0.25">
      <c r="A72717">
        <v>83148</v>
      </c>
      <c r="B72717" s="1" t="s">
        <v>463289</v>
      </c>
      <c r="C72717" s="1" t="s">
        <v>463290</v>
      </c>
      <c r="D72717" s="1" t="s">
        <v>163988</v>
      </c>
    </row>
    <row r="72718" spans="1:4" x14ac:dyDescent="0.25">
      <c r="A72718">
        <v>110241</v>
      </c>
      <c r="B72718" s="1" t="s">
        <v>217531</v>
      </c>
      <c r="C72718" s="1" t="s">
        <v>489823</v>
      </c>
      <c r="D72718" s="1" t="s">
        <v>217532</v>
      </c>
    </row>
    <row r="72719" spans="1:4" x14ac:dyDescent="0.25">
      <c r="A72719">
        <v>99107</v>
      </c>
      <c r="B72719" s="1" t="s">
        <v>195662</v>
      </c>
      <c r="C72719" s="1" t="s">
        <v>195663</v>
      </c>
      <c r="D72719" s="1" t="s">
        <v>195664</v>
      </c>
    </row>
    <row r="72720" spans="1:4" x14ac:dyDescent="0.25">
      <c r="A72720">
        <v>7825</v>
      </c>
      <c r="B72720" s="1" t="s">
        <v>390047</v>
      </c>
      <c r="C72720" s="1" t="s">
        <v>390048</v>
      </c>
      <c r="D72720" s="1" t="s">
        <v>15687</v>
      </c>
    </row>
    <row r="72721" spans="1:4" x14ac:dyDescent="0.25">
      <c r="A72721">
        <v>3452</v>
      </c>
      <c r="B72721" s="1" t="s">
        <v>385882</v>
      </c>
      <c r="C72721" s="1" t="s">
        <v>385883</v>
      </c>
      <c r="D72721" s="1" t="s">
        <v>7142</v>
      </c>
    </row>
    <row r="72722" spans="1:4" x14ac:dyDescent="0.25">
      <c r="A72722">
        <v>1472</v>
      </c>
      <c r="B72722" s="1" t="s">
        <v>384103</v>
      </c>
      <c r="C72722" s="1" t="s">
        <v>384104</v>
      </c>
      <c r="D72722" s="1" t="s">
        <v>3015</v>
      </c>
    </row>
    <row r="72723" spans="1:4" x14ac:dyDescent="0.25">
      <c r="A72723">
        <v>168765</v>
      </c>
      <c r="B72723" s="1" t="s">
        <v>547672</v>
      </c>
      <c r="C72723" s="1" t="s">
        <v>547673</v>
      </c>
      <c r="D72723" s="1" t="s">
        <v>332804</v>
      </c>
    </row>
    <row r="72724" spans="1:4" x14ac:dyDescent="0.25">
      <c r="A72724">
        <v>10776</v>
      </c>
      <c r="B72724" s="1" t="s">
        <v>392618</v>
      </c>
      <c r="C72724" s="1" t="s">
        <v>392619</v>
      </c>
      <c r="D72724" s="1" t="s">
        <v>21493</v>
      </c>
    </row>
    <row r="72725" spans="1:4" x14ac:dyDescent="0.25">
      <c r="A72725">
        <v>80506</v>
      </c>
      <c r="B72725" s="1" t="s">
        <v>460694</v>
      </c>
      <c r="C72725" s="1" t="s">
        <v>460695</v>
      </c>
      <c r="D72725" s="1" t="s">
        <v>158777</v>
      </c>
    </row>
    <row r="72726" spans="1:4" x14ac:dyDescent="0.25">
      <c r="A72726">
        <v>68147</v>
      </c>
      <c r="B72726" s="1" t="s">
        <v>448718</v>
      </c>
      <c r="C72726" s="1" t="s">
        <v>448719</v>
      </c>
      <c r="D72726" s="1" t="s">
        <v>134774</v>
      </c>
    </row>
    <row r="72727" spans="1:4" x14ac:dyDescent="0.25">
      <c r="A72727">
        <v>145869</v>
      </c>
      <c r="B72727" s="1" t="s">
        <v>287170</v>
      </c>
      <c r="C72727" s="1" t="s">
        <v>525453</v>
      </c>
      <c r="D72727" s="1" t="s">
        <v>287171</v>
      </c>
    </row>
    <row r="72728" spans="1:4" x14ac:dyDescent="0.25">
      <c r="A72728">
        <v>179033</v>
      </c>
      <c r="B72728" s="1" t="s">
        <v>353481</v>
      </c>
      <c r="C72728" s="1" t="s">
        <v>557464</v>
      </c>
      <c r="D72728" s="1" t="s">
        <v>353482</v>
      </c>
    </row>
    <row r="72729" spans="1:4" x14ac:dyDescent="0.25">
      <c r="A72729">
        <v>111767</v>
      </c>
      <c r="B72729" s="1" t="s">
        <v>220541</v>
      </c>
      <c r="C72729" s="1" t="s">
        <v>220542</v>
      </c>
      <c r="D72729" s="1" t="s">
        <v>220543</v>
      </c>
    </row>
    <row r="72730" spans="1:4" x14ac:dyDescent="0.25">
      <c r="A72730">
        <v>128385</v>
      </c>
      <c r="B72730" s="1" t="s">
        <v>252693</v>
      </c>
      <c r="C72730" s="1" t="s">
        <v>508304</v>
      </c>
      <c r="D72730" s="1" t="s">
        <v>252694</v>
      </c>
    </row>
    <row r="72731" spans="1:4" x14ac:dyDescent="0.25">
      <c r="A72731">
        <v>73265</v>
      </c>
      <c r="B72731" s="1" t="s">
        <v>144985</v>
      </c>
      <c r="C72731" s="1" t="s">
        <v>453646</v>
      </c>
      <c r="D72731" s="1" t="s">
        <v>144986</v>
      </c>
    </row>
    <row r="72732" spans="1:4" x14ac:dyDescent="0.25">
      <c r="A72732">
        <v>181949</v>
      </c>
      <c r="B72732" s="1" t="s">
        <v>359379</v>
      </c>
      <c r="C72732" s="1" t="s">
        <v>560207</v>
      </c>
      <c r="D72732" s="1" t="s">
        <v>359380</v>
      </c>
    </row>
    <row r="72733" spans="1:4" x14ac:dyDescent="0.25">
      <c r="A72733">
        <v>189476</v>
      </c>
      <c r="B72733" s="1" t="s">
        <v>567833</v>
      </c>
      <c r="C72733" s="1" t="s">
        <v>567834</v>
      </c>
      <c r="D72733" s="1" t="s">
        <v>374206</v>
      </c>
    </row>
    <row r="72734" spans="1:4" x14ac:dyDescent="0.25">
      <c r="A72734">
        <v>148903</v>
      </c>
      <c r="B72734" s="1" t="s">
        <v>293187</v>
      </c>
      <c r="C72734" s="1" t="s">
        <v>293188</v>
      </c>
      <c r="D72734" s="1" t="s">
        <v>293189</v>
      </c>
    </row>
    <row r="72735" spans="1:4" x14ac:dyDescent="0.25">
      <c r="A72735">
        <v>38982</v>
      </c>
      <c r="B72735" s="1" t="s">
        <v>76869</v>
      </c>
      <c r="C72735" s="1" t="s">
        <v>420216</v>
      </c>
      <c r="D72735" s="1" t="s">
        <v>76870</v>
      </c>
    </row>
    <row r="72736" spans="1:4" x14ac:dyDescent="0.25">
      <c r="A72736">
        <v>18313</v>
      </c>
      <c r="B72736" s="1" t="s">
        <v>36324</v>
      </c>
      <c r="C72736" s="1" t="s">
        <v>400017</v>
      </c>
      <c r="D72736" s="1" t="s">
        <v>36325</v>
      </c>
    </row>
    <row r="72737" spans="1:4" x14ac:dyDescent="0.25">
      <c r="A72737">
        <v>9510</v>
      </c>
      <c r="B72737" s="1" t="s">
        <v>19049</v>
      </c>
      <c r="C72737" s="1" t="s">
        <v>391428</v>
      </c>
      <c r="D72737" s="1" t="s">
        <v>19050</v>
      </c>
    </row>
    <row r="72738" spans="1:4" x14ac:dyDescent="0.25">
      <c r="A72738">
        <v>118600</v>
      </c>
      <c r="B72738" s="1" t="s">
        <v>233876</v>
      </c>
      <c r="C72738" s="1" t="s">
        <v>233877</v>
      </c>
      <c r="D72738" s="1" t="s">
        <v>233878</v>
      </c>
    </row>
    <row r="72739" spans="1:4" x14ac:dyDescent="0.25">
      <c r="A72739">
        <v>190902</v>
      </c>
      <c r="B72739" s="1" t="s">
        <v>377207</v>
      </c>
      <c r="C72739" s="1" t="s">
        <v>569091</v>
      </c>
      <c r="D72739" s="1" t="s">
        <v>377208</v>
      </c>
    </row>
    <row r="72740" spans="1:4" x14ac:dyDescent="0.25">
      <c r="A72740">
        <v>61906</v>
      </c>
      <c r="B72740" s="1" t="s">
        <v>442569</v>
      </c>
      <c r="C72740" s="1" t="s">
        <v>442570</v>
      </c>
      <c r="D72740" s="1" t="s">
        <v>122418</v>
      </c>
    </row>
    <row r="72741" spans="1:4" x14ac:dyDescent="0.25">
      <c r="A72741">
        <v>140494</v>
      </c>
      <c r="B72741" s="1" t="s">
        <v>276566</v>
      </c>
      <c r="C72741" s="1" t="s">
        <v>520183</v>
      </c>
      <c r="D72741" s="1" t="s">
        <v>276567</v>
      </c>
    </row>
    <row r="72742" spans="1:4" x14ac:dyDescent="0.25">
      <c r="A72742">
        <v>29212</v>
      </c>
      <c r="B72742" s="1" t="s">
        <v>57355</v>
      </c>
      <c r="C72742" s="1" t="s">
        <v>410757</v>
      </c>
      <c r="D72742" s="1" t="s">
        <v>57356</v>
      </c>
    </row>
    <row r="72743" spans="1:4" x14ac:dyDescent="0.25">
      <c r="A72743">
        <v>43259</v>
      </c>
      <c r="B72743" s="1" t="s">
        <v>85210</v>
      </c>
      <c r="C72743" s="1" t="s">
        <v>424569</v>
      </c>
      <c r="D72743" s="1" t="s">
        <v>85211</v>
      </c>
    </row>
    <row r="72744" spans="1:4" x14ac:dyDescent="0.25">
      <c r="A72744">
        <v>162981</v>
      </c>
      <c r="B72744" s="1" t="s">
        <v>541929</v>
      </c>
      <c r="C72744" s="1" t="s">
        <v>541930</v>
      </c>
      <c r="D72744" s="1" t="s">
        <v>321512</v>
      </c>
    </row>
    <row r="72745" spans="1:4" x14ac:dyDescent="0.25">
      <c r="A72745">
        <v>600</v>
      </c>
      <c r="B72745" s="1" t="s">
        <v>383317</v>
      </c>
      <c r="C72745" s="1" t="s">
        <v>542</v>
      </c>
      <c r="D72745" s="1" t="s">
        <v>1202</v>
      </c>
    </row>
    <row r="72746" spans="1:4" x14ac:dyDescent="0.25">
      <c r="A72746">
        <v>39038</v>
      </c>
      <c r="B72746" s="1" t="s">
        <v>76980</v>
      </c>
      <c r="C72746" s="1" t="s">
        <v>420272</v>
      </c>
      <c r="D72746" s="1" t="s">
        <v>76981</v>
      </c>
    </row>
    <row r="72747" spans="1:4" x14ac:dyDescent="0.25">
      <c r="A72747">
        <v>75661</v>
      </c>
      <c r="B72747" s="1" t="s">
        <v>149648</v>
      </c>
      <c r="C72747" s="1" t="s">
        <v>149649</v>
      </c>
      <c r="D72747" s="1" t="s">
        <v>149650</v>
      </c>
    </row>
    <row r="72748" spans="1:4" x14ac:dyDescent="0.25">
      <c r="A72748">
        <v>5814</v>
      </c>
      <c r="B72748" s="1" t="s">
        <v>11797</v>
      </c>
      <c r="C72748" s="1" t="s">
        <v>388059</v>
      </c>
      <c r="D72748" s="1" t="s">
        <v>11798</v>
      </c>
    </row>
    <row r="72749" spans="1:4" x14ac:dyDescent="0.25">
      <c r="A72749">
        <v>20896</v>
      </c>
      <c r="B72749" s="1" t="s">
        <v>402998</v>
      </c>
      <c r="C72749" s="1" t="s">
        <v>402999</v>
      </c>
      <c r="D72749" s="1" t="s">
        <v>41084</v>
      </c>
    </row>
    <row r="72750" spans="1:4" x14ac:dyDescent="0.25">
      <c r="A72750">
        <v>152127</v>
      </c>
      <c r="B72750" s="1" t="s">
        <v>299882</v>
      </c>
      <c r="C72750" s="1" t="s">
        <v>299883</v>
      </c>
      <c r="D72750" s="1" t="s">
        <v>299884</v>
      </c>
    </row>
    <row r="72751" spans="1:4" x14ac:dyDescent="0.25">
      <c r="A72751">
        <v>139737</v>
      </c>
      <c r="B72751" s="1" t="s">
        <v>275058</v>
      </c>
      <c r="C72751" s="1" t="s">
        <v>275059</v>
      </c>
      <c r="D72751" s="1" t="s">
        <v>275060</v>
      </c>
    </row>
    <row r="72752" spans="1:4" x14ac:dyDescent="0.25">
      <c r="A72752">
        <v>26355</v>
      </c>
      <c r="B72752" s="1" t="s">
        <v>51816</v>
      </c>
      <c r="C72752" s="1" t="s">
        <v>407832</v>
      </c>
      <c r="D72752" s="1" t="s">
        <v>51817</v>
      </c>
    </row>
    <row r="72753" spans="1:4" x14ac:dyDescent="0.25">
      <c r="A72753">
        <v>9519</v>
      </c>
      <c r="B72753" s="1" t="s">
        <v>19068</v>
      </c>
      <c r="C72753" s="1" t="s">
        <v>391436</v>
      </c>
      <c r="D72753" s="1" t="s">
        <v>19069</v>
      </c>
    </row>
    <row r="72754" spans="1:4" x14ac:dyDescent="0.25">
      <c r="A72754">
        <v>64331</v>
      </c>
      <c r="B72754" s="1" t="s">
        <v>127188</v>
      </c>
      <c r="C72754" s="1" t="s">
        <v>127189</v>
      </c>
      <c r="D72754" s="1" t="s">
        <v>127190</v>
      </c>
    </row>
    <row r="72755" spans="1:4" x14ac:dyDescent="0.25">
      <c r="A72755">
        <v>132981</v>
      </c>
      <c r="B72755" s="1" t="s">
        <v>261739</v>
      </c>
      <c r="C72755" s="1" t="s">
        <v>512866</v>
      </c>
      <c r="D72755" s="1" t="s">
        <v>261740</v>
      </c>
    </row>
    <row r="72756" spans="1:4" x14ac:dyDescent="0.25">
      <c r="A72756">
        <v>104345</v>
      </c>
      <c r="B72756" s="1" t="s">
        <v>205930</v>
      </c>
      <c r="C72756" s="1" t="s">
        <v>484000</v>
      </c>
      <c r="D72756" s="1" t="s">
        <v>205931</v>
      </c>
    </row>
    <row r="72757" spans="1:4" x14ac:dyDescent="0.25">
      <c r="A72757">
        <v>19123</v>
      </c>
      <c r="B72757" s="1" t="s">
        <v>37816</v>
      </c>
      <c r="C72757" s="1" t="s">
        <v>400951</v>
      </c>
      <c r="D72757" s="1" t="s">
        <v>37817</v>
      </c>
    </row>
    <row r="72758" spans="1:4" x14ac:dyDescent="0.25">
      <c r="A72758">
        <v>79943</v>
      </c>
      <c r="B72758" s="1" t="s">
        <v>157635</v>
      </c>
      <c r="C72758" s="1" t="s">
        <v>460167</v>
      </c>
      <c r="D72758" s="1" t="s">
        <v>157636</v>
      </c>
    </row>
    <row r="72759" spans="1:4" x14ac:dyDescent="0.25">
      <c r="A72759">
        <v>8059</v>
      </c>
      <c r="B72759" s="1" t="s">
        <v>16142</v>
      </c>
      <c r="C72759" s="1" t="s">
        <v>390287</v>
      </c>
      <c r="D72759" s="1" t="s">
        <v>16143</v>
      </c>
    </row>
    <row r="72760" spans="1:4" x14ac:dyDescent="0.25">
      <c r="A72760">
        <v>7010</v>
      </c>
      <c r="B72760" s="1" t="s">
        <v>389271</v>
      </c>
      <c r="C72760" s="1" t="s">
        <v>389272</v>
      </c>
      <c r="D72760" s="1" t="s">
        <v>14094</v>
      </c>
    </row>
    <row r="72761" spans="1:4" x14ac:dyDescent="0.25">
      <c r="A72761">
        <v>52617</v>
      </c>
      <c r="B72761" s="1" t="s">
        <v>103873</v>
      </c>
      <c r="C72761" s="1" t="s">
        <v>542</v>
      </c>
      <c r="D72761" s="1" t="s">
        <v>103874</v>
      </c>
    </row>
    <row r="72762" spans="1:4" x14ac:dyDescent="0.25">
      <c r="A72762">
        <v>155008</v>
      </c>
      <c r="B72762" s="1" t="s">
        <v>305713</v>
      </c>
      <c r="C72762" s="1" t="s">
        <v>305714</v>
      </c>
      <c r="D72762" s="1" t="s">
        <v>305715</v>
      </c>
    </row>
    <row r="72763" spans="1:4" x14ac:dyDescent="0.25">
      <c r="A72763">
        <v>163683</v>
      </c>
      <c r="B72763" s="1" t="s">
        <v>322872</v>
      </c>
      <c r="C72763" s="1" t="s">
        <v>542627</v>
      </c>
      <c r="D72763" s="1" t="s">
        <v>322873</v>
      </c>
    </row>
    <row r="72764" spans="1:4" x14ac:dyDescent="0.25">
      <c r="A72764">
        <v>164539</v>
      </c>
      <c r="B72764" s="1" t="s">
        <v>543517</v>
      </c>
      <c r="C72764" s="1" t="s">
        <v>543518</v>
      </c>
      <c r="D72764" s="1" t="s">
        <v>324511</v>
      </c>
    </row>
    <row r="72765" spans="1:4" x14ac:dyDescent="0.25">
      <c r="A72765">
        <v>70334</v>
      </c>
      <c r="B72765" s="1" t="s">
        <v>450780</v>
      </c>
      <c r="C72765" s="1" t="s">
        <v>542</v>
      </c>
      <c r="D72765" s="1" t="s">
        <v>139197</v>
      </c>
    </row>
    <row r="72766" spans="1:4" x14ac:dyDescent="0.25">
      <c r="A72766">
        <v>38439</v>
      </c>
      <c r="B72766" s="1" t="s">
        <v>419696</v>
      </c>
      <c r="C72766" s="1" t="s">
        <v>542</v>
      </c>
      <c r="D72766" s="1" t="s">
        <v>75787</v>
      </c>
    </row>
    <row r="72767" spans="1:4" x14ac:dyDescent="0.25">
      <c r="A72767">
        <v>36626</v>
      </c>
      <c r="B72767" s="1" t="s">
        <v>417949</v>
      </c>
      <c r="C72767" s="1" t="s">
        <v>542</v>
      </c>
      <c r="D72767" s="1" t="s">
        <v>72169</v>
      </c>
    </row>
    <row r="72768" spans="1:4" x14ac:dyDescent="0.25">
      <c r="A72768">
        <v>148762</v>
      </c>
      <c r="B72768" s="1" t="s">
        <v>528350</v>
      </c>
      <c r="C72768" s="1" t="s">
        <v>528351</v>
      </c>
      <c r="D72768" s="1" t="s">
        <v>292853</v>
      </c>
    </row>
    <row r="72769" spans="1:4" x14ac:dyDescent="0.25">
      <c r="A72769">
        <v>121012</v>
      </c>
      <c r="B72769" s="1" t="s">
        <v>500704</v>
      </c>
      <c r="C72769" s="1" t="s">
        <v>542</v>
      </c>
      <c r="D72769" s="1" t="s">
        <v>238517</v>
      </c>
    </row>
    <row r="72770" spans="1:4" x14ac:dyDescent="0.25">
      <c r="A72770">
        <v>52579</v>
      </c>
      <c r="B72770" s="1" t="s">
        <v>433522</v>
      </c>
      <c r="C72770" s="1" t="s">
        <v>542</v>
      </c>
      <c r="D72770" s="1" t="s">
        <v>103801</v>
      </c>
    </row>
    <row r="72771" spans="1:4" x14ac:dyDescent="0.25">
      <c r="A72771">
        <v>147568</v>
      </c>
      <c r="B72771" s="1" t="s">
        <v>527118</v>
      </c>
      <c r="C72771" s="1" t="s">
        <v>527119</v>
      </c>
      <c r="D72771" s="1" t="s">
        <v>290554</v>
      </c>
    </row>
    <row r="72772" spans="1:4" x14ac:dyDescent="0.25">
      <c r="A72772">
        <v>137263</v>
      </c>
      <c r="B72772" s="1" t="s">
        <v>270190</v>
      </c>
      <c r="C72772" s="1" t="s">
        <v>270191</v>
      </c>
      <c r="D72772" s="1" t="s">
        <v>270192</v>
      </c>
    </row>
    <row r="72773" spans="1:4" x14ac:dyDescent="0.25">
      <c r="A72773">
        <v>71246</v>
      </c>
      <c r="B72773" s="1" t="s">
        <v>141015</v>
      </c>
      <c r="C72773" s="1" t="s">
        <v>451657</v>
      </c>
      <c r="D72773" s="1" t="s">
        <v>141016</v>
      </c>
    </row>
    <row r="72774" spans="1:4" x14ac:dyDescent="0.25">
      <c r="A72774">
        <v>48567</v>
      </c>
      <c r="B72774" s="1" t="s">
        <v>95823</v>
      </c>
      <c r="C72774" s="1" t="s">
        <v>429665</v>
      </c>
      <c r="D72774" s="1" t="s">
        <v>95824</v>
      </c>
    </row>
    <row r="72775" spans="1:4" x14ac:dyDescent="0.25">
      <c r="A72775">
        <v>108170</v>
      </c>
      <c r="B72775" s="1" t="s">
        <v>213509</v>
      </c>
      <c r="C72775" s="1" t="s">
        <v>487740</v>
      </c>
      <c r="D72775" s="1" t="s">
        <v>213510</v>
      </c>
    </row>
    <row r="72776" spans="1:4" x14ac:dyDescent="0.25">
      <c r="A72776">
        <v>34170</v>
      </c>
      <c r="B72776" s="1" t="s">
        <v>67299</v>
      </c>
      <c r="C72776" s="1" t="s">
        <v>67300</v>
      </c>
      <c r="D72776" s="1" t="s">
        <v>67301</v>
      </c>
    </row>
    <row r="72777" spans="1:4" x14ac:dyDescent="0.25">
      <c r="A72777">
        <v>130692</v>
      </c>
      <c r="B72777" s="1" t="s">
        <v>257231</v>
      </c>
      <c r="C72777" s="1" t="s">
        <v>510585</v>
      </c>
      <c r="D72777" s="1" t="s">
        <v>257232</v>
      </c>
    </row>
    <row r="72778" spans="1:4" x14ac:dyDescent="0.25">
      <c r="A72778">
        <v>43121</v>
      </c>
      <c r="B72778" s="1" t="s">
        <v>84940</v>
      </c>
      <c r="C72778" s="1" t="s">
        <v>424427</v>
      </c>
      <c r="D72778" s="1" t="s">
        <v>84941</v>
      </c>
    </row>
    <row r="72779" spans="1:4" x14ac:dyDescent="0.25">
      <c r="A72779">
        <v>118837</v>
      </c>
      <c r="B72779" s="1" t="s">
        <v>498451</v>
      </c>
      <c r="C72779" s="1" t="s">
        <v>498452</v>
      </c>
      <c r="D72779" s="1" t="s">
        <v>234354</v>
      </c>
    </row>
    <row r="72780" spans="1:4" x14ac:dyDescent="0.25">
      <c r="A72780">
        <v>123435</v>
      </c>
      <c r="B72780" s="1" t="s">
        <v>243243</v>
      </c>
      <c r="C72780" s="1" t="s">
        <v>503135</v>
      </c>
      <c r="D72780" s="1" t="s">
        <v>243244</v>
      </c>
    </row>
    <row r="72781" spans="1:4" x14ac:dyDescent="0.25">
      <c r="A72781">
        <v>59781</v>
      </c>
      <c r="B72781" s="1" t="s">
        <v>118180</v>
      </c>
      <c r="C72781" s="1" t="s">
        <v>440513</v>
      </c>
      <c r="D72781" s="1" t="s">
        <v>118181</v>
      </c>
    </row>
    <row r="72782" spans="1:4" x14ac:dyDescent="0.25">
      <c r="A72782">
        <v>113746</v>
      </c>
      <c r="B72782" s="1" t="s">
        <v>493260</v>
      </c>
      <c r="C72782" s="1" t="s">
        <v>493261</v>
      </c>
      <c r="D72782" s="1" t="s">
        <v>224443</v>
      </c>
    </row>
    <row r="72783" spans="1:4" x14ac:dyDescent="0.25">
      <c r="A72783">
        <v>109822</v>
      </c>
      <c r="B72783" s="1" t="s">
        <v>216733</v>
      </c>
      <c r="C72783" s="1" t="s">
        <v>489393</v>
      </c>
      <c r="D72783" s="1" t="s">
        <v>216734</v>
      </c>
    </row>
    <row r="72784" spans="1:4" x14ac:dyDescent="0.25">
      <c r="A72784">
        <v>91141</v>
      </c>
      <c r="B72784" s="1" t="s">
        <v>471133</v>
      </c>
      <c r="C72784" s="1" t="s">
        <v>471134</v>
      </c>
      <c r="D72784" s="1" t="s">
        <v>179757</v>
      </c>
    </row>
    <row r="72785" spans="1:4" x14ac:dyDescent="0.25">
      <c r="A72785">
        <v>183716</v>
      </c>
      <c r="B72785" s="1" t="s">
        <v>362794</v>
      </c>
      <c r="C72785" s="1" t="s">
        <v>562052</v>
      </c>
      <c r="D72785" s="1" t="s">
        <v>362795</v>
      </c>
    </row>
    <row r="72786" spans="1:4" x14ac:dyDescent="0.25">
      <c r="A72786">
        <v>3830</v>
      </c>
      <c r="B72786" s="1" t="s">
        <v>7869</v>
      </c>
      <c r="C72786" s="1" t="s">
        <v>7870</v>
      </c>
      <c r="D72786" s="1" t="s">
        <v>7871</v>
      </c>
    </row>
    <row r="72787" spans="1:4" x14ac:dyDescent="0.25">
      <c r="A72787">
        <v>51793</v>
      </c>
      <c r="B72787" s="1" t="s">
        <v>102295</v>
      </c>
      <c r="C72787" s="1" t="s">
        <v>432702</v>
      </c>
      <c r="D72787" s="1" t="s">
        <v>102296</v>
      </c>
    </row>
    <row r="72788" spans="1:4" x14ac:dyDescent="0.25">
      <c r="A72788">
        <v>27052</v>
      </c>
      <c r="B72788" s="1" t="s">
        <v>408528</v>
      </c>
      <c r="C72788" s="1" t="s">
        <v>408529</v>
      </c>
      <c r="D72788" s="1" t="s">
        <v>53185</v>
      </c>
    </row>
    <row r="72789" spans="1:4" x14ac:dyDescent="0.25">
      <c r="A72789">
        <v>131229</v>
      </c>
      <c r="B72789" s="1" t="s">
        <v>511103</v>
      </c>
      <c r="C72789" s="1" t="s">
        <v>511104</v>
      </c>
      <c r="D72789" s="1" t="s">
        <v>258307</v>
      </c>
    </row>
    <row r="72790" spans="1:4" x14ac:dyDescent="0.25">
      <c r="A72790">
        <v>50382</v>
      </c>
      <c r="B72790" s="1" t="s">
        <v>99458</v>
      </c>
      <c r="C72790" s="1" t="s">
        <v>431362</v>
      </c>
      <c r="D72790" s="1" t="s">
        <v>99459</v>
      </c>
    </row>
    <row r="72791" spans="1:4" x14ac:dyDescent="0.25">
      <c r="A72791">
        <v>64279</v>
      </c>
      <c r="B72791" s="1" t="s">
        <v>127088</v>
      </c>
      <c r="C72791" s="1" t="s">
        <v>444935</v>
      </c>
      <c r="D72791" s="1" t="s">
        <v>127089</v>
      </c>
    </row>
    <row r="72792" spans="1:4" x14ac:dyDescent="0.25">
      <c r="A72792">
        <v>97695</v>
      </c>
      <c r="B72792" s="1" t="s">
        <v>192950</v>
      </c>
      <c r="C72792" s="1" t="s">
        <v>192951</v>
      </c>
      <c r="D72792" s="1" t="s">
        <v>192952</v>
      </c>
    </row>
    <row r="72793" spans="1:4" x14ac:dyDescent="0.25">
      <c r="A72793">
        <v>120993</v>
      </c>
      <c r="B72793" s="1" t="s">
        <v>238471</v>
      </c>
      <c r="C72793" s="1" t="s">
        <v>500695</v>
      </c>
      <c r="D72793" s="1" t="s">
        <v>238472</v>
      </c>
    </row>
    <row r="72794" spans="1:4" x14ac:dyDescent="0.25">
      <c r="A72794">
        <v>181883</v>
      </c>
      <c r="B72794" s="1" t="s">
        <v>359254</v>
      </c>
      <c r="C72794" s="1" t="s">
        <v>560136</v>
      </c>
      <c r="D72794" s="1" t="s">
        <v>359255</v>
      </c>
    </row>
    <row r="72795" spans="1:4" x14ac:dyDescent="0.25">
      <c r="A72795">
        <v>33753</v>
      </c>
      <c r="B72795" s="1" t="s">
        <v>66460</v>
      </c>
      <c r="C72795" s="1" t="s">
        <v>415128</v>
      </c>
      <c r="D72795" s="1" t="s">
        <v>66461</v>
      </c>
    </row>
    <row r="72796" spans="1:4" x14ac:dyDescent="0.25">
      <c r="A72796">
        <v>92673</v>
      </c>
      <c r="B72796" s="1" t="s">
        <v>182861</v>
      </c>
      <c r="C72796" s="1" t="s">
        <v>472556</v>
      </c>
      <c r="D72796" s="1" t="s">
        <v>182862</v>
      </c>
    </row>
    <row r="72797" spans="1:4" x14ac:dyDescent="0.25">
      <c r="A72797">
        <v>170327</v>
      </c>
      <c r="B72797" s="1" t="s">
        <v>335876</v>
      </c>
      <c r="C72797" s="1" t="s">
        <v>549214</v>
      </c>
      <c r="D72797" s="1" t="s">
        <v>335877</v>
      </c>
    </row>
    <row r="72798" spans="1:4" x14ac:dyDescent="0.25">
      <c r="A72798">
        <v>88359</v>
      </c>
      <c r="B72798" s="1" t="s">
        <v>174258</v>
      </c>
      <c r="C72798" s="1" t="s">
        <v>174259</v>
      </c>
      <c r="D72798" s="1" t="s">
        <v>174260</v>
      </c>
    </row>
    <row r="72799" spans="1:4" x14ac:dyDescent="0.25">
      <c r="A72799">
        <v>133014</v>
      </c>
      <c r="B72799" s="1" t="s">
        <v>261801</v>
      </c>
      <c r="C72799" s="1" t="s">
        <v>512903</v>
      </c>
      <c r="D72799" s="1" t="s">
        <v>261802</v>
      </c>
    </row>
    <row r="72800" spans="1:4" x14ac:dyDescent="0.25">
      <c r="A72800">
        <v>133016</v>
      </c>
      <c r="B72800" s="1" t="s">
        <v>261805</v>
      </c>
      <c r="C72800" s="1" t="s">
        <v>512905</v>
      </c>
      <c r="D72800" s="1" t="s">
        <v>261806</v>
      </c>
    </row>
    <row r="72801" spans="1:4" x14ac:dyDescent="0.25">
      <c r="A72801">
        <v>133017</v>
      </c>
      <c r="B72801" s="1" t="s">
        <v>261807</v>
      </c>
      <c r="C72801" s="1" t="s">
        <v>261808</v>
      </c>
      <c r="D72801" s="1" t="s">
        <v>261809</v>
      </c>
    </row>
    <row r="72802" spans="1:4" x14ac:dyDescent="0.25">
      <c r="A72802">
        <v>173203</v>
      </c>
      <c r="B72802" s="1" t="s">
        <v>341714</v>
      </c>
      <c r="C72802" s="1" t="s">
        <v>341715</v>
      </c>
      <c r="D72802" s="1" t="s">
        <v>341716</v>
      </c>
    </row>
    <row r="72803" spans="1:4" x14ac:dyDescent="0.25">
      <c r="A72803">
        <v>60787</v>
      </c>
      <c r="B72803" s="1" t="s">
        <v>120173</v>
      </c>
      <c r="C72803" s="1" t="s">
        <v>441498</v>
      </c>
      <c r="D72803" s="1" t="s">
        <v>120174</v>
      </c>
    </row>
    <row r="72804" spans="1:4" x14ac:dyDescent="0.25">
      <c r="A72804">
        <v>64182</v>
      </c>
      <c r="B72804" s="1" t="s">
        <v>444841</v>
      </c>
      <c r="C72804" s="1" t="s">
        <v>444842</v>
      </c>
      <c r="D72804" s="1" t="s">
        <v>126893</v>
      </c>
    </row>
    <row r="72805" spans="1:4" x14ac:dyDescent="0.25">
      <c r="A72805">
        <v>124875</v>
      </c>
      <c r="B72805" s="1" t="s">
        <v>246149</v>
      </c>
      <c r="C72805" s="1" t="s">
        <v>246150</v>
      </c>
      <c r="D72805" s="1" t="s">
        <v>246151</v>
      </c>
    </row>
    <row r="72806" spans="1:4" x14ac:dyDescent="0.25">
      <c r="A72806">
        <v>28814</v>
      </c>
      <c r="B72806" s="1" t="s">
        <v>56580</v>
      </c>
      <c r="C72806" s="1" t="s">
        <v>56581</v>
      </c>
      <c r="D72806" s="1" t="s">
        <v>56582</v>
      </c>
    </row>
    <row r="72807" spans="1:4" x14ac:dyDescent="0.25">
      <c r="A72807">
        <v>129544</v>
      </c>
      <c r="B72807" s="1" t="s">
        <v>509463</v>
      </c>
      <c r="C72807" s="1" t="s">
        <v>211323</v>
      </c>
      <c r="D72807" s="1" t="s">
        <v>254953</v>
      </c>
    </row>
    <row r="72808" spans="1:4" x14ac:dyDescent="0.25">
      <c r="A72808">
        <v>75176</v>
      </c>
      <c r="B72808" s="1" t="s">
        <v>148724</v>
      </c>
      <c r="C72808" s="1" t="s">
        <v>455543</v>
      </c>
      <c r="D72808" s="1" t="s">
        <v>148725</v>
      </c>
    </row>
    <row r="72809" spans="1:4" x14ac:dyDescent="0.25">
      <c r="A72809">
        <v>63737</v>
      </c>
      <c r="B72809" s="1" t="s">
        <v>126042</v>
      </c>
      <c r="C72809" s="1" t="s">
        <v>444372</v>
      </c>
      <c r="D72809" s="1" t="s">
        <v>126043</v>
      </c>
    </row>
    <row r="72810" spans="1:4" x14ac:dyDescent="0.25">
      <c r="A72810">
        <v>55686</v>
      </c>
      <c r="B72810" s="1" t="s">
        <v>110061</v>
      </c>
      <c r="C72810" s="1" t="s">
        <v>110062</v>
      </c>
      <c r="D72810" s="1" t="s">
        <v>110063</v>
      </c>
    </row>
    <row r="72811" spans="1:4" x14ac:dyDescent="0.25">
      <c r="A72811">
        <v>167387</v>
      </c>
      <c r="B72811" s="1" t="s">
        <v>330052</v>
      </c>
      <c r="C72811" s="1" t="s">
        <v>546376</v>
      </c>
      <c r="D72811" s="1" t="s">
        <v>330053</v>
      </c>
    </row>
    <row r="72812" spans="1:4" x14ac:dyDescent="0.25">
      <c r="A72812">
        <v>61559</v>
      </c>
      <c r="B72812" s="1" t="s">
        <v>442259</v>
      </c>
      <c r="C72812" s="1" t="s">
        <v>442260</v>
      </c>
      <c r="D72812" s="1" t="s">
        <v>121692</v>
      </c>
    </row>
    <row r="72813" spans="1:4" x14ac:dyDescent="0.25">
      <c r="A72813">
        <v>19124</v>
      </c>
      <c r="B72813" s="1" t="s">
        <v>37818</v>
      </c>
      <c r="C72813" s="1" t="s">
        <v>400952</v>
      </c>
      <c r="D72813" s="1" t="s">
        <v>37819</v>
      </c>
    </row>
    <row r="72814" spans="1:4" x14ac:dyDescent="0.25">
      <c r="A72814">
        <v>19125</v>
      </c>
      <c r="B72814" s="1" t="s">
        <v>400953</v>
      </c>
      <c r="C72814" s="1" t="s">
        <v>400954</v>
      </c>
      <c r="D72814" s="1" t="s">
        <v>37820</v>
      </c>
    </row>
    <row r="72815" spans="1:4" x14ac:dyDescent="0.25">
      <c r="A72815">
        <v>47761</v>
      </c>
      <c r="B72815" s="1" t="s">
        <v>94211</v>
      </c>
      <c r="C72815" s="1" t="s">
        <v>428893</v>
      </c>
      <c r="D72815" s="1" t="s">
        <v>94212</v>
      </c>
    </row>
    <row r="72816" spans="1:4" x14ac:dyDescent="0.25">
      <c r="A72816">
        <v>43821</v>
      </c>
      <c r="B72816" s="1" t="s">
        <v>86305</v>
      </c>
      <c r="C72816" s="1" t="s">
        <v>425131</v>
      </c>
      <c r="D72816" s="1" t="s">
        <v>86306</v>
      </c>
    </row>
    <row r="72817" spans="1:4" x14ac:dyDescent="0.25">
      <c r="A72817">
        <v>64052</v>
      </c>
      <c r="B72817" s="1" t="s">
        <v>126635</v>
      </c>
      <c r="C72817" s="1" t="s">
        <v>444712</v>
      </c>
      <c r="D72817" s="1" t="s">
        <v>126636</v>
      </c>
    </row>
    <row r="72818" spans="1:4" x14ac:dyDescent="0.25">
      <c r="A72818">
        <v>137048</v>
      </c>
      <c r="B72818" s="1" t="s">
        <v>269782</v>
      </c>
      <c r="C72818" s="1" t="s">
        <v>516818</v>
      </c>
      <c r="D72818" s="1" t="s">
        <v>269783</v>
      </c>
    </row>
    <row r="72819" spans="1:4" x14ac:dyDescent="0.25">
      <c r="A72819">
        <v>25757</v>
      </c>
      <c r="B72819" s="1" t="s">
        <v>407252</v>
      </c>
      <c r="C72819" s="1" t="s">
        <v>407253</v>
      </c>
      <c r="D72819" s="1" t="s">
        <v>50626</v>
      </c>
    </row>
    <row r="72820" spans="1:4" x14ac:dyDescent="0.25">
      <c r="A72820">
        <v>162841</v>
      </c>
      <c r="B72820" s="1" t="s">
        <v>541761</v>
      </c>
      <c r="C72820" s="1" t="s">
        <v>541762</v>
      </c>
      <c r="D72820" s="1" t="s">
        <v>321284</v>
      </c>
    </row>
    <row r="72821" spans="1:4" x14ac:dyDescent="0.25">
      <c r="A72821">
        <v>182741</v>
      </c>
      <c r="B72821" s="1" t="s">
        <v>560999</v>
      </c>
      <c r="C72821" s="1" t="s">
        <v>561000</v>
      </c>
      <c r="D72821" s="1" t="s">
        <v>360924</v>
      </c>
    </row>
    <row r="72822" spans="1:4" x14ac:dyDescent="0.25">
      <c r="A72822">
        <v>174859</v>
      </c>
      <c r="B72822" s="1" t="s">
        <v>345357</v>
      </c>
      <c r="C72822" s="1" t="s">
        <v>553188</v>
      </c>
      <c r="D72822" s="1" t="s">
        <v>345358</v>
      </c>
    </row>
    <row r="72823" spans="1:4" x14ac:dyDescent="0.25">
      <c r="A72823">
        <v>122124</v>
      </c>
      <c r="B72823" s="1" t="s">
        <v>240673</v>
      </c>
      <c r="C72823" s="1" t="s">
        <v>240674</v>
      </c>
      <c r="D72823" s="1" t="s">
        <v>240675</v>
      </c>
    </row>
    <row r="72824" spans="1:4" x14ac:dyDescent="0.25">
      <c r="A72824">
        <v>86138</v>
      </c>
      <c r="B72824" s="1" t="s">
        <v>169817</v>
      </c>
      <c r="C72824" s="1" t="s">
        <v>466323</v>
      </c>
      <c r="D72824" s="1" t="s">
        <v>169818</v>
      </c>
    </row>
    <row r="72825" spans="1:4" x14ac:dyDescent="0.25">
      <c r="A72825">
        <v>173647</v>
      </c>
      <c r="B72825" s="1" t="s">
        <v>342773</v>
      </c>
      <c r="C72825" s="1" t="s">
        <v>552184</v>
      </c>
      <c r="D72825" s="1" t="s">
        <v>342774</v>
      </c>
    </row>
    <row r="72826" spans="1:4" x14ac:dyDescent="0.25">
      <c r="A72826">
        <v>99099</v>
      </c>
      <c r="B72826" s="1" t="s">
        <v>195647</v>
      </c>
      <c r="C72826" s="1" t="s">
        <v>478812</v>
      </c>
      <c r="D72826" s="1" t="s">
        <v>195648</v>
      </c>
    </row>
    <row r="72827" spans="1:4" x14ac:dyDescent="0.25">
      <c r="A72827">
        <v>79935</v>
      </c>
      <c r="B72827" s="1" t="s">
        <v>157621</v>
      </c>
      <c r="C72827" s="1" t="s">
        <v>460157</v>
      </c>
      <c r="D72827" s="1" t="s">
        <v>157622</v>
      </c>
    </row>
    <row r="72828" spans="1:4" x14ac:dyDescent="0.25">
      <c r="A72828">
        <v>51781</v>
      </c>
      <c r="B72828" s="1" t="s">
        <v>102274</v>
      </c>
      <c r="C72828" s="1" t="s">
        <v>432687</v>
      </c>
      <c r="D72828" s="1" t="s">
        <v>102275</v>
      </c>
    </row>
    <row r="72829" spans="1:4" x14ac:dyDescent="0.25">
      <c r="A72829">
        <v>1417</v>
      </c>
      <c r="B72829" s="1" t="s">
        <v>2904</v>
      </c>
      <c r="C72829" s="1" t="s">
        <v>384049</v>
      </c>
      <c r="D72829" s="1" t="s">
        <v>2905</v>
      </c>
    </row>
    <row r="72830" spans="1:4" x14ac:dyDescent="0.25">
      <c r="A72830">
        <v>107828</v>
      </c>
      <c r="B72830" s="1" t="s">
        <v>212828</v>
      </c>
      <c r="C72830" s="1" t="s">
        <v>487409</v>
      </c>
      <c r="D72830" s="1" t="s">
        <v>212829</v>
      </c>
    </row>
    <row r="72831" spans="1:4" x14ac:dyDescent="0.25">
      <c r="A72831">
        <v>42354</v>
      </c>
      <c r="B72831" s="1" t="s">
        <v>83508</v>
      </c>
      <c r="C72831" s="1" t="s">
        <v>423588</v>
      </c>
      <c r="D72831" s="1" t="s">
        <v>83509</v>
      </c>
    </row>
    <row r="72832" spans="1:4" x14ac:dyDescent="0.25">
      <c r="A72832">
        <v>103470</v>
      </c>
      <c r="B72832" s="1" t="s">
        <v>204257</v>
      </c>
      <c r="C72832" s="1" t="s">
        <v>483089</v>
      </c>
      <c r="D72832" s="1" t="s">
        <v>204258</v>
      </c>
    </row>
    <row r="72833" spans="1:4" x14ac:dyDescent="0.25">
      <c r="A72833">
        <v>9493</v>
      </c>
      <c r="B72833" s="1" t="s">
        <v>19017</v>
      </c>
      <c r="C72833" s="1" t="s">
        <v>391411</v>
      </c>
      <c r="D72833" s="1" t="s">
        <v>19018</v>
      </c>
    </row>
    <row r="72834" spans="1:4" x14ac:dyDescent="0.25">
      <c r="A72834">
        <v>33217</v>
      </c>
      <c r="B72834" s="1" t="s">
        <v>414594</v>
      </c>
      <c r="C72834" s="1" t="s">
        <v>414595</v>
      </c>
      <c r="D72834" s="1" t="s">
        <v>65399</v>
      </c>
    </row>
    <row r="72835" spans="1:4" x14ac:dyDescent="0.25">
      <c r="A72835">
        <v>10469</v>
      </c>
      <c r="B72835" s="1" t="s">
        <v>20927</v>
      </c>
      <c r="C72835" s="1" t="s">
        <v>20928</v>
      </c>
      <c r="D72835" s="1" t="s">
        <v>20929</v>
      </c>
    </row>
    <row r="72836" spans="1:4" x14ac:dyDescent="0.25">
      <c r="A72836">
        <v>1418</v>
      </c>
      <c r="B72836" s="1" t="s">
        <v>2906</v>
      </c>
      <c r="C72836" s="1" t="s">
        <v>384050</v>
      </c>
      <c r="D72836" s="1" t="s">
        <v>2907</v>
      </c>
    </row>
    <row r="72837" spans="1:4" x14ac:dyDescent="0.25">
      <c r="A72837">
        <v>126408</v>
      </c>
      <c r="B72837" s="1" t="s">
        <v>249146</v>
      </c>
      <c r="C72837" s="1" t="s">
        <v>506019</v>
      </c>
      <c r="D72837" s="1" t="s">
        <v>249147</v>
      </c>
    </row>
    <row r="72838" spans="1:4" x14ac:dyDescent="0.25">
      <c r="A72838">
        <v>85012</v>
      </c>
      <c r="B72838" s="1" t="s">
        <v>167637</v>
      </c>
      <c r="C72838" s="1" t="s">
        <v>465172</v>
      </c>
      <c r="D72838" s="1" t="s">
        <v>167638</v>
      </c>
    </row>
    <row r="72839" spans="1:4" x14ac:dyDescent="0.25">
      <c r="A72839">
        <v>172441</v>
      </c>
      <c r="B72839" s="1" t="s">
        <v>340020</v>
      </c>
      <c r="C72839" s="1" t="s">
        <v>340021</v>
      </c>
      <c r="D72839" s="1" t="s">
        <v>340022</v>
      </c>
    </row>
    <row r="72840" spans="1:4" x14ac:dyDescent="0.25">
      <c r="A72840">
        <v>121110</v>
      </c>
      <c r="B72840" s="1" t="s">
        <v>238716</v>
      </c>
      <c r="C72840" s="1" t="s">
        <v>238717</v>
      </c>
      <c r="D72840" s="1" t="s">
        <v>238718</v>
      </c>
    </row>
    <row r="72841" spans="1:4" x14ac:dyDescent="0.25">
      <c r="A72841">
        <v>166288</v>
      </c>
      <c r="B72841" s="1" t="s">
        <v>545354</v>
      </c>
      <c r="C72841" s="1" t="s">
        <v>545355</v>
      </c>
      <c r="D72841" s="1" t="s">
        <v>327878</v>
      </c>
    </row>
    <row r="72842" spans="1:4" x14ac:dyDescent="0.25">
      <c r="A72842">
        <v>144081</v>
      </c>
      <c r="B72842" s="1" t="s">
        <v>523699</v>
      </c>
      <c r="C72842" s="1" t="s">
        <v>523700</v>
      </c>
      <c r="D72842" s="1" t="s">
        <v>283649</v>
      </c>
    </row>
    <row r="72843" spans="1:4" x14ac:dyDescent="0.25">
      <c r="A72843">
        <v>19126</v>
      </c>
      <c r="B72843" s="1" t="s">
        <v>37821</v>
      </c>
      <c r="C72843" s="1" t="s">
        <v>37822</v>
      </c>
      <c r="D72843" s="1" t="s">
        <v>37823</v>
      </c>
    </row>
    <row r="72844" spans="1:4" x14ac:dyDescent="0.25">
      <c r="A72844">
        <v>119923</v>
      </c>
      <c r="B72844" s="1" t="s">
        <v>236433</v>
      </c>
      <c r="C72844" s="1" t="s">
        <v>499567</v>
      </c>
      <c r="D72844" s="1" t="s">
        <v>236434</v>
      </c>
    </row>
    <row r="72845" spans="1:4" x14ac:dyDescent="0.25">
      <c r="A72845">
        <v>137796</v>
      </c>
      <c r="B72845" s="1" t="s">
        <v>517631</v>
      </c>
      <c r="C72845" s="1" t="s">
        <v>517632</v>
      </c>
      <c r="D72845" s="1" t="s">
        <v>271186</v>
      </c>
    </row>
    <row r="72846" spans="1:4" x14ac:dyDescent="0.25">
      <c r="A72846">
        <v>129892</v>
      </c>
      <c r="B72846" s="1" t="s">
        <v>509807</v>
      </c>
      <c r="C72846" s="1" t="s">
        <v>509808</v>
      </c>
      <c r="D72846" s="1" t="s">
        <v>255634</v>
      </c>
    </row>
    <row r="72847" spans="1:4" x14ac:dyDescent="0.25">
      <c r="A72847">
        <v>61222</v>
      </c>
      <c r="B72847" s="1" t="s">
        <v>441928</v>
      </c>
      <c r="C72847" s="1" t="s">
        <v>441929</v>
      </c>
      <c r="D72847" s="1" t="s">
        <v>121019</v>
      </c>
    </row>
    <row r="72848" spans="1:4" x14ac:dyDescent="0.25">
      <c r="A72848">
        <v>64588</v>
      </c>
      <c r="B72848" s="1" t="s">
        <v>127707</v>
      </c>
      <c r="C72848" s="1" t="s">
        <v>445230</v>
      </c>
      <c r="D72848" s="1" t="s">
        <v>127708</v>
      </c>
    </row>
    <row r="72849" spans="1:4" x14ac:dyDescent="0.25">
      <c r="A72849">
        <v>102225</v>
      </c>
      <c r="B72849" s="1" t="s">
        <v>201830</v>
      </c>
      <c r="C72849" s="1" t="s">
        <v>481846</v>
      </c>
      <c r="D72849" s="1" t="s">
        <v>201831</v>
      </c>
    </row>
    <row r="72850" spans="1:4" x14ac:dyDescent="0.25">
      <c r="A72850">
        <v>17792</v>
      </c>
      <c r="B72850" s="1" t="s">
        <v>35323</v>
      </c>
      <c r="C72850" s="1" t="s">
        <v>399489</v>
      </c>
      <c r="D72850" s="1" t="s">
        <v>35324</v>
      </c>
    </row>
    <row r="72851" spans="1:4" x14ac:dyDescent="0.25">
      <c r="A72851">
        <v>114081</v>
      </c>
      <c r="B72851" s="1" t="s">
        <v>225112</v>
      </c>
      <c r="C72851" s="1" t="s">
        <v>493589</v>
      </c>
      <c r="D72851" s="1" t="s">
        <v>225113</v>
      </c>
    </row>
    <row r="72852" spans="1:4" x14ac:dyDescent="0.25">
      <c r="A72852">
        <v>28231</v>
      </c>
      <c r="B72852" s="1" t="s">
        <v>55481</v>
      </c>
      <c r="C72852" s="1" t="s">
        <v>2484</v>
      </c>
      <c r="D72852" s="1" t="s">
        <v>55482</v>
      </c>
    </row>
    <row r="72853" spans="1:4" x14ac:dyDescent="0.25">
      <c r="A72853">
        <v>182237</v>
      </c>
      <c r="B72853" s="1" t="s">
        <v>359932</v>
      </c>
      <c r="C72853" s="1" t="s">
        <v>560500</v>
      </c>
      <c r="D72853" s="1" t="s">
        <v>359933</v>
      </c>
    </row>
    <row r="72854" spans="1:4" x14ac:dyDescent="0.25">
      <c r="A72854">
        <v>129264</v>
      </c>
      <c r="B72854" s="1" t="s">
        <v>254409</v>
      </c>
      <c r="C72854" s="1" t="s">
        <v>509185</v>
      </c>
      <c r="D72854" s="1" t="s">
        <v>254410</v>
      </c>
    </row>
    <row r="72855" spans="1:4" x14ac:dyDescent="0.25">
      <c r="A72855">
        <v>100857</v>
      </c>
      <c r="B72855" s="1" t="s">
        <v>199086</v>
      </c>
      <c r="C72855" s="1" t="s">
        <v>480573</v>
      </c>
      <c r="D72855" s="1" t="s">
        <v>199087</v>
      </c>
    </row>
    <row r="72856" spans="1:4" x14ac:dyDescent="0.25">
      <c r="A72856">
        <v>87727</v>
      </c>
      <c r="B72856" s="1" t="s">
        <v>172988</v>
      </c>
      <c r="C72856" s="1" t="s">
        <v>467853</v>
      </c>
      <c r="D72856" s="1" t="s">
        <v>172989</v>
      </c>
    </row>
    <row r="72857" spans="1:4" x14ac:dyDescent="0.25">
      <c r="A72857">
        <v>138690</v>
      </c>
      <c r="B72857" s="1" t="s">
        <v>272969</v>
      </c>
      <c r="C72857" s="1" t="s">
        <v>272970</v>
      </c>
      <c r="D72857" s="1" t="s">
        <v>272971</v>
      </c>
    </row>
    <row r="72858" spans="1:4" x14ac:dyDescent="0.25">
      <c r="A72858">
        <v>132071</v>
      </c>
      <c r="B72858" s="1" t="s">
        <v>259974</v>
      </c>
      <c r="C72858" s="1" t="s">
        <v>259975</v>
      </c>
      <c r="D72858" s="1" t="s">
        <v>259976</v>
      </c>
    </row>
    <row r="72859" spans="1:4" x14ac:dyDescent="0.25">
      <c r="A72859">
        <v>109630</v>
      </c>
      <c r="B72859" s="1" t="s">
        <v>216361</v>
      </c>
      <c r="C72859" s="1" t="s">
        <v>489192</v>
      </c>
      <c r="D72859" s="1" t="s">
        <v>216362</v>
      </c>
    </row>
    <row r="72860" spans="1:4" x14ac:dyDescent="0.25">
      <c r="A72860">
        <v>114489</v>
      </c>
      <c r="B72860" s="1" t="s">
        <v>225920</v>
      </c>
      <c r="C72860" s="1" t="s">
        <v>493987</v>
      </c>
      <c r="D72860" s="1" t="s">
        <v>225921</v>
      </c>
    </row>
    <row r="72861" spans="1:4" x14ac:dyDescent="0.25">
      <c r="A72861">
        <v>79688</v>
      </c>
      <c r="B72861" s="1" t="s">
        <v>157111</v>
      </c>
      <c r="C72861" s="1" t="s">
        <v>459934</v>
      </c>
      <c r="D72861" s="1" t="s">
        <v>157112</v>
      </c>
    </row>
    <row r="72862" spans="1:4" x14ac:dyDescent="0.25">
      <c r="A72862">
        <v>114533</v>
      </c>
      <c r="B72862" s="1" t="s">
        <v>226005</v>
      </c>
      <c r="C72862" s="1" t="s">
        <v>494032</v>
      </c>
      <c r="D72862" s="1" t="s">
        <v>226006</v>
      </c>
    </row>
    <row r="72863" spans="1:4" x14ac:dyDescent="0.25">
      <c r="A72863">
        <v>113597</v>
      </c>
      <c r="B72863" s="1" t="s">
        <v>224142</v>
      </c>
      <c r="C72863" s="1" t="s">
        <v>224143</v>
      </c>
      <c r="D72863" s="1" t="s">
        <v>224144</v>
      </c>
    </row>
    <row r="72864" spans="1:4" x14ac:dyDescent="0.25">
      <c r="A72864">
        <v>77970</v>
      </c>
      <c r="B72864" s="1" t="s">
        <v>154282</v>
      </c>
      <c r="C72864" s="1" t="s">
        <v>458232</v>
      </c>
      <c r="D72864" s="1" t="s">
        <v>154283</v>
      </c>
    </row>
    <row r="72865" spans="1:4" x14ac:dyDescent="0.25">
      <c r="A72865">
        <v>53801</v>
      </c>
      <c r="B72865" s="1" t="s">
        <v>106226</v>
      </c>
      <c r="C72865" s="1" t="s">
        <v>434716</v>
      </c>
      <c r="D72865" s="1" t="s">
        <v>106227</v>
      </c>
    </row>
    <row r="72866" spans="1:4" x14ac:dyDescent="0.25">
      <c r="A72866">
        <v>46981</v>
      </c>
      <c r="B72866" s="1" t="s">
        <v>92629</v>
      </c>
      <c r="C72866" s="1" t="s">
        <v>2484</v>
      </c>
      <c r="D72866" s="1" t="s">
        <v>92630</v>
      </c>
    </row>
    <row r="72867" spans="1:4" x14ac:dyDescent="0.25">
      <c r="A72867">
        <v>56514</v>
      </c>
      <c r="B72867" s="1" t="s">
        <v>111714</v>
      </c>
      <c r="C72867" s="1" t="s">
        <v>437291</v>
      </c>
      <c r="D72867" s="1" t="s">
        <v>111715</v>
      </c>
    </row>
    <row r="72868" spans="1:4" x14ac:dyDescent="0.25">
      <c r="A72868">
        <v>86961</v>
      </c>
      <c r="B72868" s="1" t="s">
        <v>171448</v>
      </c>
      <c r="C72868" s="1" t="s">
        <v>467129</v>
      </c>
      <c r="D72868" s="1" t="s">
        <v>171449</v>
      </c>
    </row>
    <row r="72869" spans="1:4" x14ac:dyDescent="0.25">
      <c r="A72869">
        <v>83869</v>
      </c>
      <c r="B72869" s="1" t="s">
        <v>165393</v>
      </c>
      <c r="C72869" s="1" t="s">
        <v>464021</v>
      </c>
      <c r="D72869" s="1" t="s">
        <v>165394</v>
      </c>
    </row>
    <row r="72870" spans="1:4" x14ac:dyDescent="0.25">
      <c r="A72870">
        <v>127744</v>
      </c>
      <c r="B72870" s="1" t="s">
        <v>251446</v>
      </c>
      <c r="C72870" s="1" t="s">
        <v>507678</v>
      </c>
      <c r="D72870" s="1" t="s">
        <v>251447</v>
      </c>
    </row>
    <row r="72871" spans="1:4" x14ac:dyDescent="0.25">
      <c r="A72871">
        <v>139772</v>
      </c>
      <c r="B72871" s="1" t="s">
        <v>275132</v>
      </c>
      <c r="C72871" s="1" t="s">
        <v>519500</v>
      </c>
      <c r="D72871" s="1" t="s">
        <v>275133</v>
      </c>
    </row>
    <row r="72872" spans="1:4" x14ac:dyDescent="0.25">
      <c r="A72872">
        <v>172349</v>
      </c>
      <c r="B72872" s="1" t="s">
        <v>339837</v>
      </c>
      <c r="C72872" s="1" t="s">
        <v>551243</v>
      </c>
      <c r="D72872" s="1" t="s">
        <v>339838</v>
      </c>
    </row>
    <row r="72873" spans="1:4" x14ac:dyDescent="0.25">
      <c r="A72873">
        <v>96032</v>
      </c>
      <c r="B72873" s="1" t="s">
        <v>189603</v>
      </c>
      <c r="C72873" s="1" t="s">
        <v>189604</v>
      </c>
      <c r="D72873" s="1" t="s">
        <v>189605</v>
      </c>
    </row>
    <row r="72874" spans="1:4" x14ac:dyDescent="0.25">
      <c r="A72874">
        <v>137454</v>
      </c>
      <c r="B72874" s="1" t="s">
        <v>270547</v>
      </c>
      <c r="C72874" s="1" t="s">
        <v>517256</v>
      </c>
      <c r="D72874" s="1" t="s">
        <v>270548</v>
      </c>
    </row>
    <row r="72875" spans="1:4" x14ac:dyDescent="0.25">
      <c r="A72875">
        <v>191415</v>
      </c>
      <c r="B72875" s="1" t="s">
        <v>378299</v>
      </c>
      <c r="C72875" s="1" t="s">
        <v>378300</v>
      </c>
      <c r="D72875" s="1" t="s">
        <v>378301</v>
      </c>
    </row>
    <row r="72876" spans="1:4" x14ac:dyDescent="0.25">
      <c r="A72876">
        <v>131850</v>
      </c>
      <c r="B72876" s="1" t="s">
        <v>259531</v>
      </c>
      <c r="C72876" s="1" t="s">
        <v>259532</v>
      </c>
      <c r="D72876" s="1" t="s">
        <v>259533</v>
      </c>
    </row>
    <row r="72877" spans="1:4" x14ac:dyDescent="0.25">
      <c r="A72877">
        <v>106049</v>
      </c>
      <c r="B72877" s="1" t="s">
        <v>209299</v>
      </c>
      <c r="C72877" s="1" t="s">
        <v>485678</v>
      </c>
      <c r="D72877" s="1" t="s">
        <v>209300</v>
      </c>
    </row>
    <row r="72878" spans="1:4" x14ac:dyDescent="0.25">
      <c r="A72878">
        <v>69887</v>
      </c>
      <c r="B72878" s="1" t="s">
        <v>138296</v>
      </c>
      <c r="C72878" s="1" t="s">
        <v>450359</v>
      </c>
      <c r="D72878" s="1" t="s">
        <v>138297</v>
      </c>
    </row>
    <row r="72879" spans="1:4" x14ac:dyDescent="0.25">
      <c r="A72879">
        <v>190334</v>
      </c>
      <c r="B72879" s="1" t="s">
        <v>375976</v>
      </c>
      <c r="C72879" s="1" t="s">
        <v>375977</v>
      </c>
      <c r="D72879" s="1" t="s">
        <v>375978</v>
      </c>
    </row>
    <row r="72880" spans="1:4" x14ac:dyDescent="0.25">
      <c r="A72880">
        <v>60791</v>
      </c>
      <c r="B72880" s="1" t="s">
        <v>120183</v>
      </c>
      <c r="C72880" s="1" t="s">
        <v>120184</v>
      </c>
      <c r="D72880" s="1" t="s">
        <v>120185</v>
      </c>
    </row>
    <row r="72881" spans="1:4" x14ac:dyDescent="0.25">
      <c r="A72881">
        <v>163660</v>
      </c>
      <c r="B72881" s="1" t="s">
        <v>322829</v>
      </c>
      <c r="C72881" s="1" t="s">
        <v>542601</v>
      </c>
      <c r="D72881" s="1" t="s">
        <v>322830</v>
      </c>
    </row>
    <row r="72882" spans="1:4" x14ac:dyDescent="0.25">
      <c r="A72882">
        <v>121719</v>
      </c>
      <c r="B72882" s="1" t="s">
        <v>501416</v>
      </c>
      <c r="C72882" s="1" t="s">
        <v>501417</v>
      </c>
      <c r="D72882" s="1" t="s">
        <v>239892</v>
      </c>
    </row>
    <row r="72883" spans="1:4" x14ac:dyDescent="0.25">
      <c r="A72883">
        <v>18287</v>
      </c>
      <c r="B72883" s="1" t="s">
        <v>399989</v>
      </c>
      <c r="C72883" s="1" t="s">
        <v>399990</v>
      </c>
      <c r="D72883" s="1" t="s">
        <v>36275</v>
      </c>
    </row>
    <row r="72884" spans="1:4" x14ac:dyDescent="0.25">
      <c r="A72884">
        <v>49291</v>
      </c>
      <c r="B72884" s="1" t="s">
        <v>97285</v>
      </c>
      <c r="C72884" s="1" t="s">
        <v>430332</v>
      </c>
      <c r="D72884" s="1" t="s">
        <v>97286</v>
      </c>
    </row>
    <row r="72885" spans="1:4" x14ac:dyDescent="0.25">
      <c r="A72885">
        <v>41192</v>
      </c>
      <c r="B72885" s="1" t="s">
        <v>422443</v>
      </c>
      <c r="C72885" s="1" t="s">
        <v>422444</v>
      </c>
      <c r="D72885" s="1" t="s">
        <v>81210</v>
      </c>
    </row>
    <row r="72886" spans="1:4" x14ac:dyDescent="0.25">
      <c r="A72886">
        <v>172327</v>
      </c>
      <c r="B72886" s="1" t="s">
        <v>339794</v>
      </c>
      <c r="C72886" s="1" t="s">
        <v>551220</v>
      </c>
      <c r="D72886" s="1" t="s">
        <v>339795</v>
      </c>
    </row>
    <row r="72887" spans="1:4" x14ac:dyDescent="0.25">
      <c r="A72887">
        <v>70850</v>
      </c>
      <c r="B72887" s="1" t="s">
        <v>140245</v>
      </c>
      <c r="C72887" s="1" t="s">
        <v>451254</v>
      </c>
      <c r="D72887" s="1" t="s">
        <v>140246</v>
      </c>
    </row>
    <row r="72888" spans="1:4" x14ac:dyDescent="0.25">
      <c r="A72888">
        <v>81457</v>
      </c>
      <c r="B72888" s="1" t="s">
        <v>160647</v>
      </c>
      <c r="C72888" s="1" t="s">
        <v>160648</v>
      </c>
      <c r="D72888" s="1" t="s">
        <v>160649</v>
      </c>
    </row>
    <row r="72889" spans="1:4" x14ac:dyDescent="0.25">
      <c r="A72889">
        <v>176034</v>
      </c>
      <c r="B72889" s="1" t="s">
        <v>347645</v>
      </c>
      <c r="C72889" s="1" t="s">
        <v>347646</v>
      </c>
      <c r="D72889" s="1" t="s">
        <v>347647</v>
      </c>
    </row>
    <row r="72890" spans="1:4" x14ac:dyDescent="0.25">
      <c r="A72890">
        <v>86843</v>
      </c>
      <c r="B72890" s="1" t="s">
        <v>171214</v>
      </c>
      <c r="C72890" s="1" t="s">
        <v>171215</v>
      </c>
      <c r="D72890" s="1" t="s">
        <v>171216</v>
      </c>
    </row>
    <row r="72891" spans="1:4" x14ac:dyDescent="0.25">
      <c r="A72891">
        <v>16511</v>
      </c>
      <c r="B72891" s="1" t="s">
        <v>32759</v>
      </c>
      <c r="C72891" s="1" t="s">
        <v>398238</v>
      </c>
      <c r="D72891" s="1" t="s">
        <v>32760</v>
      </c>
    </row>
    <row r="72892" spans="1:4" x14ac:dyDescent="0.25">
      <c r="A72892">
        <v>56306</v>
      </c>
      <c r="B72892" s="1" t="s">
        <v>111295</v>
      </c>
      <c r="C72892" s="1" t="s">
        <v>437091</v>
      </c>
      <c r="D72892" s="1" t="s">
        <v>111296</v>
      </c>
    </row>
    <row r="72893" spans="1:4" x14ac:dyDescent="0.25">
      <c r="A72893">
        <v>191792</v>
      </c>
      <c r="B72893" s="1" t="s">
        <v>379092</v>
      </c>
      <c r="C72893" s="1" t="s">
        <v>379093</v>
      </c>
      <c r="D72893" s="1" t="s">
        <v>379094</v>
      </c>
    </row>
    <row r="72894" spans="1:4" x14ac:dyDescent="0.25">
      <c r="A72894">
        <v>182376</v>
      </c>
      <c r="B72894" s="1" t="s">
        <v>560641</v>
      </c>
      <c r="C72894" s="1" t="s">
        <v>560642</v>
      </c>
      <c r="D72894" s="1" t="s">
        <v>360204</v>
      </c>
    </row>
    <row r="72895" spans="1:4" x14ac:dyDescent="0.25">
      <c r="A72895">
        <v>30207</v>
      </c>
      <c r="B72895" s="1" t="s">
        <v>59362</v>
      </c>
      <c r="C72895" s="1" t="s">
        <v>411716</v>
      </c>
      <c r="D72895" s="1" t="s">
        <v>59363</v>
      </c>
    </row>
    <row r="72896" spans="1:4" x14ac:dyDescent="0.25">
      <c r="A72896">
        <v>1419</v>
      </c>
      <c r="B72896" s="1" t="s">
        <v>2908</v>
      </c>
      <c r="C72896" s="1" t="s">
        <v>384051</v>
      </c>
      <c r="D72896" s="1" t="s">
        <v>2909</v>
      </c>
    </row>
    <row r="72897" spans="1:4" x14ac:dyDescent="0.25">
      <c r="A72897">
        <v>80962</v>
      </c>
      <c r="B72897" s="1" t="s">
        <v>159652</v>
      </c>
      <c r="C72897" s="1" t="s">
        <v>461171</v>
      </c>
      <c r="D72897" s="1" t="s">
        <v>159653</v>
      </c>
    </row>
    <row r="72898" spans="1:4" x14ac:dyDescent="0.25">
      <c r="A72898">
        <v>16912</v>
      </c>
      <c r="B72898" s="1" t="s">
        <v>33572</v>
      </c>
      <c r="C72898" s="1" t="s">
        <v>33573</v>
      </c>
      <c r="D72898" s="1" t="s">
        <v>33574</v>
      </c>
    </row>
    <row r="72899" spans="1:4" x14ac:dyDescent="0.25">
      <c r="A72899">
        <v>67545</v>
      </c>
      <c r="B72899" s="1" t="s">
        <v>133630</v>
      </c>
      <c r="C72899" s="1" t="s">
        <v>448075</v>
      </c>
      <c r="D72899" s="1" t="s">
        <v>133631</v>
      </c>
    </row>
    <row r="72900" spans="1:4" x14ac:dyDescent="0.25">
      <c r="A72900">
        <v>160572</v>
      </c>
      <c r="B72900" s="1" t="s">
        <v>316899</v>
      </c>
      <c r="C72900" s="1" t="s">
        <v>539457</v>
      </c>
      <c r="D72900" s="1" t="s">
        <v>316900</v>
      </c>
    </row>
    <row r="72901" spans="1:4" x14ac:dyDescent="0.25">
      <c r="A72901">
        <v>178696</v>
      </c>
      <c r="B72901" s="1" t="s">
        <v>352797</v>
      </c>
      <c r="C72901" s="1" t="s">
        <v>557140</v>
      </c>
      <c r="D72901" s="1" t="s">
        <v>352798</v>
      </c>
    </row>
    <row r="72902" spans="1:4" x14ac:dyDescent="0.25">
      <c r="A72902">
        <v>148746</v>
      </c>
      <c r="B72902" s="1" t="s">
        <v>292819</v>
      </c>
      <c r="C72902" s="1" t="s">
        <v>528336</v>
      </c>
      <c r="D72902" s="1" t="s">
        <v>292820</v>
      </c>
    </row>
    <row r="72903" spans="1:4" x14ac:dyDescent="0.25">
      <c r="A72903">
        <v>16332</v>
      </c>
      <c r="B72903" s="1" t="s">
        <v>32402</v>
      </c>
      <c r="C72903" s="1" t="s">
        <v>32403</v>
      </c>
      <c r="D72903" s="1" t="s">
        <v>32404</v>
      </c>
    </row>
    <row r="72904" spans="1:4" x14ac:dyDescent="0.25">
      <c r="A72904">
        <v>19127</v>
      </c>
      <c r="B72904" s="1" t="s">
        <v>37824</v>
      </c>
      <c r="C72904" s="1" t="s">
        <v>400955</v>
      </c>
      <c r="D72904" s="1" t="s">
        <v>37825</v>
      </c>
    </row>
    <row r="72905" spans="1:4" x14ac:dyDescent="0.25">
      <c r="A72905">
        <v>89649</v>
      </c>
      <c r="B72905" s="1" t="s">
        <v>176786</v>
      </c>
      <c r="C72905" s="1" t="s">
        <v>469706</v>
      </c>
      <c r="D72905" s="1" t="s">
        <v>176787</v>
      </c>
    </row>
    <row r="72906" spans="1:4" x14ac:dyDescent="0.25">
      <c r="A72906">
        <v>189278</v>
      </c>
      <c r="B72906" s="1" t="s">
        <v>373791</v>
      </c>
      <c r="C72906" s="1" t="s">
        <v>567658</v>
      </c>
      <c r="D72906" s="1" t="s">
        <v>373792</v>
      </c>
    </row>
    <row r="72907" spans="1:4" x14ac:dyDescent="0.25">
      <c r="A72907">
        <v>162035</v>
      </c>
      <c r="B72907" s="1" t="s">
        <v>540962</v>
      </c>
      <c r="C72907" s="1" t="s">
        <v>540963</v>
      </c>
      <c r="D72907" s="1" t="s">
        <v>319712</v>
      </c>
    </row>
    <row r="72908" spans="1:4" x14ac:dyDescent="0.25">
      <c r="A72908">
        <v>77446</v>
      </c>
      <c r="B72908" s="1" t="s">
        <v>153239</v>
      </c>
      <c r="C72908" s="1" t="s">
        <v>457727</v>
      </c>
      <c r="D72908" s="1" t="s">
        <v>153240</v>
      </c>
    </row>
    <row r="72909" spans="1:4" x14ac:dyDescent="0.25">
      <c r="A72909">
        <v>97530</v>
      </c>
      <c r="B72909" s="1" t="s">
        <v>477195</v>
      </c>
      <c r="C72909" s="1" t="s">
        <v>477196</v>
      </c>
      <c r="D72909" s="1" t="s">
        <v>192615</v>
      </c>
    </row>
    <row r="72910" spans="1:4" x14ac:dyDescent="0.25">
      <c r="A72910">
        <v>182049</v>
      </c>
      <c r="B72910" s="1" t="s">
        <v>359581</v>
      </c>
      <c r="C72910" s="1" t="s">
        <v>560295</v>
      </c>
      <c r="D72910" s="1" t="s">
        <v>359582</v>
      </c>
    </row>
    <row r="72911" spans="1:4" x14ac:dyDescent="0.25">
      <c r="A72911">
        <v>182044</v>
      </c>
      <c r="B72911" s="1" t="s">
        <v>359567</v>
      </c>
      <c r="C72911" s="1" t="s">
        <v>560294</v>
      </c>
      <c r="D72911" s="1" t="s">
        <v>359568</v>
      </c>
    </row>
    <row r="72912" spans="1:4" x14ac:dyDescent="0.25">
      <c r="A72912">
        <v>35632</v>
      </c>
      <c r="B72912" s="1" t="s">
        <v>416969</v>
      </c>
      <c r="C72912" s="1" t="s">
        <v>416970</v>
      </c>
      <c r="D72912" s="1" t="s">
        <v>70203</v>
      </c>
    </row>
    <row r="72913" spans="1:4" x14ac:dyDescent="0.25">
      <c r="A72913">
        <v>143290</v>
      </c>
      <c r="B72913" s="1" t="s">
        <v>282100</v>
      </c>
      <c r="C72913" s="1" t="s">
        <v>282101</v>
      </c>
      <c r="D72913" s="1" t="s">
        <v>282102</v>
      </c>
    </row>
    <row r="72914" spans="1:4" x14ac:dyDescent="0.25">
      <c r="A72914">
        <v>67514</v>
      </c>
      <c r="B72914" s="1" t="s">
        <v>133573</v>
      </c>
      <c r="C72914" s="1" t="s">
        <v>448039</v>
      </c>
      <c r="D72914" s="1" t="s">
        <v>133574</v>
      </c>
    </row>
    <row r="72915" spans="1:4" x14ac:dyDescent="0.25">
      <c r="A72915">
        <v>19128</v>
      </c>
      <c r="B72915" s="1" t="s">
        <v>37826</v>
      </c>
      <c r="C72915" s="1" t="s">
        <v>400956</v>
      </c>
      <c r="D72915" s="1" t="s">
        <v>37827</v>
      </c>
    </row>
    <row r="72916" spans="1:4" x14ac:dyDescent="0.25">
      <c r="A72916">
        <v>48409</v>
      </c>
      <c r="B72916" s="1" t="s">
        <v>95510</v>
      </c>
      <c r="C72916" s="1" t="s">
        <v>429514</v>
      </c>
      <c r="D72916" s="1" t="s">
        <v>95511</v>
      </c>
    </row>
    <row r="72917" spans="1:4" x14ac:dyDescent="0.25">
      <c r="A72917">
        <v>43455</v>
      </c>
      <c r="B72917" s="1" t="s">
        <v>85582</v>
      </c>
      <c r="C72917" s="1" t="s">
        <v>424779</v>
      </c>
      <c r="D72917" s="1" t="s">
        <v>85583</v>
      </c>
    </row>
    <row r="72918" spans="1:4" x14ac:dyDescent="0.25">
      <c r="A72918">
        <v>182756</v>
      </c>
      <c r="B72918" s="1" t="s">
        <v>561012</v>
      </c>
      <c r="C72918" s="1" t="s">
        <v>561013</v>
      </c>
      <c r="D72918" s="1" t="s">
        <v>360955</v>
      </c>
    </row>
    <row r="72919" spans="1:4" x14ac:dyDescent="0.25">
      <c r="A72919">
        <v>96746</v>
      </c>
      <c r="B72919" s="1" t="s">
        <v>191047</v>
      </c>
      <c r="C72919" s="1" t="s">
        <v>476440</v>
      </c>
      <c r="D72919" s="1" t="s">
        <v>191048</v>
      </c>
    </row>
    <row r="72920" spans="1:4" x14ac:dyDescent="0.25">
      <c r="A72920">
        <v>162217</v>
      </c>
      <c r="B72920" s="1" t="s">
        <v>320069</v>
      </c>
      <c r="C72920" s="1" t="s">
        <v>541143</v>
      </c>
      <c r="D72920" s="1" t="s">
        <v>320070</v>
      </c>
    </row>
    <row r="72921" spans="1:4" x14ac:dyDescent="0.25">
      <c r="A72921">
        <v>1420</v>
      </c>
      <c r="B72921" s="1" t="s">
        <v>2910</v>
      </c>
      <c r="C72921" s="1" t="s">
        <v>384052</v>
      </c>
      <c r="D72921" s="1" t="s">
        <v>2911</v>
      </c>
    </row>
    <row r="72922" spans="1:4" x14ac:dyDescent="0.25">
      <c r="A72922">
        <v>46982</v>
      </c>
      <c r="B72922" s="1" t="s">
        <v>92631</v>
      </c>
      <c r="C72922" s="1" t="s">
        <v>428172</v>
      </c>
      <c r="D72922" s="1" t="s">
        <v>92632</v>
      </c>
    </row>
    <row r="72923" spans="1:4" x14ac:dyDescent="0.25">
      <c r="A72923">
        <v>187210</v>
      </c>
      <c r="B72923" s="1" t="s">
        <v>369593</v>
      </c>
      <c r="C72923" s="1" t="s">
        <v>565716</v>
      </c>
      <c r="D72923" s="1" t="s">
        <v>369594</v>
      </c>
    </row>
    <row r="72924" spans="1:4" x14ac:dyDescent="0.25">
      <c r="A72924">
        <v>34256</v>
      </c>
      <c r="B72924" s="1" t="s">
        <v>67474</v>
      </c>
      <c r="C72924" s="1" t="s">
        <v>415609</v>
      </c>
      <c r="D72924" s="1" t="s">
        <v>67475</v>
      </c>
    </row>
    <row r="72925" spans="1:4" x14ac:dyDescent="0.25">
      <c r="A72925">
        <v>166181</v>
      </c>
      <c r="B72925" s="1" t="s">
        <v>545229</v>
      </c>
      <c r="C72925" s="1" t="s">
        <v>545230</v>
      </c>
      <c r="D72925" s="1" t="s">
        <v>327688</v>
      </c>
    </row>
    <row r="72926" spans="1:4" x14ac:dyDescent="0.25">
      <c r="A72926">
        <v>150189</v>
      </c>
      <c r="B72926" s="1" t="s">
        <v>295893</v>
      </c>
      <c r="C72926" s="1" t="s">
        <v>529558</v>
      </c>
      <c r="D72926" s="1" t="s">
        <v>295894</v>
      </c>
    </row>
    <row r="72927" spans="1:4" x14ac:dyDescent="0.25">
      <c r="A72927">
        <v>175558</v>
      </c>
      <c r="B72927" s="1" t="s">
        <v>346714</v>
      </c>
      <c r="C72927" s="1" t="s">
        <v>553901</v>
      </c>
      <c r="D72927" s="1" t="s">
        <v>346715</v>
      </c>
    </row>
    <row r="72928" spans="1:4" x14ac:dyDescent="0.25">
      <c r="A72928">
        <v>19129</v>
      </c>
      <c r="B72928" s="1" t="s">
        <v>37828</v>
      </c>
      <c r="C72928" s="1" t="s">
        <v>400957</v>
      </c>
      <c r="D72928" s="1" t="s">
        <v>37829</v>
      </c>
    </row>
    <row r="72929" spans="1:4" x14ac:dyDescent="0.25">
      <c r="A72929">
        <v>54237</v>
      </c>
      <c r="B72929" s="1" t="s">
        <v>107116</v>
      </c>
      <c r="C72929" s="1" t="s">
        <v>107117</v>
      </c>
      <c r="D72929" s="1" t="s">
        <v>107118</v>
      </c>
    </row>
    <row r="72930" spans="1:4" x14ac:dyDescent="0.25">
      <c r="A72930">
        <v>147826</v>
      </c>
      <c r="B72930" s="1" t="s">
        <v>291049</v>
      </c>
      <c r="C72930" s="1" t="s">
        <v>527390</v>
      </c>
      <c r="D72930" s="1" t="s">
        <v>291050</v>
      </c>
    </row>
    <row r="72931" spans="1:4" x14ac:dyDescent="0.25">
      <c r="A72931">
        <v>109541</v>
      </c>
      <c r="B72931" s="1" t="s">
        <v>216191</v>
      </c>
      <c r="C72931" s="1" t="s">
        <v>489104</v>
      </c>
      <c r="D72931" s="1" t="s">
        <v>216192</v>
      </c>
    </row>
    <row r="72932" spans="1:4" x14ac:dyDescent="0.25">
      <c r="A72932">
        <v>14400</v>
      </c>
      <c r="B72932" s="1" t="s">
        <v>28558</v>
      </c>
      <c r="C72932" s="1" t="s">
        <v>396176</v>
      </c>
      <c r="D72932" s="1" t="s">
        <v>28559</v>
      </c>
    </row>
    <row r="72933" spans="1:4" x14ac:dyDescent="0.25">
      <c r="A72933">
        <v>179034</v>
      </c>
      <c r="B72933" s="1" t="s">
        <v>353483</v>
      </c>
      <c r="C72933" s="1" t="s">
        <v>557465</v>
      </c>
      <c r="D72933" s="1" t="s">
        <v>353484</v>
      </c>
    </row>
    <row r="72934" spans="1:4" x14ac:dyDescent="0.25">
      <c r="A72934">
        <v>111699</v>
      </c>
      <c r="B72934" s="1" t="s">
        <v>220388</v>
      </c>
      <c r="C72934" s="1" t="s">
        <v>491278</v>
      </c>
      <c r="D72934" s="1" t="s">
        <v>220389</v>
      </c>
    </row>
    <row r="72935" spans="1:4" x14ac:dyDescent="0.25">
      <c r="A72935">
        <v>111766</v>
      </c>
      <c r="B72935" s="1" t="s">
        <v>220538</v>
      </c>
      <c r="C72935" s="1" t="s">
        <v>220539</v>
      </c>
      <c r="D72935" s="1" t="s">
        <v>220540</v>
      </c>
    </row>
    <row r="72936" spans="1:4" x14ac:dyDescent="0.25">
      <c r="A72936">
        <v>19130</v>
      </c>
      <c r="B72936" s="1" t="s">
        <v>37830</v>
      </c>
      <c r="C72936" s="1" t="s">
        <v>400958</v>
      </c>
      <c r="D72936" s="1" t="s">
        <v>37831</v>
      </c>
    </row>
    <row r="72937" spans="1:4" x14ac:dyDescent="0.25">
      <c r="A72937">
        <v>37451</v>
      </c>
      <c r="B72937" s="1" t="s">
        <v>418734</v>
      </c>
      <c r="C72937" s="1" t="s">
        <v>418735</v>
      </c>
      <c r="D72937" s="1" t="s">
        <v>73824</v>
      </c>
    </row>
    <row r="72938" spans="1:4" x14ac:dyDescent="0.25">
      <c r="A72938">
        <v>64006</v>
      </c>
      <c r="B72938" s="1" t="s">
        <v>126551</v>
      </c>
      <c r="C72938" s="1" t="s">
        <v>444661</v>
      </c>
      <c r="D72938" s="1" t="s">
        <v>126552</v>
      </c>
    </row>
    <row r="72939" spans="1:4" x14ac:dyDescent="0.25">
      <c r="A72939">
        <v>56041</v>
      </c>
      <c r="B72939" s="1" t="s">
        <v>110767</v>
      </c>
      <c r="C72939" s="1" t="s">
        <v>436829</v>
      </c>
      <c r="D72939" s="1" t="s">
        <v>110768</v>
      </c>
    </row>
    <row r="72940" spans="1:4" x14ac:dyDescent="0.25">
      <c r="A72940">
        <v>107612</v>
      </c>
      <c r="B72940" s="1" t="s">
        <v>212403</v>
      </c>
      <c r="C72940" s="1" t="s">
        <v>487197</v>
      </c>
      <c r="D72940" s="1" t="s">
        <v>212404</v>
      </c>
    </row>
    <row r="72941" spans="1:4" x14ac:dyDescent="0.25">
      <c r="A72941">
        <v>59411</v>
      </c>
      <c r="B72941" s="1" t="s">
        <v>117463</v>
      </c>
      <c r="C72941" s="1" t="s">
        <v>440125</v>
      </c>
      <c r="D72941" s="1" t="s">
        <v>117464</v>
      </c>
    </row>
    <row r="72942" spans="1:4" x14ac:dyDescent="0.25">
      <c r="A72942">
        <v>163075</v>
      </c>
      <c r="B72942" s="1" t="s">
        <v>321704</v>
      </c>
      <c r="C72942" s="1" t="s">
        <v>542013</v>
      </c>
      <c r="D72942" s="1" t="s">
        <v>321705</v>
      </c>
    </row>
    <row r="72943" spans="1:4" x14ac:dyDescent="0.25">
      <c r="A72943">
        <v>135039</v>
      </c>
      <c r="B72943" s="1" t="s">
        <v>265769</v>
      </c>
      <c r="C72943" s="1" t="s">
        <v>265770</v>
      </c>
      <c r="D72943" s="1" t="s">
        <v>265771</v>
      </c>
    </row>
    <row r="72944" spans="1:4" x14ac:dyDescent="0.25">
      <c r="A72944">
        <v>121284</v>
      </c>
      <c r="B72944" s="1" t="s">
        <v>239061</v>
      </c>
      <c r="C72944" s="1" t="s">
        <v>500962</v>
      </c>
      <c r="D72944" s="1" t="s">
        <v>239062</v>
      </c>
    </row>
    <row r="72945" spans="1:4" x14ac:dyDescent="0.25">
      <c r="A72945">
        <v>84519</v>
      </c>
      <c r="B72945" s="1" t="s">
        <v>166683</v>
      </c>
      <c r="C72945" s="1" t="s">
        <v>464662</v>
      </c>
      <c r="D72945" s="1" t="s">
        <v>166684</v>
      </c>
    </row>
    <row r="72946" spans="1:4" x14ac:dyDescent="0.25">
      <c r="A72946">
        <v>114432</v>
      </c>
      <c r="B72946" s="1" t="s">
        <v>225807</v>
      </c>
      <c r="C72946" s="1" t="s">
        <v>493931</v>
      </c>
      <c r="D72946" s="1" t="s">
        <v>225808</v>
      </c>
    </row>
    <row r="72947" spans="1:4" x14ac:dyDescent="0.25">
      <c r="A72947">
        <v>95117</v>
      </c>
      <c r="B72947" s="1" t="s">
        <v>187741</v>
      </c>
      <c r="C72947" s="1" t="s">
        <v>474908</v>
      </c>
      <c r="D72947" s="1" t="s">
        <v>187742</v>
      </c>
    </row>
    <row r="72948" spans="1:4" x14ac:dyDescent="0.25">
      <c r="A72948">
        <v>87893</v>
      </c>
      <c r="B72948" s="1" t="s">
        <v>173324</v>
      </c>
      <c r="C72948" s="1" t="s">
        <v>468004</v>
      </c>
      <c r="D72948" s="1" t="s">
        <v>173325</v>
      </c>
    </row>
    <row r="72949" spans="1:4" x14ac:dyDescent="0.25">
      <c r="A72949">
        <v>175807</v>
      </c>
      <c r="B72949" s="1" t="s">
        <v>347207</v>
      </c>
      <c r="C72949" s="1" t="s">
        <v>554141</v>
      </c>
      <c r="D72949" s="1" t="s">
        <v>347208</v>
      </c>
    </row>
    <row r="72950" spans="1:4" x14ac:dyDescent="0.25">
      <c r="A72950">
        <v>91502</v>
      </c>
      <c r="B72950" s="1" t="s">
        <v>180488</v>
      </c>
      <c r="C72950" s="1" t="s">
        <v>180489</v>
      </c>
      <c r="D72950" s="1" t="s">
        <v>180490</v>
      </c>
    </row>
    <row r="72951" spans="1:4" x14ac:dyDescent="0.25">
      <c r="A72951">
        <v>161448</v>
      </c>
      <c r="B72951" s="1" t="s">
        <v>318548</v>
      </c>
      <c r="C72951" s="1" t="s">
        <v>540400</v>
      </c>
      <c r="D72951" s="1" t="s">
        <v>318549</v>
      </c>
    </row>
    <row r="72952" spans="1:4" x14ac:dyDescent="0.25">
      <c r="A72952">
        <v>40220</v>
      </c>
      <c r="B72952" s="1" t="s">
        <v>79294</v>
      </c>
      <c r="C72952" s="1" t="s">
        <v>79295</v>
      </c>
      <c r="D72952" s="1" t="s">
        <v>79296</v>
      </c>
    </row>
    <row r="72953" spans="1:4" x14ac:dyDescent="0.25">
      <c r="A72953">
        <v>111077</v>
      </c>
      <c r="B72953" s="1" t="s">
        <v>219135</v>
      </c>
      <c r="C72953" s="1" t="s">
        <v>490692</v>
      </c>
      <c r="D72953" s="1" t="s">
        <v>219136</v>
      </c>
    </row>
    <row r="72954" spans="1:4" x14ac:dyDescent="0.25">
      <c r="A72954">
        <v>79656</v>
      </c>
      <c r="B72954" s="1" t="s">
        <v>157048</v>
      </c>
      <c r="C72954" s="1" t="s">
        <v>459904</v>
      </c>
      <c r="D72954" s="1" t="s">
        <v>157049</v>
      </c>
    </row>
    <row r="72955" spans="1:4" x14ac:dyDescent="0.25">
      <c r="A72955">
        <v>136286</v>
      </c>
      <c r="B72955" s="1" t="s">
        <v>268267</v>
      </c>
      <c r="C72955" s="1" t="s">
        <v>516103</v>
      </c>
      <c r="D72955" s="1" t="s">
        <v>268268</v>
      </c>
    </row>
    <row r="72956" spans="1:4" x14ac:dyDescent="0.25">
      <c r="A72956">
        <v>74017</v>
      </c>
      <c r="B72956" s="1" t="s">
        <v>146483</v>
      </c>
      <c r="C72956" s="1" t="s">
        <v>454363</v>
      </c>
      <c r="D72956" s="1" t="s">
        <v>146484</v>
      </c>
    </row>
    <row r="72957" spans="1:4" x14ac:dyDescent="0.25">
      <c r="A72957">
        <v>111275</v>
      </c>
      <c r="B72957" s="1" t="s">
        <v>219526</v>
      </c>
      <c r="C72957" s="1" t="s">
        <v>17209</v>
      </c>
      <c r="D72957" s="1" t="s">
        <v>219527</v>
      </c>
    </row>
    <row r="72958" spans="1:4" x14ac:dyDescent="0.25">
      <c r="A72958">
        <v>189780</v>
      </c>
      <c r="B72958" s="1" t="s">
        <v>374824</v>
      </c>
      <c r="C72958" s="1" t="s">
        <v>568118</v>
      </c>
      <c r="D72958" s="1" t="s">
        <v>374825</v>
      </c>
    </row>
    <row r="72959" spans="1:4" x14ac:dyDescent="0.25">
      <c r="A72959">
        <v>64205</v>
      </c>
      <c r="B72959" s="1" t="s">
        <v>126939</v>
      </c>
      <c r="C72959" s="1" t="s">
        <v>444863</v>
      </c>
      <c r="D72959" s="1" t="s">
        <v>126940</v>
      </c>
    </row>
    <row r="72960" spans="1:4" x14ac:dyDescent="0.25">
      <c r="A72960">
        <v>114308</v>
      </c>
      <c r="B72960" s="1" t="s">
        <v>225567</v>
      </c>
      <c r="C72960" s="1" t="s">
        <v>493803</v>
      </c>
      <c r="D72960" s="1" t="s">
        <v>225568</v>
      </c>
    </row>
    <row r="72961" spans="1:4" x14ac:dyDescent="0.25">
      <c r="A72961">
        <v>113528</v>
      </c>
      <c r="B72961" s="1" t="s">
        <v>224010</v>
      </c>
      <c r="C72961" s="1" t="s">
        <v>493048</v>
      </c>
      <c r="D72961" s="1" t="s">
        <v>224011</v>
      </c>
    </row>
    <row r="72962" spans="1:4" x14ac:dyDescent="0.25">
      <c r="A72962">
        <v>162153</v>
      </c>
      <c r="B72962" s="1" t="s">
        <v>319949</v>
      </c>
      <c r="C72962" s="1" t="s">
        <v>541073</v>
      </c>
      <c r="D72962" s="1" t="s">
        <v>319950</v>
      </c>
    </row>
    <row r="72963" spans="1:4" x14ac:dyDescent="0.25">
      <c r="A72963">
        <v>180994</v>
      </c>
      <c r="B72963" s="1" t="s">
        <v>357502</v>
      </c>
      <c r="C72963" s="1" t="s">
        <v>559254</v>
      </c>
      <c r="D72963" s="1" t="s">
        <v>357503</v>
      </c>
    </row>
    <row r="72964" spans="1:4" x14ac:dyDescent="0.25">
      <c r="A72964">
        <v>174144</v>
      </c>
      <c r="B72964" s="1" t="s">
        <v>343919</v>
      </c>
      <c r="C72964" s="1" t="s">
        <v>552525</v>
      </c>
      <c r="D72964" s="1" t="s">
        <v>343920</v>
      </c>
    </row>
    <row r="72965" spans="1:4" x14ac:dyDescent="0.25">
      <c r="A72965">
        <v>129692</v>
      </c>
      <c r="B72965" s="1" t="s">
        <v>255246</v>
      </c>
      <c r="C72965" s="1" t="s">
        <v>509606</v>
      </c>
      <c r="D72965" s="1" t="s">
        <v>255247</v>
      </c>
    </row>
    <row r="72966" spans="1:4" x14ac:dyDescent="0.25">
      <c r="A72966">
        <v>175285</v>
      </c>
      <c r="B72966" s="1" t="s">
        <v>346170</v>
      </c>
      <c r="C72966" s="1" t="s">
        <v>553641</v>
      </c>
      <c r="D72966" s="1" t="s">
        <v>346171</v>
      </c>
    </row>
    <row r="72967" spans="1:4" x14ac:dyDescent="0.25">
      <c r="A72967">
        <v>180217</v>
      </c>
      <c r="B72967" s="1" t="s">
        <v>355929</v>
      </c>
      <c r="C72967" s="1" t="s">
        <v>558520</v>
      </c>
      <c r="D72967" s="1" t="s">
        <v>355930</v>
      </c>
    </row>
    <row r="72968" spans="1:4" x14ac:dyDescent="0.25">
      <c r="A72968">
        <v>78368</v>
      </c>
      <c r="B72968" s="1" t="s">
        <v>155046</v>
      </c>
      <c r="C72968" s="1" t="s">
        <v>458636</v>
      </c>
      <c r="D72968" s="1" t="s">
        <v>155047</v>
      </c>
    </row>
    <row r="72969" spans="1:4" x14ac:dyDescent="0.25">
      <c r="A72969">
        <v>3236</v>
      </c>
      <c r="B72969" s="1" t="s">
        <v>6708</v>
      </c>
      <c r="C72969" s="1" t="s">
        <v>385676</v>
      </c>
      <c r="D72969" s="1" t="s">
        <v>6709</v>
      </c>
    </row>
    <row r="72970" spans="1:4" x14ac:dyDescent="0.25">
      <c r="A72970">
        <v>124405</v>
      </c>
      <c r="B72970" s="1" t="s">
        <v>504021</v>
      </c>
      <c r="C72970" s="1" t="s">
        <v>504022</v>
      </c>
      <c r="D72970" s="1" t="s">
        <v>245223</v>
      </c>
    </row>
    <row r="72971" spans="1:4" x14ac:dyDescent="0.25">
      <c r="A72971">
        <v>17385</v>
      </c>
      <c r="B72971" s="1" t="s">
        <v>34510</v>
      </c>
      <c r="C72971" s="1" t="s">
        <v>399091</v>
      </c>
      <c r="D72971" s="1" t="s">
        <v>34511</v>
      </c>
    </row>
    <row r="72972" spans="1:4" x14ac:dyDescent="0.25">
      <c r="A72972">
        <v>30453</v>
      </c>
      <c r="B72972" s="1" t="s">
        <v>59845</v>
      </c>
      <c r="C72972" s="1" t="s">
        <v>411962</v>
      </c>
      <c r="D72972" s="1" t="s">
        <v>59846</v>
      </c>
    </row>
    <row r="72973" spans="1:4" x14ac:dyDescent="0.25">
      <c r="A72973">
        <v>189710</v>
      </c>
      <c r="B72973" s="1" t="s">
        <v>374686</v>
      </c>
      <c r="C72973" s="1" t="s">
        <v>568047</v>
      </c>
      <c r="D72973" s="1" t="s">
        <v>374687</v>
      </c>
    </row>
    <row r="72974" spans="1:4" x14ac:dyDescent="0.25">
      <c r="A72974">
        <v>110156</v>
      </c>
      <c r="B72974" s="1" t="s">
        <v>217373</v>
      </c>
      <c r="C72974" s="1" t="s">
        <v>489731</v>
      </c>
      <c r="D72974" s="1" t="s">
        <v>217374</v>
      </c>
    </row>
    <row r="72975" spans="1:4" x14ac:dyDescent="0.25">
      <c r="A72975">
        <v>46447</v>
      </c>
      <c r="B72975" s="1" t="s">
        <v>91540</v>
      </c>
      <c r="C72975" s="1" t="s">
        <v>427682</v>
      </c>
      <c r="D72975" s="1" t="s">
        <v>91541</v>
      </c>
    </row>
    <row r="72976" spans="1:4" x14ac:dyDescent="0.25">
      <c r="A72976">
        <v>63790</v>
      </c>
      <c r="B72976" s="1" t="s">
        <v>126149</v>
      </c>
      <c r="C72976" s="1" t="s">
        <v>444423</v>
      </c>
      <c r="D72976" s="1" t="s">
        <v>126150</v>
      </c>
    </row>
    <row r="72977" spans="1:4" x14ac:dyDescent="0.25">
      <c r="A72977">
        <v>172754</v>
      </c>
      <c r="B72977" s="1" t="s">
        <v>340718</v>
      </c>
      <c r="C72977" s="1" t="s">
        <v>340719</v>
      </c>
      <c r="D72977" s="1" t="s">
        <v>340720</v>
      </c>
    </row>
    <row r="72978" spans="1:4" x14ac:dyDescent="0.25">
      <c r="A72978">
        <v>98844</v>
      </c>
      <c r="B72978" s="1" t="s">
        <v>195167</v>
      </c>
      <c r="C72978" s="1" t="s">
        <v>478536</v>
      </c>
      <c r="D72978" s="1" t="s">
        <v>195168</v>
      </c>
    </row>
    <row r="72979" spans="1:4" x14ac:dyDescent="0.25">
      <c r="A72979">
        <v>103910</v>
      </c>
      <c r="B72979" s="1" t="s">
        <v>205093</v>
      </c>
      <c r="C72979" s="1" t="s">
        <v>483546</v>
      </c>
      <c r="D72979" s="1" t="s">
        <v>205094</v>
      </c>
    </row>
    <row r="72980" spans="1:4" x14ac:dyDescent="0.25">
      <c r="A72980">
        <v>128006</v>
      </c>
      <c r="B72980" s="1" t="s">
        <v>251954</v>
      </c>
      <c r="C72980" s="1" t="s">
        <v>507921</v>
      </c>
      <c r="D72980" s="1" t="s">
        <v>251955</v>
      </c>
    </row>
    <row r="72981" spans="1:4" x14ac:dyDescent="0.25">
      <c r="A72981">
        <v>187224</v>
      </c>
      <c r="B72981" s="1" t="s">
        <v>369618</v>
      </c>
      <c r="C72981" s="1" t="s">
        <v>565730</v>
      </c>
      <c r="D72981" s="1" t="s">
        <v>369619</v>
      </c>
    </row>
    <row r="72982" spans="1:4" x14ac:dyDescent="0.25">
      <c r="A72982">
        <v>143104</v>
      </c>
      <c r="B72982" s="1" t="s">
        <v>281739</v>
      </c>
      <c r="C72982" s="1" t="s">
        <v>522720</v>
      </c>
      <c r="D72982" s="1" t="s">
        <v>281740</v>
      </c>
    </row>
    <row r="72983" spans="1:4" x14ac:dyDescent="0.25">
      <c r="A72983">
        <v>133214</v>
      </c>
      <c r="B72983" s="1" t="s">
        <v>262192</v>
      </c>
      <c r="C72983" s="1" t="s">
        <v>14928</v>
      </c>
      <c r="D72983" s="1" t="s">
        <v>262193</v>
      </c>
    </row>
    <row r="72984" spans="1:4" x14ac:dyDescent="0.25">
      <c r="A72984">
        <v>121843</v>
      </c>
      <c r="B72984" s="1" t="s">
        <v>240130</v>
      </c>
      <c r="C72984" s="1" t="s">
        <v>501548</v>
      </c>
      <c r="D72984" s="1" t="s">
        <v>240131</v>
      </c>
    </row>
    <row r="72985" spans="1:4" x14ac:dyDescent="0.25">
      <c r="A72985">
        <v>86732</v>
      </c>
      <c r="B72985" s="1" t="s">
        <v>170996</v>
      </c>
      <c r="C72985" s="1" t="s">
        <v>466900</v>
      </c>
      <c r="D72985" s="1" t="s">
        <v>170997</v>
      </c>
    </row>
    <row r="72986" spans="1:4" x14ac:dyDescent="0.25">
      <c r="A72986">
        <v>28010</v>
      </c>
      <c r="B72986" s="1" t="s">
        <v>55053</v>
      </c>
      <c r="C72986" s="1" t="s">
        <v>409510</v>
      </c>
      <c r="D72986" s="1" t="s">
        <v>55054</v>
      </c>
    </row>
    <row r="72987" spans="1:4" x14ac:dyDescent="0.25">
      <c r="A72987">
        <v>102636</v>
      </c>
      <c r="B72987" s="1" t="s">
        <v>202639</v>
      </c>
      <c r="C72987" s="1" t="s">
        <v>482254</v>
      </c>
      <c r="D72987" s="1" t="s">
        <v>202640</v>
      </c>
    </row>
    <row r="72988" spans="1:4" x14ac:dyDescent="0.25">
      <c r="A72988">
        <v>59934</v>
      </c>
      <c r="B72988" s="1" t="s">
        <v>118488</v>
      </c>
      <c r="C72988" s="1" t="s">
        <v>440663</v>
      </c>
      <c r="D72988" s="1" t="s">
        <v>118489</v>
      </c>
    </row>
    <row r="72989" spans="1:4" x14ac:dyDescent="0.25">
      <c r="A72989">
        <v>80346</v>
      </c>
      <c r="B72989" s="1" t="s">
        <v>158453</v>
      </c>
      <c r="C72989" s="1" t="s">
        <v>460544</v>
      </c>
      <c r="D72989" s="1" t="s">
        <v>158454</v>
      </c>
    </row>
    <row r="72990" spans="1:4" x14ac:dyDescent="0.25">
      <c r="A72990">
        <v>189507</v>
      </c>
      <c r="B72990" s="1" t="s">
        <v>374267</v>
      </c>
      <c r="C72990" s="1" t="s">
        <v>567864</v>
      </c>
      <c r="D72990" s="1" t="s">
        <v>374268</v>
      </c>
    </row>
    <row r="72991" spans="1:4" x14ac:dyDescent="0.25">
      <c r="A72991">
        <v>46160</v>
      </c>
      <c r="B72991" s="1" t="s">
        <v>90951</v>
      </c>
      <c r="C72991" s="1" t="s">
        <v>14928</v>
      </c>
      <c r="D72991" s="1" t="s">
        <v>90952</v>
      </c>
    </row>
    <row r="72992" spans="1:4" x14ac:dyDescent="0.25">
      <c r="A72992">
        <v>36266</v>
      </c>
      <c r="B72992" s="1" t="s">
        <v>71479</v>
      </c>
      <c r="C72992" s="1" t="s">
        <v>417571</v>
      </c>
      <c r="D72992" s="1" t="s">
        <v>71480</v>
      </c>
    </row>
    <row r="72993" spans="1:4" x14ac:dyDescent="0.25">
      <c r="A72993">
        <v>185030</v>
      </c>
      <c r="B72993" s="1" t="s">
        <v>365299</v>
      </c>
      <c r="C72993" s="1" t="s">
        <v>563485</v>
      </c>
      <c r="D72993" s="1" t="s">
        <v>365300</v>
      </c>
    </row>
    <row r="72994" spans="1:4" x14ac:dyDescent="0.25">
      <c r="A72994">
        <v>170070</v>
      </c>
      <c r="B72994" s="1" t="s">
        <v>335373</v>
      </c>
      <c r="C72994" s="1" t="s">
        <v>548954</v>
      </c>
      <c r="D72994" s="1" t="s">
        <v>335374</v>
      </c>
    </row>
    <row r="72995" spans="1:4" x14ac:dyDescent="0.25">
      <c r="A72995">
        <v>64335</v>
      </c>
      <c r="B72995" s="1" t="s">
        <v>127198</v>
      </c>
      <c r="C72995" s="1" t="s">
        <v>444991</v>
      </c>
      <c r="D72995" s="1" t="s">
        <v>127199</v>
      </c>
    </row>
    <row r="72996" spans="1:4" x14ac:dyDescent="0.25">
      <c r="A72996">
        <v>14552</v>
      </c>
      <c r="B72996" s="1" t="s">
        <v>28857</v>
      </c>
      <c r="C72996" s="1" t="s">
        <v>396330</v>
      </c>
      <c r="D72996" s="1" t="s">
        <v>28858</v>
      </c>
    </row>
    <row r="72997" spans="1:4" x14ac:dyDescent="0.25">
      <c r="A72997">
        <v>1421</v>
      </c>
      <c r="B72997" s="1" t="s">
        <v>2912</v>
      </c>
      <c r="C72997" s="1" t="s">
        <v>384053</v>
      </c>
      <c r="D72997" s="1" t="s">
        <v>2913</v>
      </c>
    </row>
    <row r="72998" spans="1:4" x14ac:dyDescent="0.25">
      <c r="A72998">
        <v>82370</v>
      </c>
      <c r="B72998" s="1" t="s">
        <v>162476</v>
      </c>
      <c r="C72998" s="1" t="s">
        <v>162477</v>
      </c>
      <c r="D72998" s="1" t="s">
        <v>162478</v>
      </c>
    </row>
    <row r="72999" spans="1:4" x14ac:dyDescent="0.25">
      <c r="A72999">
        <v>175523</v>
      </c>
      <c r="B72999" s="1" t="s">
        <v>346642</v>
      </c>
      <c r="C72999" s="1" t="s">
        <v>553870</v>
      </c>
      <c r="D72999" s="1" t="s">
        <v>346643</v>
      </c>
    </row>
    <row r="73000" spans="1:4" x14ac:dyDescent="0.25">
      <c r="A73000">
        <v>46593</v>
      </c>
      <c r="B73000" s="1" t="s">
        <v>91829</v>
      </c>
      <c r="C73000" s="1" t="s">
        <v>91830</v>
      </c>
      <c r="D73000" s="1" t="s">
        <v>91831</v>
      </c>
    </row>
    <row r="73001" spans="1:4" x14ac:dyDescent="0.25">
      <c r="A73001">
        <v>45234</v>
      </c>
      <c r="B73001" s="1" t="s">
        <v>89128</v>
      </c>
      <c r="C73001" s="1" t="s">
        <v>426510</v>
      </c>
      <c r="D73001" s="1" t="s">
        <v>89129</v>
      </c>
    </row>
    <row r="73002" spans="1:4" x14ac:dyDescent="0.25">
      <c r="A73002">
        <v>21545</v>
      </c>
      <c r="B73002" s="1" t="s">
        <v>42320</v>
      </c>
      <c r="C73002" s="1" t="s">
        <v>42321</v>
      </c>
      <c r="D73002" s="1" t="s">
        <v>42322</v>
      </c>
    </row>
    <row r="73003" spans="1:4" x14ac:dyDescent="0.25">
      <c r="A73003">
        <v>38939</v>
      </c>
      <c r="B73003" s="1" t="s">
        <v>76784</v>
      </c>
      <c r="C73003" s="1" t="s">
        <v>76785</v>
      </c>
      <c r="D73003" s="1" t="s">
        <v>76786</v>
      </c>
    </row>
    <row r="73004" spans="1:4" x14ac:dyDescent="0.25">
      <c r="A73004">
        <v>94893</v>
      </c>
      <c r="B73004" s="1" t="s">
        <v>187308</v>
      </c>
      <c r="C73004" s="1" t="s">
        <v>187309</v>
      </c>
      <c r="D73004" s="1" t="s">
        <v>187310</v>
      </c>
    </row>
    <row r="73005" spans="1:4" x14ac:dyDescent="0.25">
      <c r="A73005">
        <v>166573</v>
      </c>
      <c r="B73005" s="1" t="s">
        <v>328460</v>
      </c>
      <c r="C73005" s="1" t="s">
        <v>545605</v>
      </c>
      <c r="D73005" s="1" t="s">
        <v>328461</v>
      </c>
    </row>
    <row r="73006" spans="1:4" x14ac:dyDescent="0.25">
      <c r="A73006">
        <v>47974</v>
      </c>
      <c r="B73006" s="1" t="s">
        <v>429099</v>
      </c>
      <c r="C73006" s="1" t="s">
        <v>42321</v>
      </c>
      <c r="D73006" s="1" t="s">
        <v>94642</v>
      </c>
    </row>
    <row r="73007" spans="1:4" x14ac:dyDescent="0.25">
      <c r="A73007">
        <v>82118</v>
      </c>
      <c r="B73007" s="1" t="s">
        <v>462283</v>
      </c>
      <c r="C73007" s="1" t="s">
        <v>462284</v>
      </c>
      <c r="D73007" s="1" t="s">
        <v>161955</v>
      </c>
    </row>
    <row r="73008" spans="1:4" x14ac:dyDescent="0.25">
      <c r="A73008">
        <v>144207</v>
      </c>
      <c r="B73008" s="1" t="s">
        <v>523834</v>
      </c>
      <c r="C73008" s="1" t="s">
        <v>283886</v>
      </c>
      <c r="D73008" s="1" t="s">
        <v>283887</v>
      </c>
    </row>
    <row r="73009" spans="1:4" x14ac:dyDescent="0.25">
      <c r="A73009">
        <v>134022</v>
      </c>
      <c r="B73009" s="1" t="s">
        <v>513935</v>
      </c>
      <c r="C73009" s="1" t="s">
        <v>263751</v>
      </c>
      <c r="D73009" s="1" t="s">
        <v>263752</v>
      </c>
    </row>
    <row r="73010" spans="1:4" x14ac:dyDescent="0.25">
      <c r="A73010">
        <v>93058</v>
      </c>
      <c r="B73010" s="1" t="s">
        <v>183627</v>
      </c>
      <c r="C73010" s="1" t="s">
        <v>42321</v>
      </c>
      <c r="D73010" s="1" t="s">
        <v>183628</v>
      </c>
    </row>
    <row r="73011" spans="1:4" x14ac:dyDescent="0.25">
      <c r="A73011">
        <v>38938</v>
      </c>
      <c r="B73011" s="1" t="s">
        <v>76781</v>
      </c>
      <c r="C73011" s="1" t="s">
        <v>76782</v>
      </c>
      <c r="D73011" s="1" t="s">
        <v>76783</v>
      </c>
    </row>
    <row r="73012" spans="1:4" x14ac:dyDescent="0.25">
      <c r="A73012">
        <v>23821</v>
      </c>
      <c r="B73012" s="1" t="s">
        <v>46836</v>
      </c>
      <c r="C73012" s="1" t="s">
        <v>42321</v>
      </c>
      <c r="D73012" s="1" t="s">
        <v>46837</v>
      </c>
    </row>
    <row r="73013" spans="1:4" x14ac:dyDescent="0.25">
      <c r="A73013">
        <v>38940</v>
      </c>
      <c r="B73013" s="1" t="s">
        <v>76787</v>
      </c>
      <c r="C73013" s="1" t="s">
        <v>76788</v>
      </c>
      <c r="D73013" s="1" t="s">
        <v>76789</v>
      </c>
    </row>
    <row r="73014" spans="1:4" x14ac:dyDescent="0.25">
      <c r="A73014">
        <v>23956</v>
      </c>
      <c r="B73014" s="1" t="s">
        <v>405449</v>
      </c>
      <c r="C73014" s="1" t="s">
        <v>42321</v>
      </c>
      <c r="D73014" s="1" t="s">
        <v>47104</v>
      </c>
    </row>
    <row r="73015" spans="1:4" x14ac:dyDescent="0.25">
      <c r="A73015">
        <v>47799</v>
      </c>
      <c r="B73015" s="1" t="s">
        <v>428932</v>
      </c>
      <c r="C73015" s="1" t="s">
        <v>94285</v>
      </c>
      <c r="D73015" s="1" t="s">
        <v>94286</v>
      </c>
    </row>
    <row r="73016" spans="1:4" x14ac:dyDescent="0.25">
      <c r="A73016">
        <v>21549</v>
      </c>
      <c r="B73016" s="1" t="s">
        <v>42329</v>
      </c>
      <c r="C73016" s="1" t="s">
        <v>42321</v>
      </c>
      <c r="D73016" s="1" t="s">
        <v>42330</v>
      </c>
    </row>
    <row r="73017" spans="1:4" x14ac:dyDescent="0.25">
      <c r="A73017">
        <v>55669</v>
      </c>
      <c r="B73017" s="1" t="s">
        <v>110022</v>
      </c>
      <c r="C73017" s="1" t="s">
        <v>110023</v>
      </c>
      <c r="D73017" s="1" t="s">
        <v>110024</v>
      </c>
    </row>
    <row r="73018" spans="1:4" x14ac:dyDescent="0.25">
      <c r="A73018">
        <v>28902</v>
      </c>
      <c r="B73018" s="1" t="s">
        <v>56758</v>
      </c>
      <c r="C73018" s="1" t="s">
        <v>42321</v>
      </c>
      <c r="D73018" s="1" t="s">
        <v>56759</v>
      </c>
    </row>
    <row r="73019" spans="1:4" x14ac:dyDescent="0.25">
      <c r="A73019">
        <v>38937</v>
      </c>
      <c r="B73019" s="1" t="s">
        <v>76778</v>
      </c>
      <c r="C73019" s="1" t="s">
        <v>76779</v>
      </c>
      <c r="D73019" s="1" t="s">
        <v>76780</v>
      </c>
    </row>
    <row r="73020" spans="1:4" x14ac:dyDescent="0.25">
      <c r="A73020">
        <v>148064</v>
      </c>
      <c r="B73020" s="1" t="s">
        <v>291515</v>
      </c>
      <c r="C73020" s="1" t="s">
        <v>291516</v>
      </c>
      <c r="D73020" s="1" t="s">
        <v>291517</v>
      </c>
    </row>
    <row r="73021" spans="1:4" x14ac:dyDescent="0.25">
      <c r="A73021">
        <v>176936</v>
      </c>
      <c r="B73021" s="1" t="s">
        <v>349371</v>
      </c>
      <c r="C73021" s="1" t="s">
        <v>555344</v>
      </c>
      <c r="D73021" s="1" t="s">
        <v>349372</v>
      </c>
    </row>
    <row r="73022" spans="1:4" x14ac:dyDescent="0.25">
      <c r="A73022">
        <v>87920</v>
      </c>
      <c r="B73022" s="1" t="s">
        <v>173372</v>
      </c>
      <c r="C73022" s="1" t="s">
        <v>468037</v>
      </c>
      <c r="D73022" s="1" t="s">
        <v>173373</v>
      </c>
    </row>
    <row r="73023" spans="1:4" x14ac:dyDescent="0.25">
      <c r="A73023">
        <v>131686</v>
      </c>
      <c r="B73023" s="1" t="s">
        <v>259186</v>
      </c>
      <c r="C73023" s="1" t="s">
        <v>259187</v>
      </c>
      <c r="D73023" s="1" t="s">
        <v>259188</v>
      </c>
    </row>
    <row r="73024" spans="1:4" x14ac:dyDescent="0.25">
      <c r="A73024">
        <v>182177</v>
      </c>
      <c r="B73024" s="1" t="s">
        <v>359826</v>
      </c>
      <c r="C73024" s="1" t="s">
        <v>560432</v>
      </c>
      <c r="D73024" s="1" t="s">
        <v>359827</v>
      </c>
    </row>
    <row r="73025" spans="1:4" x14ac:dyDescent="0.25">
      <c r="A73025">
        <v>53859</v>
      </c>
      <c r="B73025" s="1" t="s">
        <v>106349</v>
      </c>
      <c r="C73025" s="1" t="s">
        <v>434767</v>
      </c>
      <c r="D73025" s="1" t="s">
        <v>106350</v>
      </c>
    </row>
    <row r="73026" spans="1:4" x14ac:dyDescent="0.25">
      <c r="A73026">
        <v>98724</v>
      </c>
      <c r="B73026" s="1" t="s">
        <v>194943</v>
      </c>
      <c r="C73026" s="1" t="s">
        <v>478404</v>
      </c>
      <c r="D73026" s="1" t="s">
        <v>194944</v>
      </c>
    </row>
    <row r="73027" spans="1:4" x14ac:dyDescent="0.25">
      <c r="A73027">
        <v>98690</v>
      </c>
      <c r="B73027" s="1" t="s">
        <v>194883</v>
      </c>
      <c r="C73027" s="1" t="s">
        <v>478363</v>
      </c>
      <c r="D73027" s="1" t="s">
        <v>194884</v>
      </c>
    </row>
    <row r="73028" spans="1:4" x14ac:dyDescent="0.25">
      <c r="A73028">
        <v>174618</v>
      </c>
      <c r="B73028" s="1" t="s">
        <v>552970</v>
      </c>
      <c r="C73028" s="1" t="s">
        <v>552971</v>
      </c>
      <c r="D73028" s="1" t="s">
        <v>344868</v>
      </c>
    </row>
    <row r="73029" spans="1:4" x14ac:dyDescent="0.25">
      <c r="A73029">
        <v>92499</v>
      </c>
      <c r="B73029" s="1" t="s">
        <v>182514</v>
      </c>
      <c r="C73029" s="1" t="s">
        <v>472386</v>
      </c>
      <c r="D73029" s="1" t="s">
        <v>182515</v>
      </c>
    </row>
    <row r="73030" spans="1:4" x14ac:dyDescent="0.25">
      <c r="A73030">
        <v>181404</v>
      </c>
      <c r="B73030" s="1" t="s">
        <v>559666</v>
      </c>
      <c r="C73030" s="1" t="s">
        <v>559667</v>
      </c>
      <c r="D73030" s="1" t="s">
        <v>358301</v>
      </c>
    </row>
    <row r="73031" spans="1:4" x14ac:dyDescent="0.25">
      <c r="A73031">
        <v>179291</v>
      </c>
      <c r="B73031" s="1" t="s">
        <v>557705</v>
      </c>
      <c r="C73031" s="1" t="s">
        <v>557706</v>
      </c>
      <c r="D73031" s="1" t="s">
        <v>354008</v>
      </c>
    </row>
    <row r="73032" spans="1:4" x14ac:dyDescent="0.25">
      <c r="A73032">
        <v>120010</v>
      </c>
      <c r="B73032" s="1" t="s">
        <v>236608</v>
      </c>
      <c r="C73032" s="1" t="s">
        <v>499648</v>
      </c>
      <c r="D73032" s="1" t="s">
        <v>236609</v>
      </c>
    </row>
    <row r="73033" spans="1:4" x14ac:dyDescent="0.25">
      <c r="A73033">
        <v>111511</v>
      </c>
      <c r="B73033" s="1" t="s">
        <v>491147</v>
      </c>
      <c r="C73033" s="1" t="s">
        <v>491148</v>
      </c>
      <c r="D73033" s="1" t="s">
        <v>219960</v>
      </c>
    </row>
    <row r="73034" spans="1:4" x14ac:dyDescent="0.25">
      <c r="A73034">
        <v>166312</v>
      </c>
      <c r="B73034" s="1" t="s">
        <v>327927</v>
      </c>
      <c r="C73034" s="1" t="s">
        <v>545377</v>
      </c>
      <c r="D73034" s="1" t="s">
        <v>327928</v>
      </c>
    </row>
    <row r="73035" spans="1:4" x14ac:dyDescent="0.25">
      <c r="A73035">
        <v>170699</v>
      </c>
      <c r="B73035" s="1" t="s">
        <v>336620</v>
      </c>
      <c r="C73035" s="1" t="s">
        <v>549569</v>
      </c>
      <c r="D73035" s="1" t="s">
        <v>336621</v>
      </c>
    </row>
    <row r="73036" spans="1:4" x14ac:dyDescent="0.25">
      <c r="A73036">
        <v>8805</v>
      </c>
      <c r="B73036" s="1" t="s">
        <v>17662</v>
      </c>
      <c r="C73036" s="1" t="s">
        <v>17663</v>
      </c>
      <c r="D73036" s="1" t="s">
        <v>17664</v>
      </c>
    </row>
    <row r="73037" spans="1:4" x14ac:dyDescent="0.25">
      <c r="A73037">
        <v>104260</v>
      </c>
      <c r="B73037" s="1" t="s">
        <v>483910</v>
      </c>
      <c r="C73037" s="1" t="s">
        <v>483911</v>
      </c>
      <c r="D73037" s="1" t="s">
        <v>205767</v>
      </c>
    </row>
    <row r="73038" spans="1:4" x14ac:dyDescent="0.25">
      <c r="A73038">
        <v>33761</v>
      </c>
      <c r="B73038" s="1" t="s">
        <v>66477</v>
      </c>
      <c r="C73038" s="1" t="s">
        <v>415135</v>
      </c>
      <c r="D73038" s="1" t="s">
        <v>66478</v>
      </c>
    </row>
    <row r="73039" spans="1:4" x14ac:dyDescent="0.25">
      <c r="A73039">
        <v>90440</v>
      </c>
      <c r="B73039" s="1" t="s">
        <v>470447</v>
      </c>
      <c r="C73039" s="1" t="s">
        <v>470448</v>
      </c>
      <c r="D73039" s="1" t="s">
        <v>178385</v>
      </c>
    </row>
    <row r="73040" spans="1:4" x14ac:dyDescent="0.25">
      <c r="A73040">
        <v>138609</v>
      </c>
      <c r="B73040" s="1" t="s">
        <v>518401</v>
      </c>
      <c r="C73040" s="1" t="s">
        <v>518402</v>
      </c>
      <c r="D73040" s="1" t="s">
        <v>272814</v>
      </c>
    </row>
    <row r="73041" spans="1:4" x14ac:dyDescent="0.25">
      <c r="A73041">
        <v>23747</v>
      </c>
      <c r="B73041" s="1" t="s">
        <v>46698</v>
      </c>
      <c r="C73041" s="1" t="s">
        <v>46699</v>
      </c>
      <c r="D73041" s="1" t="s">
        <v>46700</v>
      </c>
    </row>
    <row r="73042" spans="1:4" x14ac:dyDescent="0.25">
      <c r="A73042">
        <v>41783</v>
      </c>
      <c r="B73042" s="1" t="s">
        <v>82381</v>
      </c>
      <c r="C73042" s="1" t="s">
        <v>423034</v>
      </c>
      <c r="D73042" s="1" t="s">
        <v>82382</v>
      </c>
    </row>
    <row r="73043" spans="1:4" x14ac:dyDescent="0.25">
      <c r="A73043">
        <v>110595</v>
      </c>
      <c r="B73043" s="1" t="s">
        <v>490202</v>
      </c>
      <c r="C73043" s="1" t="s">
        <v>490203</v>
      </c>
      <c r="D73043" s="1" t="s">
        <v>218202</v>
      </c>
    </row>
    <row r="73044" spans="1:4" x14ac:dyDescent="0.25">
      <c r="A73044">
        <v>20776</v>
      </c>
      <c r="B73044" s="1" t="s">
        <v>402916</v>
      </c>
      <c r="C73044" s="1" t="s">
        <v>402917</v>
      </c>
      <c r="D73044" s="1" t="s">
        <v>40807</v>
      </c>
    </row>
    <row r="73045" spans="1:4" x14ac:dyDescent="0.25">
      <c r="A73045">
        <v>19131</v>
      </c>
      <c r="B73045" s="1" t="s">
        <v>400959</v>
      </c>
      <c r="C73045" s="1" t="s">
        <v>400960</v>
      </c>
      <c r="D73045" s="1" t="s">
        <v>37832</v>
      </c>
    </row>
    <row r="73046" spans="1:4" x14ac:dyDescent="0.25">
      <c r="A73046">
        <v>19132</v>
      </c>
      <c r="B73046" s="1" t="s">
        <v>400961</v>
      </c>
      <c r="C73046" s="1" t="s">
        <v>400962</v>
      </c>
      <c r="D73046" s="1" t="s">
        <v>37833</v>
      </c>
    </row>
    <row r="73047" spans="1:4" x14ac:dyDescent="0.25">
      <c r="A73047">
        <v>128813</v>
      </c>
      <c r="B73047" s="1" t="s">
        <v>508747</v>
      </c>
      <c r="C73047" s="1" t="s">
        <v>508748</v>
      </c>
      <c r="D73047" s="1" t="s">
        <v>253516</v>
      </c>
    </row>
    <row r="73048" spans="1:4" x14ac:dyDescent="0.25">
      <c r="A73048">
        <v>127919</v>
      </c>
      <c r="B73048" s="1" t="s">
        <v>507838</v>
      </c>
      <c r="C73048" s="1" t="s">
        <v>507839</v>
      </c>
      <c r="D73048" s="1" t="s">
        <v>251781</v>
      </c>
    </row>
    <row r="73049" spans="1:4" x14ac:dyDescent="0.25">
      <c r="A73049">
        <v>10173</v>
      </c>
      <c r="B73049" s="1" t="s">
        <v>20317</v>
      </c>
      <c r="C73049" s="1" t="s">
        <v>392028</v>
      </c>
      <c r="D73049" s="1" t="s">
        <v>20318</v>
      </c>
    </row>
    <row r="73050" spans="1:4" x14ac:dyDescent="0.25">
      <c r="A73050">
        <v>102488</v>
      </c>
      <c r="B73050" s="1" t="s">
        <v>202347</v>
      </c>
      <c r="C73050" s="1" t="s">
        <v>202348</v>
      </c>
      <c r="D73050" s="1" t="s">
        <v>202349</v>
      </c>
    </row>
    <row r="73051" spans="1:4" x14ac:dyDescent="0.25">
      <c r="A73051">
        <v>56769</v>
      </c>
      <c r="B73051" s="1" t="s">
        <v>112224</v>
      </c>
      <c r="C73051" s="1" t="s">
        <v>437533</v>
      </c>
      <c r="D73051" s="1" t="s">
        <v>112225</v>
      </c>
    </row>
    <row r="73052" spans="1:4" x14ac:dyDescent="0.25">
      <c r="A73052">
        <v>171357</v>
      </c>
      <c r="B73052" s="1" t="s">
        <v>337897</v>
      </c>
      <c r="C73052" s="1" t="s">
        <v>337898</v>
      </c>
      <c r="D73052" s="1" t="s">
        <v>337899</v>
      </c>
    </row>
    <row r="73053" spans="1:4" x14ac:dyDescent="0.25">
      <c r="A73053">
        <v>43995</v>
      </c>
      <c r="B73053" s="1" t="s">
        <v>86640</v>
      </c>
      <c r="C73053" s="1" t="s">
        <v>425307</v>
      </c>
      <c r="D73053" s="1" t="s">
        <v>86641</v>
      </c>
    </row>
    <row r="73054" spans="1:4" x14ac:dyDescent="0.25">
      <c r="A73054">
        <v>159346</v>
      </c>
      <c r="B73054" s="1" t="s">
        <v>314513</v>
      </c>
      <c r="C73054" s="1" t="s">
        <v>538213</v>
      </c>
      <c r="D73054" s="1" t="s">
        <v>314514</v>
      </c>
    </row>
    <row r="73055" spans="1:4" x14ac:dyDescent="0.25">
      <c r="A73055">
        <v>120042</v>
      </c>
      <c r="B73055" s="1" t="s">
        <v>236676</v>
      </c>
      <c r="C73055" s="1" t="s">
        <v>499676</v>
      </c>
      <c r="D73055" s="1" t="s">
        <v>236677</v>
      </c>
    </row>
    <row r="73056" spans="1:4" x14ac:dyDescent="0.25">
      <c r="A73056">
        <v>37646</v>
      </c>
      <c r="B73056" s="1" t="s">
        <v>418920</v>
      </c>
      <c r="C73056" s="1" t="s">
        <v>418921</v>
      </c>
      <c r="D73056" s="1" t="s">
        <v>74215</v>
      </c>
    </row>
    <row r="73057" spans="1:4" x14ac:dyDescent="0.25">
      <c r="A73057">
        <v>11000</v>
      </c>
      <c r="B73057" s="1" t="s">
        <v>21949</v>
      </c>
      <c r="C73057" s="1" t="s">
        <v>21950</v>
      </c>
      <c r="D73057" s="1" t="s">
        <v>21951</v>
      </c>
    </row>
    <row r="73058" spans="1:4" x14ac:dyDescent="0.25">
      <c r="A73058">
        <v>180585</v>
      </c>
      <c r="B73058" s="1" t="s">
        <v>356701</v>
      </c>
      <c r="C73058" s="1" t="s">
        <v>558842</v>
      </c>
      <c r="D73058" s="1" t="s">
        <v>356702</v>
      </c>
    </row>
    <row r="73059" spans="1:4" x14ac:dyDescent="0.25">
      <c r="A73059">
        <v>143029</v>
      </c>
      <c r="B73059" s="1" t="s">
        <v>281593</v>
      </c>
      <c r="C73059" s="1" t="s">
        <v>522647</v>
      </c>
      <c r="D73059" s="1" t="s">
        <v>281594</v>
      </c>
    </row>
    <row r="73060" spans="1:4" x14ac:dyDescent="0.25">
      <c r="A73060">
        <v>1422</v>
      </c>
      <c r="B73060" s="1" t="s">
        <v>2914</v>
      </c>
      <c r="C73060" s="1" t="s">
        <v>384054</v>
      </c>
      <c r="D73060" s="1" t="s">
        <v>2915</v>
      </c>
    </row>
    <row r="73061" spans="1:4" x14ac:dyDescent="0.25">
      <c r="A73061">
        <v>160128</v>
      </c>
      <c r="B73061" s="1" t="s">
        <v>316042</v>
      </c>
      <c r="C73061" s="1" t="s">
        <v>538996</v>
      </c>
      <c r="D73061" s="1" t="s">
        <v>316043</v>
      </c>
    </row>
    <row r="73062" spans="1:4" x14ac:dyDescent="0.25">
      <c r="A73062">
        <v>76102</v>
      </c>
      <c r="B73062" s="1" t="s">
        <v>150509</v>
      </c>
      <c r="C73062" s="1" t="s">
        <v>456510</v>
      </c>
      <c r="D73062" s="1" t="s">
        <v>150510</v>
      </c>
    </row>
    <row r="73063" spans="1:4" x14ac:dyDescent="0.25">
      <c r="A73063">
        <v>80314</v>
      </c>
      <c r="B73063" s="1" t="s">
        <v>158389</v>
      </c>
      <c r="C73063" s="1" t="s">
        <v>460513</v>
      </c>
      <c r="D73063" s="1" t="s">
        <v>158390</v>
      </c>
    </row>
    <row r="73064" spans="1:4" x14ac:dyDescent="0.25">
      <c r="A73064">
        <v>148305</v>
      </c>
      <c r="B73064" s="1" t="s">
        <v>291961</v>
      </c>
      <c r="C73064" s="1" t="s">
        <v>527883</v>
      </c>
      <c r="D73064" s="1" t="s">
        <v>291962</v>
      </c>
    </row>
    <row r="73065" spans="1:4" x14ac:dyDescent="0.25">
      <c r="A73065">
        <v>98376</v>
      </c>
      <c r="B73065" s="1" t="s">
        <v>194304</v>
      </c>
      <c r="C73065" s="1" t="s">
        <v>478010</v>
      </c>
      <c r="D73065" s="1" t="s">
        <v>194305</v>
      </c>
    </row>
    <row r="73066" spans="1:4" x14ac:dyDescent="0.25">
      <c r="A73066">
        <v>55900</v>
      </c>
      <c r="B73066" s="1" t="s">
        <v>110478</v>
      </c>
      <c r="C73066" s="1" t="s">
        <v>436701</v>
      </c>
      <c r="D73066" s="1" t="s">
        <v>110479</v>
      </c>
    </row>
    <row r="73067" spans="1:4" x14ac:dyDescent="0.25">
      <c r="A73067">
        <v>60553</v>
      </c>
      <c r="B73067" s="1" t="s">
        <v>441239</v>
      </c>
      <c r="C73067" s="1" t="s">
        <v>542</v>
      </c>
      <c r="D73067" s="1" t="s">
        <v>119735</v>
      </c>
    </row>
    <row r="73068" spans="1:4" x14ac:dyDescent="0.25">
      <c r="A73068">
        <v>112865</v>
      </c>
      <c r="B73068" s="1" t="s">
        <v>492407</v>
      </c>
      <c r="C73068" s="1" t="s">
        <v>492408</v>
      </c>
      <c r="D73068" s="1" t="s">
        <v>222702</v>
      </c>
    </row>
    <row r="73069" spans="1:4" x14ac:dyDescent="0.25">
      <c r="A73069">
        <v>75299</v>
      </c>
      <c r="B73069" s="1" t="s">
        <v>148967</v>
      </c>
      <c r="C73069" s="1" t="s">
        <v>455662</v>
      </c>
      <c r="D73069" s="1" t="s">
        <v>148968</v>
      </c>
    </row>
    <row r="73070" spans="1:4" x14ac:dyDescent="0.25">
      <c r="A73070">
        <v>154049</v>
      </c>
      <c r="B73070" s="1" t="s">
        <v>303689</v>
      </c>
      <c r="C73070" s="1" t="s">
        <v>303690</v>
      </c>
      <c r="D73070" s="1" t="s">
        <v>303691</v>
      </c>
    </row>
    <row r="73071" spans="1:4" x14ac:dyDescent="0.25">
      <c r="A73071">
        <v>172893</v>
      </c>
      <c r="B73071" s="1" t="s">
        <v>551680</v>
      </c>
      <c r="C73071" s="1" t="s">
        <v>551681</v>
      </c>
      <c r="D73071" s="1" t="s">
        <v>341020</v>
      </c>
    </row>
    <row r="73072" spans="1:4" x14ac:dyDescent="0.25">
      <c r="A73072">
        <v>191046</v>
      </c>
      <c r="B73072" s="1" t="s">
        <v>377515</v>
      </c>
      <c r="C73072" s="1" t="s">
        <v>569215</v>
      </c>
      <c r="D73072" s="1" t="s">
        <v>377516</v>
      </c>
    </row>
    <row r="73073" spans="1:4" x14ac:dyDescent="0.25">
      <c r="A73073">
        <v>78342</v>
      </c>
      <c r="B73073" s="1" t="s">
        <v>458608</v>
      </c>
      <c r="C73073" s="1" t="s">
        <v>458609</v>
      </c>
      <c r="D73073" s="1" t="s">
        <v>154998</v>
      </c>
    </row>
    <row r="73074" spans="1:4" x14ac:dyDescent="0.25">
      <c r="A73074">
        <v>135116</v>
      </c>
      <c r="B73074" s="1" t="s">
        <v>265935</v>
      </c>
      <c r="C73074" s="1" t="s">
        <v>514978</v>
      </c>
      <c r="D73074" s="1" t="s">
        <v>265936</v>
      </c>
    </row>
    <row r="73075" spans="1:4" x14ac:dyDescent="0.25">
      <c r="A73075">
        <v>45397</v>
      </c>
      <c r="B73075" s="1" t="s">
        <v>89444</v>
      </c>
      <c r="C73075" s="1" t="s">
        <v>426676</v>
      </c>
      <c r="D73075" s="1" t="s">
        <v>89445</v>
      </c>
    </row>
    <row r="73076" spans="1:4" x14ac:dyDescent="0.25">
      <c r="A73076">
        <v>38532</v>
      </c>
      <c r="B73076" s="1" t="s">
        <v>75966</v>
      </c>
      <c r="C73076" s="1" t="s">
        <v>419790</v>
      </c>
      <c r="D73076" s="1" t="s">
        <v>75967</v>
      </c>
    </row>
    <row r="73077" spans="1:4" x14ac:dyDescent="0.25">
      <c r="A73077">
        <v>133094</v>
      </c>
      <c r="B73077" s="1" t="s">
        <v>261962</v>
      </c>
      <c r="C73077" s="1" t="s">
        <v>512980</v>
      </c>
      <c r="D73077" s="1" t="s">
        <v>261963</v>
      </c>
    </row>
    <row r="73078" spans="1:4" x14ac:dyDescent="0.25">
      <c r="A73078">
        <v>133092</v>
      </c>
      <c r="B73078" s="1" t="s">
        <v>512976</v>
      </c>
      <c r="C73078" s="1" t="s">
        <v>512977</v>
      </c>
      <c r="D73078" s="1" t="s">
        <v>261960</v>
      </c>
    </row>
    <row r="73079" spans="1:4" x14ac:dyDescent="0.25">
      <c r="A73079">
        <v>133093</v>
      </c>
      <c r="B73079" s="1" t="s">
        <v>512978</v>
      </c>
      <c r="C73079" s="1" t="s">
        <v>512979</v>
      </c>
      <c r="D73079" s="1" t="s">
        <v>261961</v>
      </c>
    </row>
    <row r="73080" spans="1:4" x14ac:dyDescent="0.25">
      <c r="A73080">
        <v>103572</v>
      </c>
      <c r="B73080" s="1" t="s">
        <v>204452</v>
      </c>
      <c r="C73080" s="1" t="s">
        <v>9684</v>
      </c>
      <c r="D73080" s="1" t="s">
        <v>204453</v>
      </c>
    </row>
    <row r="73081" spans="1:4" x14ac:dyDescent="0.25">
      <c r="A73081">
        <v>126341</v>
      </c>
      <c r="B73081" s="1" t="s">
        <v>249015</v>
      </c>
      <c r="C73081" s="1" t="s">
        <v>505956</v>
      </c>
      <c r="D73081" s="1" t="s">
        <v>249016</v>
      </c>
    </row>
    <row r="73082" spans="1:4" x14ac:dyDescent="0.25">
      <c r="A73082">
        <v>105658</v>
      </c>
      <c r="B73082" s="1" t="s">
        <v>208532</v>
      </c>
      <c r="C73082" s="1" t="s">
        <v>485298</v>
      </c>
      <c r="D73082" s="1" t="s">
        <v>208533</v>
      </c>
    </row>
    <row r="73083" spans="1:4" x14ac:dyDescent="0.25">
      <c r="A73083">
        <v>105854</v>
      </c>
      <c r="B73083" s="1" t="s">
        <v>208926</v>
      </c>
      <c r="C73083" s="1" t="s">
        <v>485477</v>
      </c>
      <c r="D73083" s="1" t="s">
        <v>208927</v>
      </c>
    </row>
    <row r="73084" spans="1:4" x14ac:dyDescent="0.25">
      <c r="A73084">
        <v>176299</v>
      </c>
      <c r="B73084" s="1" t="s">
        <v>348149</v>
      </c>
      <c r="C73084" s="1" t="s">
        <v>554667</v>
      </c>
      <c r="D73084" s="1" t="s">
        <v>348150</v>
      </c>
    </row>
    <row r="73085" spans="1:4" x14ac:dyDescent="0.25">
      <c r="A73085">
        <v>167218</v>
      </c>
      <c r="B73085" s="1" t="s">
        <v>329710</v>
      </c>
      <c r="C73085" s="1" t="s">
        <v>546237</v>
      </c>
      <c r="D73085" s="1" t="s">
        <v>329711</v>
      </c>
    </row>
    <row r="73086" spans="1:4" x14ac:dyDescent="0.25">
      <c r="A73086">
        <v>167217</v>
      </c>
      <c r="B73086" s="1" t="s">
        <v>329708</v>
      </c>
      <c r="C73086" s="1" t="s">
        <v>546236</v>
      </c>
      <c r="D73086" s="1" t="s">
        <v>329709</v>
      </c>
    </row>
    <row r="73087" spans="1:4" x14ac:dyDescent="0.25">
      <c r="A73087">
        <v>33981</v>
      </c>
      <c r="B73087" s="1" t="s">
        <v>66924</v>
      </c>
      <c r="C73087" s="1" t="s">
        <v>415340</v>
      </c>
      <c r="D73087" s="1" t="s">
        <v>66925</v>
      </c>
    </row>
    <row r="73088" spans="1:4" x14ac:dyDescent="0.25">
      <c r="A73088">
        <v>167644</v>
      </c>
      <c r="B73088" s="1" t="s">
        <v>330527</v>
      </c>
      <c r="C73088" s="1" t="s">
        <v>546643</v>
      </c>
      <c r="D73088" s="1" t="s">
        <v>330528</v>
      </c>
    </row>
    <row r="73089" spans="1:4" x14ac:dyDescent="0.25">
      <c r="A73089">
        <v>111720</v>
      </c>
      <c r="B73089" s="1" t="s">
        <v>220434</v>
      </c>
      <c r="C73089" s="1" t="s">
        <v>220435</v>
      </c>
      <c r="D73089" s="1" t="s">
        <v>220436</v>
      </c>
    </row>
    <row r="73090" spans="1:4" x14ac:dyDescent="0.25">
      <c r="A73090">
        <v>177266</v>
      </c>
      <c r="B73090" s="1" t="s">
        <v>350001</v>
      </c>
      <c r="C73090" s="1" t="s">
        <v>555688</v>
      </c>
      <c r="D73090" s="1" t="s">
        <v>350002</v>
      </c>
    </row>
    <row r="73091" spans="1:4" x14ac:dyDescent="0.25">
      <c r="A73091">
        <v>78446</v>
      </c>
      <c r="B73091" s="1" t="s">
        <v>155208</v>
      </c>
      <c r="C73091" s="1" t="s">
        <v>458708</v>
      </c>
      <c r="D73091" s="1" t="s">
        <v>155209</v>
      </c>
    </row>
    <row r="73092" spans="1:4" x14ac:dyDescent="0.25">
      <c r="A73092">
        <v>158629</v>
      </c>
      <c r="B73092" s="1" t="s">
        <v>313223</v>
      </c>
      <c r="C73092" s="1" t="s">
        <v>537391</v>
      </c>
      <c r="D73092" s="1" t="s">
        <v>313224</v>
      </c>
    </row>
    <row r="73093" spans="1:4" x14ac:dyDescent="0.25">
      <c r="A73093">
        <v>63033</v>
      </c>
      <c r="B73093" s="1" t="s">
        <v>124640</v>
      </c>
      <c r="C73093" s="1" t="s">
        <v>114663</v>
      </c>
      <c r="D73093" s="1" t="s">
        <v>124641</v>
      </c>
    </row>
    <row r="73094" spans="1:4" x14ac:dyDescent="0.25">
      <c r="A73094">
        <v>139342</v>
      </c>
      <c r="B73094" s="1" t="s">
        <v>274265</v>
      </c>
      <c r="C73094" s="1" t="s">
        <v>519097</v>
      </c>
      <c r="D73094" s="1" t="s">
        <v>274266</v>
      </c>
    </row>
    <row r="73095" spans="1:4" x14ac:dyDescent="0.25">
      <c r="A73095">
        <v>84668</v>
      </c>
      <c r="B73095" s="1" t="s">
        <v>166982</v>
      </c>
      <c r="C73095" s="1" t="s">
        <v>73270</v>
      </c>
      <c r="D73095" s="1" t="s">
        <v>166983</v>
      </c>
    </row>
    <row r="73096" spans="1:4" x14ac:dyDescent="0.25">
      <c r="A73096">
        <v>183861</v>
      </c>
      <c r="B73096" s="1" t="s">
        <v>363069</v>
      </c>
      <c r="C73096" s="1" t="s">
        <v>562211</v>
      </c>
      <c r="D73096" s="1" t="s">
        <v>363070</v>
      </c>
    </row>
    <row r="73097" spans="1:4" x14ac:dyDescent="0.25">
      <c r="A73097">
        <v>185643</v>
      </c>
      <c r="B73097" s="1" t="s">
        <v>366515</v>
      </c>
      <c r="C73097" s="1" t="s">
        <v>564105</v>
      </c>
      <c r="D73097" s="1" t="s">
        <v>366516</v>
      </c>
    </row>
    <row r="73098" spans="1:4" x14ac:dyDescent="0.25">
      <c r="A73098">
        <v>36051</v>
      </c>
      <c r="B73098" s="1" t="s">
        <v>71058</v>
      </c>
      <c r="C73098" s="1" t="s">
        <v>417354</v>
      </c>
      <c r="D73098" s="1" t="s">
        <v>71059</v>
      </c>
    </row>
    <row r="73099" spans="1:4" x14ac:dyDescent="0.25">
      <c r="A73099">
        <v>184002</v>
      </c>
      <c r="B73099" s="1" t="s">
        <v>363332</v>
      </c>
      <c r="C73099" s="1" t="s">
        <v>562371</v>
      </c>
      <c r="D73099" s="1" t="s">
        <v>363333</v>
      </c>
    </row>
    <row r="73100" spans="1:4" x14ac:dyDescent="0.25">
      <c r="A73100">
        <v>185526</v>
      </c>
      <c r="B73100" s="1" t="s">
        <v>366290</v>
      </c>
      <c r="C73100" s="1" t="s">
        <v>563979</v>
      </c>
      <c r="D73100" s="1" t="s">
        <v>366291</v>
      </c>
    </row>
    <row r="73101" spans="1:4" x14ac:dyDescent="0.25">
      <c r="A73101">
        <v>120095</v>
      </c>
      <c r="B73101" s="1" t="s">
        <v>236767</v>
      </c>
      <c r="C73101" s="1" t="s">
        <v>499744</v>
      </c>
      <c r="D73101" s="1" t="s">
        <v>236768</v>
      </c>
    </row>
    <row r="73102" spans="1:4" x14ac:dyDescent="0.25">
      <c r="A73102">
        <v>88842</v>
      </c>
      <c r="B73102" s="1" t="s">
        <v>175240</v>
      </c>
      <c r="C73102" s="1" t="s">
        <v>468895</v>
      </c>
      <c r="D73102" s="1" t="s">
        <v>175241</v>
      </c>
    </row>
    <row r="73103" spans="1:4" x14ac:dyDescent="0.25">
      <c r="A73103">
        <v>99194</v>
      </c>
      <c r="B73103" s="1" t="s">
        <v>195846</v>
      </c>
      <c r="C73103" s="1" t="s">
        <v>478896</v>
      </c>
      <c r="D73103" s="1" t="s">
        <v>195847</v>
      </c>
    </row>
    <row r="73104" spans="1:4" x14ac:dyDescent="0.25">
      <c r="A73104">
        <v>182922</v>
      </c>
      <c r="B73104" s="1" t="s">
        <v>361280</v>
      </c>
      <c r="C73104" s="1" t="s">
        <v>561184</v>
      </c>
      <c r="D73104" s="1" t="s">
        <v>361281</v>
      </c>
    </row>
    <row r="73105" spans="1:4" x14ac:dyDescent="0.25">
      <c r="A73105">
        <v>67030</v>
      </c>
      <c r="B73105" s="1" t="s">
        <v>132612</v>
      </c>
      <c r="C73105" s="1" t="s">
        <v>447558</v>
      </c>
      <c r="D73105" s="1" t="s">
        <v>132613</v>
      </c>
    </row>
    <row r="73106" spans="1:4" x14ac:dyDescent="0.25">
      <c r="A73106">
        <v>95645</v>
      </c>
      <c r="B73106" s="1" t="s">
        <v>188811</v>
      </c>
      <c r="C73106" s="1" t="s">
        <v>188812</v>
      </c>
      <c r="D73106" s="1" t="s">
        <v>188813</v>
      </c>
    </row>
    <row r="73107" spans="1:4" x14ac:dyDescent="0.25">
      <c r="A73107">
        <v>95314</v>
      </c>
      <c r="B73107" s="1" t="s">
        <v>475106</v>
      </c>
      <c r="C73107" s="1" t="s">
        <v>475107</v>
      </c>
      <c r="D73107" s="1" t="s">
        <v>188126</v>
      </c>
    </row>
    <row r="73108" spans="1:4" x14ac:dyDescent="0.25">
      <c r="A73108">
        <v>39814</v>
      </c>
      <c r="B73108" s="1" t="s">
        <v>78501</v>
      </c>
      <c r="C73108" s="1" t="s">
        <v>421050</v>
      </c>
      <c r="D73108" s="1" t="s">
        <v>78502</v>
      </c>
    </row>
    <row r="73109" spans="1:4" x14ac:dyDescent="0.25">
      <c r="A73109">
        <v>184166</v>
      </c>
      <c r="B73109" s="1" t="s">
        <v>363642</v>
      </c>
      <c r="C73109" s="1" t="s">
        <v>562552</v>
      </c>
      <c r="D73109" s="1" t="s">
        <v>363643</v>
      </c>
    </row>
    <row r="73110" spans="1:4" x14ac:dyDescent="0.25">
      <c r="A73110">
        <v>185882</v>
      </c>
      <c r="B73110" s="1" t="s">
        <v>366973</v>
      </c>
      <c r="C73110" s="1" t="s">
        <v>564364</v>
      </c>
      <c r="D73110" s="1" t="s">
        <v>366974</v>
      </c>
    </row>
    <row r="73111" spans="1:4" x14ac:dyDescent="0.25">
      <c r="A73111">
        <v>185872</v>
      </c>
      <c r="B73111" s="1" t="s">
        <v>366954</v>
      </c>
      <c r="C73111" s="1" t="s">
        <v>564353</v>
      </c>
      <c r="D73111" s="1" t="s">
        <v>366955</v>
      </c>
    </row>
    <row r="73112" spans="1:4" x14ac:dyDescent="0.25">
      <c r="A73112">
        <v>175770</v>
      </c>
      <c r="B73112" s="1" t="s">
        <v>347130</v>
      </c>
      <c r="C73112" s="1" t="s">
        <v>347131</v>
      </c>
      <c r="D73112" s="1" t="s">
        <v>347132</v>
      </c>
    </row>
    <row r="73113" spans="1:4" x14ac:dyDescent="0.25">
      <c r="A73113">
        <v>130039</v>
      </c>
      <c r="B73113" s="1" t="s">
        <v>509934</v>
      </c>
      <c r="C73113" s="1" t="s">
        <v>509935</v>
      </c>
      <c r="D73113" s="1" t="s">
        <v>255933</v>
      </c>
    </row>
    <row r="73114" spans="1:4" x14ac:dyDescent="0.25">
      <c r="A73114">
        <v>57643</v>
      </c>
      <c r="B73114" s="1" t="s">
        <v>113953</v>
      </c>
      <c r="C73114" s="1" t="s">
        <v>438399</v>
      </c>
      <c r="D73114" s="1" t="s">
        <v>113954</v>
      </c>
    </row>
    <row r="73115" spans="1:4" x14ac:dyDescent="0.25">
      <c r="A73115">
        <v>113085</v>
      </c>
      <c r="B73115" s="1" t="s">
        <v>223129</v>
      </c>
      <c r="C73115" s="1" t="s">
        <v>492625</v>
      </c>
      <c r="D73115" s="1" t="s">
        <v>223130</v>
      </c>
    </row>
    <row r="73116" spans="1:4" x14ac:dyDescent="0.25">
      <c r="A73116">
        <v>99281</v>
      </c>
      <c r="B73116" s="1" t="s">
        <v>196026</v>
      </c>
      <c r="C73116" s="1" t="s">
        <v>196027</v>
      </c>
      <c r="D73116" s="1" t="s">
        <v>196028</v>
      </c>
    </row>
    <row r="73117" spans="1:4" x14ac:dyDescent="0.25">
      <c r="A73117">
        <v>99276</v>
      </c>
      <c r="B73117" s="1" t="s">
        <v>196016</v>
      </c>
      <c r="C73117" s="1" t="s">
        <v>478971</v>
      </c>
      <c r="D73117" s="1" t="s">
        <v>196017</v>
      </c>
    </row>
    <row r="73118" spans="1:4" x14ac:dyDescent="0.25">
      <c r="A73118">
        <v>130879</v>
      </c>
      <c r="B73118" s="1" t="s">
        <v>257609</v>
      </c>
      <c r="C73118" s="1" t="s">
        <v>510762</v>
      </c>
      <c r="D73118" s="1" t="s">
        <v>257610</v>
      </c>
    </row>
    <row r="73119" spans="1:4" x14ac:dyDescent="0.25">
      <c r="A73119">
        <v>93204</v>
      </c>
      <c r="B73119" s="1" t="s">
        <v>183935</v>
      </c>
      <c r="C73119" s="1" t="s">
        <v>183936</v>
      </c>
      <c r="D73119" s="1" t="s">
        <v>183937</v>
      </c>
    </row>
    <row r="73120" spans="1:4" x14ac:dyDescent="0.25">
      <c r="A73120">
        <v>174724</v>
      </c>
      <c r="B73120" s="1" t="s">
        <v>345096</v>
      </c>
      <c r="C73120" s="1" t="s">
        <v>345097</v>
      </c>
      <c r="D73120" s="1" t="s">
        <v>345098</v>
      </c>
    </row>
    <row r="73121" spans="1:4" x14ac:dyDescent="0.25">
      <c r="A73121">
        <v>188486</v>
      </c>
      <c r="B73121" s="1" t="s">
        <v>372172</v>
      </c>
      <c r="C73121" s="1" t="s">
        <v>566921</v>
      </c>
      <c r="D73121" s="1" t="s">
        <v>372173</v>
      </c>
    </row>
    <row r="73122" spans="1:4" x14ac:dyDescent="0.25">
      <c r="A73122">
        <v>101519</v>
      </c>
      <c r="B73122" s="1" t="s">
        <v>200401</v>
      </c>
      <c r="C73122" s="1" t="s">
        <v>481194</v>
      </c>
      <c r="D73122" s="1" t="s">
        <v>200402</v>
      </c>
    </row>
    <row r="73123" spans="1:4" x14ac:dyDescent="0.25">
      <c r="A73123">
        <v>93014</v>
      </c>
      <c r="B73123" s="1" t="s">
        <v>183545</v>
      </c>
      <c r="C73123" s="1" t="s">
        <v>472879</v>
      </c>
      <c r="D73123" s="1" t="s">
        <v>183546</v>
      </c>
    </row>
    <row r="73124" spans="1:4" x14ac:dyDescent="0.25">
      <c r="A73124">
        <v>77034</v>
      </c>
      <c r="B73124" s="1" t="s">
        <v>152409</v>
      </c>
      <c r="C73124" s="1" t="s">
        <v>152410</v>
      </c>
      <c r="D73124" s="1" t="s">
        <v>152411</v>
      </c>
    </row>
    <row r="73125" spans="1:4" x14ac:dyDescent="0.25">
      <c r="A73125">
        <v>12796</v>
      </c>
      <c r="B73125" s="1" t="s">
        <v>25461</v>
      </c>
      <c r="C73125" s="1" t="s">
        <v>2484</v>
      </c>
      <c r="D73125" s="1" t="s">
        <v>25462</v>
      </c>
    </row>
    <row r="73126" spans="1:4" x14ac:dyDescent="0.25">
      <c r="A73126">
        <v>177725</v>
      </c>
      <c r="B73126" s="1" t="s">
        <v>350896</v>
      </c>
      <c r="C73126" s="1" t="s">
        <v>556163</v>
      </c>
      <c r="D73126" s="1" t="s">
        <v>350897</v>
      </c>
    </row>
    <row r="73127" spans="1:4" x14ac:dyDescent="0.25">
      <c r="A73127">
        <v>52627</v>
      </c>
      <c r="B73127" s="1" t="s">
        <v>103892</v>
      </c>
      <c r="C73127" s="1" t="s">
        <v>103893</v>
      </c>
      <c r="D73127" s="1" t="s">
        <v>103894</v>
      </c>
    </row>
    <row r="73128" spans="1:4" x14ac:dyDescent="0.25">
      <c r="A73128">
        <v>41773</v>
      </c>
      <c r="B73128" s="1" t="s">
        <v>82365</v>
      </c>
      <c r="C73128" s="1" t="s">
        <v>423020</v>
      </c>
      <c r="D73128" s="1" t="s">
        <v>82366</v>
      </c>
    </row>
    <row r="73129" spans="1:4" x14ac:dyDescent="0.25">
      <c r="A73129">
        <v>72928</v>
      </c>
      <c r="B73129" s="1" t="s">
        <v>144350</v>
      </c>
      <c r="C73129" s="1" t="s">
        <v>144351</v>
      </c>
      <c r="D73129" s="1" t="s">
        <v>144352</v>
      </c>
    </row>
    <row r="73130" spans="1:4" x14ac:dyDescent="0.25">
      <c r="A73130">
        <v>99060</v>
      </c>
      <c r="B73130" s="1" t="s">
        <v>195562</v>
      </c>
      <c r="C73130" s="1" t="s">
        <v>195563</v>
      </c>
      <c r="D73130" s="1" t="s">
        <v>195564</v>
      </c>
    </row>
    <row r="73131" spans="1:4" x14ac:dyDescent="0.25">
      <c r="A73131">
        <v>119103</v>
      </c>
      <c r="B73131" s="1" t="s">
        <v>234890</v>
      </c>
      <c r="C73131" s="1" t="s">
        <v>498699</v>
      </c>
      <c r="D73131" s="1" t="s">
        <v>234891</v>
      </c>
    </row>
    <row r="73132" spans="1:4" x14ac:dyDescent="0.25">
      <c r="A73132">
        <v>53909</v>
      </c>
      <c r="B73132" s="1" t="s">
        <v>434821</v>
      </c>
      <c r="C73132" s="1" t="s">
        <v>434822</v>
      </c>
      <c r="D73132" s="1" t="s">
        <v>106443</v>
      </c>
    </row>
    <row r="73133" spans="1:4" x14ac:dyDescent="0.25">
      <c r="A73133">
        <v>123223</v>
      </c>
      <c r="B73133" s="1" t="s">
        <v>242825</v>
      </c>
      <c r="C73133" s="1" t="s">
        <v>502926</v>
      </c>
      <c r="D73133" s="1" t="s">
        <v>242826</v>
      </c>
    </row>
    <row r="73134" spans="1:4" x14ac:dyDescent="0.25">
      <c r="A73134">
        <v>98998</v>
      </c>
      <c r="B73134" s="1" t="s">
        <v>195447</v>
      </c>
      <c r="C73134" s="1" t="s">
        <v>195448</v>
      </c>
      <c r="D73134" s="1" t="s">
        <v>195449</v>
      </c>
    </row>
    <row r="73135" spans="1:4" x14ac:dyDescent="0.25">
      <c r="A73135">
        <v>161248</v>
      </c>
      <c r="B73135" s="1" t="s">
        <v>318142</v>
      </c>
      <c r="C73135" s="1" t="s">
        <v>540221</v>
      </c>
      <c r="D73135" s="1" t="s">
        <v>318143</v>
      </c>
    </row>
    <row r="73136" spans="1:4" x14ac:dyDescent="0.25">
      <c r="A73136">
        <v>140903</v>
      </c>
      <c r="B73136" s="1" t="s">
        <v>520584</v>
      </c>
      <c r="C73136" s="1" t="s">
        <v>520585</v>
      </c>
      <c r="D73136" s="1" t="s">
        <v>277367</v>
      </c>
    </row>
    <row r="73137" spans="1:4" x14ac:dyDescent="0.25">
      <c r="A73137">
        <v>82148</v>
      </c>
      <c r="B73137" s="1" t="s">
        <v>162011</v>
      </c>
      <c r="C73137" s="1" t="s">
        <v>462316</v>
      </c>
      <c r="D73137" s="1" t="s">
        <v>162012</v>
      </c>
    </row>
    <row r="73138" spans="1:4" x14ac:dyDescent="0.25">
      <c r="A73138">
        <v>29225</v>
      </c>
      <c r="B73138" s="1" t="s">
        <v>57385</v>
      </c>
      <c r="C73138" s="1" t="s">
        <v>57386</v>
      </c>
      <c r="D73138" s="1" t="s">
        <v>57387</v>
      </c>
    </row>
    <row r="73139" spans="1:4" x14ac:dyDescent="0.25">
      <c r="A73139">
        <v>121026</v>
      </c>
      <c r="B73139" s="1" t="s">
        <v>238549</v>
      </c>
      <c r="C73139" s="1" t="s">
        <v>238550</v>
      </c>
      <c r="D73139" s="1" t="s">
        <v>238551</v>
      </c>
    </row>
    <row r="73140" spans="1:4" x14ac:dyDescent="0.25">
      <c r="A73140">
        <v>92186</v>
      </c>
      <c r="B73140" s="1" t="s">
        <v>472111</v>
      </c>
      <c r="C73140" s="1" t="s">
        <v>472112</v>
      </c>
      <c r="D73140" s="1" t="s">
        <v>181862</v>
      </c>
    </row>
    <row r="73141" spans="1:4" x14ac:dyDescent="0.25">
      <c r="A73141">
        <v>104431</v>
      </c>
      <c r="B73141" s="1" t="s">
        <v>206091</v>
      </c>
      <c r="C73141" s="1" t="s">
        <v>484094</v>
      </c>
      <c r="D73141" s="1" t="s">
        <v>206092</v>
      </c>
    </row>
    <row r="73142" spans="1:4" x14ac:dyDescent="0.25">
      <c r="A73142">
        <v>175572</v>
      </c>
      <c r="B73142" s="1" t="s">
        <v>346741</v>
      </c>
      <c r="C73142" s="1" t="s">
        <v>553916</v>
      </c>
      <c r="D73142" s="1" t="s">
        <v>346742</v>
      </c>
    </row>
    <row r="73143" spans="1:4" x14ac:dyDescent="0.25">
      <c r="A73143">
        <v>69798</v>
      </c>
      <c r="B73143" s="1" t="s">
        <v>138115</v>
      </c>
      <c r="C73143" s="1" t="s">
        <v>138116</v>
      </c>
      <c r="D73143" s="1" t="s">
        <v>138117</v>
      </c>
    </row>
    <row r="73144" spans="1:4" x14ac:dyDescent="0.25">
      <c r="A73144">
        <v>172582</v>
      </c>
      <c r="B73144" s="1" t="s">
        <v>340334</v>
      </c>
      <c r="C73144" s="1" t="s">
        <v>551436</v>
      </c>
      <c r="D73144" s="1" t="s">
        <v>340335</v>
      </c>
    </row>
    <row r="73145" spans="1:4" x14ac:dyDescent="0.25">
      <c r="A73145">
        <v>84913</v>
      </c>
      <c r="B73145" s="1" t="s">
        <v>167449</v>
      </c>
      <c r="C73145" s="1" t="s">
        <v>465065</v>
      </c>
      <c r="D73145" s="1" t="s">
        <v>167450</v>
      </c>
    </row>
    <row r="73146" spans="1:4" x14ac:dyDescent="0.25">
      <c r="A73146">
        <v>15818</v>
      </c>
      <c r="B73146" s="1" t="s">
        <v>31375</v>
      </c>
      <c r="C73146" s="1" t="s">
        <v>397569</v>
      </c>
      <c r="D73146" s="1" t="s">
        <v>31376</v>
      </c>
    </row>
    <row r="73147" spans="1:4" x14ac:dyDescent="0.25">
      <c r="A73147">
        <v>86956</v>
      </c>
      <c r="B73147" s="1" t="s">
        <v>171441</v>
      </c>
      <c r="C73147" s="1" t="s">
        <v>467121</v>
      </c>
      <c r="D73147" s="1" t="s">
        <v>171442</v>
      </c>
    </row>
    <row r="73148" spans="1:4" x14ac:dyDescent="0.25">
      <c r="A73148">
        <v>7805</v>
      </c>
      <c r="B73148" s="1" t="s">
        <v>390027</v>
      </c>
      <c r="C73148" s="1" t="s">
        <v>390028</v>
      </c>
      <c r="D73148" s="1" t="s">
        <v>15649</v>
      </c>
    </row>
    <row r="73149" spans="1:4" x14ac:dyDescent="0.25">
      <c r="A73149">
        <v>104614</v>
      </c>
      <c r="B73149" s="1" t="s">
        <v>206446</v>
      </c>
      <c r="C73149" s="1" t="s">
        <v>484283</v>
      </c>
      <c r="D73149" s="1" t="s">
        <v>206447</v>
      </c>
    </row>
    <row r="73150" spans="1:4" x14ac:dyDescent="0.25">
      <c r="A73150">
        <v>15965</v>
      </c>
      <c r="B73150" s="1" t="s">
        <v>31656</v>
      </c>
      <c r="C73150" s="1" t="s">
        <v>397728</v>
      </c>
      <c r="D73150" s="1" t="s">
        <v>31657</v>
      </c>
    </row>
    <row r="73151" spans="1:4" x14ac:dyDescent="0.25">
      <c r="A73151">
        <v>136359</v>
      </c>
      <c r="B73151" s="1" t="s">
        <v>268407</v>
      </c>
      <c r="C73151" s="1" t="s">
        <v>268408</v>
      </c>
      <c r="D73151" s="1" t="s">
        <v>268409</v>
      </c>
    </row>
    <row r="73152" spans="1:4" x14ac:dyDescent="0.25">
      <c r="A73152">
        <v>100577</v>
      </c>
      <c r="B73152" s="1" t="s">
        <v>198557</v>
      </c>
      <c r="C73152" s="1" t="s">
        <v>480271</v>
      </c>
      <c r="D73152" s="1" t="s">
        <v>198558</v>
      </c>
    </row>
    <row r="73153" spans="1:4" x14ac:dyDescent="0.25">
      <c r="A73153">
        <v>60303</v>
      </c>
      <c r="B73153" s="1" t="s">
        <v>119240</v>
      </c>
      <c r="C73153" s="1" t="s">
        <v>441005</v>
      </c>
      <c r="D73153" s="1" t="s">
        <v>119241</v>
      </c>
    </row>
    <row r="73154" spans="1:4" x14ac:dyDescent="0.25">
      <c r="A73154">
        <v>129767</v>
      </c>
      <c r="B73154" s="1" t="s">
        <v>255398</v>
      </c>
      <c r="C73154" s="1" t="s">
        <v>509676</v>
      </c>
      <c r="D73154" s="1" t="s">
        <v>255399</v>
      </c>
    </row>
    <row r="73155" spans="1:4" x14ac:dyDescent="0.25">
      <c r="A73155">
        <v>78158</v>
      </c>
      <c r="B73155" s="1" t="s">
        <v>458429</v>
      </c>
      <c r="C73155" s="1" t="s">
        <v>458430</v>
      </c>
      <c r="D73155" s="1" t="s">
        <v>154634</v>
      </c>
    </row>
    <row r="73156" spans="1:4" x14ac:dyDescent="0.25">
      <c r="A73156">
        <v>74906</v>
      </c>
      <c r="B73156" s="1" t="s">
        <v>148217</v>
      </c>
      <c r="C73156" s="1" t="s">
        <v>455251</v>
      </c>
      <c r="D73156" s="1" t="s">
        <v>148218</v>
      </c>
    </row>
    <row r="73157" spans="1:4" x14ac:dyDescent="0.25">
      <c r="A73157">
        <v>102251</v>
      </c>
      <c r="B73157" s="1" t="s">
        <v>201880</v>
      </c>
      <c r="C73157" s="1" t="s">
        <v>481873</v>
      </c>
      <c r="D73157" s="1" t="s">
        <v>201881</v>
      </c>
    </row>
    <row r="73158" spans="1:4" x14ac:dyDescent="0.25">
      <c r="A73158">
        <v>21167</v>
      </c>
      <c r="B73158" s="1" t="s">
        <v>41594</v>
      </c>
      <c r="C73158" s="1" t="s">
        <v>41595</v>
      </c>
      <c r="D73158" s="1" t="s">
        <v>41596</v>
      </c>
    </row>
    <row r="73159" spans="1:4" x14ac:dyDescent="0.25">
      <c r="A73159">
        <v>31521</v>
      </c>
      <c r="B73159" s="1" t="s">
        <v>61982</v>
      </c>
      <c r="C73159" s="1" t="s">
        <v>412990</v>
      </c>
      <c r="D73159" s="1" t="s">
        <v>61983</v>
      </c>
    </row>
    <row r="73160" spans="1:4" x14ac:dyDescent="0.25">
      <c r="A73160">
        <v>46327</v>
      </c>
      <c r="B73160" s="1" t="s">
        <v>91293</v>
      </c>
      <c r="C73160" s="1" t="s">
        <v>91294</v>
      </c>
      <c r="D73160" s="1" t="s">
        <v>91295</v>
      </c>
    </row>
    <row r="73161" spans="1:4" x14ac:dyDescent="0.25">
      <c r="A73161">
        <v>7585</v>
      </c>
      <c r="B73161" s="1" t="s">
        <v>15222</v>
      </c>
      <c r="C73161" s="1" t="s">
        <v>389801</v>
      </c>
      <c r="D73161" s="1" t="s">
        <v>15223</v>
      </c>
    </row>
    <row r="73162" spans="1:4" x14ac:dyDescent="0.25">
      <c r="A73162">
        <v>34810</v>
      </c>
      <c r="B73162" s="1" t="s">
        <v>416141</v>
      </c>
      <c r="C73162" s="1" t="s">
        <v>416142</v>
      </c>
      <c r="D73162" s="1" t="s">
        <v>68585</v>
      </c>
    </row>
    <row r="73163" spans="1:4" x14ac:dyDescent="0.25">
      <c r="A73163">
        <v>46185</v>
      </c>
      <c r="B73163" s="1" t="s">
        <v>91003</v>
      </c>
      <c r="C73163" s="1" t="s">
        <v>91004</v>
      </c>
      <c r="D73163" s="1" t="s">
        <v>91005</v>
      </c>
    </row>
    <row r="73164" spans="1:4" x14ac:dyDescent="0.25">
      <c r="A73164">
        <v>25175</v>
      </c>
      <c r="B73164" s="1" t="s">
        <v>49533</v>
      </c>
      <c r="C73164" s="1" t="s">
        <v>406619</v>
      </c>
      <c r="D73164" s="1" t="s">
        <v>49534</v>
      </c>
    </row>
    <row r="73165" spans="1:4" x14ac:dyDescent="0.25">
      <c r="A73165">
        <v>46187</v>
      </c>
      <c r="B73165" s="1" t="s">
        <v>91008</v>
      </c>
      <c r="C73165" s="1" t="s">
        <v>427444</v>
      </c>
      <c r="D73165" s="1" t="s">
        <v>91009</v>
      </c>
    </row>
    <row r="73166" spans="1:4" x14ac:dyDescent="0.25">
      <c r="A73166">
        <v>21170</v>
      </c>
      <c r="B73166" s="1" t="s">
        <v>41600</v>
      </c>
      <c r="C73166" s="1" t="s">
        <v>403296</v>
      </c>
      <c r="D73166" s="1" t="s">
        <v>41601</v>
      </c>
    </row>
    <row r="73167" spans="1:4" x14ac:dyDescent="0.25">
      <c r="A73167">
        <v>27182</v>
      </c>
      <c r="B73167" s="1" t="s">
        <v>53432</v>
      </c>
      <c r="C73167" s="1" t="s">
        <v>408669</v>
      </c>
      <c r="D73167" s="1" t="s">
        <v>53433</v>
      </c>
    </row>
    <row r="73168" spans="1:4" x14ac:dyDescent="0.25">
      <c r="A73168">
        <v>31616</v>
      </c>
      <c r="B73168" s="1" t="s">
        <v>62160</v>
      </c>
      <c r="C73168" s="1" t="s">
        <v>413096</v>
      </c>
      <c r="D73168" s="1" t="s">
        <v>62161</v>
      </c>
    </row>
    <row r="73169" spans="1:4" x14ac:dyDescent="0.25">
      <c r="A73169">
        <v>31600</v>
      </c>
      <c r="B73169" s="1" t="s">
        <v>62128</v>
      </c>
      <c r="C73169" s="1" t="s">
        <v>62129</v>
      </c>
      <c r="D73169" s="1" t="s">
        <v>62130</v>
      </c>
    </row>
    <row r="73170" spans="1:4" x14ac:dyDescent="0.25">
      <c r="A73170">
        <v>20780</v>
      </c>
      <c r="B73170" s="1" t="s">
        <v>40813</v>
      </c>
      <c r="C73170" s="1" t="s">
        <v>40814</v>
      </c>
      <c r="D73170" s="1" t="s">
        <v>40815</v>
      </c>
    </row>
    <row r="73171" spans="1:4" x14ac:dyDescent="0.25">
      <c r="A73171">
        <v>19133</v>
      </c>
      <c r="B73171" s="1" t="s">
        <v>37834</v>
      </c>
      <c r="C73171" s="1" t="s">
        <v>400963</v>
      </c>
      <c r="D73171" s="1" t="s">
        <v>37835</v>
      </c>
    </row>
    <row r="73172" spans="1:4" x14ac:dyDescent="0.25">
      <c r="A73172">
        <v>19134</v>
      </c>
      <c r="B73172" s="1" t="s">
        <v>37836</v>
      </c>
      <c r="C73172" s="1" t="s">
        <v>400964</v>
      </c>
      <c r="D73172" s="1" t="s">
        <v>37837</v>
      </c>
    </row>
    <row r="73173" spans="1:4" x14ac:dyDescent="0.25">
      <c r="A73173">
        <v>162234</v>
      </c>
      <c r="B73173" s="1" t="s">
        <v>320102</v>
      </c>
      <c r="C73173" s="1" t="s">
        <v>541161</v>
      </c>
      <c r="D73173" s="1" t="s">
        <v>320103</v>
      </c>
    </row>
    <row r="73174" spans="1:4" x14ac:dyDescent="0.25">
      <c r="A73174">
        <v>170929</v>
      </c>
      <c r="B73174" s="1" t="s">
        <v>549798</v>
      </c>
      <c r="C73174" s="1" t="s">
        <v>549799</v>
      </c>
      <c r="D73174" s="1" t="s">
        <v>337069</v>
      </c>
    </row>
    <row r="73175" spans="1:4" x14ac:dyDescent="0.25">
      <c r="A73175">
        <v>77244</v>
      </c>
      <c r="B73175" s="1" t="s">
        <v>457560</v>
      </c>
      <c r="C73175" s="1" t="s">
        <v>457561</v>
      </c>
      <c r="D73175" s="1" t="s">
        <v>152833</v>
      </c>
    </row>
    <row r="73176" spans="1:4" x14ac:dyDescent="0.25">
      <c r="A73176">
        <v>170930</v>
      </c>
      <c r="B73176" s="1" t="s">
        <v>337070</v>
      </c>
      <c r="C73176" s="1" t="s">
        <v>549800</v>
      </c>
      <c r="D73176" s="1" t="s">
        <v>337071</v>
      </c>
    </row>
    <row r="73177" spans="1:4" x14ac:dyDescent="0.25">
      <c r="A73177">
        <v>189317</v>
      </c>
      <c r="B73177" s="1" t="s">
        <v>373873</v>
      </c>
      <c r="C73177" s="1" t="s">
        <v>567692</v>
      </c>
      <c r="D73177" s="1" t="s">
        <v>373874</v>
      </c>
    </row>
    <row r="73178" spans="1:4" x14ac:dyDescent="0.25">
      <c r="A73178">
        <v>154188</v>
      </c>
      <c r="B73178" s="1" t="s">
        <v>303998</v>
      </c>
      <c r="C73178" s="1" t="s">
        <v>303999</v>
      </c>
      <c r="D73178" s="1" t="s">
        <v>304000</v>
      </c>
    </row>
    <row r="73179" spans="1:4" x14ac:dyDescent="0.25">
      <c r="A73179">
        <v>162636</v>
      </c>
      <c r="B73179" s="1" t="s">
        <v>320905</v>
      </c>
      <c r="C73179" s="1" t="s">
        <v>541537</v>
      </c>
      <c r="D73179" s="1" t="s">
        <v>320906</v>
      </c>
    </row>
    <row r="73180" spans="1:4" x14ac:dyDescent="0.25">
      <c r="A73180">
        <v>53130</v>
      </c>
      <c r="B73180" s="1" t="s">
        <v>104918</v>
      </c>
      <c r="C73180" s="1" t="s">
        <v>434028</v>
      </c>
      <c r="D73180" s="1" t="s">
        <v>104919</v>
      </c>
    </row>
    <row r="73181" spans="1:4" x14ac:dyDescent="0.25">
      <c r="A73181">
        <v>104123</v>
      </c>
      <c r="B73181" s="1" t="s">
        <v>205511</v>
      </c>
      <c r="C73181" s="1" t="s">
        <v>483761</v>
      </c>
      <c r="D73181" s="1" t="s">
        <v>205512</v>
      </c>
    </row>
    <row r="73182" spans="1:4" x14ac:dyDescent="0.25">
      <c r="A73182">
        <v>10702</v>
      </c>
      <c r="B73182" s="1" t="s">
        <v>21366</v>
      </c>
      <c r="C73182" s="1" t="s">
        <v>392526</v>
      </c>
      <c r="D73182" s="1" t="s">
        <v>21367</v>
      </c>
    </row>
    <row r="73183" spans="1:4" x14ac:dyDescent="0.25">
      <c r="A73183">
        <v>107249</v>
      </c>
      <c r="B73183" s="1" t="s">
        <v>486848</v>
      </c>
      <c r="C73183" s="1" t="s">
        <v>486849</v>
      </c>
      <c r="D73183" s="1" t="s">
        <v>211690</v>
      </c>
    </row>
    <row r="73184" spans="1:4" x14ac:dyDescent="0.25">
      <c r="A73184">
        <v>73868</v>
      </c>
      <c r="B73184" s="1" t="s">
        <v>146183</v>
      </c>
      <c r="C73184" s="1" t="s">
        <v>146184</v>
      </c>
      <c r="D73184" s="1" t="s">
        <v>146185</v>
      </c>
    </row>
    <row r="73185" spans="1:4" x14ac:dyDescent="0.25">
      <c r="A73185">
        <v>71044</v>
      </c>
      <c r="B73185" s="1" t="s">
        <v>140619</v>
      </c>
      <c r="C73185" s="1" t="s">
        <v>451454</v>
      </c>
      <c r="D73185" s="1" t="s">
        <v>140620</v>
      </c>
    </row>
    <row r="73186" spans="1:4" x14ac:dyDescent="0.25">
      <c r="A73186">
        <v>19135</v>
      </c>
      <c r="B73186" s="1" t="s">
        <v>37838</v>
      </c>
      <c r="C73186" s="1" t="s">
        <v>400965</v>
      </c>
      <c r="D73186" s="1" t="s">
        <v>37839</v>
      </c>
    </row>
    <row r="73187" spans="1:4" x14ac:dyDescent="0.25">
      <c r="A73187">
        <v>107321</v>
      </c>
      <c r="B73187" s="1" t="s">
        <v>211826</v>
      </c>
      <c r="C73187" s="1" t="s">
        <v>486925</v>
      </c>
      <c r="D73187" s="1" t="s">
        <v>211827</v>
      </c>
    </row>
    <row r="73188" spans="1:4" x14ac:dyDescent="0.25">
      <c r="A73188">
        <v>62021</v>
      </c>
      <c r="B73188" s="1" t="s">
        <v>442691</v>
      </c>
      <c r="C73188" s="1" t="s">
        <v>442692</v>
      </c>
      <c r="D73188" s="1" t="s">
        <v>122637</v>
      </c>
    </row>
    <row r="73189" spans="1:4" x14ac:dyDescent="0.25">
      <c r="A73189">
        <v>162320</v>
      </c>
      <c r="B73189" s="1" t="s">
        <v>320276</v>
      </c>
      <c r="C73189" s="1" t="s">
        <v>541244</v>
      </c>
      <c r="D73189" s="1" t="s">
        <v>320277</v>
      </c>
    </row>
    <row r="73190" spans="1:4" x14ac:dyDescent="0.25">
      <c r="A73190">
        <v>117191</v>
      </c>
      <c r="B73190" s="1" t="s">
        <v>231044</v>
      </c>
      <c r="C73190" s="1" t="s">
        <v>231045</v>
      </c>
      <c r="D73190" s="1" t="s">
        <v>231046</v>
      </c>
    </row>
    <row r="73191" spans="1:4" x14ac:dyDescent="0.25">
      <c r="A73191">
        <v>21101</v>
      </c>
      <c r="B73191" s="1" t="s">
        <v>41471</v>
      </c>
      <c r="C73191" s="1" t="s">
        <v>41472</v>
      </c>
      <c r="D73191" s="1" t="s">
        <v>41473</v>
      </c>
    </row>
    <row r="73192" spans="1:4" x14ac:dyDescent="0.25">
      <c r="A73192">
        <v>19136</v>
      </c>
      <c r="B73192" s="1" t="s">
        <v>37840</v>
      </c>
      <c r="C73192" s="1" t="s">
        <v>400966</v>
      </c>
      <c r="D73192" s="1" t="s">
        <v>37841</v>
      </c>
    </row>
    <row r="73193" spans="1:4" x14ac:dyDescent="0.25">
      <c r="A73193">
        <v>47920</v>
      </c>
      <c r="B73193" s="1" t="s">
        <v>94526</v>
      </c>
      <c r="C73193" s="1" t="s">
        <v>429053</v>
      </c>
      <c r="D73193" s="1" t="s">
        <v>94527</v>
      </c>
    </row>
    <row r="73194" spans="1:4" x14ac:dyDescent="0.25">
      <c r="A73194">
        <v>42063</v>
      </c>
      <c r="B73194" s="1" t="s">
        <v>82937</v>
      </c>
      <c r="C73194" s="1" t="s">
        <v>423298</v>
      </c>
      <c r="D73194" s="1" t="s">
        <v>82938</v>
      </c>
    </row>
    <row r="73195" spans="1:4" x14ac:dyDescent="0.25">
      <c r="A73195">
        <v>188161</v>
      </c>
      <c r="B73195" s="1" t="s">
        <v>371527</v>
      </c>
      <c r="C73195" s="1" t="s">
        <v>566593</v>
      </c>
      <c r="D73195" s="1" t="s">
        <v>371528</v>
      </c>
    </row>
    <row r="73196" spans="1:4" x14ac:dyDescent="0.25">
      <c r="A73196">
        <v>150504</v>
      </c>
      <c r="B73196" s="1" t="s">
        <v>529871</v>
      </c>
      <c r="C73196" s="1" t="s">
        <v>529872</v>
      </c>
      <c r="D73196" s="1" t="s">
        <v>296509</v>
      </c>
    </row>
    <row r="73197" spans="1:4" x14ac:dyDescent="0.25">
      <c r="A73197">
        <v>172043</v>
      </c>
      <c r="B73197" s="1" t="s">
        <v>550956</v>
      </c>
      <c r="C73197" s="1" t="s">
        <v>550957</v>
      </c>
      <c r="D73197" s="1" t="s">
        <v>339220</v>
      </c>
    </row>
    <row r="73198" spans="1:4" x14ac:dyDescent="0.25">
      <c r="A73198">
        <v>28368</v>
      </c>
      <c r="B73198" s="1" t="s">
        <v>55726</v>
      </c>
      <c r="C73198" s="1" t="s">
        <v>409895</v>
      </c>
      <c r="D73198" s="1" t="s">
        <v>55727</v>
      </c>
    </row>
    <row r="73199" spans="1:4" x14ac:dyDescent="0.25">
      <c r="A73199">
        <v>56127</v>
      </c>
      <c r="B73199" s="1" t="s">
        <v>436916</v>
      </c>
      <c r="C73199" s="1" t="s">
        <v>436917</v>
      </c>
      <c r="D73199" s="1" t="s">
        <v>110936</v>
      </c>
    </row>
    <row r="73200" spans="1:4" x14ac:dyDescent="0.25">
      <c r="A73200">
        <v>66987</v>
      </c>
      <c r="B73200" s="1" t="s">
        <v>132519</v>
      </c>
      <c r="C73200" s="1" t="s">
        <v>132520</v>
      </c>
      <c r="D73200" s="1" t="s">
        <v>132521</v>
      </c>
    </row>
    <row r="73201" spans="1:4" x14ac:dyDescent="0.25">
      <c r="A73201">
        <v>111478</v>
      </c>
      <c r="B73201" s="1" t="s">
        <v>219901</v>
      </c>
      <c r="C73201" s="1" t="s">
        <v>491107</v>
      </c>
      <c r="D73201" s="1" t="s">
        <v>219902</v>
      </c>
    </row>
    <row r="73202" spans="1:4" x14ac:dyDescent="0.25">
      <c r="A73202">
        <v>52814</v>
      </c>
      <c r="B73202" s="1" t="s">
        <v>104280</v>
      </c>
      <c r="C73202" s="1" t="s">
        <v>433734</v>
      </c>
      <c r="D73202" s="1" t="s">
        <v>104281</v>
      </c>
    </row>
    <row r="73203" spans="1:4" x14ac:dyDescent="0.25">
      <c r="A73203">
        <v>110074</v>
      </c>
      <c r="B73203" s="1" t="s">
        <v>217218</v>
      </c>
      <c r="C73203" s="1" t="s">
        <v>489642</v>
      </c>
      <c r="D73203" s="1" t="s">
        <v>217219</v>
      </c>
    </row>
    <row r="73204" spans="1:4" x14ac:dyDescent="0.25">
      <c r="A73204">
        <v>114955</v>
      </c>
      <c r="B73204" s="1" t="s">
        <v>226815</v>
      </c>
      <c r="C73204" s="1" t="s">
        <v>494484</v>
      </c>
      <c r="D73204" s="1" t="s">
        <v>226816</v>
      </c>
    </row>
    <row r="73205" spans="1:4" x14ac:dyDescent="0.25">
      <c r="A73205">
        <v>174031</v>
      </c>
      <c r="B73205" s="1" t="s">
        <v>343693</v>
      </c>
      <c r="C73205" s="1" t="s">
        <v>552416</v>
      </c>
      <c r="D73205" s="1" t="s">
        <v>343694</v>
      </c>
    </row>
    <row r="73206" spans="1:4" x14ac:dyDescent="0.25">
      <c r="A73206">
        <v>130555</v>
      </c>
      <c r="B73206" s="1" t="s">
        <v>256963</v>
      </c>
      <c r="C73206" s="1" t="s">
        <v>510444</v>
      </c>
      <c r="D73206" s="1" t="s">
        <v>256964</v>
      </c>
    </row>
    <row r="73207" spans="1:4" x14ac:dyDescent="0.25">
      <c r="A73207">
        <v>2507</v>
      </c>
      <c r="B73207" s="1" t="s">
        <v>5247</v>
      </c>
      <c r="C73207" s="1" t="s">
        <v>384960</v>
      </c>
      <c r="D73207" s="1" t="s">
        <v>5248</v>
      </c>
    </row>
    <row r="73208" spans="1:4" x14ac:dyDescent="0.25">
      <c r="A73208">
        <v>132895</v>
      </c>
      <c r="B73208" s="1" t="s">
        <v>261567</v>
      </c>
      <c r="C73208" s="1" t="s">
        <v>512784</v>
      </c>
      <c r="D73208" s="1" t="s">
        <v>261568</v>
      </c>
    </row>
    <row r="73209" spans="1:4" x14ac:dyDescent="0.25">
      <c r="A73209">
        <v>133768</v>
      </c>
      <c r="B73209" s="1" t="s">
        <v>263252</v>
      </c>
      <c r="C73209" s="1" t="s">
        <v>13256</v>
      </c>
      <c r="D73209" s="1" t="s">
        <v>263253</v>
      </c>
    </row>
    <row r="73210" spans="1:4" x14ac:dyDescent="0.25">
      <c r="A73210">
        <v>17616</v>
      </c>
      <c r="B73210" s="1" t="s">
        <v>34957</v>
      </c>
      <c r="C73210" s="1" t="s">
        <v>542</v>
      </c>
      <c r="D73210" s="1" t="s">
        <v>34958</v>
      </c>
    </row>
    <row r="73211" spans="1:4" x14ac:dyDescent="0.25">
      <c r="A73211">
        <v>7425</v>
      </c>
      <c r="B73211" s="1" t="s">
        <v>389619</v>
      </c>
      <c r="C73211" s="1" t="s">
        <v>389620</v>
      </c>
      <c r="D73211" s="1" t="s">
        <v>14933</v>
      </c>
    </row>
    <row r="73212" spans="1:4" x14ac:dyDescent="0.25">
      <c r="A73212">
        <v>168178</v>
      </c>
      <c r="B73212" s="1" t="s">
        <v>331634</v>
      </c>
      <c r="C73212" s="1" t="s">
        <v>547111</v>
      </c>
      <c r="D73212" s="1" t="s">
        <v>331635</v>
      </c>
    </row>
    <row r="73213" spans="1:4" x14ac:dyDescent="0.25">
      <c r="A73213">
        <v>167898</v>
      </c>
      <c r="B73213" s="1" t="s">
        <v>331050</v>
      </c>
      <c r="C73213" s="1" t="s">
        <v>546862</v>
      </c>
      <c r="D73213" s="1" t="s">
        <v>331051</v>
      </c>
    </row>
    <row r="73214" spans="1:4" x14ac:dyDescent="0.25">
      <c r="A73214">
        <v>58652</v>
      </c>
      <c r="B73214" s="1" t="s">
        <v>115951</v>
      </c>
      <c r="C73214" s="1" t="s">
        <v>439385</v>
      </c>
      <c r="D73214" s="1" t="s">
        <v>115952</v>
      </c>
    </row>
    <row r="73215" spans="1:4" x14ac:dyDescent="0.25">
      <c r="A73215">
        <v>76824</v>
      </c>
      <c r="B73215" s="1" t="s">
        <v>151977</v>
      </c>
      <c r="C73215" s="1" t="s">
        <v>457188</v>
      </c>
      <c r="D73215" s="1" t="s">
        <v>151978</v>
      </c>
    </row>
    <row r="73216" spans="1:4" x14ac:dyDescent="0.25">
      <c r="A73216">
        <v>24313</v>
      </c>
      <c r="B73216" s="1" t="s">
        <v>47830</v>
      </c>
      <c r="C73216" s="1" t="s">
        <v>405780</v>
      </c>
      <c r="D73216" s="1" t="s">
        <v>47831</v>
      </c>
    </row>
    <row r="73217" spans="1:4" x14ac:dyDescent="0.25">
      <c r="A73217">
        <v>17728</v>
      </c>
      <c r="B73217" s="1" t="s">
        <v>35189</v>
      </c>
      <c r="C73217" s="1" t="s">
        <v>399432</v>
      </c>
      <c r="D73217" s="1" t="s">
        <v>35190</v>
      </c>
    </row>
    <row r="73218" spans="1:4" x14ac:dyDescent="0.25">
      <c r="A73218">
        <v>8678</v>
      </c>
      <c r="B73218" s="1" t="s">
        <v>390718</v>
      </c>
      <c r="C73218" s="1" t="s">
        <v>390719</v>
      </c>
      <c r="D73218" s="1" t="s">
        <v>17409</v>
      </c>
    </row>
    <row r="73219" spans="1:4" x14ac:dyDescent="0.25">
      <c r="A73219">
        <v>15434</v>
      </c>
      <c r="B73219" s="1" t="s">
        <v>397210</v>
      </c>
      <c r="C73219" s="1" t="s">
        <v>397211</v>
      </c>
      <c r="D73219" s="1" t="s">
        <v>30598</v>
      </c>
    </row>
    <row r="73220" spans="1:4" x14ac:dyDescent="0.25">
      <c r="A73220">
        <v>26984</v>
      </c>
      <c r="B73220" s="1" t="s">
        <v>53050</v>
      </c>
      <c r="C73220" s="1" t="s">
        <v>408461</v>
      </c>
      <c r="D73220" s="1" t="s">
        <v>53051</v>
      </c>
    </row>
    <row r="73221" spans="1:4" x14ac:dyDescent="0.25">
      <c r="A73221">
        <v>10128</v>
      </c>
      <c r="B73221" s="1" t="s">
        <v>20230</v>
      </c>
      <c r="C73221" s="1" t="s">
        <v>391981</v>
      </c>
      <c r="D73221" s="1" t="s">
        <v>20231</v>
      </c>
    </row>
    <row r="73222" spans="1:4" x14ac:dyDescent="0.25">
      <c r="A73222">
        <v>38324</v>
      </c>
      <c r="B73222" s="1" t="s">
        <v>75560</v>
      </c>
      <c r="C73222" s="1" t="s">
        <v>75561</v>
      </c>
      <c r="D73222" s="1" t="s">
        <v>75562</v>
      </c>
    </row>
    <row r="73223" spans="1:4" x14ac:dyDescent="0.25">
      <c r="A73223">
        <v>19137</v>
      </c>
      <c r="B73223" s="1" t="s">
        <v>37842</v>
      </c>
      <c r="C73223" s="1" t="s">
        <v>400967</v>
      </c>
      <c r="D73223" s="1" t="s">
        <v>37843</v>
      </c>
    </row>
    <row r="73224" spans="1:4" x14ac:dyDescent="0.25">
      <c r="A73224">
        <v>111412</v>
      </c>
      <c r="B73224" s="1" t="s">
        <v>219787</v>
      </c>
      <c r="C73224" s="1" t="s">
        <v>491027</v>
      </c>
      <c r="D73224" s="1" t="s">
        <v>219788</v>
      </c>
    </row>
    <row r="73225" spans="1:4" x14ac:dyDescent="0.25">
      <c r="A73225">
        <v>16509</v>
      </c>
      <c r="B73225" s="1" t="s">
        <v>32755</v>
      </c>
      <c r="C73225" s="1" t="s">
        <v>398236</v>
      </c>
      <c r="D73225" s="1" t="s">
        <v>32756</v>
      </c>
    </row>
    <row r="73226" spans="1:4" x14ac:dyDescent="0.25">
      <c r="A73226">
        <v>19138</v>
      </c>
      <c r="B73226" s="1" t="s">
        <v>37844</v>
      </c>
      <c r="C73226" s="1" t="s">
        <v>400968</v>
      </c>
      <c r="D73226" s="1" t="s">
        <v>37845</v>
      </c>
    </row>
    <row r="73227" spans="1:4" x14ac:dyDescent="0.25">
      <c r="A73227">
        <v>36451</v>
      </c>
      <c r="B73227" s="1" t="s">
        <v>71814</v>
      </c>
      <c r="C73227" s="1" t="s">
        <v>417787</v>
      </c>
      <c r="D73227" s="1" t="s">
        <v>71815</v>
      </c>
    </row>
    <row r="73228" spans="1:4" x14ac:dyDescent="0.25">
      <c r="A73228">
        <v>73950</v>
      </c>
      <c r="B73228" s="1" t="s">
        <v>454299</v>
      </c>
      <c r="C73228" s="1" t="s">
        <v>454300</v>
      </c>
      <c r="D73228" s="1" t="s">
        <v>146348</v>
      </c>
    </row>
    <row r="73229" spans="1:4" x14ac:dyDescent="0.25">
      <c r="A73229">
        <v>51691</v>
      </c>
      <c r="B73229" s="1" t="s">
        <v>432598</v>
      </c>
      <c r="C73229" s="1" t="s">
        <v>432599</v>
      </c>
      <c r="D73229" s="1" t="s">
        <v>102094</v>
      </c>
    </row>
    <row r="73230" spans="1:4" x14ac:dyDescent="0.25">
      <c r="A73230">
        <v>131899</v>
      </c>
      <c r="B73230" s="1" t="s">
        <v>511769</v>
      </c>
      <c r="C73230" s="1" t="s">
        <v>511770</v>
      </c>
      <c r="D73230" s="1" t="s">
        <v>259631</v>
      </c>
    </row>
    <row r="73231" spans="1:4" x14ac:dyDescent="0.25">
      <c r="A73231">
        <v>52252</v>
      </c>
      <c r="B73231" s="1" t="s">
        <v>433189</v>
      </c>
      <c r="C73231" s="1" t="s">
        <v>433190</v>
      </c>
      <c r="D73231" s="1" t="s">
        <v>103169</v>
      </c>
    </row>
    <row r="73232" spans="1:4" x14ac:dyDescent="0.25">
      <c r="A73232">
        <v>137903</v>
      </c>
      <c r="B73232" s="1" t="s">
        <v>517734</v>
      </c>
      <c r="C73232" s="1" t="s">
        <v>517735</v>
      </c>
      <c r="D73232" s="1" t="s">
        <v>271403</v>
      </c>
    </row>
    <row r="73233" spans="1:4" x14ac:dyDescent="0.25">
      <c r="A73233">
        <v>166481</v>
      </c>
      <c r="B73233" s="1" t="s">
        <v>328277</v>
      </c>
      <c r="C73233" s="1" t="s">
        <v>545521</v>
      </c>
      <c r="D73233" s="1" t="s">
        <v>328278</v>
      </c>
    </row>
    <row r="73234" spans="1:4" x14ac:dyDescent="0.25">
      <c r="A73234">
        <v>37659</v>
      </c>
      <c r="B73234" s="1" t="s">
        <v>74240</v>
      </c>
      <c r="C73234" s="1" t="s">
        <v>418933</v>
      </c>
      <c r="D73234" s="1" t="s">
        <v>74241</v>
      </c>
    </row>
    <row r="73235" spans="1:4" x14ac:dyDescent="0.25">
      <c r="A73235">
        <v>126946</v>
      </c>
      <c r="B73235" s="1" t="s">
        <v>250223</v>
      </c>
      <c r="C73235" s="1" t="s">
        <v>250224</v>
      </c>
      <c r="D73235" s="1" t="s">
        <v>250225</v>
      </c>
    </row>
    <row r="73236" spans="1:4" x14ac:dyDescent="0.25">
      <c r="A73236">
        <v>3633</v>
      </c>
      <c r="B73236" s="1" t="s">
        <v>7507</v>
      </c>
      <c r="C73236" s="1" t="s">
        <v>386056</v>
      </c>
      <c r="D73236" s="1" t="s">
        <v>7508</v>
      </c>
    </row>
    <row r="73237" spans="1:4" x14ac:dyDescent="0.25">
      <c r="A73237">
        <v>172618</v>
      </c>
      <c r="B73237" s="1" t="s">
        <v>340412</v>
      </c>
      <c r="C73237" s="1" t="s">
        <v>340413</v>
      </c>
      <c r="D73237" s="1" t="s">
        <v>340414</v>
      </c>
    </row>
    <row r="73238" spans="1:4" x14ac:dyDescent="0.25">
      <c r="A73238">
        <v>133115</v>
      </c>
      <c r="B73238" s="1" t="s">
        <v>512998</v>
      </c>
      <c r="C73238" s="1" t="s">
        <v>512999</v>
      </c>
      <c r="D73238" s="1" t="s">
        <v>262006</v>
      </c>
    </row>
    <row r="73239" spans="1:4" x14ac:dyDescent="0.25">
      <c r="A73239">
        <v>25681</v>
      </c>
      <c r="B73239" s="1" t="s">
        <v>407165</v>
      </c>
      <c r="C73239" s="1" t="s">
        <v>407166</v>
      </c>
      <c r="D73239" s="1" t="s">
        <v>50487</v>
      </c>
    </row>
    <row r="73240" spans="1:4" x14ac:dyDescent="0.25">
      <c r="A73240">
        <v>142302</v>
      </c>
      <c r="B73240" s="1" t="s">
        <v>280153</v>
      </c>
      <c r="C73240" s="1" t="s">
        <v>521939</v>
      </c>
      <c r="D73240" s="1" t="s">
        <v>280154</v>
      </c>
    </row>
    <row r="73241" spans="1:4" x14ac:dyDescent="0.25">
      <c r="A73241">
        <v>65118</v>
      </c>
      <c r="B73241" s="1" t="s">
        <v>128719</v>
      </c>
      <c r="C73241" s="1" t="s">
        <v>445777</v>
      </c>
      <c r="D73241" s="1" t="s">
        <v>128720</v>
      </c>
    </row>
    <row r="73242" spans="1:4" x14ac:dyDescent="0.25">
      <c r="A73242">
        <v>162988</v>
      </c>
      <c r="B73242" s="1" t="s">
        <v>321524</v>
      </c>
      <c r="C73242" s="1" t="s">
        <v>541938</v>
      </c>
      <c r="D73242" s="1" t="s">
        <v>321525</v>
      </c>
    </row>
    <row r="73243" spans="1:4" x14ac:dyDescent="0.25">
      <c r="A73243">
        <v>13889</v>
      </c>
      <c r="B73243" s="1" t="s">
        <v>27565</v>
      </c>
      <c r="C73243" s="1" t="s">
        <v>27566</v>
      </c>
      <c r="D73243" s="1" t="s">
        <v>27567</v>
      </c>
    </row>
    <row r="73244" spans="1:4" x14ac:dyDescent="0.25">
      <c r="A73244">
        <v>37549</v>
      </c>
      <c r="B73244" s="1" t="s">
        <v>74023</v>
      </c>
      <c r="C73244" s="1" t="s">
        <v>418826</v>
      </c>
      <c r="D73244" s="1" t="s">
        <v>74024</v>
      </c>
    </row>
    <row r="73245" spans="1:4" x14ac:dyDescent="0.25">
      <c r="A73245">
        <v>93737</v>
      </c>
      <c r="B73245" s="1" t="s">
        <v>185010</v>
      </c>
      <c r="C73245" s="1" t="s">
        <v>185011</v>
      </c>
      <c r="D73245" s="1" t="s">
        <v>185012</v>
      </c>
    </row>
    <row r="73246" spans="1:4" x14ac:dyDescent="0.25">
      <c r="A73246">
        <v>124644</v>
      </c>
      <c r="B73246" s="1" t="s">
        <v>504238</v>
      </c>
      <c r="C73246" s="1" t="s">
        <v>504239</v>
      </c>
      <c r="D73246" s="1" t="s">
        <v>245709</v>
      </c>
    </row>
    <row r="73247" spans="1:4" x14ac:dyDescent="0.25">
      <c r="A73247">
        <v>58424</v>
      </c>
      <c r="B73247" s="1" t="s">
        <v>115509</v>
      </c>
      <c r="C73247" s="1" t="s">
        <v>439153</v>
      </c>
      <c r="D73247" s="1" t="s">
        <v>115510</v>
      </c>
    </row>
    <row r="73248" spans="1:4" x14ac:dyDescent="0.25">
      <c r="A73248">
        <v>104380</v>
      </c>
      <c r="B73248" s="1" t="s">
        <v>484037</v>
      </c>
      <c r="C73248" s="1" t="s">
        <v>484038</v>
      </c>
      <c r="D73248" s="1" t="s">
        <v>205997</v>
      </c>
    </row>
    <row r="73249" spans="1:4" x14ac:dyDescent="0.25">
      <c r="A73249">
        <v>19139</v>
      </c>
      <c r="B73249" s="1" t="s">
        <v>400969</v>
      </c>
      <c r="C73249" s="1" t="s">
        <v>400970</v>
      </c>
      <c r="D73249" s="1" t="s">
        <v>37846</v>
      </c>
    </row>
    <row r="73250" spans="1:4" x14ac:dyDescent="0.25">
      <c r="A73250">
        <v>96600</v>
      </c>
      <c r="B73250" s="1" t="s">
        <v>476291</v>
      </c>
      <c r="C73250" s="1" t="s">
        <v>476292</v>
      </c>
      <c r="D73250" s="1" t="s">
        <v>190766</v>
      </c>
    </row>
    <row r="73251" spans="1:4" x14ac:dyDescent="0.25">
      <c r="A73251">
        <v>19140</v>
      </c>
      <c r="B73251" s="1" t="s">
        <v>400971</v>
      </c>
      <c r="C73251" s="1" t="s">
        <v>400972</v>
      </c>
      <c r="D73251" s="1" t="s">
        <v>37847</v>
      </c>
    </row>
    <row r="73252" spans="1:4" x14ac:dyDescent="0.25">
      <c r="A73252">
        <v>48578</v>
      </c>
      <c r="B73252" s="1" t="s">
        <v>95843</v>
      </c>
      <c r="C73252" s="1" t="s">
        <v>429678</v>
      </c>
      <c r="D73252" s="1" t="s">
        <v>95844</v>
      </c>
    </row>
    <row r="73253" spans="1:4" x14ac:dyDescent="0.25">
      <c r="A73253">
        <v>120822</v>
      </c>
      <c r="B73253" s="1" t="s">
        <v>238163</v>
      </c>
      <c r="C73253" s="1" t="s">
        <v>95843</v>
      </c>
      <c r="D73253" s="1" t="s">
        <v>238164</v>
      </c>
    </row>
    <row r="73254" spans="1:4" x14ac:dyDescent="0.25">
      <c r="A73254">
        <v>179412</v>
      </c>
      <c r="B73254" s="1" t="s">
        <v>354266</v>
      </c>
      <c r="C73254" s="1" t="s">
        <v>557806</v>
      </c>
      <c r="D73254" s="1" t="s">
        <v>354267</v>
      </c>
    </row>
    <row r="73255" spans="1:4" x14ac:dyDescent="0.25">
      <c r="A73255">
        <v>187278</v>
      </c>
      <c r="B73255" s="1" t="s">
        <v>369727</v>
      </c>
      <c r="C73255" s="1" t="s">
        <v>565781</v>
      </c>
      <c r="D73255" s="1" t="s">
        <v>369728</v>
      </c>
    </row>
    <row r="73256" spans="1:4" x14ac:dyDescent="0.25">
      <c r="A73256">
        <v>29211</v>
      </c>
      <c r="B73256" s="1" t="s">
        <v>57353</v>
      </c>
      <c r="C73256" s="1" t="s">
        <v>410756</v>
      </c>
      <c r="D73256" s="1" t="s">
        <v>57354</v>
      </c>
    </row>
    <row r="73257" spans="1:4" x14ac:dyDescent="0.25">
      <c r="A73257">
        <v>7737</v>
      </c>
      <c r="B73257" s="1" t="s">
        <v>15516</v>
      </c>
      <c r="C73257" s="1" t="s">
        <v>389958</v>
      </c>
      <c r="D73257" s="1" t="s">
        <v>15517</v>
      </c>
    </row>
    <row r="73258" spans="1:4" x14ac:dyDescent="0.25">
      <c r="A73258">
        <v>48382</v>
      </c>
      <c r="B73258" s="1" t="s">
        <v>95454</v>
      </c>
      <c r="C73258" s="1" t="s">
        <v>95455</v>
      </c>
      <c r="D73258" s="1" t="s">
        <v>95456</v>
      </c>
    </row>
    <row r="73259" spans="1:4" x14ac:dyDescent="0.25">
      <c r="A73259">
        <v>73469</v>
      </c>
      <c r="B73259" s="1" t="s">
        <v>145380</v>
      </c>
      <c r="C73259" s="1" t="s">
        <v>453849</v>
      </c>
      <c r="D73259" s="1" t="s">
        <v>145381</v>
      </c>
    </row>
    <row r="73260" spans="1:4" x14ac:dyDescent="0.25">
      <c r="A73260">
        <v>49546</v>
      </c>
      <c r="B73260" s="1" t="s">
        <v>97788</v>
      </c>
      <c r="C73260" s="1" t="s">
        <v>97789</v>
      </c>
      <c r="D73260" s="1" t="s">
        <v>97790</v>
      </c>
    </row>
    <row r="73261" spans="1:4" x14ac:dyDescent="0.25">
      <c r="A73261">
        <v>78670</v>
      </c>
      <c r="B73261" s="1" t="s">
        <v>155640</v>
      </c>
      <c r="C73261" s="1" t="s">
        <v>155641</v>
      </c>
      <c r="D73261" s="1" t="s">
        <v>155642</v>
      </c>
    </row>
    <row r="73262" spans="1:4" x14ac:dyDescent="0.25">
      <c r="A73262">
        <v>1423</v>
      </c>
      <c r="B73262" s="1" t="s">
        <v>2916</v>
      </c>
      <c r="C73262" s="1" t="s">
        <v>384055</v>
      </c>
      <c r="D73262" s="1" t="s">
        <v>2917</v>
      </c>
    </row>
    <row r="73263" spans="1:4" x14ac:dyDescent="0.25">
      <c r="A73263">
        <v>21770</v>
      </c>
      <c r="B73263" s="1" t="s">
        <v>42761</v>
      </c>
      <c r="C73263" s="1" t="s">
        <v>403922</v>
      </c>
      <c r="D73263" s="1" t="s">
        <v>42762</v>
      </c>
    </row>
    <row r="73264" spans="1:4" x14ac:dyDescent="0.25">
      <c r="A73264">
        <v>187279</v>
      </c>
      <c r="B73264" s="1" t="s">
        <v>565782</v>
      </c>
      <c r="C73264" s="1" t="s">
        <v>565783</v>
      </c>
      <c r="D73264" s="1" t="s">
        <v>369729</v>
      </c>
    </row>
    <row r="73265" spans="1:4" x14ac:dyDescent="0.25">
      <c r="A73265">
        <v>193025</v>
      </c>
      <c r="B73265" s="1" t="s">
        <v>381633</v>
      </c>
      <c r="C73265" s="1" t="s">
        <v>570955</v>
      </c>
      <c r="D73265" s="1" t="s">
        <v>381634</v>
      </c>
    </row>
    <row r="73266" spans="1:4" x14ac:dyDescent="0.25">
      <c r="A73266">
        <v>171261</v>
      </c>
      <c r="B73266" s="1" t="s">
        <v>337706</v>
      </c>
      <c r="C73266" s="1" t="s">
        <v>550155</v>
      </c>
      <c r="D73266" s="1" t="s">
        <v>337707</v>
      </c>
    </row>
    <row r="73267" spans="1:4" x14ac:dyDescent="0.25">
      <c r="A73267">
        <v>15577</v>
      </c>
      <c r="B73267" s="1" t="s">
        <v>397354</v>
      </c>
      <c r="C73267" s="1" t="s">
        <v>397355</v>
      </c>
      <c r="D73267" s="1" t="s">
        <v>30878</v>
      </c>
    </row>
    <row r="73268" spans="1:4" x14ac:dyDescent="0.25">
      <c r="A73268">
        <v>9558</v>
      </c>
      <c r="B73268" s="1" t="s">
        <v>391473</v>
      </c>
      <c r="C73268" s="1" t="s">
        <v>391474</v>
      </c>
      <c r="D73268" s="1" t="s">
        <v>19148</v>
      </c>
    </row>
    <row r="73269" spans="1:4" x14ac:dyDescent="0.25">
      <c r="A73269">
        <v>63952</v>
      </c>
      <c r="B73269" s="1" t="s">
        <v>126446</v>
      </c>
      <c r="C73269" s="1" t="s">
        <v>444606</v>
      </c>
      <c r="D73269" s="1" t="s">
        <v>126447</v>
      </c>
    </row>
    <row r="73270" spans="1:4" x14ac:dyDescent="0.25">
      <c r="A73270">
        <v>169350</v>
      </c>
      <c r="B73270" s="1" t="s">
        <v>333949</v>
      </c>
      <c r="C73270" s="1" t="s">
        <v>548262</v>
      </c>
      <c r="D73270" s="1" t="s">
        <v>333950</v>
      </c>
    </row>
    <row r="73271" spans="1:4" x14ac:dyDescent="0.25">
      <c r="A73271">
        <v>175930</v>
      </c>
      <c r="B73271" s="1" t="s">
        <v>347444</v>
      </c>
      <c r="C73271" s="1" t="s">
        <v>554272</v>
      </c>
      <c r="D73271" s="1" t="s">
        <v>347445</v>
      </c>
    </row>
    <row r="73272" spans="1:4" x14ac:dyDescent="0.25">
      <c r="A73272">
        <v>146476</v>
      </c>
      <c r="B73272" s="1" t="s">
        <v>526095</v>
      </c>
      <c r="C73272" s="1" t="s">
        <v>526096</v>
      </c>
      <c r="D73272" s="1" t="s">
        <v>288326</v>
      </c>
    </row>
    <row r="73273" spans="1:4" x14ac:dyDescent="0.25">
      <c r="A73273">
        <v>18301</v>
      </c>
      <c r="B73273" s="1" t="s">
        <v>36298</v>
      </c>
      <c r="C73273" s="1" t="s">
        <v>36299</v>
      </c>
      <c r="D73273" s="1" t="s">
        <v>36300</v>
      </c>
    </row>
    <row r="73274" spans="1:4" x14ac:dyDescent="0.25">
      <c r="A73274">
        <v>62676</v>
      </c>
      <c r="B73274" s="1" t="s">
        <v>123928</v>
      </c>
      <c r="C73274" s="1" t="s">
        <v>443340</v>
      </c>
      <c r="D73274" s="1" t="s">
        <v>123929</v>
      </c>
    </row>
    <row r="73275" spans="1:4" x14ac:dyDescent="0.25">
      <c r="A73275">
        <v>154961</v>
      </c>
      <c r="B73275" s="1" t="s">
        <v>305612</v>
      </c>
      <c r="C73275" s="1" t="s">
        <v>305613</v>
      </c>
      <c r="D73275" s="1" t="s">
        <v>305614</v>
      </c>
    </row>
    <row r="73276" spans="1:4" x14ac:dyDescent="0.25">
      <c r="A73276">
        <v>62674</v>
      </c>
      <c r="B73276" s="1" t="s">
        <v>123924</v>
      </c>
      <c r="C73276" s="1" t="s">
        <v>443338</v>
      </c>
      <c r="D73276" s="1" t="s">
        <v>123925</v>
      </c>
    </row>
    <row r="73277" spans="1:4" x14ac:dyDescent="0.25">
      <c r="A73277">
        <v>138943</v>
      </c>
      <c r="B73277" s="1" t="s">
        <v>273485</v>
      </c>
      <c r="C73277" s="1" t="s">
        <v>518698</v>
      </c>
      <c r="D73277" s="1" t="s">
        <v>273486</v>
      </c>
    </row>
    <row r="73278" spans="1:4" x14ac:dyDescent="0.25">
      <c r="A73278">
        <v>156950</v>
      </c>
      <c r="B73278" s="1" t="s">
        <v>309786</v>
      </c>
      <c r="C73278" s="1" t="s">
        <v>535829</v>
      </c>
      <c r="D73278" s="1" t="s">
        <v>309787</v>
      </c>
    </row>
    <row r="73279" spans="1:4" x14ac:dyDescent="0.25">
      <c r="A73279">
        <v>105102</v>
      </c>
      <c r="B73279" s="1" t="s">
        <v>207406</v>
      </c>
      <c r="C73279" s="1" t="s">
        <v>484773</v>
      </c>
      <c r="D73279" s="1" t="s">
        <v>207407</v>
      </c>
    </row>
    <row r="73280" spans="1:4" x14ac:dyDescent="0.25">
      <c r="A73280">
        <v>46298</v>
      </c>
      <c r="B73280" s="1" t="s">
        <v>91233</v>
      </c>
      <c r="C73280" s="1" t="s">
        <v>427545</v>
      </c>
      <c r="D73280" s="1" t="s">
        <v>91234</v>
      </c>
    </row>
    <row r="73281" spans="1:4" x14ac:dyDescent="0.25">
      <c r="A73281">
        <v>88974</v>
      </c>
      <c r="B73281" s="1" t="s">
        <v>175484</v>
      </c>
      <c r="C73281" s="1" t="s">
        <v>469034</v>
      </c>
      <c r="D73281" s="1" t="s">
        <v>175485</v>
      </c>
    </row>
    <row r="73282" spans="1:4" x14ac:dyDescent="0.25">
      <c r="A73282">
        <v>24086</v>
      </c>
      <c r="B73282" s="1" t="s">
        <v>47386</v>
      </c>
      <c r="C73282" s="1" t="s">
        <v>405554</v>
      </c>
      <c r="D73282" s="1" t="s">
        <v>47387</v>
      </c>
    </row>
    <row r="73283" spans="1:4" x14ac:dyDescent="0.25">
      <c r="A73283">
        <v>19141</v>
      </c>
      <c r="B73283" s="1" t="s">
        <v>37848</v>
      </c>
      <c r="C73283" s="1" t="s">
        <v>400973</v>
      </c>
      <c r="D73283" s="1" t="s">
        <v>37849</v>
      </c>
    </row>
    <row r="73284" spans="1:4" x14ac:dyDescent="0.25">
      <c r="A73284">
        <v>158097</v>
      </c>
      <c r="B73284" s="1" t="s">
        <v>312277</v>
      </c>
      <c r="C73284" s="1" t="s">
        <v>536763</v>
      </c>
      <c r="D73284" s="1" t="s">
        <v>312278</v>
      </c>
    </row>
    <row r="73285" spans="1:4" x14ac:dyDescent="0.25">
      <c r="A73285">
        <v>27083</v>
      </c>
      <c r="B73285" s="1" t="s">
        <v>53235</v>
      </c>
      <c r="C73285" s="1" t="s">
        <v>408570</v>
      </c>
      <c r="D73285" s="1" t="s">
        <v>53236</v>
      </c>
    </row>
    <row r="73286" spans="1:4" x14ac:dyDescent="0.25">
      <c r="A73286">
        <v>18474</v>
      </c>
      <c r="B73286" s="1" t="s">
        <v>36600</v>
      </c>
      <c r="C73286" s="1" t="s">
        <v>36601</v>
      </c>
      <c r="D73286" s="1" t="s">
        <v>36602</v>
      </c>
    </row>
    <row r="73287" spans="1:4" x14ac:dyDescent="0.25">
      <c r="A73287">
        <v>17308</v>
      </c>
      <c r="B73287" s="1" t="s">
        <v>34350</v>
      </c>
      <c r="C73287" s="1" t="s">
        <v>399021</v>
      </c>
      <c r="D73287" s="1" t="s">
        <v>34351</v>
      </c>
    </row>
    <row r="73288" spans="1:4" x14ac:dyDescent="0.25">
      <c r="A73288">
        <v>75165</v>
      </c>
      <c r="B73288" s="1" t="s">
        <v>148702</v>
      </c>
      <c r="C73288" s="1" t="s">
        <v>148703</v>
      </c>
      <c r="D73288" s="1" t="s">
        <v>148704</v>
      </c>
    </row>
    <row r="73289" spans="1:4" x14ac:dyDescent="0.25">
      <c r="A73289">
        <v>31852</v>
      </c>
      <c r="B73289" s="1" t="s">
        <v>62645</v>
      </c>
      <c r="C73289" s="1" t="s">
        <v>413313</v>
      </c>
      <c r="D73289" s="1" t="s">
        <v>62646</v>
      </c>
    </row>
    <row r="73290" spans="1:4" x14ac:dyDescent="0.25">
      <c r="A73290">
        <v>109218</v>
      </c>
      <c r="B73290" s="1" t="s">
        <v>215562</v>
      </c>
      <c r="C73290" s="1" t="s">
        <v>488790</v>
      </c>
      <c r="D73290" s="1" t="s">
        <v>215563</v>
      </c>
    </row>
    <row r="73291" spans="1:4" x14ac:dyDescent="0.25">
      <c r="A73291">
        <v>76421</v>
      </c>
      <c r="B73291" s="1" t="s">
        <v>151155</v>
      </c>
      <c r="C73291" s="1" t="s">
        <v>456813</v>
      </c>
      <c r="D73291" s="1" t="s">
        <v>151156</v>
      </c>
    </row>
    <row r="73292" spans="1:4" x14ac:dyDescent="0.25">
      <c r="A73292">
        <v>70767</v>
      </c>
      <c r="B73292" s="1" t="s">
        <v>140078</v>
      </c>
      <c r="C73292" s="1" t="s">
        <v>451177</v>
      </c>
      <c r="D73292" s="1" t="s">
        <v>140079</v>
      </c>
    </row>
    <row r="73293" spans="1:4" x14ac:dyDescent="0.25">
      <c r="A73293">
        <v>164395</v>
      </c>
      <c r="B73293" s="1" t="s">
        <v>324220</v>
      </c>
      <c r="C73293" s="1" t="s">
        <v>543380</v>
      </c>
      <c r="D73293" s="1" t="s">
        <v>324221</v>
      </c>
    </row>
    <row r="73294" spans="1:4" x14ac:dyDescent="0.25">
      <c r="A73294">
        <v>39190</v>
      </c>
      <c r="B73294" s="1" t="s">
        <v>77279</v>
      </c>
      <c r="C73294" s="1" t="s">
        <v>420422</v>
      </c>
      <c r="D73294" s="1" t="s">
        <v>77280</v>
      </c>
    </row>
    <row r="73295" spans="1:4" x14ac:dyDescent="0.25">
      <c r="A73295">
        <v>170112</v>
      </c>
      <c r="B73295" s="1" t="s">
        <v>548990</v>
      </c>
      <c r="C73295" s="1" t="s">
        <v>548991</v>
      </c>
      <c r="D73295" s="1" t="s">
        <v>335459</v>
      </c>
    </row>
    <row r="73296" spans="1:4" x14ac:dyDescent="0.25">
      <c r="A73296">
        <v>23161</v>
      </c>
      <c r="B73296" s="1" t="s">
        <v>45555</v>
      </c>
      <c r="C73296" s="1" t="s">
        <v>45556</v>
      </c>
      <c r="D73296" s="1" t="s">
        <v>45557</v>
      </c>
    </row>
    <row r="73297" spans="1:4" x14ac:dyDescent="0.25">
      <c r="A73297">
        <v>123938</v>
      </c>
      <c r="B73297" s="1" t="s">
        <v>503588</v>
      </c>
      <c r="C73297" s="1" t="s">
        <v>503589</v>
      </c>
      <c r="D73297" s="1" t="s">
        <v>244275</v>
      </c>
    </row>
    <row r="73298" spans="1:4" x14ac:dyDescent="0.25">
      <c r="A73298">
        <v>136122</v>
      </c>
      <c r="B73298" s="1" t="s">
        <v>267959</v>
      </c>
      <c r="C73298" s="1" t="s">
        <v>515931</v>
      </c>
      <c r="D73298" s="1" t="s">
        <v>267960</v>
      </c>
    </row>
    <row r="73299" spans="1:4" x14ac:dyDescent="0.25">
      <c r="A73299">
        <v>164340</v>
      </c>
      <c r="B73299" s="1" t="s">
        <v>324116</v>
      </c>
      <c r="C73299" s="1" t="s">
        <v>543325</v>
      </c>
      <c r="D73299" s="1" t="s">
        <v>324117</v>
      </c>
    </row>
    <row r="73300" spans="1:4" x14ac:dyDescent="0.25">
      <c r="A73300">
        <v>162302</v>
      </c>
      <c r="B73300" s="1" t="s">
        <v>320237</v>
      </c>
      <c r="C73300" s="1" t="s">
        <v>541229</v>
      </c>
      <c r="D73300" s="1" t="s">
        <v>320238</v>
      </c>
    </row>
    <row r="73301" spans="1:4" x14ac:dyDescent="0.25">
      <c r="A73301">
        <v>162471</v>
      </c>
      <c r="B73301" s="1" t="s">
        <v>320579</v>
      </c>
      <c r="C73301" s="1" t="s">
        <v>541384</v>
      </c>
      <c r="D73301" s="1" t="s">
        <v>320580</v>
      </c>
    </row>
    <row r="73302" spans="1:4" x14ac:dyDescent="0.25">
      <c r="A73302">
        <v>107505</v>
      </c>
      <c r="B73302" s="1" t="s">
        <v>212197</v>
      </c>
      <c r="C73302" s="1" t="s">
        <v>487088</v>
      </c>
      <c r="D73302" s="1" t="s">
        <v>212198</v>
      </c>
    </row>
    <row r="73303" spans="1:4" x14ac:dyDescent="0.25">
      <c r="A73303">
        <v>124008</v>
      </c>
      <c r="B73303" s="1" t="s">
        <v>244417</v>
      </c>
      <c r="C73303" s="1" t="s">
        <v>503653</v>
      </c>
      <c r="D73303" s="1" t="s">
        <v>244418</v>
      </c>
    </row>
    <row r="73304" spans="1:4" x14ac:dyDescent="0.25">
      <c r="A73304">
        <v>102455</v>
      </c>
      <c r="B73304" s="1" t="s">
        <v>482074</v>
      </c>
      <c r="C73304" s="1" t="s">
        <v>51188</v>
      </c>
      <c r="D73304" s="1" t="s">
        <v>202282</v>
      </c>
    </row>
    <row r="73305" spans="1:4" x14ac:dyDescent="0.25">
      <c r="A73305">
        <v>168405</v>
      </c>
      <c r="B73305" s="1" t="s">
        <v>547337</v>
      </c>
      <c r="C73305" s="1" t="s">
        <v>547338</v>
      </c>
      <c r="D73305" s="1" t="s">
        <v>332078</v>
      </c>
    </row>
    <row r="73306" spans="1:4" x14ac:dyDescent="0.25">
      <c r="A73306">
        <v>172201</v>
      </c>
      <c r="B73306" s="1" t="s">
        <v>551117</v>
      </c>
      <c r="C73306" s="1" t="s">
        <v>551118</v>
      </c>
      <c r="D73306" s="1" t="s">
        <v>339522</v>
      </c>
    </row>
    <row r="73307" spans="1:4" x14ac:dyDescent="0.25">
      <c r="A73307">
        <v>14830</v>
      </c>
      <c r="B73307" s="1" t="s">
        <v>396583</v>
      </c>
      <c r="C73307" s="1" t="s">
        <v>396584</v>
      </c>
      <c r="D73307" s="1" t="s">
        <v>29424</v>
      </c>
    </row>
    <row r="73308" spans="1:4" x14ac:dyDescent="0.25">
      <c r="A73308">
        <v>86934</v>
      </c>
      <c r="B73308" s="1" t="s">
        <v>171393</v>
      </c>
      <c r="C73308" s="1" t="s">
        <v>171394</v>
      </c>
      <c r="D73308" s="1" t="s">
        <v>171395</v>
      </c>
    </row>
    <row r="73309" spans="1:4" x14ac:dyDescent="0.25">
      <c r="A73309">
        <v>177847</v>
      </c>
      <c r="B73309" s="1" t="s">
        <v>351125</v>
      </c>
      <c r="C73309" s="1" t="s">
        <v>556296</v>
      </c>
      <c r="D73309" s="1" t="s">
        <v>351126</v>
      </c>
    </row>
    <row r="73310" spans="1:4" x14ac:dyDescent="0.25">
      <c r="A73310">
        <v>56764</v>
      </c>
      <c r="B73310" s="1" t="s">
        <v>112213</v>
      </c>
      <c r="C73310" s="1" t="s">
        <v>437529</v>
      </c>
      <c r="D73310" s="1" t="s">
        <v>112214</v>
      </c>
    </row>
    <row r="73311" spans="1:4" x14ac:dyDescent="0.25">
      <c r="A73311">
        <v>129448</v>
      </c>
      <c r="B73311" s="1" t="s">
        <v>254765</v>
      </c>
      <c r="C73311" s="1" t="s">
        <v>509369</v>
      </c>
      <c r="D73311" s="1" t="s">
        <v>254766</v>
      </c>
    </row>
    <row r="73312" spans="1:4" x14ac:dyDescent="0.25">
      <c r="A73312">
        <v>106983</v>
      </c>
      <c r="B73312" s="1" t="s">
        <v>211170</v>
      </c>
      <c r="C73312" s="1" t="s">
        <v>486585</v>
      </c>
      <c r="D73312" s="1" t="s">
        <v>211171</v>
      </c>
    </row>
    <row r="73313" spans="1:4" x14ac:dyDescent="0.25">
      <c r="A73313">
        <v>82782</v>
      </c>
      <c r="B73313" s="1" t="s">
        <v>163281</v>
      </c>
      <c r="C73313" s="1" t="s">
        <v>462909</v>
      </c>
      <c r="D73313" s="1" t="s">
        <v>163282</v>
      </c>
    </row>
    <row r="73314" spans="1:4" x14ac:dyDescent="0.25">
      <c r="A73314">
        <v>108438</v>
      </c>
      <c r="B73314" s="1" t="s">
        <v>488003</v>
      </c>
      <c r="C73314" s="1" t="s">
        <v>488004</v>
      </c>
      <c r="D73314" s="1" t="s">
        <v>214044</v>
      </c>
    </row>
    <row r="73315" spans="1:4" x14ac:dyDescent="0.25">
      <c r="A73315">
        <v>108180</v>
      </c>
      <c r="B73315" s="1" t="s">
        <v>487746</v>
      </c>
      <c r="C73315" s="1" t="s">
        <v>487747</v>
      </c>
      <c r="D73315" s="1" t="s">
        <v>213533</v>
      </c>
    </row>
    <row r="73316" spans="1:4" x14ac:dyDescent="0.25">
      <c r="A73316">
        <v>163783</v>
      </c>
      <c r="B73316" s="1" t="s">
        <v>323062</v>
      </c>
      <c r="C73316" s="1" t="s">
        <v>542730</v>
      </c>
      <c r="D73316" s="1" t="s">
        <v>323063</v>
      </c>
    </row>
    <row r="73317" spans="1:4" x14ac:dyDescent="0.25">
      <c r="A73317">
        <v>163765</v>
      </c>
      <c r="B73317" s="1" t="s">
        <v>542713</v>
      </c>
      <c r="C73317" s="1" t="s">
        <v>542714</v>
      </c>
      <c r="D73317" s="1" t="s">
        <v>323027</v>
      </c>
    </row>
    <row r="73318" spans="1:4" x14ac:dyDescent="0.25">
      <c r="A73318">
        <v>70361</v>
      </c>
      <c r="B73318" s="1" t="s">
        <v>139252</v>
      </c>
      <c r="C73318" s="1" t="s">
        <v>139253</v>
      </c>
      <c r="D73318" s="1" t="s">
        <v>139254</v>
      </c>
    </row>
    <row r="73319" spans="1:4" x14ac:dyDescent="0.25">
      <c r="A73319">
        <v>17929</v>
      </c>
      <c r="B73319" s="1" t="s">
        <v>399621</v>
      </c>
      <c r="C73319" s="1" t="s">
        <v>399622</v>
      </c>
      <c r="D73319" s="1" t="s">
        <v>35596</v>
      </c>
    </row>
    <row r="73320" spans="1:4" x14ac:dyDescent="0.25">
      <c r="A73320">
        <v>107756</v>
      </c>
      <c r="B73320" s="1" t="s">
        <v>212688</v>
      </c>
      <c r="C73320" s="1" t="s">
        <v>487338</v>
      </c>
      <c r="D73320" s="1" t="s">
        <v>212689</v>
      </c>
    </row>
    <row r="73321" spans="1:4" x14ac:dyDescent="0.25">
      <c r="A73321">
        <v>19142</v>
      </c>
      <c r="B73321" s="1" t="s">
        <v>37850</v>
      </c>
      <c r="C73321" s="1" t="s">
        <v>400974</v>
      </c>
      <c r="D73321" s="1" t="s">
        <v>37851</v>
      </c>
    </row>
    <row r="73322" spans="1:4" x14ac:dyDescent="0.25">
      <c r="A73322">
        <v>142399</v>
      </c>
      <c r="B73322" s="1" t="s">
        <v>280360</v>
      </c>
      <c r="C73322" s="1" t="s">
        <v>280361</v>
      </c>
      <c r="D73322" s="1" t="s">
        <v>280362</v>
      </c>
    </row>
    <row r="73323" spans="1:4" x14ac:dyDescent="0.25">
      <c r="A73323">
        <v>43912</v>
      </c>
      <c r="B73323" s="1" t="s">
        <v>86478</v>
      </c>
      <c r="C73323" s="1" t="s">
        <v>28442</v>
      </c>
      <c r="D73323" s="1" t="s">
        <v>86479</v>
      </c>
    </row>
    <row r="73324" spans="1:4" x14ac:dyDescent="0.25">
      <c r="A73324">
        <v>142321</v>
      </c>
      <c r="B73324" s="1" t="s">
        <v>280191</v>
      </c>
      <c r="C73324" s="1" t="s">
        <v>280192</v>
      </c>
      <c r="D73324" s="1" t="s">
        <v>280193</v>
      </c>
    </row>
    <row r="73325" spans="1:4" x14ac:dyDescent="0.25">
      <c r="A73325">
        <v>60949</v>
      </c>
      <c r="B73325" s="1" t="s">
        <v>120485</v>
      </c>
      <c r="C73325" s="1" t="s">
        <v>441661</v>
      </c>
      <c r="D73325" s="1" t="s">
        <v>120486</v>
      </c>
    </row>
    <row r="73326" spans="1:4" x14ac:dyDescent="0.25">
      <c r="A73326">
        <v>21102</v>
      </c>
      <c r="B73326" s="1" t="s">
        <v>41474</v>
      </c>
      <c r="C73326" s="1" t="s">
        <v>41475</v>
      </c>
      <c r="D73326" s="1" t="s">
        <v>41476</v>
      </c>
    </row>
    <row r="73327" spans="1:4" x14ac:dyDescent="0.25">
      <c r="A73327">
        <v>19143</v>
      </c>
      <c r="B73327" s="1" t="s">
        <v>37852</v>
      </c>
      <c r="C73327" s="1" t="s">
        <v>400975</v>
      </c>
      <c r="D73327" s="1" t="s">
        <v>37853</v>
      </c>
    </row>
    <row r="73328" spans="1:4" x14ac:dyDescent="0.25">
      <c r="A73328">
        <v>21611</v>
      </c>
      <c r="B73328" s="1" t="s">
        <v>42445</v>
      </c>
      <c r="C73328" s="1" t="s">
        <v>403765</v>
      </c>
      <c r="D73328" s="1" t="s">
        <v>42446</v>
      </c>
    </row>
    <row r="73329" spans="1:4" x14ac:dyDescent="0.25">
      <c r="A73329">
        <v>21980</v>
      </c>
      <c r="B73329" s="1" t="s">
        <v>43190</v>
      </c>
      <c r="C73329" s="1" t="s">
        <v>404121</v>
      </c>
      <c r="D73329" s="1" t="s">
        <v>43191</v>
      </c>
    </row>
    <row r="73330" spans="1:4" x14ac:dyDescent="0.25">
      <c r="A73330">
        <v>19369</v>
      </c>
      <c r="B73330" s="1" t="s">
        <v>38283</v>
      </c>
      <c r="C73330" s="1" t="s">
        <v>38284</v>
      </c>
      <c r="D73330" s="1" t="s">
        <v>38285</v>
      </c>
    </row>
    <row r="73331" spans="1:4" x14ac:dyDescent="0.25">
      <c r="A73331">
        <v>19144</v>
      </c>
      <c r="B73331" s="1" t="s">
        <v>37854</v>
      </c>
      <c r="C73331" s="1" t="s">
        <v>400976</v>
      </c>
      <c r="D73331" s="1" t="s">
        <v>37855</v>
      </c>
    </row>
    <row r="73332" spans="1:4" x14ac:dyDescent="0.25">
      <c r="A73332">
        <v>139924</v>
      </c>
      <c r="B73332" s="1" t="s">
        <v>275422</v>
      </c>
      <c r="C73332" s="1" t="s">
        <v>519662</v>
      </c>
      <c r="D73332" s="1" t="s">
        <v>275423</v>
      </c>
    </row>
    <row r="73333" spans="1:4" x14ac:dyDescent="0.25">
      <c r="A73333">
        <v>95919</v>
      </c>
      <c r="B73333" s="1" t="s">
        <v>475658</v>
      </c>
      <c r="C73333" s="1" t="s">
        <v>475659</v>
      </c>
      <c r="D73333" s="1" t="s">
        <v>189377</v>
      </c>
    </row>
    <row r="73334" spans="1:4" x14ac:dyDescent="0.25">
      <c r="A73334">
        <v>130881</v>
      </c>
      <c r="B73334" s="1" t="s">
        <v>257613</v>
      </c>
      <c r="C73334" s="1" t="s">
        <v>510764</v>
      </c>
      <c r="D73334" s="1" t="s">
        <v>257614</v>
      </c>
    </row>
    <row r="73335" spans="1:4" x14ac:dyDescent="0.25">
      <c r="A73335">
        <v>128675</v>
      </c>
      <c r="B73335" s="1" t="s">
        <v>253251</v>
      </c>
      <c r="C73335" s="1" t="s">
        <v>508604</v>
      </c>
      <c r="D73335" s="1" t="s">
        <v>253252</v>
      </c>
    </row>
    <row r="73336" spans="1:4" x14ac:dyDescent="0.25">
      <c r="A73336">
        <v>193363</v>
      </c>
      <c r="B73336" s="1" t="s">
        <v>382296</v>
      </c>
      <c r="C73336" s="1" t="s">
        <v>571285</v>
      </c>
      <c r="D73336" s="1" t="s">
        <v>382297</v>
      </c>
    </row>
    <row r="73337" spans="1:4" x14ac:dyDescent="0.25">
      <c r="A73337">
        <v>78706</v>
      </c>
      <c r="B73337" s="1" t="s">
        <v>155715</v>
      </c>
      <c r="C73337" s="1" t="s">
        <v>458969</v>
      </c>
      <c r="D73337" s="1" t="s">
        <v>155716</v>
      </c>
    </row>
    <row r="73338" spans="1:4" x14ac:dyDescent="0.25">
      <c r="A73338">
        <v>187685</v>
      </c>
      <c r="B73338" s="1" t="s">
        <v>370564</v>
      </c>
      <c r="C73338" s="1" t="s">
        <v>370565</v>
      </c>
      <c r="D73338" s="1" t="s">
        <v>370566</v>
      </c>
    </row>
    <row r="73339" spans="1:4" x14ac:dyDescent="0.25">
      <c r="A73339">
        <v>170347</v>
      </c>
      <c r="B73339" s="1" t="s">
        <v>335921</v>
      </c>
      <c r="C73339" s="1" t="s">
        <v>335922</v>
      </c>
      <c r="D73339" s="1" t="s">
        <v>335923</v>
      </c>
    </row>
    <row r="73340" spans="1:4" x14ac:dyDescent="0.25">
      <c r="A73340">
        <v>1424</v>
      </c>
      <c r="B73340" s="1" t="s">
        <v>2918</v>
      </c>
      <c r="C73340" s="1" t="s">
        <v>384056</v>
      </c>
      <c r="D73340" s="1" t="s">
        <v>2919</v>
      </c>
    </row>
    <row r="73341" spans="1:4" x14ac:dyDescent="0.25">
      <c r="A73341">
        <v>76901</v>
      </c>
      <c r="B73341" s="1" t="s">
        <v>152136</v>
      </c>
      <c r="C73341" s="1" t="s">
        <v>457246</v>
      </c>
      <c r="D73341" s="1" t="s">
        <v>152137</v>
      </c>
    </row>
    <row r="73342" spans="1:4" x14ac:dyDescent="0.25">
      <c r="A73342">
        <v>48800</v>
      </c>
      <c r="B73342" s="1" t="s">
        <v>96286</v>
      </c>
      <c r="C73342" s="1" t="s">
        <v>429887</v>
      </c>
      <c r="D73342" s="1" t="s">
        <v>96287</v>
      </c>
    </row>
    <row r="73343" spans="1:4" x14ac:dyDescent="0.25">
      <c r="A73343">
        <v>136541</v>
      </c>
      <c r="B73343" s="1" t="s">
        <v>268767</v>
      </c>
      <c r="C73343" s="1" t="s">
        <v>516350</v>
      </c>
      <c r="D73343" s="1" t="s">
        <v>268768</v>
      </c>
    </row>
    <row r="73344" spans="1:4" x14ac:dyDescent="0.25">
      <c r="A73344">
        <v>9397</v>
      </c>
      <c r="B73344" s="1" t="s">
        <v>18827</v>
      </c>
      <c r="C73344" s="1" t="s">
        <v>391400</v>
      </c>
      <c r="D73344" s="1" t="s">
        <v>18828</v>
      </c>
    </row>
    <row r="73345" spans="1:4" x14ac:dyDescent="0.25">
      <c r="A73345">
        <v>21488</v>
      </c>
      <c r="B73345" s="1" t="s">
        <v>42197</v>
      </c>
      <c r="C73345" s="1" t="s">
        <v>42198</v>
      </c>
      <c r="D73345" s="1" t="s">
        <v>42199</v>
      </c>
    </row>
    <row r="73346" spans="1:4" x14ac:dyDescent="0.25">
      <c r="A73346">
        <v>21489</v>
      </c>
      <c r="B73346" s="1" t="s">
        <v>42200</v>
      </c>
      <c r="C73346" s="1" t="s">
        <v>403648</v>
      </c>
      <c r="D73346" s="1" t="s">
        <v>42201</v>
      </c>
    </row>
    <row r="73347" spans="1:4" x14ac:dyDescent="0.25">
      <c r="A73347">
        <v>21638</v>
      </c>
      <c r="B73347" s="1" t="s">
        <v>42504</v>
      </c>
      <c r="C73347" s="1" t="s">
        <v>42505</v>
      </c>
      <c r="D73347" s="1" t="s">
        <v>42506</v>
      </c>
    </row>
    <row r="73348" spans="1:4" x14ac:dyDescent="0.25">
      <c r="A73348">
        <v>21490</v>
      </c>
      <c r="B73348" s="1" t="s">
        <v>42202</v>
      </c>
      <c r="C73348" s="1" t="s">
        <v>42203</v>
      </c>
      <c r="D73348" s="1" t="s">
        <v>42204</v>
      </c>
    </row>
    <row r="73349" spans="1:4" x14ac:dyDescent="0.25">
      <c r="A73349">
        <v>21491</v>
      </c>
      <c r="B73349" s="1" t="s">
        <v>403649</v>
      </c>
      <c r="C73349" s="1" t="s">
        <v>403650</v>
      </c>
      <c r="D73349" s="1" t="s">
        <v>42205</v>
      </c>
    </row>
    <row r="73350" spans="1:4" x14ac:dyDescent="0.25">
      <c r="A73350">
        <v>21492</v>
      </c>
      <c r="B73350" s="1" t="s">
        <v>42206</v>
      </c>
      <c r="C73350" s="1" t="s">
        <v>403651</v>
      </c>
      <c r="D73350" s="1" t="s">
        <v>42207</v>
      </c>
    </row>
    <row r="73351" spans="1:4" x14ac:dyDescent="0.25">
      <c r="A73351">
        <v>21493</v>
      </c>
      <c r="B73351" s="1" t="s">
        <v>403652</v>
      </c>
      <c r="C73351" s="1" t="s">
        <v>403653</v>
      </c>
      <c r="D73351" s="1" t="s">
        <v>42208</v>
      </c>
    </row>
    <row r="73352" spans="1:4" x14ac:dyDescent="0.25">
      <c r="A73352">
        <v>21494</v>
      </c>
      <c r="B73352" s="1" t="s">
        <v>42209</v>
      </c>
      <c r="C73352" s="1" t="s">
        <v>42210</v>
      </c>
      <c r="D73352" s="1" t="s">
        <v>42211</v>
      </c>
    </row>
    <row r="73353" spans="1:4" x14ac:dyDescent="0.25">
      <c r="A73353">
        <v>21495</v>
      </c>
      <c r="B73353" s="1" t="s">
        <v>42212</v>
      </c>
      <c r="C73353" s="1" t="s">
        <v>42213</v>
      </c>
      <c r="D73353" s="1" t="s">
        <v>42214</v>
      </c>
    </row>
    <row r="73354" spans="1:4" x14ac:dyDescent="0.25">
      <c r="A73354">
        <v>147451</v>
      </c>
      <c r="B73354" s="1" t="s">
        <v>290297</v>
      </c>
      <c r="C73354" s="1" t="s">
        <v>290298</v>
      </c>
      <c r="D73354" s="1" t="s">
        <v>290299</v>
      </c>
    </row>
    <row r="73355" spans="1:4" x14ac:dyDescent="0.25">
      <c r="A73355">
        <v>21496</v>
      </c>
      <c r="B73355" s="1" t="s">
        <v>42215</v>
      </c>
      <c r="C73355" s="1" t="s">
        <v>403654</v>
      </c>
      <c r="D73355" s="1" t="s">
        <v>42216</v>
      </c>
    </row>
    <row r="73356" spans="1:4" x14ac:dyDescent="0.25">
      <c r="A73356">
        <v>96604</v>
      </c>
      <c r="B73356" s="1" t="s">
        <v>190775</v>
      </c>
      <c r="C73356" s="1" t="s">
        <v>476294</v>
      </c>
      <c r="D73356" s="1" t="s">
        <v>190776</v>
      </c>
    </row>
    <row r="73357" spans="1:4" x14ac:dyDescent="0.25">
      <c r="A73357">
        <v>83972</v>
      </c>
      <c r="B73357" s="1" t="s">
        <v>165595</v>
      </c>
      <c r="C73357" s="1" t="s">
        <v>464126</v>
      </c>
      <c r="D73357" s="1" t="s">
        <v>165596</v>
      </c>
    </row>
    <row r="73358" spans="1:4" x14ac:dyDescent="0.25">
      <c r="A73358">
        <v>15574</v>
      </c>
      <c r="B73358" s="1" t="s">
        <v>397350</v>
      </c>
      <c r="C73358" s="1" t="s">
        <v>397351</v>
      </c>
      <c r="D73358" s="1" t="s">
        <v>30873</v>
      </c>
    </row>
    <row r="73359" spans="1:4" x14ac:dyDescent="0.25">
      <c r="A73359">
        <v>9583</v>
      </c>
      <c r="B73359" s="1" t="s">
        <v>391501</v>
      </c>
      <c r="C73359" s="1" t="s">
        <v>391502</v>
      </c>
      <c r="D73359" s="1" t="s">
        <v>19194</v>
      </c>
    </row>
    <row r="73360" spans="1:4" x14ac:dyDescent="0.25">
      <c r="A73360">
        <v>180725</v>
      </c>
      <c r="B73360" s="1" t="s">
        <v>356964</v>
      </c>
      <c r="C73360" s="1" t="s">
        <v>356965</v>
      </c>
      <c r="D73360" s="1" t="s">
        <v>356966</v>
      </c>
    </row>
    <row r="73361" spans="1:4" x14ac:dyDescent="0.25">
      <c r="A73361">
        <v>86487</v>
      </c>
      <c r="B73361" s="1" t="s">
        <v>170505</v>
      </c>
      <c r="C73361" s="1" t="s">
        <v>170506</v>
      </c>
      <c r="D73361" s="1" t="s">
        <v>170507</v>
      </c>
    </row>
    <row r="73362" spans="1:4" x14ac:dyDescent="0.25">
      <c r="A73362">
        <v>98706</v>
      </c>
      <c r="B73362" s="1" t="s">
        <v>194912</v>
      </c>
      <c r="C73362" s="1" t="s">
        <v>478382</v>
      </c>
      <c r="D73362" s="1" t="s">
        <v>194913</v>
      </c>
    </row>
    <row r="73363" spans="1:4" x14ac:dyDescent="0.25">
      <c r="A73363">
        <v>99115</v>
      </c>
      <c r="B73363" s="1" t="s">
        <v>195679</v>
      </c>
      <c r="C73363" s="1" t="s">
        <v>478828</v>
      </c>
      <c r="D73363" s="1" t="s">
        <v>195680</v>
      </c>
    </row>
    <row r="73364" spans="1:4" x14ac:dyDescent="0.25">
      <c r="A73364">
        <v>153865</v>
      </c>
      <c r="B73364" s="1" t="s">
        <v>303304</v>
      </c>
      <c r="C73364" s="1" t="s">
        <v>303305</v>
      </c>
      <c r="D73364" s="1" t="s">
        <v>303306</v>
      </c>
    </row>
    <row r="73365" spans="1:4" x14ac:dyDescent="0.25">
      <c r="A73365">
        <v>51990</v>
      </c>
      <c r="B73365" s="1" t="s">
        <v>432915</v>
      </c>
      <c r="C73365" s="1" t="s">
        <v>432916</v>
      </c>
      <c r="D73365" s="1" t="s">
        <v>102666</v>
      </c>
    </row>
    <row r="73366" spans="1:4" x14ac:dyDescent="0.25">
      <c r="A73366">
        <v>179692</v>
      </c>
      <c r="B73366" s="1" t="s">
        <v>354855</v>
      </c>
      <c r="C73366" s="1" t="s">
        <v>558046</v>
      </c>
      <c r="D73366" s="1" t="s">
        <v>354856</v>
      </c>
    </row>
    <row r="73367" spans="1:4" x14ac:dyDescent="0.25">
      <c r="A73367">
        <v>173086</v>
      </c>
      <c r="B73367" s="1" t="s">
        <v>341446</v>
      </c>
      <c r="C73367" s="1" t="s">
        <v>551833</v>
      </c>
      <c r="D73367" s="1" t="s">
        <v>341447</v>
      </c>
    </row>
    <row r="73368" spans="1:4" x14ac:dyDescent="0.25">
      <c r="A73368">
        <v>76786</v>
      </c>
      <c r="B73368" s="1" t="s">
        <v>457150</v>
      </c>
      <c r="C73368" s="1" t="s">
        <v>457151</v>
      </c>
      <c r="D73368" s="1" t="s">
        <v>151901</v>
      </c>
    </row>
    <row r="73369" spans="1:4" x14ac:dyDescent="0.25">
      <c r="A73369">
        <v>9495</v>
      </c>
      <c r="B73369" s="1" t="s">
        <v>19021</v>
      </c>
      <c r="C73369" s="1" t="s">
        <v>391413</v>
      </c>
      <c r="D73369" s="1" t="s">
        <v>19022</v>
      </c>
    </row>
    <row r="73370" spans="1:4" x14ac:dyDescent="0.25">
      <c r="A73370">
        <v>118697</v>
      </c>
      <c r="B73370" s="1" t="s">
        <v>234073</v>
      </c>
      <c r="C73370" s="1" t="s">
        <v>498320</v>
      </c>
      <c r="D73370" s="1" t="s">
        <v>234074</v>
      </c>
    </row>
    <row r="73371" spans="1:4" x14ac:dyDescent="0.25">
      <c r="A73371">
        <v>8642</v>
      </c>
      <c r="B73371" s="1" t="s">
        <v>17337</v>
      </c>
      <c r="C73371" s="1" t="s">
        <v>390685</v>
      </c>
      <c r="D73371" s="1" t="s">
        <v>17338</v>
      </c>
    </row>
    <row r="73372" spans="1:4" x14ac:dyDescent="0.25">
      <c r="A73372">
        <v>24014</v>
      </c>
      <c r="B73372" s="1" t="s">
        <v>47216</v>
      </c>
      <c r="C73372" s="1" t="s">
        <v>405509</v>
      </c>
      <c r="D73372" s="1" t="s">
        <v>47217</v>
      </c>
    </row>
    <row r="73373" spans="1:4" x14ac:dyDescent="0.25">
      <c r="A73373">
        <v>24013</v>
      </c>
      <c r="B73373" s="1" t="s">
        <v>47214</v>
      </c>
      <c r="C73373" s="1" t="s">
        <v>405508</v>
      </c>
      <c r="D73373" s="1" t="s">
        <v>47215</v>
      </c>
    </row>
    <row r="73374" spans="1:4" x14ac:dyDescent="0.25">
      <c r="A73374">
        <v>65840</v>
      </c>
      <c r="B73374" s="1" t="s">
        <v>130212</v>
      </c>
      <c r="C73374" s="1" t="s">
        <v>446418</v>
      </c>
      <c r="D73374" s="1" t="s">
        <v>130213</v>
      </c>
    </row>
    <row r="73375" spans="1:4" x14ac:dyDescent="0.25">
      <c r="A73375">
        <v>19145</v>
      </c>
      <c r="B73375" s="1" t="s">
        <v>37856</v>
      </c>
      <c r="C73375" s="1" t="s">
        <v>400977</v>
      </c>
      <c r="D73375" s="1" t="s">
        <v>37857</v>
      </c>
    </row>
    <row r="73376" spans="1:4" x14ac:dyDescent="0.25">
      <c r="A73376">
        <v>160532</v>
      </c>
      <c r="B73376" s="1" t="s">
        <v>539409</v>
      </c>
      <c r="C73376" s="1" t="s">
        <v>539410</v>
      </c>
      <c r="D73376" s="1" t="s">
        <v>316827</v>
      </c>
    </row>
    <row r="73377" spans="1:4" x14ac:dyDescent="0.25">
      <c r="A73377">
        <v>101998</v>
      </c>
      <c r="B73377" s="1" t="s">
        <v>201378</v>
      </c>
      <c r="C73377" s="1" t="s">
        <v>481626</v>
      </c>
      <c r="D73377" s="1" t="s">
        <v>201379</v>
      </c>
    </row>
    <row r="73378" spans="1:4" x14ac:dyDescent="0.25">
      <c r="A73378">
        <v>34964</v>
      </c>
      <c r="B73378" s="1" t="s">
        <v>68881</v>
      </c>
      <c r="C73378" s="1" t="s">
        <v>416299</v>
      </c>
      <c r="D73378" s="1" t="s">
        <v>68882</v>
      </c>
    </row>
    <row r="73379" spans="1:4" x14ac:dyDescent="0.25">
      <c r="A73379">
        <v>19146</v>
      </c>
      <c r="B73379" s="1" t="s">
        <v>37858</v>
      </c>
      <c r="C73379" s="1" t="s">
        <v>400978</v>
      </c>
      <c r="D73379" s="1" t="s">
        <v>37859</v>
      </c>
    </row>
    <row r="73380" spans="1:4" x14ac:dyDescent="0.25">
      <c r="A73380">
        <v>7428</v>
      </c>
      <c r="B73380" s="1" t="s">
        <v>14936</v>
      </c>
      <c r="C73380" s="1" t="s">
        <v>389625</v>
      </c>
      <c r="D73380" s="1" t="s">
        <v>14937</v>
      </c>
    </row>
    <row r="73381" spans="1:4" x14ac:dyDescent="0.25">
      <c r="A73381">
        <v>97083</v>
      </c>
      <c r="B73381" s="1" t="s">
        <v>191733</v>
      </c>
      <c r="C73381" s="1" t="s">
        <v>476752</v>
      </c>
      <c r="D73381" s="1" t="s">
        <v>191734</v>
      </c>
    </row>
    <row r="73382" spans="1:4" x14ac:dyDescent="0.25">
      <c r="A73382">
        <v>163166</v>
      </c>
      <c r="B73382" s="1" t="s">
        <v>321882</v>
      </c>
      <c r="C73382" s="1" t="s">
        <v>321883</v>
      </c>
      <c r="D73382" s="1" t="s">
        <v>321884</v>
      </c>
    </row>
    <row r="73383" spans="1:4" x14ac:dyDescent="0.25">
      <c r="A73383">
        <v>93639</v>
      </c>
      <c r="B73383" s="1" t="s">
        <v>473458</v>
      </c>
      <c r="C73383" s="1" t="s">
        <v>473459</v>
      </c>
      <c r="D73383" s="1" t="s">
        <v>184815</v>
      </c>
    </row>
    <row r="73384" spans="1:4" x14ac:dyDescent="0.25">
      <c r="A73384">
        <v>167444</v>
      </c>
      <c r="B73384" s="1" t="s">
        <v>546436</v>
      </c>
      <c r="C73384" s="1" t="s">
        <v>546437</v>
      </c>
      <c r="D73384" s="1" t="s">
        <v>330161</v>
      </c>
    </row>
    <row r="73385" spans="1:4" x14ac:dyDescent="0.25">
      <c r="A73385">
        <v>53457</v>
      </c>
      <c r="B73385" s="1" t="s">
        <v>105549</v>
      </c>
      <c r="C73385" s="1" t="s">
        <v>434371</v>
      </c>
      <c r="D73385" s="1" t="s">
        <v>105550</v>
      </c>
    </row>
    <row r="73386" spans="1:4" x14ac:dyDescent="0.25">
      <c r="A73386">
        <v>23876</v>
      </c>
      <c r="B73386" s="1" t="s">
        <v>46950</v>
      </c>
      <c r="C73386" s="1" t="s">
        <v>405368</v>
      </c>
      <c r="D73386" s="1" t="s">
        <v>46951</v>
      </c>
    </row>
    <row r="73387" spans="1:4" x14ac:dyDescent="0.25">
      <c r="A73387">
        <v>6745</v>
      </c>
      <c r="B73387" s="1" t="s">
        <v>13552</v>
      </c>
      <c r="C73387" s="1" t="s">
        <v>542</v>
      </c>
      <c r="D73387" s="1" t="s">
        <v>13553</v>
      </c>
    </row>
    <row r="73388" spans="1:4" x14ac:dyDescent="0.25">
      <c r="A73388">
        <v>17583</v>
      </c>
      <c r="B73388" s="1" t="s">
        <v>34893</v>
      </c>
      <c r="C73388" s="1" t="s">
        <v>399299</v>
      </c>
      <c r="D73388" s="1" t="s">
        <v>34894</v>
      </c>
    </row>
    <row r="73389" spans="1:4" x14ac:dyDescent="0.25">
      <c r="A73389">
        <v>5173</v>
      </c>
      <c r="B73389" s="1" t="s">
        <v>10526</v>
      </c>
      <c r="C73389" s="1" t="s">
        <v>387441</v>
      </c>
      <c r="D73389" s="1" t="s">
        <v>10527</v>
      </c>
    </row>
    <row r="73390" spans="1:4" x14ac:dyDescent="0.25">
      <c r="A73390">
        <v>128580</v>
      </c>
      <c r="B73390" s="1" t="s">
        <v>253061</v>
      </c>
      <c r="C73390" s="1" t="s">
        <v>508512</v>
      </c>
      <c r="D73390" s="1" t="s">
        <v>253062</v>
      </c>
    </row>
    <row r="73391" spans="1:4" x14ac:dyDescent="0.25">
      <c r="A73391">
        <v>5918</v>
      </c>
      <c r="B73391" s="1" t="s">
        <v>11988</v>
      </c>
      <c r="C73391" s="1" t="s">
        <v>388174</v>
      </c>
      <c r="D73391" s="1" t="s">
        <v>11989</v>
      </c>
    </row>
    <row r="73392" spans="1:4" x14ac:dyDescent="0.25">
      <c r="A73392">
        <v>69567</v>
      </c>
      <c r="B73392" s="1" t="s">
        <v>137664</v>
      </c>
      <c r="C73392" s="1" t="s">
        <v>450038</v>
      </c>
      <c r="D73392" s="1" t="s">
        <v>137665</v>
      </c>
    </row>
    <row r="73393" spans="1:4" x14ac:dyDescent="0.25">
      <c r="A73393">
        <v>46504</v>
      </c>
      <c r="B73393" s="1" t="s">
        <v>91659</v>
      </c>
      <c r="C73393" s="1" t="s">
        <v>427731</v>
      </c>
      <c r="D73393" s="1" t="s">
        <v>91660</v>
      </c>
    </row>
    <row r="73394" spans="1:4" x14ac:dyDescent="0.25">
      <c r="A73394">
        <v>11765</v>
      </c>
      <c r="B73394" s="1" t="s">
        <v>23433</v>
      </c>
      <c r="C73394" s="1" t="s">
        <v>542</v>
      </c>
      <c r="D73394" s="1" t="s">
        <v>23434</v>
      </c>
    </row>
    <row r="73395" spans="1:4" x14ac:dyDescent="0.25">
      <c r="A73395">
        <v>89282</v>
      </c>
      <c r="B73395" s="1" t="s">
        <v>469351</v>
      </c>
      <c r="C73395" s="1" t="s">
        <v>469352</v>
      </c>
      <c r="D73395" s="1" t="s">
        <v>176072</v>
      </c>
    </row>
    <row r="73396" spans="1:4" x14ac:dyDescent="0.25">
      <c r="A73396">
        <v>4314</v>
      </c>
      <c r="B73396" s="1" t="s">
        <v>8819</v>
      </c>
      <c r="C73396" s="1" t="s">
        <v>542</v>
      </c>
      <c r="D73396" s="1" t="s">
        <v>8820</v>
      </c>
    </row>
    <row r="73397" spans="1:4" x14ac:dyDescent="0.25">
      <c r="A73397">
        <v>41910</v>
      </c>
      <c r="B73397" s="1" t="s">
        <v>423147</v>
      </c>
      <c r="C73397" s="1" t="s">
        <v>423148</v>
      </c>
      <c r="D73397" s="1" t="s">
        <v>82642</v>
      </c>
    </row>
    <row r="73398" spans="1:4" x14ac:dyDescent="0.25">
      <c r="A73398">
        <v>42398</v>
      </c>
      <c r="B73398" s="1" t="s">
        <v>423635</v>
      </c>
      <c r="C73398" s="1" t="s">
        <v>542</v>
      </c>
      <c r="D73398" s="1" t="s">
        <v>83592</v>
      </c>
    </row>
    <row r="73399" spans="1:4" x14ac:dyDescent="0.25">
      <c r="A73399">
        <v>110985</v>
      </c>
      <c r="B73399" s="1" t="s">
        <v>218950</v>
      </c>
      <c r="C73399" s="1" t="s">
        <v>542</v>
      </c>
      <c r="D73399" s="1" t="s">
        <v>218951</v>
      </c>
    </row>
    <row r="73400" spans="1:4" x14ac:dyDescent="0.25">
      <c r="A73400">
        <v>70869</v>
      </c>
      <c r="B73400" s="1" t="s">
        <v>451276</v>
      </c>
      <c r="C73400" s="1" t="s">
        <v>542</v>
      </c>
      <c r="D73400" s="1" t="s">
        <v>140280</v>
      </c>
    </row>
    <row r="73401" spans="1:4" x14ac:dyDescent="0.25">
      <c r="A73401">
        <v>132185</v>
      </c>
      <c r="B73401" s="1" t="s">
        <v>260194</v>
      </c>
      <c r="C73401" s="1" t="s">
        <v>512053</v>
      </c>
      <c r="D73401" s="1" t="s">
        <v>260195</v>
      </c>
    </row>
    <row r="73402" spans="1:4" x14ac:dyDescent="0.25">
      <c r="A73402">
        <v>133031</v>
      </c>
      <c r="B73402" s="1" t="s">
        <v>261838</v>
      </c>
      <c r="C73402" s="1" t="s">
        <v>512917</v>
      </c>
      <c r="D73402" s="1" t="s">
        <v>261839</v>
      </c>
    </row>
    <row r="73403" spans="1:4" x14ac:dyDescent="0.25">
      <c r="A73403">
        <v>55275</v>
      </c>
      <c r="B73403" s="1" t="s">
        <v>109230</v>
      </c>
      <c r="C73403" s="1" t="s">
        <v>436092</v>
      </c>
      <c r="D73403" s="1" t="s">
        <v>109231</v>
      </c>
    </row>
    <row r="73404" spans="1:4" x14ac:dyDescent="0.25">
      <c r="A73404">
        <v>144803</v>
      </c>
      <c r="B73404" s="1" t="s">
        <v>524421</v>
      </c>
      <c r="C73404" s="1" t="s">
        <v>524422</v>
      </c>
      <c r="D73404" s="1" t="s">
        <v>285055</v>
      </c>
    </row>
    <row r="73405" spans="1:4" x14ac:dyDescent="0.25">
      <c r="A73405">
        <v>25539</v>
      </c>
      <c r="B73405" s="1" t="s">
        <v>50218</v>
      </c>
      <c r="C73405" s="1" t="s">
        <v>50219</v>
      </c>
      <c r="D73405" s="1" t="s">
        <v>50220</v>
      </c>
    </row>
    <row r="73406" spans="1:4" x14ac:dyDescent="0.25">
      <c r="A73406">
        <v>156278</v>
      </c>
      <c r="B73406" s="1" t="s">
        <v>308380</v>
      </c>
      <c r="C73406" s="1" t="s">
        <v>535228</v>
      </c>
      <c r="D73406" s="1" t="s">
        <v>308381</v>
      </c>
    </row>
    <row r="73407" spans="1:4" x14ac:dyDescent="0.25">
      <c r="A73407">
        <v>175964</v>
      </c>
      <c r="B73407" s="1" t="s">
        <v>347509</v>
      </c>
      <c r="C73407" s="1" t="s">
        <v>554309</v>
      </c>
      <c r="D73407" s="1" t="s">
        <v>347510</v>
      </c>
    </row>
    <row r="73408" spans="1:4" x14ac:dyDescent="0.25">
      <c r="A73408">
        <v>3884</v>
      </c>
      <c r="B73408" s="1" t="s">
        <v>386297</v>
      </c>
      <c r="C73408" s="1" t="s">
        <v>542</v>
      </c>
      <c r="D73408" s="1" t="s">
        <v>7976</v>
      </c>
    </row>
    <row r="73409" spans="1:4" x14ac:dyDescent="0.25">
      <c r="A73409">
        <v>69708</v>
      </c>
      <c r="B73409" s="1" t="s">
        <v>450189</v>
      </c>
      <c r="C73409" s="1" t="s">
        <v>542</v>
      </c>
      <c r="D73409" s="1" t="s">
        <v>137932</v>
      </c>
    </row>
    <row r="73410" spans="1:4" x14ac:dyDescent="0.25">
      <c r="A73410">
        <v>12109</v>
      </c>
      <c r="B73410" s="1" t="s">
        <v>24105</v>
      </c>
      <c r="C73410" s="1" t="s">
        <v>393852</v>
      </c>
      <c r="D73410" s="1" t="s">
        <v>24106</v>
      </c>
    </row>
    <row r="73411" spans="1:4" x14ac:dyDescent="0.25">
      <c r="A73411">
        <v>127971</v>
      </c>
      <c r="B73411" s="1" t="s">
        <v>251879</v>
      </c>
      <c r="C73411" s="1" t="s">
        <v>507893</v>
      </c>
      <c r="D73411" s="1" t="s">
        <v>251880</v>
      </c>
    </row>
    <row r="73412" spans="1:4" x14ac:dyDescent="0.25">
      <c r="A73412">
        <v>49498</v>
      </c>
      <c r="B73412" s="1" t="s">
        <v>97689</v>
      </c>
      <c r="C73412" s="1" t="s">
        <v>430529</v>
      </c>
      <c r="D73412" s="1" t="s">
        <v>97690</v>
      </c>
    </row>
    <row r="73413" spans="1:4" x14ac:dyDescent="0.25">
      <c r="A73413">
        <v>36870</v>
      </c>
      <c r="B73413" s="1" t="s">
        <v>72654</v>
      </c>
      <c r="C73413" s="1" t="s">
        <v>542</v>
      </c>
      <c r="D73413" s="1" t="s">
        <v>72655</v>
      </c>
    </row>
    <row r="73414" spans="1:4" x14ac:dyDescent="0.25">
      <c r="A73414">
        <v>46377</v>
      </c>
      <c r="B73414" s="1" t="s">
        <v>91395</v>
      </c>
      <c r="C73414" s="1" t="s">
        <v>91396</v>
      </c>
      <c r="D73414" s="1" t="s">
        <v>91397</v>
      </c>
    </row>
    <row r="73415" spans="1:4" x14ac:dyDescent="0.25">
      <c r="A73415">
        <v>42699</v>
      </c>
      <c r="B73415" s="1" t="s">
        <v>84137</v>
      </c>
      <c r="C73415" s="1" t="s">
        <v>423981</v>
      </c>
      <c r="D73415" s="1" t="s">
        <v>84138</v>
      </c>
    </row>
    <row r="73416" spans="1:4" x14ac:dyDescent="0.25">
      <c r="A73416">
        <v>75353</v>
      </c>
      <c r="B73416" s="1" t="s">
        <v>149072</v>
      </c>
      <c r="C73416" s="1" t="s">
        <v>455717</v>
      </c>
      <c r="D73416" s="1" t="s">
        <v>149073</v>
      </c>
    </row>
    <row r="73417" spans="1:4" x14ac:dyDescent="0.25">
      <c r="A73417">
        <v>98426</v>
      </c>
      <c r="B73417" s="1" t="s">
        <v>478068</v>
      </c>
      <c r="C73417" s="1" t="s">
        <v>478069</v>
      </c>
      <c r="D73417" s="1" t="s">
        <v>194393</v>
      </c>
    </row>
    <row r="73418" spans="1:4" x14ac:dyDescent="0.25">
      <c r="A73418">
        <v>156071</v>
      </c>
      <c r="B73418" s="1" t="s">
        <v>307954</v>
      </c>
      <c r="C73418" s="1" t="s">
        <v>307955</v>
      </c>
      <c r="D73418" s="1" t="s">
        <v>307956</v>
      </c>
    </row>
    <row r="73419" spans="1:4" x14ac:dyDescent="0.25">
      <c r="A73419">
        <v>88789</v>
      </c>
      <c r="B73419" s="1" t="s">
        <v>175138</v>
      </c>
      <c r="C73419" s="1" t="s">
        <v>468839</v>
      </c>
      <c r="D73419" s="1" t="s">
        <v>175139</v>
      </c>
    </row>
    <row r="73420" spans="1:4" x14ac:dyDescent="0.25">
      <c r="A73420">
        <v>98182</v>
      </c>
      <c r="B73420" s="1" t="s">
        <v>193934</v>
      </c>
      <c r="C73420" s="1" t="s">
        <v>542</v>
      </c>
      <c r="D73420" s="1" t="s">
        <v>193935</v>
      </c>
    </row>
    <row r="73421" spans="1:4" x14ac:dyDescent="0.25">
      <c r="A73421">
        <v>32460</v>
      </c>
      <c r="B73421" s="1" t="s">
        <v>63849</v>
      </c>
      <c r="C73421" s="1" t="s">
        <v>542</v>
      </c>
      <c r="D73421" s="1" t="s">
        <v>63850</v>
      </c>
    </row>
    <row r="73422" spans="1:4" x14ac:dyDescent="0.25">
      <c r="A73422">
        <v>1974</v>
      </c>
      <c r="B73422" s="1" t="s">
        <v>4078</v>
      </c>
      <c r="C73422" s="1" t="s">
        <v>384536</v>
      </c>
      <c r="D73422" s="1" t="s">
        <v>4079</v>
      </c>
    </row>
    <row r="73423" spans="1:4" x14ac:dyDescent="0.25">
      <c r="A73423">
        <v>94649</v>
      </c>
      <c r="B73423" s="1" t="s">
        <v>186839</v>
      </c>
      <c r="C73423" s="1" t="s">
        <v>474423</v>
      </c>
      <c r="D73423" s="1" t="s">
        <v>186840</v>
      </c>
    </row>
    <row r="73424" spans="1:4" x14ac:dyDescent="0.25">
      <c r="A73424">
        <v>4924</v>
      </c>
      <c r="B73424" s="1" t="s">
        <v>10041</v>
      </c>
      <c r="C73424" s="1" t="s">
        <v>542</v>
      </c>
      <c r="D73424" s="1" t="s">
        <v>10042</v>
      </c>
    </row>
    <row r="73425" spans="1:4" x14ac:dyDescent="0.25">
      <c r="A73425">
        <v>59795</v>
      </c>
      <c r="B73425" s="1" t="s">
        <v>118207</v>
      </c>
      <c r="C73425" s="1" t="s">
        <v>440528</v>
      </c>
      <c r="D73425" s="1" t="s">
        <v>118208</v>
      </c>
    </row>
    <row r="73426" spans="1:4" x14ac:dyDescent="0.25">
      <c r="A73426">
        <v>75306</v>
      </c>
      <c r="B73426" s="1" t="s">
        <v>148982</v>
      </c>
      <c r="C73426" s="1" t="s">
        <v>455668</v>
      </c>
      <c r="D73426" s="1" t="s">
        <v>148983</v>
      </c>
    </row>
    <row r="73427" spans="1:4" x14ac:dyDescent="0.25">
      <c r="A73427">
        <v>180315</v>
      </c>
      <c r="B73427" s="1" t="s">
        <v>558594</v>
      </c>
      <c r="C73427" s="1" t="s">
        <v>558595</v>
      </c>
      <c r="D73427" s="1" t="s">
        <v>356147</v>
      </c>
    </row>
    <row r="73428" spans="1:4" x14ac:dyDescent="0.25">
      <c r="A73428">
        <v>136542</v>
      </c>
      <c r="B73428" s="1" t="s">
        <v>516351</v>
      </c>
      <c r="C73428" s="1" t="s">
        <v>516352</v>
      </c>
      <c r="D73428" s="1" t="s">
        <v>268769</v>
      </c>
    </row>
    <row r="73429" spans="1:4" x14ac:dyDescent="0.25">
      <c r="A73429">
        <v>109799</v>
      </c>
      <c r="B73429" s="1" t="s">
        <v>216690</v>
      </c>
      <c r="C73429" s="1" t="s">
        <v>489367</v>
      </c>
      <c r="D73429" s="1" t="s">
        <v>216691</v>
      </c>
    </row>
    <row r="73430" spans="1:4" x14ac:dyDescent="0.25">
      <c r="A73430">
        <v>20781</v>
      </c>
      <c r="B73430" s="1" t="s">
        <v>40816</v>
      </c>
      <c r="C73430" s="1" t="s">
        <v>40817</v>
      </c>
      <c r="D73430" s="1" t="s">
        <v>40818</v>
      </c>
    </row>
    <row r="73431" spans="1:4" x14ac:dyDescent="0.25">
      <c r="A73431">
        <v>19147</v>
      </c>
      <c r="B73431" s="1" t="s">
        <v>37860</v>
      </c>
      <c r="C73431" s="1" t="s">
        <v>400979</v>
      </c>
      <c r="D73431" s="1" t="s">
        <v>37861</v>
      </c>
    </row>
    <row r="73432" spans="1:4" x14ac:dyDescent="0.25">
      <c r="A73432">
        <v>19148</v>
      </c>
      <c r="B73432" s="1" t="s">
        <v>37862</v>
      </c>
      <c r="C73432" s="1" t="s">
        <v>400980</v>
      </c>
      <c r="D73432" s="1" t="s">
        <v>37863</v>
      </c>
    </row>
    <row r="73433" spans="1:4" x14ac:dyDescent="0.25">
      <c r="A73433">
        <v>108946</v>
      </c>
      <c r="B73433" s="1" t="s">
        <v>488519</v>
      </c>
      <c r="C73433" s="1" t="s">
        <v>488520</v>
      </c>
      <c r="D73433" s="1" t="s">
        <v>215029</v>
      </c>
    </row>
    <row r="73434" spans="1:4" x14ac:dyDescent="0.25">
      <c r="A73434">
        <v>13319</v>
      </c>
      <c r="B73434" s="1" t="s">
        <v>26449</v>
      </c>
      <c r="C73434" s="1" t="s">
        <v>395076</v>
      </c>
      <c r="D73434" s="1" t="s">
        <v>26450</v>
      </c>
    </row>
    <row r="73435" spans="1:4" x14ac:dyDescent="0.25">
      <c r="A73435">
        <v>601</v>
      </c>
      <c r="B73435" s="1" t="s">
        <v>1203</v>
      </c>
      <c r="C73435" s="1" t="s">
        <v>383318</v>
      </c>
      <c r="D73435" s="1" t="s">
        <v>1204</v>
      </c>
    </row>
    <row r="73436" spans="1:4" x14ac:dyDescent="0.25">
      <c r="A73436">
        <v>137281</v>
      </c>
      <c r="B73436" s="1" t="s">
        <v>270227</v>
      </c>
      <c r="C73436" s="1" t="s">
        <v>270228</v>
      </c>
      <c r="D73436" s="1" t="s">
        <v>270229</v>
      </c>
    </row>
    <row r="73437" spans="1:4" x14ac:dyDescent="0.25">
      <c r="A73437">
        <v>172880</v>
      </c>
      <c r="B73437" s="1" t="s">
        <v>340990</v>
      </c>
      <c r="C73437" s="1" t="s">
        <v>340991</v>
      </c>
      <c r="D73437" s="1" t="s">
        <v>340992</v>
      </c>
    </row>
    <row r="73438" spans="1:4" x14ac:dyDescent="0.25">
      <c r="A73438">
        <v>105992</v>
      </c>
      <c r="B73438" s="1" t="s">
        <v>209191</v>
      </c>
      <c r="C73438" s="1" t="s">
        <v>485617</v>
      </c>
      <c r="D73438" s="1" t="s">
        <v>209192</v>
      </c>
    </row>
    <row r="73439" spans="1:4" x14ac:dyDescent="0.25">
      <c r="A73439">
        <v>102733</v>
      </c>
      <c r="B73439" s="1" t="s">
        <v>202831</v>
      </c>
      <c r="C73439" s="1" t="s">
        <v>202832</v>
      </c>
      <c r="D73439" s="1" t="s">
        <v>202833</v>
      </c>
    </row>
    <row r="73440" spans="1:4" x14ac:dyDescent="0.25">
      <c r="A73440">
        <v>150085</v>
      </c>
      <c r="B73440" s="1" t="s">
        <v>295685</v>
      </c>
      <c r="C73440" s="1" t="s">
        <v>529456</v>
      </c>
      <c r="D73440" s="1" t="s">
        <v>295686</v>
      </c>
    </row>
    <row r="73441" spans="1:4" x14ac:dyDescent="0.25">
      <c r="A73441">
        <v>192083</v>
      </c>
      <c r="B73441" s="1" t="s">
        <v>570119</v>
      </c>
      <c r="C73441" s="1" t="s">
        <v>570120</v>
      </c>
      <c r="D73441" s="1" t="s">
        <v>379695</v>
      </c>
    </row>
    <row r="73442" spans="1:4" x14ac:dyDescent="0.25">
      <c r="A73442">
        <v>11280</v>
      </c>
      <c r="B73442" s="1" t="s">
        <v>22518</v>
      </c>
      <c r="C73442" s="1" t="s">
        <v>393083</v>
      </c>
      <c r="D73442" s="1" t="s">
        <v>22519</v>
      </c>
    </row>
    <row r="73443" spans="1:4" x14ac:dyDescent="0.25">
      <c r="A73443">
        <v>171137</v>
      </c>
      <c r="B73443" s="1" t="s">
        <v>337458</v>
      </c>
      <c r="C73443" s="1" t="s">
        <v>550032</v>
      </c>
      <c r="D73443" s="1" t="s">
        <v>337459</v>
      </c>
    </row>
    <row r="73444" spans="1:4" x14ac:dyDescent="0.25">
      <c r="A73444">
        <v>156589</v>
      </c>
      <c r="B73444" s="1" t="s">
        <v>535504</v>
      </c>
      <c r="C73444" s="1" t="s">
        <v>535505</v>
      </c>
      <c r="D73444" s="1" t="s">
        <v>309028</v>
      </c>
    </row>
    <row r="73445" spans="1:4" x14ac:dyDescent="0.25">
      <c r="A73445">
        <v>149831</v>
      </c>
      <c r="B73445" s="1" t="s">
        <v>295152</v>
      </c>
      <c r="C73445" s="1" t="s">
        <v>295153</v>
      </c>
      <c r="D73445" s="1" t="s">
        <v>295154</v>
      </c>
    </row>
    <row r="73446" spans="1:4" x14ac:dyDescent="0.25">
      <c r="A73446">
        <v>155233</v>
      </c>
      <c r="B73446" s="1" t="s">
        <v>306172</v>
      </c>
      <c r="C73446" s="1" t="s">
        <v>534306</v>
      </c>
      <c r="D73446" s="1" t="s">
        <v>306173</v>
      </c>
    </row>
    <row r="73447" spans="1:4" x14ac:dyDescent="0.25">
      <c r="A73447">
        <v>6203</v>
      </c>
      <c r="B73447" s="1" t="s">
        <v>12564</v>
      </c>
      <c r="C73447" s="1" t="s">
        <v>542</v>
      </c>
      <c r="D73447" s="1" t="s">
        <v>12565</v>
      </c>
    </row>
    <row r="73448" spans="1:4" x14ac:dyDescent="0.25">
      <c r="A73448">
        <v>28923</v>
      </c>
      <c r="B73448" s="1" t="s">
        <v>56797</v>
      </c>
      <c r="C73448" s="1" t="s">
        <v>410465</v>
      </c>
      <c r="D73448" s="1" t="s">
        <v>56798</v>
      </c>
    </row>
    <row r="73449" spans="1:4" x14ac:dyDescent="0.25">
      <c r="A73449">
        <v>5432</v>
      </c>
      <c r="B73449" s="1" t="s">
        <v>11039</v>
      </c>
      <c r="C73449" s="1" t="s">
        <v>387690</v>
      </c>
      <c r="D73449" s="1" t="s">
        <v>11040</v>
      </c>
    </row>
    <row r="73450" spans="1:4" x14ac:dyDescent="0.25">
      <c r="A73450">
        <v>139796</v>
      </c>
      <c r="B73450" s="1" t="s">
        <v>275180</v>
      </c>
      <c r="C73450" s="1" t="s">
        <v>519524</v>
      </c>
      <c r="D73450" s="1" t="s">
        <v>275181</v>
      </c>
    </row>
    <row r="73451" spans="1:4" x14ac:dyDescent="0.25">
      <c r="A73451">
        <v>175434</v>
      </c>
      <c r="B73451" s="1" t="s">
        <v>346469</v>
      </c>
      <c r="C73451" s="1" t="s">
        <v>553783</v>
      </c>
      <c r="D73451" s="1" t="s">
        <v>346470</v>
      </c>
    </row>
    <row r="73452" spans="1:4" x14ac:dyDescent="0.25">
      <c r="A73452">
        <v>23083</v>
      </c>
      <c r="B73452" s="1" t="s">
        <v>404578</v>
      </c>
      <c r="C73452" s="1" t="s">
        <v>404579</v>
      </c>
      <c r="D73452" s="1" t="s">
        <v>45395</v>
      </c>
    </row>
    <row r="73453" spans="1:4" x14ac:dyDescent="0.25">
      <c r="A73453">
        <v>170247</v>
      </c>
      <c r="B73453" s="1" t="s">
        <v>549131</v>
      </c>
      <c r="C73453" s="1" t="s">
        <v>549132</v>
      </c>
      <c r="D73453" s="1" t="s">
        <v>335721</v>
      </c>
    </row>
    <row r="73454" spans="1:4" x14ac:dyDescent="0.25">
      <c r="A73454">
        <v>95160</v>
      </c>
      <c r="B73454" s="1" t="s">
        <v>474951</v>
      </c>
      <c r="C73454" s="1" t="s">
        <v>474952</v>
      </c>
      <c r="D73454" s="1" t="s">
        <v>187825</v>
      </c>
    </row>
    <row r="73455" spans="1:4" x14ac:dyDescent="0.25">
      <c r="A73455">
        <v>96473</v>
      </c>
      <c r="B73455" s="1" t="s">
        <v>190524</v>
      </c>
      <c r="C73455" s="1" t="s">
        <v>476156</v>
      </c>
      <c r="D73455" s="1" t="s">
        <v>190525</v>
      </c>
    </row>
    <row r="73456" spans="1:4" x14ac:dyDescent="0.25">
      <c r="A73456">
        <v>13458</v>
      </c>
      <c r="B73456" s="1" t="s">
        <v>26712</v>
      </c>
      <c r="C73456" s="1" t="s">
        <v>395227</v>
      </c>
      <c r="D73456" s="1" t="s">
        <v>26713</v>
      </c>
    </row>
    <row r="73457" spans="1:4" x14ac:dyDescent="0.25">
      <c r="A73457">
        <v>116233</v>
      </c>
      <c r="B73457" s="1" t="s">
        <v>229199</v>
      </c>
      <c r="C73457" s="1" t="s">
        <v>495898</v>
      </c>
      <c r="D73457" s="1" t="s">
        <v>229200</v>
      </c>
    </row>
    <row r="73458" spans="1:4" x14ac:dyDescent="0.25">
      <c r="A73458">
        <v>27441</v>
      </c>
      <c r="B73458" s="1" t="s">
        <v>53939</v>
      </c>
      <c r="C73458" s="1" t="s">
        <v>53940</v>
      </c>
      <c r="D73458" s="1" t="s">
        <v>53941</v>
      </c>
    </row>
    <row r="73459" spans="1:4" x14ac:dyDescent="0.25">
      <c r="A73459">
        <v>14490</v>
      </c>
      <c r="B73459" s="1" t="s">
        <v>28733</v>
      </c>
      <c r="C73459" s="1" t="s">
        <v>396270</v>
      </c>
      <c r="D73459" s="1" t="s">
        <v>28734</v>
      </c>
    </row>
    <row r="73460" spans="1:4" x14ac:dyDescent="0.25">
      <c r="A73460">
        <v>138515</v>
      </c>
      <c r="B73460" s="1" t="s">
        <v>272628</v>
      </c>
      <c r="C73460" s="1" t="s">
        <v>518314</v>
      </c>
      <c r="D73460" s="1" t="s">
        <v>272629</v>
      </c>
    </row>
    <row r="73461" spans="1:4" x14ac:dyDescent="0.25">
      <c r="A73461">
        <v>602</v>
      </c>
      <c r="B73461" s="1" t="s">
        <v>1205</v>
      </c>
      <c r="C73461" s="1" t="s">
        <v>383319</v>
      </c>
      <c r="D73461" s="1" t="s">
        <v>1206</v>
      </c>
    </row>
    <row r="73462" spans="1:4" x14ac:dyDescent="0.25">
      <c r="A73462">
        <v>34788</v>
      </c>
      <c r="B73462" s="1" t="s">
        <v>68545</v>
      </c>
      <c r="C73462" s="1" t="s">
        <v>416116</v>
      </c>
      <c r="D73462" s="1" t="s">
        <v>68546</v>
      </c>
    </row>
    <row r="73463" spans="1:4" x14ac:dyDescent="0.25">
      <c r="A73463">
        <v>152417</v>
      </c>
      <c r="B73463" s="1" t="s">
        <v>300462</v>
      </c>
      <c r="C73463" s="1" t="s">
        <v>531586</v>
      </c>
      <c r="D73463" s="1" t="s">
        <v>300463</v>
      </c>
    </row>
    <row r="73464" spans="1:4" x14ac:dyDescent="0.25">
      <c r="A73464">
        <v>101065</v>
      </c>
      <c r="B73464" s="1" t="s">
        <v>199507</v>
      </c>
      <c r="C73464" s="1" t="s">
        <v>480766</v>
      </c>
      <c r="D73464" s="1" t="s">
        <v>199508</v>
      </c>
    </row>
    <row r="73465" spans="1:4" x14ac:dyDescent="0.25">
      <c r="A73465">
        <v>160497</v>
      </c>
      <c r="B73465" s="1" t="s">
        <v>316752</v>
      </c>
      <c r="C73465" s="1" t="s">
        <v>539379</v>
      </c>
      <c r="D73465" s="1" t="s">
        <v>316753</v>
      </c>
    </row>
    <row r="73466" spans="1:4" x14ac:dyDescent="0.25">
      <c r="A73466">
        <v>162008</v>
      </c>
      <c r="B73466" s="1" t="s">
        <v>319663</v>
      </c>
      <c r="C73466" s="1" t="s">
        <v>540930</v>
      </c>
      <c r="D73466" s="1" t="s">
        <v>319664</v>
      </c>
    </row>
    <row r="73467" spans="1:4" x14ac:dyDescent="0.25">
      <c r="A73467">
        <v>190900</v>
      </c>
      <c r="B73467" s="1" t="s">
        <v>569088</v>
      </c>
      <c r="C73467" s="1" t="s">
        <v>569089</v>
      </c>
      <c r="D73467" s="1" t="s">
        <v>377204</v>
      </c>
    </row>
    <row r="73468" spans="1:4" x14ac:dyDescent="0.25">
      <c r="A73468">
        <v>129429</v>
      </c>
      <c r="B73468" s="1" t="s">
        <v>509347</v>
      </c>
      <c r="C73468" s="1" t="s">
        <v>509348</v>
      </c>
      <c r="D73468" s="1" t="s">
        <v>254730</v>
      </c>
    </row>
    <row r="73469" spans="1:4" x14ac:dyDescent="0.25">
      <c r="A73469">
        <v>1426</v>
      </c>
      <c r="B73469" s="1" t="s">
        <v>2922</v>
      </c>
      <c r="C73469" s="1" t="s">
        <v>2923</v>
      </c>
      <c r="D73469" s="1" t="s">
        <v>2924</v>
      </c>
    </row>
    <row r="73470" spans="1:4" x14ac:dyDescent="0.25">
      <c r="A73470">
        <v>6932</v>
      </c>
      <c r="B73470" s="1" t="s">
        <v>13947</v>
      </c>
      <c r="C73470" s="1" t="s">
        <v>389187</v>
      </c>
      <c r="D73470" s="1" t="s">
        <v>13948</v>
      </c>
    </row>
    <row r="73471" spans="1:4" x14ac:dyDescent="0.25">
      <c r="A73471">
        <v>158928</v>
      </c>
      <c r="B73471" s="1" t="s">
        <v>537737</v>
      </c>
      <c r="C73471" s="1" t="s">
        <v>537738</v>
      </c>
      <c r="D73471" s="1" t="s">
        <v>313759</v>
      </c>
    </row>
    <row r="73472" spans="1:4" x14ac:dyDescent="0.25">
      <c r="A73472">
        <v>159019</v>
      </c>
      <c r="B73472" s="1" t="s">
        <v>313915</v>
      </c>
      <c r="C73472" s="1" t="s">
        <v>537851</v>
      </c>
      <c r="D73472" s="1" t="s">
        <v>313916</v>
      </c>
    </row>
    <row r="73473" spans="1:4" x14ac:dyDescent="0.25">
      <c r="A73473">
        <v>17527</v>
      </c>
      <c r="B73473" s="1" t="s">
        <v>399242</v>
      </c>
      <c r="C73473" s="1" t="s">
        <v>399243</v>
      </c>
      <c r="D73473" s="1" t="s">
        <v>34784</v>
      </c>
    </row>
    <row r="73474" spans="1:4" x14ac:dyDescent="0.25">
      <c r="A73474">
        <v>22250</v>
      </c>
      <c r="B73474" s="1" t="s">
        <v>43728</v>
      </c>
      <c r="C73474" s="1" t="s">
        <v>404151</v>
      </c>
      <c r="D73474" s="1" t="s">
        <v>43729</v>
      </c>
    </row>
    <row r="73475" spans="1:4" x14ac:dyDescent="0.25">
      <c r="A73475">
        <v>137777</v>
      </c>
      <c r="B73475" s="1" t="s">
        <v>517607</v>
      </c>
      <c r="C73475" s="1" t="s">
        <v>517608</v>
      </c>
      <c r="D73475" s="1" t="s">
        <v>271153</v>
      </c>
    </row>
    <row r="73476" spans="1:4" x14ac:dyDescent="0.25">
      <c r="A73476">
        <v>19149</v>
      </c>
      <c r="B73476" s="1" t="s">
        <v>37864</v>
      </c>
      <c r="C73476" s="1" t="s">
        <v>400981</v>
      </c>
      <c r="D73476" s="1" t="s">
        <v>37865</v>
      </c>
    </row>
    <row r="73477" spans="1:4" x14ac:dyDescent="0.25">
      <c r="A73477">
        <v>141592</v>
      </c>
      <c r="B73477" s="1" t="s">
        <v>278728</v>
      </c>
      <c r="C73477" s="1" t="s">
        <v>521266</v>
      </c>
      <c r="D73477" s="1" t="s">
        <v>278729</v>
      </c>
    </row>
    <row r="73478" spans="1:4" x14ac:dyDescent="0.25">
      <c r="A73478">
        <v>101882</v>
      </c>
      <c r="B73478" s="1" t="s">
        <v>201135</v>
      </c>
      <c r="C73478" s="1" t="s">
        <v>481524</v>
      </c>
      <c r="D73478" s="1" t="s">
        <v>201136</v>
      </c>
    </row>
    <row r="73479" spans="1:4" x14ac:dyDescent="0.25">
      <c r="A73479">
        <v>123153</v>
      </c>
      <c r="B73479" s="1" t="s">
        <v>242687</v>
      </c>
      <c r="C73479" s="1" t="s">
        <v>502857</v>
      </c>
      <c r="D73479" s="1" t="s">
        <v>242688</v>
      </c>
    </row>
    <row r="73480" spans="1:4" x14ac:dyDescent="0.25">
      <c r="A73480">
        <v>50597</v>
      </c>
      <c r="B73480" s="1" t="s">
        <v>431551</v>
      </c>
      <c r="C73480" s="1" t="s">
        <v>431552</v>
      </c>
      <c r="D73480" s="1" t="s">
        <v>99902</v>
      </c>
    </row>
    <row r="73481" spans="1:4" x14ac:dyDescent="0.25">
      <c r="A73481">
        <v>146840</v>
      </c>
      <c r="B73481" s="1" t="s">
        <v>289075</v>
      </c>
      <c r="C73481" s="1" t="s">
        <v>526429</v>
      </c>
      <c r="D73481" s="1" t="s">
        <v>289076</v>
      </c>
    </row>
    <row r="73482" spans="1:4" x14ac:dyDescent="0.25">
      <c r="A73482">
        <v>114552</v>
      </c>
      <c r="B73482" s="1" t="s">
        <v>494052</v>
      </c>
      <c r="C73482" s="1" t="s">
        <v>494053</v>
      </c>
      <c r="D73482" s="1" t="s">
        <v>226042</v>
      </c>
    </row>
    <row r="73483" spans="1:4" x14ac:dyDescent="0.25">
      <c r="A73483">
        <v>73595</v>
      </c>
      <c r="B73483" s="1" t="s">
        <v>145637</v>
      </c>
      <c r="C73483" s="1" t="s">
        <v>453961</v>
      </c>
      <c r="D73483" s="1" t="s">
        <v>145638</v>
      </c>
    </row>
    <row r="73484" spans="1:4" x14ac:dyDescent="0.25">
      <c r="A73484">
        <v>19150</v>
      </c>
      <c r="B73484" s="1" t="s">
        <v>37866</v>
      </c>
      <c r="C73484" s="1" t="s">
        <v>400982</v>
      </c>
      <c r="D73484" s="1" t="s">
        <v>37867</v>
      </c>
    </row>
    <row r="73485" spans="1:4" x14ac:dyDescent="0.25">
      <c r="A73485">
        <v>41958</v>
      </c>
      <c r="B73485" s="1" t="s">
        <v>423191</v>
      </c>
      <c r="C73485" s="1" t="s">
        <v>423192</v>
      </c>
      <c r="D73485" s="1" t="s">
        <v>82736</v>
      </c>
    </row>
    <row r="73486" spans="1:4" x14ac:dyDescent="0.25">
      <c r="A73486">
        <v>149657</v>
      </c>
      <c r="B73486" s="1" t="s">
        <v>294784</v>
      </c>
      <c r="C73486" s="1" t="s">
        <v>529075</v>
      </c>
      <c r="D73486" s="1" t="s">
        <v>294785</v>
      </c>
    </row>
    <row r="73487" spans="1:4" x14ac:dyDescent="0.25">
      <c r="A73487">
        <v>150131</v>
      </c>
      <c r="B73487" s="1" t="s">
        <v>295775</v>
      </c>
      <c r="C73487" s="1" t="s">
        <v>295776</v>
      </c>
      <c r="D73487" s="1" t="s">
        <v>295777</v>
      </c>
    </row>
    <row r="73488" spans="1:4" x14ac:dyDescent="0.25">
      <c r="A73488">
        <v>169521</v>
      </c>
      <c r="B73488" s="1" t="s">
        <v>334280</v>
      </c>
      <c r="C73488" s="1" t="s">
        <v>10108</v>
      </c>
      <c r="D73488" s="1" t="s">
        <v>334281</v>
      </c>
    </row>
    <row r="73489" spans="1:4" x14ac:dyDescent="0.25">
      <c r="A73489">
        <v>181833</v>
      </c>
      <c r="B73489" s="1" t="s">
        <v>560086</v>
      </c>
      <c r="C73489" s="1" t="s">
        <v>560087</v>
      </c>
      <c r="D73489" s="1" t="s">
        <v>359155</v>
      </c>
    </row>
    <row r="73490" spans="1:4" x14ac:dyDescent="0.25">
      <c r="A73490">
        <v>88091</v>
      </c>
      <c r="B73490" s="1" t="s">
        <v>173711</v>
      </c>
      <c r="C73490" s="1" t="s">
        <v>468205</v>
      </c>
      <c r="D73490" s="1" t="s">
        <v>173712</v>
      </c>
    </row>
    <row r="73491" spans="1:4" x14ac:dyDescent="0.25">
      <c r="A73491">
        <v>98070</v>
      </c>
      <c r="B73491" s="1" t="s">
        <v>193715</v>
      </c>
      <c r="C73491" s="1" t="s">
        <v>193716</v>
      </c>
      <c r="D73491" s="1" t="s">
        <v>193717</v>
      </c>
    </row>
    <row r="73492" spans="1:4" x14ac:dyDescent="0.25">
      <c r="A73492">
        <v>41482</v>
      </c>
      <c r="B73492" s="1" t="s">
        <v>422733</v>
      </c>
      <c r="C73492" s="1" t="s">
        <v>422734</v>
      </c>
      <c r="D73492" s="1" t="s">
        <v>81786</v>
      </c>
    </row>
    <row r="73493" spans="1:4" x14ac:dyDescent="0.25">
      <c r="A73493">
        <v>145424</v>
      </c>
      <c r="B73493" s="1" t="s">
        <v>286250</v>
      </c>
      <c r="C73493" s="1" t="s">
        <v>525062</v>
      </c>
      <c r="D73493" s="1" t="s">
        <v>286251</v>
      </c>
    </row>
    <row r="73494" spans="1:4" x14ac:dyDescent="0.25">
      <c r="A73494">
        <v>172795</v>
      </c>
      <c r="B73494" s="1" t="s">
        <v>551607</v>
      </c>
      <c r="C73494" s="1" t="s">
        <v>551608</v>
      </c>
      <c r="D73494" s="1" t="s">
        <v>340799</v>
      </c>
    </row>
    <row r="73495" spans="1:4" x14ac:dyDescent="0.25">
      <c r="A73495">
        <v>95365</v>
      </c>
      <c r="B73495" s="1" t="s">
        <v>188234</v>
      </c>
      <c r="C73495" s="1" t="s">
        <v>475150</v>
      </c>
      <c r="D73495" s="1" t="s">
        <v>188235</v>
      </c>
    </row>
    <row r="73496" spans="1:4" x14ac:dyDescent="0.25">
      <c r="A73496">
        <v>168955</v>
      </c>
      <c r="B73496" s="1" t="s">
        <v>333178</v>
      </c>
      <c r="C73496" s="1" t="s">
        <v>333179</v>
      </c>
      <c r="D73496" s="1" t="s">
        <v>333180</v>
      </c>
    </row>
    <row r="73497" spans="1:4" x14ac:dyDescent="0.25">
      <c r="A73497">
        <v>92912</v>
      </c>
      <c r="B73497" s="1" t="s">
        <v>183333</v>
      </c>
      <c r="C73497" s="1" t="s">
        <v>472792</v>
      </c>
      <c r="D73497" s="1" t="s">
        <v>183334</v>
      </c>
    </row>
    <row r="73498" spans="1:4" x14ac:dyDescent="0.25">
      <c r="A73498">
        <v>12640</v>
      </c>
      <c r="B73498" s="1" t="s">
        <v>25135</v>
      </c>
      <c r="C73498" s="1" t="s">
        <v>394387</v>
      </c>
      <c r="D73498" s="1" t="s">
        <v>25136</v>
      </c>
    </row>
    <row r="73499" spans="1:4" x14ac:dyDescent="0.25">
      <c r="A73499">
        <v>168953</v>
      </c>
      <c r="B73499" s="1" t="s">
        <v>333173</v>
      </c>
      <c r="C73499" s="1" t="s">
        <v>333174</v>
      </c>
      <c r="D73499" s="1" t="s">
        <v>333175</v>
      </c>
    </row>
    <row r="73500" spans="1:4" x14ac:dyDescent="0.25">
      <c r="A73500">
        <v>174568</v>
      </c>
      <c r="B73500" s="1" t="s">
        <v>344770</v>
      </c>
      <c r="C73500" s="1" t="s">
        <v>344771</v>
      </c>
      <c r="D73500" s="1" t="s">
        <v>344772</v>
      </c>
    </row>
    <row r="73501" spans="1:4" x14ac:dyDescent="0.25">
      <c r="A73501">
        <v>31732</v>
      </c>
      <c r="B73501" s="1" t="s">
        <v>62401</v>
      </c>
      <c r="C73501" s="1" t="s">
        <v>413202</v>
      </c>
      <c r="D73501" s="1" t="s">
        <v>62402</v>
      </c>
    </row>
    <row r="73502" spans="1:4" x14ac:dyDescent="0.25">
      <c r="A73502">
        <v>140896</v>
      </c>
      <c r="B73502" s="1" t="s">
        <v>520576</v>
      </c>
      <c r="C73502" s="1" t="s">
        <v>520577</v>
      </c>
      <c r="D73502" s="1" t="s">
        <v>277354</v>
      </c>
    </row>
    <row r="73503" spans="1:4" x14ac:dyDescent="0.25">
      <c r="A73503">
        <v>155766</v>
      </c>
      <c r="B73503" s="1" t="s">
        <v>534769</v>
      </c>
      <c r="C73503" s="1" t="s">
        <v>534770</v>
      </c>
      <c r="D73503" s="1" t="s">
        <v>307305</v>
      </c>
    </row>
    <row r="73504" spans="1:4" x14ac:dyDescent="0.25">
      <c r="A73504">
        <v>51550</v>
      </c>
      <c r="B73504" s="1" t="s">
        <v>432467</v>
      </c>
      <c r="C73504" s="1" t="s">
        <v>432468</v>
      </c>
      <c r="D73504" s="1" t="s">
        <v>101803</v>
      </c>
    </row>
    <row r="73505" spans="1:4" x14ac:dyDescent="0.25">
      <c r="A73505">
        <v>142863</v>
      </c>
      <c r="B73505" s="1" t="s">
        <v>281267</v>
      </c>
      <c r="C73505" s="1" t="s">
        <v>522480</v>
      </c>
      <c r="D73505" s="1" t="s">
        <v>281268</v>
      </c>
    </row>
    <row r="73506" spans="1:4" x14ac:dyDescent="0.25">
      <c r="A73506">
        <v>182525</v>
      </c>
      <c r="B73506" s="1" t="s">
        <v>560793</v>
      </c>
      <c r="C73506" s="1" t="s">
        <v>360492</v>
      </c>
      <c r="D73506" s="1" t="s">
        <v>360493</v>
      </c>
    </row>
    <row r="73507" spans="1:4" x14ac:dyDescent="0.25">
      <c r="A73507">
        <v>11302</v>
      </c>
      <c r="B73507" s="1" t="s">
        <v>22563</v>
      </c>
      <c r="C73507" s="1" t="s">
        <v>393102</v>
      </c>
      <c r="D73507" s="1" t="s">
        <v>22564</v>
      </c>
    </row>
    <row r="73508" spans="1:4" x14ac:dyDescent="0.25">
      <c r="A73508">
        <v>7549</v>
      </c>
      <c r="B73508" s="1" t="s">
        <v>15163</v>
      </c>
      <c r="C73508" s="1" t="s">
        <v>389754</v>
      </c>
      <c r="D73508" s="1" t="s">
        <v>15164</v>
      </c>
    </row>
    <row r="73509" spans="1:4" x14ac:dyDescent="0.25">
      <c r="A73509">
        <v>21215</v>
      </c>
      <c r="B73509" s="1" t="s">
        <v>403355</v>
      </c>
      <c r="C73509" s="1" t="s">
        <v>403356</v>
      </c>
      <c r="D73509" s="1" t="s">
        <v>41676</v>
      </c>
    </row>
    <row r="73510" spans="1:4" x14ac:dyDescent="0.25">
      <c r="A73510">
        <v>97504</v>
      </c>
      <c r="B73510" s="1" t="s">
        <v>192561</v>
      </c>
      <c r="C73510" s="1" t="s">
        <v>192562</v>
      </c>
      <c r="D73510" s="1" t="s">
        <v>192563</v>
      </c>
    </row>
    <row r="73511" spans="1:4" x14ac:dyDescent="0.25">
      <c r="A73511">
        <v>19151</v>
      </c>
      <c r="B73511" s="1" t="s">
        <v>37868</v>
      </c>
      <c r="C73511" s="1" t="s">
        <v>400983</v>
      </c>
      <c r="D73511" s="1" t="s">
        <v>37869</v>
      </c>
    </row>
    <row r="73512" spans="1:4" x14ac:dyDescent="0.25">
      <c r="A73512">
        <v>63180</v>
      </c>
      <c r="B73512" s="1" t="s">
        <v>124936</v>
      </c>
      <c r="C73512" s="1" t="s">
        <v>443817</v>
      </c>
      <c r="D73512" s="1" t="s">
        <v>124937</v>
      </c>
    </row>
    <row r="73513" spans="1:4" x14ac:dyDescent="0.25">
      <c r="A73513">
        <v>37233</v>
      </c>
      <c r="B73513" s="1" t="s">
        <v>418524</v>
      </c>
      <c r="C73513" s="1" t="s">
        <v>418525</v>
      </c>
      <c r="D73513" s="1" t="s">
        <v>73390</v>
      </c>
    </row>
    <row r="73514" spans="1:4" x14ac:dyDescent="0.25">
      <c r="A73514">
        <v>10936</v>
      </c>
      <c r="B73514" s="1" t="s">
        <v>21814</v>
      </c>
      <c r="C73514" s="1" t="s">
        <v>392770</v>
      </c>
      <c r="D73514" s="1" t="s">
        <v>21815</v>
      </c>
    </row>
    <row r="73515" spans="1:4" x14ac:dyDescent="0.25">
      <c r="A73515">
        <v>171818</v>
      </c>
      <c r="B73515" s="1" t="s">
        <v>338783</v>
      </c>
      <c r="C73515" s="1" t="s">
        <v>338784</v>
      </c>
      <c r="D73515" s="1" t="s">
        <v>338785</v>
      </c>
    </row>
    <row r="73516" spans="1:4" x14ac:dyDescent="0.25">
      <c r="A73516">
        <v>162041</v>
      </c>
      <c r="B73516" s="1" t="s">
        <v>540969</v>
      </c>
      <c r="C73516" s="1" t="s">
        <v>540970</v>
      </c>
      <c r="D73516" s="1" t="s">
        <v>319723</v>
      </c>
    </row>
    <row r="73517" spans="1:4" x14ac:dyDescent="0.25">
      <c r="A73517">
        <v>126792</v>
      </c>
      <c r="B73517" s="1" t="s">
        <v>249916</v>
      </c>
      <c r="C73517" s="1" t="s">
        <v>506379</v>
      </c>
      <c r="D73517" s="1" t="s">
        <v>249917</v>
      </c>
    </row>
    <row r="73518" spans="1:4" x14ac:dyDescent="0.25">
      <c r="A73518">
        <v>192318</v>
      </c>
      <c r="B73518" s="1" t="s">
        <v>570304</v>
      </c>
      <c r="C73518" s="1" t="s">
        <v>570305</v>
      </c>
      <c r="D73518" s="1" t="s">
        <v>380191</v>
      </c>
    </row>
    <row r="73519" spans="1:4" x14ac:dyDescent="0.25">
      <c r="A73519">
        <v>135653</v>
      </c>
      <c r="B73519" s="1" t="s">
        <v>267071</v>
      </c>
      <c r="C73519" s="1" t="s">
        <v>515436</v>
      </c>
      <c r="D73519" s="1" t="s">
        <v>267072</v>
      </c>
    </row>
    <row r="73520" spans="1:4" x14ac:dyDescent="0.25">
      <c r="A73520">
        <v>4361</v>
      </c>
      <c r="B73520" s="1" t="s">
        <v>8904</v>
      </c>
      <c r="C73520" s="1" t="s">
        <v>386763</v>
      </c>
      <c r="D73520" s="1" t="s">
        <v>8905</v>
      </c>
    </row>
    <row r="73521" spans="1:4" x14ac:dyDescent="0.25">
      <c r="A73521">
        <v>158440</v>
      </c>
      <c r="B73521" s="1" t="s">
        <v>312855</v>
      </c>
      <c r="C73521" s="1" t="s">
        <v>537201</v>
      </c>
      <c r="D73521" s="1" t="s">
        <v>312856</v>
      </c>
    </row>
    <row r="73522" spans="1:4" x14ac:dyDescent="0.25">
      <c r="A73522">
        <v>110318</v>
      </c>
      <c r="B73522" s="1" t="s">
        <v>217677</v>
      </c>
      <c r="C73522" s="1" t="s">
        <v>489907</v>
      </c>
      <c r="D73522" s="1" t="s">
        <v>217678</v>
      </c>
    </row>
    <row r="73523" spans="1:4" x14ac:dyDescent="0.25">
      <c r="A73523">
        <v>141501</v>
      </c>
      <c r="B73523" s="1" t="s">
        <v>278545</v>
      </c>
      <c r="C73523" s="1" t="s">
        <v>278546</v>
      </c>
      <c r="D73523" s="1" t="s">
        <v>278547</v>
      </c>
    </row>
    <row r="73524" spans="1:4" x14ac:dyDescent="0.25">
      <c r="A73524">
        <v>137294</v>
      </c>
      <c r="B73524" s="1" t="s">
        <v>270255</v>
      </c>
      <c r="C73524" s="1" t="s">
        <v>517072</v>
      </c>
      <c r="D73524" s="1" t="s">
        <v>270256</v>
      </c>
    </row>
    <row r="73525" spans="1:4" x14ac:dyDescent="0.25">
      <c r="A73525">
        <v>89187</v>
      </c>
      <c r="B73525" s="1" t="s">
        <v>175893</v>
      </c>
      <c r="C73525" s="1" t="s">
        <v>469251</v>
      </c>
      <c r="D73525" s="1" t="s">
        <v>175894</v>
      </c>
    </row>
    <row r="73526" spans="1:4" x14ac:dyDescent="0.25">
      <c r="A73526">
        <v>16555</v>
      </c>
      <c r="B73526" s="1" t="s">
        <v>32853</v>
      </c>
      <c r="C73526" s="1" t="s">
        <v>398275</v>
      </c>
      <c r="D73526" s="1" t="s">
        <v>32854</v>
      </c>
    </row>
    <row r="73527" spans="1:4" x14ac:dyDescent="0.25">
      <c r="A73527">
        <v>57729</v>
      </c>
      <c r="B73527" s="1" t="s">
        <v>114131</v>
      </c>
      <c r="C73527" s="1" t="s">
        <v>438477</v>
      </c>
      <c r="D73527" s="1" t="s">
        <v>114132</v>
      </c>
    </row>
    <row r="73528" spans="1:4" x14ac:dyDescent="0.25">
      <c r="A73528">
        <v>3767</v>
      </c>
      <c r="B73528" s="1" t="s">
        <v>7763</v>
      </c>
      <c r="C73528" s="1" t="s">
        <v>542</v>
      </c>
      <c r="D73528" s="1" t="s">
        <v>7764</v>
      </c>
    </row>
    <row r="73529" spans="1:4" x14ac:dyDescent="0.25">
      <c r="A73529">
        <v>11381</v>
      </c>
      <c r="B73529" s="1" t="s">
        <v>393175</v>
      </c>
      <c r="C73529" s="1" t="s">
        <v>393176</v>
      </c>
      <c r="D73529" s="1" t="s">
        <v>22723</v>
      </c>
    </row>
    <row r="73530" spans="1:4" x14ac:dyDescent="0.25">
      <c r="A73530">
        <v>174133</v>
      </c>
      <c r="B73530" s="1" t="s">
        <v>343899</v>
      </c>
      <c r="C73530" s="1" t="s">
        <v>552515</v>
      </c>
      <c r="D73530" s="1" t="s">
        <v>343900</v>
      </c>
    </row>
    <row r="73531" spans="1:4" x14ac:dyDescent="0.25">
      <c r="A73531">
        <v>23275</v>
      </c>
      <c r="B73531" s="1" t="s">
        <v>45791</v>
      </c>
      <c r="C73531" s="1" t="s">
        <v>45792</v>
      </c>
      <c r="D73531" s="1" t="s">
        <v>45793</v>
      </c>
    </row>
    <row r="73532" spans="1:4" x14ac:dyDescent="0.25">
      <c r="A73532">
        <v>23292</v>
      </c>
      <c r="B73532" s="1" t="s">
        <v>404766</v>
      </c>
      <c r="C73532" s="1" t="s">
        <v>404767</v>
      </c>
      <c r="D73532" s="1" t="s">
        <v>45829</v>
      </c>
    </row>
    <row r="73533" spans="1:4" x14ac:dyDescent="0.25">
      <c r="A73533">
        <v>168200</v>
      </c>
      <c r="B73533" s="1" t="s">
        <v>331678</v>
      </c>
      <c r="C73533" s="1" t="s">
        <v>547131</v>
      </c>
      <c r="D73533" s="1" t="s">
        <v>331679</v>
      </c>
    </row>
    <row r="73534" spans="1:4" x14ac:dyDescent="0.25">
      <c r="A73534">
        <v>117840</v>
      </c>
      <c r="B73534" s="1" t="s">
        <v>232373</v>
      </c>
      <c r="C73534" s="1" t="s">
        <v>497490</v>
      </c>
      <c r="D73534" s="1" t="s">
        <v>232374</v>
      </c>
    </row>
    <row r="73535" spans="1:4" x14ac:dyDescent="0.25">
      <c r="A73535">
        <v>101286</v>
      </c>
      <c r="B73535" s="1" t="s">
        <v>199936</v>
      </c>
      <c r="C73535" s="1" t="s">
        <v>199937</v>
      </c>
      <c r="D73535" s="1" t="s">
        <v>199938</v>
      </c>
    </row>
    <row r="73536" spans="1:4" x14ac:dyDescent="0.25">
      <c r="A73536">
        <v>130584</v>
      </c>
      <c r="B73536" s="1" t="s">
        <v>257017</v>
      </c>
      <c r="C73536" s="1" t="s">
        <v>257018</v>
      </c>
      <c r="D73536" s="1" t="s">
        <v>257019</v>
      </c>
    </row>
    <row r="73537" spans="1:4" x14ac:dyDescent="0.25">
      <c r="A73537">
        <v>123665</v>
      </c>
      <c r="B73537" s="1" t="s">
        <v>243704</v>
      </c>
      <c r="C73537" s="1" t="s">
        <v>503353</v>
      </c>
      <c r="D73537" s="1" t="s">
        <v>243705</v>
      </c>
    </row>
    <row r="73538" spans="1:4" x14ac:dyDescent="0.25">
      <c r="A73538">
        <v>165281</v>
      </c>
      <c r="B73538" s="1" t="s">
        <v>325962</v>
      </c>
      <c r="C73538" s="1" t="s">
        <v>544275</v>
      </c>
      <c r="D73538" s="1" t="s">
        <v>325963</v>
      </c>
    </row>
    <row r="73539" spans="1:4" x14ac:dyDescent="0.25">
      <c r="A73539">
        <v>188207</v>
      </c>
      <c r="B73539" s="1" t="s">
        <v>371624</v>
      </c>
      <c r="C73539" s="1" t="s">
        <v>371625</v>
      </c>
      <c r="D73539" s="1" t="s">
        <v>371626</v>
      </c>
    </row>
    <row r="73540" spans="1:4" x14ac:dyDescent="0.25">
      <c r="A73540">
        <v>26876</v>
      </c>
      <c r="B73540" s="1" t="s">
        <v>408352</v>
      </c>
      <c r="C73540" s="1" t="s">
        <v>408353</v>
      </c>
      <c r="D73540" s="1" t="s">
        <v>52837</v>
      </c>
    </row>
    <row r="73541" spans="1:4" x14ac:dyDescent="0.25">
      <c r="A73541">
        <v>71614</v>
      </c>
      <c r="B73541" s="1" t="s">
        <v>141740</v>
      </c>
      <c r="C73541" s="1" t="s">
        <v>452018</v>
      </c>
      <c r="D73541" s="1" t="s">
        <v>141741</v>
      </c>
    </row>
    <row r="73542" spans="1:4" x14ac:dyDescent="0.25">
      <c r="A73542">
        <v>21827</v>
      </c>
      <c r="B73542" s="1" t="s">
        <v>42870</v>
      </c>
      <c r="C73542" s="1" t="s">
        <v>403983</v>
      </c>
      <c r="D73542" s="1" t="s">
        <v>42871</v>
      </c>
    </row>
    <row r="73543" spans="1:4" x14ac:dyDescent="0.25">
      <c r="A73543">
        <v>187588</v>
      </c>
      <c r="B73543" s="1" t="s">
        <v>370366</v>
      </c>
      <c r="C73543" s="1" t="s">
        <v>566048</v>
      </c>
      <c r="D73543" s="1" t="s">
        <v>370367</v>
      </c>
    </row>
    <row r="73544" spans="1:4" x14ac:dyDescent="0.25">
      <c r="A73544">
        <v>40634</v>
      </c>
      <c r="B73544" s="1" t="s">
        <v>80093</v>
      </c>
      <c r="C73544" s="1" t="s">
        <v>421899</v>
      </c>
      <c r="D73544" s="1" t="s">
        <v>80094</v>
      </c>
    </row>
    <row r="73545" spans="1:4" x14ac:dyDescent="0.25">
      <c r="A73545">
        <v>43713</v>
      </c>
      <c r="B73545" s="1" t="s">
        <v>86103</v>
      </c>
      <c r="C73545" s="1" t="s">
        <v>86104</v>
      </c>
      <c r="D73545" s="1" t="s">
        <v>86105</v>
      </c>
    </row>
    <row r="73546" spans="1:4" x14ac:dyDescent="0.25">
      <c r="A73546">
        <v>46521</v>
      </c>
      <c r="B73546" s="1" t="s">
        <v>91696</v>
      </c>
      <c r="C73546" s="1" t="s">
        <v>427744</v>
      </c>
      <c r="D73546" s="1" t="s">
        <v>91697</v>
      </c>
    </row>
    <row r="73547" spans="1:4" x14ac:dyDescent="0.25">
      <c r="A73547">
        <v>44462</v>
      </c>
      <c r="B73547" s="1" t="s">
        <v>87582</v>
      </c>
      <c r="C73547" s="1" t="s">
        <v>87583</v>
      </c>
      <c r="D73547" s="1" t="s">
        <v>87584</v>
      </c>
    </row>
    <row r="73548" spans="1:4" x14ac:dyDescent="0.25">
      <c r="A73548">
        <v>142158</v>
      </c>
      <c r="B73548" s="1" t="s">
        <v>279852</v>
      </c>
      <c r="C73548" s="1" t="s">
        <v>521815</v>
      </c>
      <c r="D73548" s="1" t="s">
        <v>279853</v>
      </c>
    </row>
    <row r="73549" spans="1:4" x14ac:dyDescent="0.25">
      <c r="A73549">
        <v>99846</v>
      </c>
      <c r="B73549" s="1" t="s">
        <v>479532</v>
      </c>
      <c r="C73549" s="1" t="s">
        <v>479533</v>
      </c>
      <c r="D73549" s="1" t="s">
        <v>197140</v>
      </c>
    </row>
    <row r="73550" spans="1:4" x14ac:dyDescent="0.25">
      <c r="A73550">
        <v>81924</v>
      </c>
      <c r="B73550" s="1" t="s">
        <v>161574</v>
      </c>
      <c r="C73550" s="1" t="s">
        <v>462087</v>
      </c>
      <c r="D73550" s="1" t="s">
        <v>161575</v>
      </c>
    </row>
    <row r="73551" spans="1:4" x14ac:dyDescent="0.25">
      <c r="A73551">
        <v>44396</v>
      </c>
      <c r="B73551" s="1" t="s">
        <v>87442</v>
      </c>
      <c r="C73551" s="1" t="s">
        <v>425697</v>
      </c>
      <c r="D73551" s="1" t="s">
        <v>87443</v>
      </c>
    </row>
    <row r="73552" spans="1:4" x14ac:dyDescent="0.25">
      <c r="A73552">
        <v>104171</v>
      </c>
      <c r="B73552" s="1" t="s">
        <v>205597</v>
      </c>
      <c r="C73552" s="1" t="s">
        <v>483816</v>
      </c>
      <c r="D73552" s="1" t="s">
        <v>205598</v>
      </c>
    </row>
    <row r="73553" spans="1:4" x14ac:dyDescent="0.25">
      <c r="A73553">
        <v>94260</v>
      </c>
      <c r="B73553" s="1" t="s">
        <v>186072</v>
      </c>
      <c r="C73553" s="1" t="s">
        <v>474038</v>
      </c>
      <c r="D73553" s="1" t="s">
        <v>186073</v>
      </c>
    </row>
    <row r="73554" spans="1:4" x14ac:dyDescent="0.25">
      <c r="A73554">
        <v>185979</v>
      </c>
      <c r="B73554" s="1" t="s">
        <v>367162</v>
      </c>
      <c r="C73554" s="1" t="s">
        <v>564466</v>
      </c>
      <c r="D73554" s="1" t="s">
        <v>367163</v>
      </c>
    </row>
    <row r="73555" spans="1:4" x14ac:dyDescent="0.25">
      <c r="A73555">
        <v>24951</v>
      </c>
      <c r="B73555" s="1" t="s">
        <v>49085</v>
      </c>
      <c r="C73555" s="1" t="s">
        <v>406409</v>
      </c>
      <c r="D73555" s="1" t="s">
        <v>49086</v>
      </c>
    </row>
    <row r="73556" spans="1:4" x14ac:dyDescent="0.25">
      <c r="A73556">
        <v>146785</v>
      </c>
      <c r="B73556" s="1" t="s">
        <v>288963</v>
      </c>
      <c r="C73556" s="1" t="s">
        <v>526379</v>
      </c>
      <c r="D73556" s="1" t="s">
        <v>288964</v>
      </c>
    </row>
    <row r="73557" spans="1:4" x14ac:dyDescent="0.25">
      <c r="A73557">
        <v>187104</v>
      </c>
      <c r="B73557" s="1" t="s">
        <v>369378</v>
      </c>
      <c r="C73557" s="1" t="s">
        <v>565615</v>
      </c>
      <c r="D73557" s="1" t="s">
        <v>369379</v>
      </c>
    </row>
    <row r="73558" spans="1:4" x14ac:dyDescent="0.25">
      <c r="A73558">
        <v>186663</v>
      </c>
      <c r="B73558" s="1" t="s">
        <v>368503</v>
      </c>
      <c r="C73558" s="1" t="s">
        <v>565169</v>
      </c>
      <c r="D73558" s="1" t="s">
        <v>368504</v>
      </c>
    </row>
    <row r="73559" spans="1:4" x14ac:dyDescent="0.25">
      <c r="A73559">
        <v>186785</v>
      </c>
      <c r="B73559" s="1" t="s">
        <v>368751</v>
      </c>
      <c r="C73559" s="1" t="s">
        <v>565286</v>
      </c>
      <c r="D73559" s="1" t="s">
        <v>368752</v>
      </c>
    </row>
    <row r="73560" spans="1:4" x14ac:dyDescent="0.25">
      <c r="A73560">
        <v>184688</v>
      </c>
      <c r="B73560" s="1" t="s">
        <v>364641</v>
      </c>
      <c r="C73560" s="1" t="s">
        <v>563119</v>
      </c>
      <c r="D73560" s="1" t="s">
        <v>364642</v>
      </c>
    </row>
    <row r="73561" spans="1:4" x14ac:dyDescent="0.25">
      <c r="A73561">
        <v>187025</v>
      </c>
      <c r="B73561" s="1" t="s">
        <v>369223</v>
      </c>
      <c r="C73561" s="1" t="s">
        <v>565533</v>
      </c>
      <c r="D73561" s="1" t="s">
        <v>369224</v>
      </c>
    </row>
    <row r="73562" spans="1:4" x14ac:dyDescent="0.25">
      <c r="A73562">
        <v>184949</v>
      </c>
      <c r="B73562" s="1" t="s">
        <v>365140</v>
      </c>
      <c r="C73562" s="1" t="s">
        <v>563401</v>
      </c>
      <c r="D73562" s="1" t="s">
        <v>365141</v>
      </c>
    </row>
    <row r="73563" spans="1:4" x14ac:dyDescent="0.25">
      <c r="A73563">
        <v>185312</v>
      </c>
      <c r="B73563" s="1" t="s">
        <v>365867</v>
      </c>
      <c r="C73563" s="1" t="s">
        <v>563762</v>
      </c>
      <c r="D73563" s="1" t="s">
        <v>365868</v>
      </c>
    </row>
    <row r="73564" spans="1:4" x14ac:dyDescent="0.25">
      <c r="A73564">
        <v>185940</v>
      </c>
      <c r="B73564" s="1" t="s">
        <v>367086</v>
      </c>
      <c r="C73564" s="1" t="s">
        <v>564425</v>
      </c>
      <c r="D73564" s="1" t="s">
        <v>367087</v>
      </c>
    </row>
    <row r="73565" spans="1:4" x14ac:dyDescent="0.25">
      <c r="A73565">
        <v>186514</v>
      </c>
      <c r="B73565" s="1" t="s">
        <v>368213</v>
      </c>
      <c r="C73565" s="1" t="s">
        <v>565012</v>
      </c>
      <c r="D73565" s="1" t="s">
        <v>368214</v>
      </c>
    </row>
    <row r="73566" spans="1:4" x14ac:dyDescent="0.25">
      <c r="A73566">
        <v>185172</v>
      </c>
      <c r="B73566" s="1" t="s">
        <v>365585</v>
      </c>
      <c r="C73566" s="1" t="s">
        <v>563624</v>
      </c>
      <c r="D73566" s="1" t="s">
        <v>365586</v>
      </c>
    </row>
    <row r="73567" spans="1:4" x14ac:dyDescent="0.25">
      <c r="A73567">
        <v>186101</v>
      </c>
      <c r="B73567" s="1" t="s">
        <v>367405</v>
      </c>
      <c r="C73567" s="1" t="s">
        <v>564588</v>
      </c>
      <c r="D73567" s="1" t="s">
        <v>367406</v>
      </c>
    </row>
    <row r="73568" spans="1:4" x14ac:dyDescent="0.25">
      <c r="A73568">
        <v>183821</v>
      </c>
      <c r="B73568" s="1" t="s">
        <v>362991</v>
      </c>
      <c r="C73568" s="1" t="s">
        <v>562169</v>
      </c>
      <c r="D73568" s="1" t="s">
        <v>362992</v>
      </c>
    </row>
    <row r="73569" spans="1:4" x14ac:dyDescent="0.25">
      <c r="A73569">
        <v>183440</v>
      </c>
      <c r="B73569" s="1" t="s">
        <v>362264</v>
      </c>
      <c r="C73569" s="1" t="s">
        <v>561754</v>
      </c>
      <c r="D73569" s="1" t="s">
        <v>362265</v>
      </c>
    </row>
    <row r="73570" spans="1:4" x14ac:dyDescent="0.25">
      <c r="A73570">
        <v>183881</v>
      </c>
      <c r="B73570" s="1" t="s">
        <v>363104</v>
      </c>
      <c r="C73570" s="1" t="s">
        <v>562236</v>
      </c>
      <c r="D73570" s="1" t="s">
        <v>363105</v>
      </c>
    </row>
    <row r="73571" spans="1:4" x14ac:dyDescent="0.25">
      <c r="A73571">
        <v>186942</v>
      </c>
      <c r="B73571" s="1" t="s">
        <v>369060</v>
      </c>
      <c r="C73571" s="1" t="s">
        <v>565448</v>
      </c>
      <c r="D73571" s="1" t="s">
        <v>369061</v>
      </c>
    </row>
    <row r="73572" spans="1:4" x14ac:dyDescent="0.25">
      <c r="A73572">
        <v>185253</v>
      </c>
      <c r="B73572" s="1" t="s">
        <v>365741</v>
      </c>
      <c r="C73572" s="1" t="s">
        <v>563711</v>
      </c>
      <c r="D73572" s="1" t="s">
        <v>365742</v>
      </c>
    </row>
    <row r="73573" spans="1:4" x14ac:dyDescent="0.25">
      <c r="A73573">
        <v>183927</v>
      </c>
      <c r="B73573" s="1" t="s">
        <v>363190</v>
      </c>
      <c r="C73573" s="1" t="s">
        <v>562288</v>
      </c>
      <c r="D73573" s="1" t="s">
        <v>363191</v>
      </c>
    </row>
    <row r="73574" spans="1:4" x14ac:dyDescent="0.25">
      <c r="A73574">
        <v>183624</v>
      </c>
      <c r="B73574" s="1" t="s">
        <v>362616</v>
      </c>
      <c r="C73574" s="1" t="s">
        <v>561954</v>
      </c>
      <c r="D73574" s="1" t="s">
        <v>362617</v>
      </c>
    </row>
    <row r="73575" spans="1:4" x14ac:dyDescent="0.25">
      <c r="A73575">
        <v>119640</v>
      </c>
      <c r="B73575" s="1" t="s">
        <v>235888</v>
      </c>
      <c r="C73575" s="1" t="s">
        <v>235889</v>
      </c>
      <c r="D73575" s="1" t="s">
        <v>235890</v>
      </c>
    </row>
    <row r="73576" spans="1:4" x14ac:dyDescent="0.25">
      <c r="A73576">
        <v>137698</v>
      </c>
      <c r="B73576" s="1" t="s">
        <v>271019</v>
      </c>
      <c r="C73576" s="1" t="s">
        <v>517506</v>
      </c>
      <c r="D73576" s="1" t="s">
        <v>271020</v>
      </c>
    </row>
    <row r="73577" spans="1:4" x14ac:dyDescent="0.25">
      <c r="A73577">
        <v>95596</v>
      </c>
      <c r="B73577" s="1" t="s">
        <v>188715</v>
      </c>
      <c r="C73577" s="1" t="s">
        <v>475358</v>
      </c>
      <c r="D73577" s="1" t="s">
        <v>188716</v>
      </c>
    </row>
    <row r="73578" spans="1:4" x14ac:dyDescent="0.25">
      <c r="A73578">
        <v>77801</v>
      </c>
      <c r="B73578" s="1" t="s">
        <v>153965</v>
      </c>
      <c r="C73578" s="1" t="s">
        <v>458047</v>
      </c>
      <c r="D73578" s="1" t="s">
        <v>153966</v>
      </c>
    </row>
    <row r="73579" spans="1:4" x14ac:dyDescent="0.25">
      <c r="A73579">
        <v>101867</v>
      </c>
      <c r="B73579" s="1" t="s">
        <v>201105</v>
      </c>
      <c r="C73579" s="1" t="s">
        <v>481509</v>
      </c>
      <c r="D73579" s="1" t="s">
        <v>201106</v>
      </c>
    </row>
    <row r="73580" spans="1:4" x14ac:dyDescent="0.25">
      <c r="A73580">
        <v>179487</v>
      </c>
      <c r="B73580" s="1" t="s">
        <v>354427</v>
      </c>
      <c r="C73580" s="1" t="s">
        <v>354428</v>
      </c>
      <c r="D73580" s="1" t="s">
        <v>354429</v>
      </c>
    </row>
    <row r="73581" spans="1:4" x14ac:dyDescent="0.25">
      <c r="A73581">
        <v>123265</v>
      </c>
      <c r="B73581" s="1" t="s">
        <v>242904</v>
      </c>
      <c r="C73581" s="1" t="s">
        <v>242905</v>
      </c>
      <c r="D73581" s="1" t="s">
        <v>242906</v>
      </c>
    </row>
    <row r="73582" spans="1:4" x14ac:dyDescent="0.25">
      <c r="A73582">
        <v>120646</v>
      </c>
      <c r="B73582" s="1" t="s">
        <v>237834</v>
      </c>
      <c r="C73582" s="1" t="s">
        <v>500320</v>
      </c>
      <c r="D73582" s="1" t="s">
        <v>237835</v>
      </c>
    </row>
    <row r="73583" spans="1:4" x14ac:dyDescent="0.25">
      <c r="A73583">
        <v>74418</v>
      </c>
      <c r="B73583" s="1" t="s">
        <v>147261</v>
      </c>
      <c r="C73583" s="1" t="s">
        <v>454778</v>
      </c>
      <c r="D73583" s="1" t="s">
        <v>147262</v>
      </c>
    </row>
    <row r="73584" spans="1:4" x14ac:dyDescent="0.25">
      <c r="A73584">
        <v>41514</v>
      </c>
      <c r="B73584" s="1" t="s">
        <v>81849</v>
      </c>
      <c r="C73584" s="1" t="s">
        <v>422765</v>
      </c>
      <c r="D73584" s="1" t="s">
        <v>81850</v>
      </c>
    </row>
    <row r="73585" spans="1:4" x14ac:dyDescent="0.25">
      <c r="A73585">
        <v>62213</v>
      </c>
      <c r="B73585" s="1" t="s">
        <v>123021</v>
      </c>
      <c r="C73585" s="1" t="s">
        <v>442876</v>
      </c>
      <c r="D73585" s="1" t="s">
        <v>123022</v>
      </c>
    </row>
    <row r="73586" spans="1:4" x14ac:dyDescent="0.25">
      <c r="A73586">
        <v>62973</v>
      </c>
      <c r="B73586" s="1" t="s">
        <v>124522</v>
      </c>
      <c r="C73586" s="1" t="s">
        <v>443622</v>
      </c>
      <c r="D73586" s="1" t="s">
        <v>124523</v>
      </c>
    </row>
    <row r="73587" spans="1:4" x14ac:dyDescent="0.25">
      <c r="A73587">
        <v>169435</v>
      </c>
      <c r="B73587" s="1" t="s">
        <v>334105</v>
      </c>
      <c r="C73587" s="1" t="s">
        <v>334106</v>
      </c>
      <c r="D73587" s="1" t="s">
        <v>334107</v>
      </c>
    </row>
    <row r="73588" spans="1:4" x14ac:dyDescent="0.25">
      <c r="A73588">
        <v>103404</v>
      </c>
      <c r="B73588" s="1" t="s">
        <v>483023</v>
      </c>
      <c r="C73588" s="1" t="s">
        <v>483024</v>
      </c>
      <c r="D73588" s="1" t="s">
        <v>204127</v>
      </c>
    </row>
    <row r="73589" spans="1:4" x14ac:dyDescent="0.25">
      <c r="A73589">
        <v>113379</v>
      </c>
      <c r="B73589" s="1" t="s">
        <v>223704</v>
      </c>
      <c r="C73589" s="1" t="s">
        <v>492916</v>
      </c>
      <c r="D73589" s="1" t="s">
        <v>223705</v>
      </c>
    </row>
    <row r="73590" spans="1:4" x14ac:dyDescent="0.25">
      <c r="A73590">
        <v>179035</v>
      </c>
      <c r="B73590" s="1" t="s">
        <v>353485</v>
      </c>
      <c r="C73590" s="1" t="s">
        <v>557466</v>
      </c>
      <c r="D73590" s="1" t="s">
        <v>353486</v>
      </c>
    </row>
    <row r="73591" spans="1:4" x14ac:dyDescent="0.25">
      <c r="A73591">
        <v>177036</v>
      </c>
      <c r="B73591" s="1" t="s">
        <v>349561</v>
      </c>
      <c r="C73591" s="1" t="s">
        <v>555453</v>
      </c>
      <c r="D73591" s="1" t="s">
        <v>349562</v>
      </c>
    </row>
    <row r="73592" spans="1:4" x14ac:dyDescent="0.25">
      <c r="A73592">
        <v>118011</v>
      </c>
      <c r="B73592" s="1" t="s">
        <v>232716</v>
      </c>
      <c r="C73592" s="1" t="s">
        <v>497657</v>
      </c>
      <c r="D73592" s="1" t="s">
        <v>232717</v>
      </c>
    </row>
    <row r="73593" spans="1:4" x14ac:dyDescent="0.25">
      <c r="A73593">
        <v>82572</v>
      </c>
      <c r="B73593" s="1" t="s">
        <v>162874</v>
      </c>
      <c r="C73593" s="1" t="s">
        <v>462698</v>
      </c>
      <c r="D73593" s="1" t="s">
        <v>162875</v>
      </c>
    </row>
    <row r="73594" spans="1:4" x14ac:dyDescent="0.25">
      <c r="A73594">
        <v>81596</v>
      </c>
      <c r="B73594" s="1" t="s">
        <v>160916</v>
      </c>
      <c r="C73594" s="1" t="s">
        <v>461779</v>
      </c>
      <c r="D73594" s="1" t="s">
        <v>160917</v>
      </c>
    </row>
    <row r="73595" spans="1:4" x14ac:dyDescent="0.25">
      <c r="A73595">
        <v>62806</v>
      </c>
      <c r="B73595" s="1" t="s">
        <v>124191</v>
      </c>
      <c r="C73595" s="1" t="s">
        <v>443461</v>
      </c>
      <c r="D73595" s="1" t="s">
        <v>124192</v>
      </c>
    </row>
    <row r="73596" spans="1:4" x14ac:dyDescent="0.25">
      <c r="A73596">
        <v>52528</v>
      </c>
      <c r="B73596" s="1" t="s">
        <v>103712</v>
      </c>
      <c r="C73596" s="1" t="s">
        <v>433463</v>
      </c>
      <c r="D73596" s="1" t="s">
        <v>103713</v>
      </c>
    </row>
    <row r="73597" spans="1:4" x14ac:dyDescent="0.25">
      <c r="A73597">
        <v>108226</v>
      </c>
      <c r="B73597" s="1" t="s">
        <v>487809</v>
      </c>
      <c r="C73597" s="1" t="s">
        <v>487810</v>
      </c>
      <c r="D73597" s="1" t="s">
        <v>213606</v>
      </c>
    </row>
    <row r="73598" spans="1:4" x14ac:dyDescent="0.25">
      <c r="A73598">
        <v>25516</v>
      </c>
      <c r="B73598" s="1" t="s">
        <v>50169</v>
      </c>
      <c r="C73598" s="1" t="s">
        <v>50170</v>
      </c>
      <c r="D73598" s="1" t="s">
        <v>50171</v>
      </c>
    </row>
    <row r="73599" spans="1:4" x14ac:dyDescent="0.25">
      <c r="A73599">
        <v>124268</v>
      </c>
      <c r="B73599" s="1" t="s">
        <v>503877</v>
      </c>
      <c r="C73599" s="1" t="s">
        <v>503878</v>
      </c>
      <c r="D73599" s="1" t="s">
        <v>244956</v>
      </c>
    </row>
    <row r="73600" spans="1:4" x14ac:dyDescent="0.25">
      <c r="A73600">
        <v>188627</v>
      </c>
      <c r="B73600" s="1" t="s">
        <v>372443</v>
      </c>
      <c r="C73600" s="1" t="s">
        <v>372444</v>
      </c>
      <c r="D73600" s="1" t="s">
        <v>372445</v>
      </c>
    </row>
    <row r="73601" spans="1:4" x14ac:dyDescent="0.25">
      <c r="A73601">
        <v>76833</v>
      </c>
      <c r="B73601" s="1" t="s">
        <v>151994</v>
      </c>
      <c r="C73601" s="1" t="s">
        <v>151995</v>
      </c>
      <c r="D73601" s="1" t="s">
        <v>151996</v>
      </c>
    </row>
    <row r="73602" spans="1:4" x14ac:dyDescent="0.25">
      <c r="A73602">
        <v>61461</v>
      </c>
      <c r="B73602" s="1" t="s">
        <v>121500</v>
      </c>
      <c r="C73602" s="1" t="s">
        <v>121501</v>
      </c>
      <c r="D73602" s="1" t="s">
        <v>121502</v>
      </c>
    </row>
    <row r="73603" spans="1:4" x14ac:dyDescent="0.25">
      <c r="A73603">
        <v>96283</v>
      </c>
      <c r="B73603" s="1" t="s">
        <v>190138</v>
      </c>
      <c r="C73603" s="1" t="s">
        <v>475983</v>
      </c>
      <c r="D73603" s="1" t="s">
        <v>190139</v>
      </c>
    </row>
    <row r="73604" spans="1:4" x14ac:dyDescent="0.25">
      <c r="A73604">
        <v>163861</v>
      </c>
      <c r="B73604" s="1" t="s">
        <v>323215</v>
      </c>
      <c r="C73604" s="1" t="s">
        <v>542810</v>
      </c>
      <c r="D73604" s="1" t="s">
        <v>323216</v>
      </c>
    </row>
    <row r="73605" spans="1:4" x14ac:dyDescent="0.25">
      <c r="A73605">
        <v>67940</v>
      </c>
      <c r="B73605" s="1" t="s">
        <v>134369</v>
      </c>
      <c r="C73605" s="1" t="s">
        <v>134370</v>
      </c>
      <c r="D73605" s="1" t="s">
        <v>134371</v>
      </c>
    </row>
    <row r="73606" spans="1:4" x14ac:dyDescent="0.25">
      <c r="A73606">
        <v>75950</v>
      </c>
      <c r="B73606" s="1" t="s">
        <v>150203</v>
      </c>
      <c r="C73606" s="1" t="s">
        <v>456364</v>
      </c>
      <c r="D73606" s="1" t="s">
        <v>150204</v>
      </c>
    </row>
    <row r="73607" spans="1:4" x14ac:dyDescent="0.25">
      <c r="A73607">
        <v>57789</v>
      </c>
      <c r="B73607" s="1" t="s">
        <v>114242</v>
      </c>
      <c r="C73607" s="1" t="s">
        <v>114243</v>
      </c>
      <c r="D73607" s="1" t="s">
        <v>114244</v>
      </c>
    </row>
    <row r="73608" spans="1:4" x14ac:dyDescent="0.25">
      <c r="A73608">
        <v>159909</v>
      </c>
      <c r="B73608" s="1" t="s">
        <v>315617</v>
      </c>
      <c r="C73608" s="1" t="s">
        <v>538769</v>
      </c>
      <c r="D73608" s="1" t="s">
        <v>315618</v>
      </c>
    </row>
    <row r="73609" spans="1:4" x14ac:dyDescent="0.25">
      <c r="A73609">
        <v>76401</v>
      </c>
      <c r="B73609" s="1" t="s">
        <v>151114</v>
      </c>
      <c r="C73609" s="1" t="s">
        <v>151115</v>
      </c>
      <c r="D73609" s="1" t="s">
        <v>151116</v>
      </c>
    </row>
    <row r="73610" spans="1:4" x14ac:dyDescent="0.25">
      <c r="A73610">
        <v>43149</v>
      </c>
      <c r="B73610" s="1" t="s">
        <v>84990</v>
      </c>
      <c r="C73610" s="1" t="s">
        <v>424460</v>
      </c>
      <c r="D73610" s="1" t="s">
        <v>84991</v>
      </c>
    </row>
    <row r="73611" spans="1:4" x14ac:dyDescent="0.25">
      <c r="A73611">
        <v>24134</v>
      </c>
      <c r="B73611" s="1" t="s">
        <v>47477</v>
      </c>
      <c r="C73611" s="1" t="s">
        <v>47478</v>
      </c>
      <c r="D73611" s="1" t="s">
        <v>47479</v>
      </c>
    </row>
    <row r="73612" spans="1:4" x14ac:dyDescent="0.25">
      <c r="A73612">
        <v>119422</v>
      </c>
      <c r="B73612" s="1" t="s">
        <v>235502</v>
      </c>
      <c r="C73612" s="1" t="s">
        <v>499023</v>
      </c>
      <c r="D73612" s="1" t="s">
        <v>235503</v>
      </c>
    </row>
    <row r="73613" spans="1:4" x14ac:dyDescent="0.25">
      <c r="A73613">
        <v>83927</v>
      </c>
      <c r="B73613" s="1" t="s">
        <v>165501</v>
      </c>
      <c r="C73613" s="1" t="s">
        <v>165502</v>
      </c>
      <c r="D73613" s="1" t="s">
        <v>165503</v>
      </c>
    </row>
    <row r="73614" spans="1:4" x14ac:dyDescent="0.25">
      <c r="A73614">
        <v>99068</v>
      </c>
      <c r="B73614" s="1" t="s">
        <v>195581</v>
      </c>
      <c r="C73614" s="1" t="s">
        <v>478786</v>
      </c>
      <c r="D73614" s="1" t="s">
        <v>195582</v>
      </c>
    </row>
    <row r="73615" spans="1:4" x14ac:dyDescent="0.25">
      <c r="A73615">
        <v>41865</v>
      </c>
      <c r="B73615" s="1" t="s">
        <v>82543</v>
      </c>
      <c r="C73615" s="1" t="s">
        <v>82544</v>
      </c>
      <c r="D73615" s="1" t="s">
        <v>82545</v>
      </c>
    </row>
    <row r="73616" spans="1:4" x14ac:dyDescent="0.25">
      <c r="A73616">
        <v>138021</v>
      </c>
      <c r="B73616" s="1" t="s">
        <v>271627</v>
      </c>
      <c r="C73616" s="1" t="s">
        <v>517859</v>
      </c>
      <c r="D73616" s="1" t="s">
        <v>271628</v>
      </c>
    </row>
    <row r="73617" spans="1:4" x14ac:dyDescent="0.25">
      <c r="A73617">
        <v>141237</v>
      </c>
      <c r="B73617" s="1" t="s">
        <v>278022</v>
      </c>
      <c r="C73617" s="1" t="s">
        <v>278023</v>
      </c>
      <c r="D73617" s="1" t="s">
        <v>278024</v>
      </c>
    </row>
    <row r="73618" spans="1:4" x14ac:dyDescent="0.25">
      <c r="A73618">
        <v>13260</v>
      </c>
      <c r="B73618" s="1" t="s">
        <v>26342</v>
      </c>
      <c r="C73618" s="1" t="s">
        <v>395007</v>
      </c>
      <c r="D73618" s="1" t="s">
        <v>26343</v>
      </c>
    </row>
    <row r="73619" spans="1:4" x14ac:dyDescent="0.25">
      <c r="A73619">
        <v>39618</v>
      </c>
      <c r="B73619" s="1" t="s">
        <v>78104</v>
      </c>
      <c r="C73619" s="1" t="s">
        <v>420865</v>
      </c>
      <c r="D73619" s="1" t="s">
        <v>78105</v>
      </c>
    </row>
    <row r="73620" spans="1:4" x14ac:dyDescent="0.25">
      <c r="A73620">
        <v>70223</v>
      </c>
      <c r="B73620" s="1" t="s">
        <v>138974</v>
      </c>
      <c r="C73620" s="1" t="s">
        <v>450677</v>
      </c>
      <c r="D73620" s="1" t="s">
        <v>138975</v>
      </c>
    </row>
    <row r="73621" spans="1:4" x14ac:dyDescent="0.25">
      <c r="A73621">
        <v>114022</v>
      </c>
      <c r="B73621" s="1" t="s">
        <v>224993</v>
      </c>
      <c r="C73621" s="1" t="s">
        <v>493532</v>
      </c>
      <c r="D73621" s="1" t="s">
        <v>224994</v>
      </c>
    </row>
    <row r="73622" spans="1:4" x14ac:dyDescent="0.25">
      <c r="A73622">
        <v>59228</v>
      </c>
      <c r="B73622" s="1" t="s">
        <v>117105</v>
      </c>
      <c r="C73622" s="1" t="s">
        <v>24708</v>
      </c>
      <c r="D73622" s="1" t="s">
        <v>117106</v>
      </c>
    </row>
    <row r="73623" spans="1:4" x14ac:dyDescent="0.25">
      <c r="A73623">
        <v>115014</v>
      </c>
      <c r="B73623" s="1" t="s">
        <v>226926</v>
      </c>
      <c r="C73623" s="1" t="s">
        <v>494549</v>
      </c>
      <c r="D73623" s="1" t="s">
        <v>226927</v>
      </c>
    </row>
    <row r="73624" spans="1:4" x14ac:dyDescent="0.25">
      <c r="A73624">
        <v>93804</v>
      </c>
      <c r="B73624" s="1" t="s">
        <v>185154</v>
      </c>
      <c r="C73624" s="1" t="s">
        <v>473608</v>
      </c>
      <c r="D73624" s="1" t="s">
        <v>185155</v>
      </c>
    </row>
    <row r="73625" spans="1:4" x14ac:dyDescent="0.25">
      <c r="A73625">
        <v>130857</v>
      </c>
      <c r="B73625" s="1" t="s">
        <v>257569</v>
      </c>
      <c r="C73625" s="1" t="s">
        <v>257570</v>
      </c>
      <c r="D73625" s="1" t="s">
        <v>257571</v>
      </c>
    </row>
    <row r="73626" spans="1:4" x14ac:dyDescent="0.25">
      <c r="A73626">
        <v>144848</v>
      </c>
      <c r="B73626" s="1" t="s">
        <v>285145</v>
      </c>
      <c r="C73626" s="1" t="s">
        <v>524466</v>
      </c>
      <c r="D73626" s="1" t="s">
        <v>285146</v>
      </c>
    </row>
    <row r="73627" spans="1:4" x14ac:dyDescent="0.25">
      <c r="A73627">
        <v>77568</v>
      </c>
      <c r="B73627" s="1" t="s">
        <v>153491</v>
      </c>
      <c r="C73627" s="1" t="s">
        <v>153492</v>
      </c>
      <c r="D73627" s="1" t="s">
        <v>153493</v>
      </c>
    </row>
    <row r="73628" spans="1:4" x14ac:dyDescent="0.25">
      <c r="A73628">
        <v>150043</v>
      </c>
      <c r="B73628" s="1" t="s">
        <v>295595</v>
      </c>
      <c r="C73628" s="1" t="s">
        <v>295596</v>
      </c>
      <c r="D73628" s="1" t="s">
        <v>295597</v>
      </c>
    </row>
    <row r="73629" spans="1:4" x14ac:dyDescent="0.25">
      <c r="A73629">
        <v>56257</v>
      </c>
      <c r="B73629" s="1" t="s">
        <v>111195</v>
      </c>
      <c r="C73629" s="1" t="s">
        <v>437044</v>
      </c>
      <c r="D73629" s="1" t="s">
        <v>111196</v>
      </c>
    </row>
    <row r="73630" spans="1:4" x14ac:dyDescent="0.25">
      <c r="A73630">
        <v>74266</v>
      </c>
      <c r="B73630" s="1" t="s">
        <v>146969</v>
      </c>
      <c r="C73630" s="1" t="s">
        <v>454619</v>
      </c>
      <c r="D73630" s="1" t="s">
        <v>146970</v>
      </c>
    </row>
    <row r="73631" spans="1:4" x14ac:dyDescent="0.25">
      <c r="A73631">
        <v>57686</v>
      </c>
      <c r="B73631" s="1" t="s">
        <v>114047</v>
      </c>
      <c r="C73631" s="1" t="s">
        <v>438432</v>
      </c>
      <c r="D73631" s="1" t="s">
        <v>114048</v>
      </c>
    </row>
    <row r="73632" spans="1:4" x14ac:dyDescent="0.25">
      <c r="A73632">
        <v>69308</v>
      </c>
      <c r="B73632" s="1" t="s">
        <v>137136</v>
      </c>
      <c r="C73632" s="1" t="s">
        <v>137137</v>
      </c>
      <c r="D73632" s="1" t="s">
        <v>137138</v>
      </c>
    </row>
    <row r="73633" spans="1:4" x14ac:dyDescent="0.25">
      <c r="A73633">
        <v>78556</v>
      </c>
      <c r="B73633" s="1" t="s">
        <v>155426</v>
      </c>
      <c r="C73633" s="1" t="s">
        <v>458815</v>
      </c>
      <c r="D73633" s="1" t="s">
        <v>155427</v>
      </c>
    </row>
    <row r="73634" spans="1:4" x14ac:dyDescent="0.25">
      <c r="A73634">
        <v>78555</v>
      </c>
      <c r="B73634" s="1" t="s">
        <v>155423</v>
      </c>
      <c r="C73634" s="1" t="s">
        <v>155424</v>
      </c>
      <c r="D73634" s="1" t="s">
        <v>155425</v>
      </c>
    </row>
    <row r="73635" spans="1:4" x14ac:dyDescent="0.25">
      <c r="A73635">
        <v>124055</v>
      </c>
      <c r="B73635" s="1" t="s">
        <v>244520</v>
      </c>
      <c r="C73635" s="1" t="s">
        <v>503687</v>
      </c>
      <c r="D73635" s="1" t="s">
        <v>244521</v>
      </c>
    </row>
    <row r="73636" spans="1:4" x14ac:dyDescent="0.25">
      <c r="A73636">
        <v>180653</v>
      </c>
      <c r="B73636" s="1" t="s">
        <v>356836</v>
      </c>
      <c r="C73636" s="1" t="s">
        <v>558905</v>
      </c>
      <c r="D73636" s="1" t="s">
        <v>356837</v>
      </c>
    </row>
    <row r="73637" spans="1:4" x14ac:dyDescent="0.25">
      <c r="A73637">
        <v>106726</v>
      </c>
      <c r="B73637" s="1" t="s">
        <v>210650</v>
      </c>
      <c r="C73637" s="1" t="s">
        <v>210651</v>
      </c>
      <c r="D73637" s="1" t="s">
        <v>210652</v>
      </c>
    </row>
    <row r="73638" spans="1:4" x14ac:dyDescent="0.25">
      <c r="A73638">
        <v>58799</v>
      </c>
      <c r="B73638" s="1" t="s">
        <v>116247</v>
      </c>
      <c r="C73638" s="1" t="s">
        <v>439524</v>
      </c>
      <c r="D73638" s="1" t="s">
        <v>116248</v>
      </c>
    </row>
    <row r="73639" spans="1:4" x14ac:dyDescent="0.25">
      <c r="A73639">
        <v>173039</v>
      </c>
      <c r="B73639" s="1" t="s">
        <v>341341</v>
      </c>
      <c r="C73639" s="1" t="s">
        <v>551797</v>
      </c>
      <c r="D73639" s="1" t="s">
        <v>341342</v>
      </c>
    </row>
    <row r="73640" spans="1:4" x14ac:dyDescent="0.25">
      <c r="A73640">
        <v>193191</v>
      </c>
      <c r="B73640" s="1" t="s">
        <v>381949</v>
      </c>
      <c r="C73640" s="1" t="s">
        <v>381950</v>
      </c>
      <c r="D73640" s="1" t="s">
        <v>381951</v>
      </c>
    </row>
    <row r="73641" spans="1:4" x14ac:dyDescent="0.25">
      <c r="A73641">
        <v>147110</v>
      </c>
      <c r="B73641" s="1" t="s">
        <v>289620</v>
      </c>
      <c r="C73641" s="1" t="s">
        <v>289621</v>
      </c>
      <c r="D73641" s="1" t="s">
        <v>289622</v>
      </c>
    </row>
    <row r="73642" spans="1:4" x14ac:dyDescent="0.25">
      <c r="A73642">
        <v>87248</v>
      </c>
      <c r="B73642" s="1" t="s">
        <v>172015</v>
      </c>
      <c r="C73642" s="1" t="s">
        <v>172016</v>
      </c>
      <c r="D73642" s="1" t="s">
        <v>172017</v>
      </c>
    </row>
    <row r="73643" spans="1:4" x14ac:dyDescent="0.25">
      <c r="A73643">
        <v>156552</v>
      </c>
      <c r="B73643" s="1" t="s">
        <v>308954</v>
      </c>
      <c r="C73643" s="1" t="s">
        <v>308955</v>
      </c>
      <c r="D73643" s="1" t="s">
        <v>308956</v>
      </c>
    </row>
    <row r="73644" spans="1:4" x14ac:dyDescent="0.25">
      <c r="A73644">
        <v>138320</v>
      </c>
      <c r="B73644" s="1" t="s">
        <v>272228</v>
      </c>
      <c r="C73644" s="1" t="s">
        <v>518137</v>
      </c>
      <c r="D73644" s="1" t="s">
        <v>272229</v>
      </c>
    </row>
    <row r="73645" spans="1:4" x14ac:dyDescent="0.25">
      <c r="A73645">
        <v>144284</v>
      </c>
      <c r="B73645" s="1" t="s">
        <v>284033</v>
      </c>
      <c r="C73645" s="1" t="s">
        <v>523912</v>
      </c>
      <c r="D73645" s="1" t="s">
        <v>284034</v>
      </c>
    </row>
    <row r="73646" spans="1:4" x14ac:dyDescent="0.25">
      <c r="A73646">
        <v>170368</v>
      </c>
      <c r="B73646" s="1" t="s">
        <v>335964</v>
      </c>
      <c r="C73646" s="1" t="s">
        <v>335965</v>
      </c>
      <c r="D73646" s="1" t="s">
        <v>335966</v>
      </c>
    </row>
    <row r="73647" spans="1:4" x14ac:dyDescent="0.25">
      <c r="A73647">
        <v>178684</v>
      </c>
      <c r="B73647" s="1" t="s">
        <v>352774</v>
      </c>
      <c r="C73647" s="1" t="s">
        <v>352775</v>
      </c>
      <c r="D73647" s="1" t="s">
        <v>352776</v>
      </c>
    </row>
    <row r="73648" spans="1:4" x14ac:dyDescent="0.25">
      <c r="A73648">
        <v>85615</v>
      </c>
      <c r="B73648" s="1" t="s">
        <v>168798</v>
      </c>
      <c r="C73648" s="1" t="s">
        <v>465794</v>
      </c>
      <c r="D73648" s="1" t="s">
        <v>168799</v>
      </c>
    </row>
    <row r="73649" spans="1:4" x14ac:dyDescent="0.25">
      <c r="A73649">
        <v>96264</v>
      </c>
      <c r="B73649" s="1" t="s">
        <v>190100</v>
      </c>
      <c r="C73649" s="1" t="s">
        <v>190101</v>
      </c>
      <c r="D73649" s="1" t="s">
        <v>190102</v>
      </c>
    </row>
    <row r="73650" spans="1:4" x14ac:dyDescent="0.25">
      <c r="A73650">
        <v>96265</v>
      </c>
      <c r="B73650" s="1" t="s">
        <v>190103</v>
      </c>
      <c r="C73650" s="1" t="s">
        <v>190104</v>
      </c>
      <c r="D73650" s="1" t="s">
        <v>190105</v>
      </c>
    </row>
    <row r="73651" spans="1:4" x14ac:dyDescent="0.25">
      <c r="A73651">
        <v>142062</v>
      </c>
      <c r="B73651" s="1" t="s">
        <v>279658</v>
      </c>
      <c r="C73651" s="1" t="s">
        <v>521725</v>
      </c>
      <c r="D73651" s="1" t="s">
        <v>279659</v>
      </c>
    </row>
    <row r="73652" spans="1:4" x14ac:dyDescent="0.25">
      <c r="A73652">
        <v>153101</v>
      </c>
      <c r="B73652" s="1" t="s">
        <v>301590</v>
      </c>
      <c r="C73652" s="1" t="s">
        <v>301591</v>
      </c>
      <c r="D73652" s="1" t="s">
        <v>301592</v>
      </c>
    </row>
    <row r="73653" spans="1:4" x14ac:dyDescent="0.25">
      <c r="A73653">
        <v>52167</v>
      </c>
      <c r="B73653" s="1" t="s">
        <v>103009</v>
      </c>
      <c r="C73653" s="1" t="s">
        <v>103010</v>
      </c>
      <c r="D73653" s="1" t="s">
        <v>103011</v>
      </c>
    </row>
    <row r="73654" spans="1:4" x14ac:dyDescent="0.25">
      <c r="A73654">
        <v>36718</v>
      </c>
      <c r="B73654" s="1" t="s">
        <v>72347</v>
      </c>
      <c r="C73654" s="1" t="s">
        <v>418040</v>
      </c>
      <c r="D73654" s="1" t="s">
        <v>72348</v>
      </c>
    </row>
    <row r="73655" spans="1:4" x14ac:dyDescent="0.25">
      <c r="A73655">
        <v>154106</v>
      </c>
      <c r="B73655" s="1" t="s">
        <v>303812</v>
      </c>
      <c r="C73655" s="1" t="s">
        <v>303813</v>
      </c>
      <c r="D73655" s="1" t="s">
        <v>303814</v>
      </c>
    </row>
    <row r="73656" spans="1:4" x14ac:dyDescent="0.25">
      <c r="A73656">
        <v>41311</v>
      </c>
      <c r="B73656" s="1" t="s">
        <v>81452</v>
      </c>
      <c r="C73656" s="1" t="s">
        <v>422555</v>
      </c>
      <c r="D73656" s="1" t="s">
        <v>81453</v>
      </c>
    </row>
    <row r="73657" spans="1:4" x14ac:dyDescent="0.25">
      <c r="A73657">
        <v>53475</v>
      </c>
      <c r="B73657" s="1" t="s">
        <v>105584</v>
      </c>
      <c r="C73657" s="1" t="s">
        <v>434389</v>
      </c>
      <c r="D73657" s="1" t="s">
        <v>105585</v>
      </c>
    </row>
    <row r="73658" spans="1:4" x14ac:dyDescent="0.25">
      <c r="A73658">
        <v>48807</v>
      </c>
      <c r="B73658" s="1" t="s">
        <v>96302</v>
      </c>
      <c r="C73658" s="1" t="s">
        <v>96303</v>
      </c>
      <c r="D73658" s="1" t="s">
        <v>96304</v>
      </c>
    </row>
    <row r="73659" spans="1:4" x14ac:dyDescent="0.25">
      <c r="A73659">
        <v>48806</v>
      </c>
      <c r="B73659" s="1" t="s">
        <v>96300</v>
      </c>
      <c r="C73659" s="1" t="s">
        <v>429890</v>
      </c>
      <c r="D73659" s="1" t="s">
        <v>96301</v>
      </c>
    </row>
    <row r="73660" spans="1:4" x14ac:dyDescent="0.25">
      <c r="A73660">
        <v>142348</v>
      </c>
      <c r="B73660" s="1" t="s">
        <v>280246</v>
      </c>
      <c r="C73660" s="1" t="s">
        <v>521980</v>
      </c>
      <c r="D73660" s="1" t="s">
        <v>280247</v>
      </c>
    </row>
    <row r="73661" spans="1:4" x14ac:dyDescent="0.25">
      <c r="A73661">
        <v>43212</v>
      </c>
      <c r="B73661" s="1" t="s">
        <v>85119</v>
      </c>
      <c r="C73661" s="1" t="s">
        <v>424519</v>
      </c>
      <c r="D73661" s="1" t="s">
        <v>85120</v>
      </c>
    </row>
    <row r="73662" spans="1:4" x14ac:dyDescent="0.25">
      <c r="A73662">
        <v>155690</v>
      </c>
      <c r="B73662" s="1" t="s">
        <v>307138</v>
      </c>
      <c r="C73662" s="1" t="s">
        <v>307139</v>
      </c>
      <c r="D73662" s="1" t="s">
        <v>307140</v>
      </c>
    </row>
    <row r="73663" spans="1:4" x14ac:dyDescent="0.25">
      <c r="A73663">
        <v>142218</v>
      </c>
      <c r="B73663" s="1" t="s">
        <v>279975</v>
      </c>
      <c r="C73663" s="1" t="s">
        <v>521869</v>
      </c>
      <c r="D73663" s="1" t="s">
        <v>279976</v>
      </c>
    </row>
    <row r="73664" spans="1:4" x14ac:dyDescent="0.25">
      <c r="A73664">
        <v>177658</v>
      </c>
      <c r="B73664" s="1" t="s">
        <v>350756</v>
      </c>
      <c r="C73664" s="1" t="s">
        <v>350757</v>
      </c>
      <c r="D73664" s="1" t="s">
        <v>350758</v>
      </c>
    </row>
    <row r="73665" spans="1:4" x14ac:dyDescent="0.25">
      <c r="A73665">
        <v>66664</v>
      </c>
      <c r="B73665" s="1" t="s">
        <v>131879</v>
      </c>
      <c r="C73665" s="1" t="s">
        <v>447199</v>
      </c>
      <c r="D73665" s="1" t="s">
        <v>131880</v>
      </c>
    </row>
    <row r="73666" spans="1:4" x14ac:dyDescent="0.25">
      <c r="A73666">
        <v>177642</v>
      </c>
      <c r="B73666" s="1" t="s">
        <v>350723</v>
      </c>
      <c r="C73666" s="1" t="s">
        <v>556088</v>
      </c>
      <c r="D73666" s="1" t="s">
        <v>350724</v>
      </c>
    </row>
    <row r="73667" spans="1:4" x14ac:dyDescent="0.25">
      <c r="A73667">
        <v>145847</v>
      </c>
      <c r="B73667" s="1" t="s">
        <v>287123</v>
      </c>
      <c r="C73667" s="1" t="s">
        <v>287124</v>
      </c>
      <c r="D73667" s="1" t="s">
        <v>287125</v>
      </c>
    </row>
    <row r="73668" spans="1:4" x14ac:dyDescent="0.25">
      <c r="A73668">
        <v>142705</v>
      </c>
      <c r="B73668" s="1" t="s">
        <v>280973</v>
      </c>
      <c r="C73668" s="1" t="s">
        <v>522305</v>
      </c>
      <c r="D73668" s="1" t="s">
        <v>280974</v>
      </c>
    </row>
    <row r="73669" spans="1:4" x14ac:dyDescent="0.25">
      <c r="A73669">
        <v>173408</v>
      </c>
      <c r="B73669" s="1" t="s">
        <v>342212</v>
      </c>
      <c r="C73669" s="1" t="s">
        <v>342213</v>
      </c>
      <c r="D73669" s="1" t="s">
        <v>342214</v>
      </c>
    </row>
    <row r="73670" spans="1:4" x14ac:dyDescent="0.25">
      <c r="A73670">
        <v>65198</v>
      </c>
      <c r="B73670" s="1" t="s">
        <v>128876</v>
      </c>
      <c r="C73670" s="1" t="s">
        <v>128877</v>
      </c>
      <c r="D73670" s="1" t="s">
        <v>128878</v>
      </c>
    </row>
    <row r="73671" spans="1:4" x14ac:dyDescent="0.25">
      <c r="A73671">
        <v>193404</v>
      </c>
      <c r="B73671" s="1" t="s">
        <v>382377</v>
      </c>
      <c r="C73671" s="1" t="s">
        <v>382378</v>
      </c>
      <c r="D73671" s="1" t="s">
        <v>382379</v>
      </c>
    </row>
    <row r="73672" spans="1:4" x14ac:dyDescent="0.25">
      <c r="A73672">
        <v>47251</v>
      </c>
      <c r="B73672" s="1" t="s">
        <v>93179</v>
      </c>
      <c r="C73672" s="1" t="s">
        <v>93180</v>
      </c>
      <c r="D73672" s="1" t="s">
        <v>93181</v>
      </c>
    </row>
    <row r="73673" spans="1:4" x14ac:dyDescent="0.25">
      <c r="A73673">
        <v>65276</v>
      </c>
      <c r="B73673" s="1" t="s">
        <v>129069</v>
      </c>
      <c r="C73673" s="1" t="s">
        <v>129070</v>
      </c>
      <c r="D73673" s="1" t="s">
        <v>129071</v>
      </c>
    </row>
    <row r="73674" spans="1:4" x14ac:dyDescent="0.25">
      <c r="A73674">
        <v>47562</v>
      </c>
      <c r="B73674" s="1" t="s">
        <v>93794</v>
      </c>
      <c r="C73674" s="1" t="s">
        <v>428721</v>
      </c>
      <c r="D73674" s="1" t="s">
        <v>93795</v>
      </c>
    </row>
    <row r="73675" spans="1:4" x14ac:dyDescent="0.25">
      <c r="A73675">
        <v>169329</v>
      </c>
      <c r="B73675" s="1" t="s">
        <v>333910</v>
      </c>
      <c r="C73675" s="1" t="s">
        <v>548238</v>
      </c>
      <c r="D73675" s="1" t="s">
        <v>333911</v>
      </c>
    </row>
    <row r="73676" spans="1:4" x14ac:dyDescent="0.25">
      <c r="A73676">
        <v>139589</v>
      </c>
      <c r="B73676" s="1" t="s">
        <v>274770</v>
      </c>
      <c r="C73676" s="1" t="s">
        <v>274771</v>
      </c>
      <c r="D73676" s="1" t="s">
        <v>274772</v>
      </c>
    </row>
    <row r="73677" spans="1:4" x14ac:dyDescent="0.25">
      <c r="A73677">
        <v>139689</v>
      </c>
      <c r="B73677" s="1" t="s">
        <v>519425</v>
      </c>
      <c r="C73677" s="1" t="s">
        <v>274965</v>
      </c>
      <c r="D73677" s="1" t="s">
        <v>274966</v>
      </c>
    </row>
    <row r="73678" spans="1:4" x14ac:dyDescent="0.25">
      <c r="A73678">
        <v>87581</v>
      </c>
      <c r="B73678" s="1" t="s">
        <v>172690</v>
      </c>
      <c r="C73678" s="1" t="s">
        <v>172691</v>
      </c>
      <c r="D73678" s="1" t="s">
        <v>172692</v>
      </c>
    </row>
    <row r="73679" spans="1:4" x14ac:dyDescent="0.25">
      <c r="A73679">
        <v>100404</v>
      </c>
      <c r="B73679" s="1" t="s">
        <v>198212</v>
      </c>
      <c r="C73679" s="1" t="s">
        <v>542</v>
      </c>
      <c r="D73679" s="1" t="s">
        <v>198213</v>
      </c>
    </row>
    <row r="73680" spans="1:4" x14ac:dyDescent="0.25">
      <c r="A73680">
        <v>106864</v>
      </c>
      <c r="B73680" s="1" t="s">
        <v>210935</v>
      </c>
      <c r="C73680" s="1" t="s">
        <v>486464</v>
      </c>
      <c r="D73680" s="1" t="s">
        <v>210936</v>
      </c>
    </row>
    <row r="73681" spans="1:4" x14ac:dyDescent="0.25">
      <c r="A73681">
        <v>111944</v>
      </c>
      <c r="B73681" s="1" t="s">
        <v>491476</v>
      </c>
      <c r="C73681" s="1" t="s">
        <v>491477</v>
      </c>
      <c r="D73681" s="1" t="s">
        <v>220917</v>
      </c>
    </row>
    <row r="73682" spans="1:4" x14ac:dyDescent="0.25">
      <c r="A73682">
        <v>113683</v>
      </c>
      <c r="B73682" s="1" t="s">
        <v>224315</v>
      </c>
      <c r="C73682" s="1" t="s">
        <v>224316</v>
      </c>
      <c r="D73682" s="1" t="s">
        <v>224317</v>
      </c>
    </row>
    <row r="73683" spans="1:4" x14ac:dyDescent="0.25">
      <c r="A73683">
        <v>121225</v>
      </c>
      <c r="B73683" s="1" t="s">
        <v>238946</v>
      </c>
      <c r="C73683" s="1" t="s">
        <v>500904</v>
      </c>
      <c r="D73683" s="1" t="s">
        <v>238947</v>
      </c>
    </row>
    <row r="73684" spans="1:4" x14ac:dyDescent="0.25">
      <c r="A73684">
        <v>80686</v>
      </c>
      <c r="B73684" s="1" t="s">
        <v>159117</v>
      </c>
      <c r="C73684" s="1" t="s">
        <v>542</v>
      </c>
      <c r="D73684" s="1" t="s">
        <v>159118</v>
      </c>
    </row>
    <row r="73685" spans="1:4" x14ac:dyDescent="0.25">
      <c r="A73685">
        <v>173841</v>
      </c>
      <c r="B73685" s="1" t="s">
        <v>343234</v>
      </c>
      <c r="C73685" s="1" t="s">
        <v>343235</v>
      </c>
      <c r="D73685" s="1" t="s">
        <v>343236</v>
      </c>
    </row>
    <row r="73686" spans="1:4" x14ac:dyDescent="0.25">
      <c r="A73686">
        <v>138576</v>
      </c>
      <c r="B73686" s="1" t="s">
        <v>272747</v>
      </c>
      <c r="C73686" s="1" t="s">
        <v>92354</v>
      </c>
      <c r="D73686" s="1" t="s">
        <v>272748</v>
      </c>
    </row>
    <row r="73687" spans="1:4" x14ac:dyDescent="0.25">
      <c r="A73687">
        <v>154271</v>
      </c>
      <c r="B73687" s="1" t="s">
        <v>304177</v>
      </c>
      <c r="C73687" s="1" t="s">
        <v>304178</v>
      </c>
      <c r="D73687" s="1" t="s">
        <v>304179</v>
      </c>
    </row>
    <row r="73688" spans="1:4" x14ac:dyDescent="0.25">
      <c r="A73688">
        <v>159413</v>
      </c>
      <c r="B73688" s="1" t="s">
        <v>314633</v>
      </c>
      <c r="C73688" s="1" t="s">
        <v>314634</v>
      </c>
      <c r="D73688" s="1" t="s">
        <v>314635</v>
      </c>
    </row>
    <row r="73689" spans="1:4" x14ac:dyDescent="0.25">
      <c r="A73689">
        <v>52876</v>
      </c>
      <c r="B73689" s="1" t="s">
        <v>104410</v>
      </c>
      <c r="C73689" s="1" t="s">
        <v>433787</v>
      </c>
      <c r="D73689" s="1" t="s">
        <v>104411</v>
      </c>
    </row>
    <row r="73690" spans="1:4" x14ac:dyDescent="0.25">
      <c r="A73690">
        <v>13391</v>
      </c>
      <c r="B73690" s="1" t="s">
        <v>26584</v>
      </c>
      <c r="C73690" s="1" t="s">
        <v>395156</v>
      </c>
      <c r="D73690" s="1" t="s">
        <v>26585</v>
      </c>
    </row>
    <row r="73691" spans="1:4" x14ac:dyDescent="0.25">
      <c r="A73691">
        <v>95842</v>
      </c>
      <c r="B73691" s="1" t="s">
        <v>189206</v>
      </c>
      <c r="C73691" s="1" t="s">
        <v>475601</v>
      </c>
      <c r="D73691" s="1" t="s">
        <v>189207</v>
      </c>
    </row>
    <row r="73692" spans="1:4" x14ac:dyDescent="0.25">
      <c r="A73692">
        <v>46713</v>
      </c>
      <c r="B73692" s="1" t="s">
        <v>92066</v>
      </c>
      <c r="C73692" s="1" t="s">
        <v>28442</v>
      </c>
      <c r="D73692" s="1" t="s">
        <v>92067</v>
      </c>
    </row>
    <row r="73693" spans="1:4" x14ac:dyDescent="0.25">
      <c r="A73693">
        <v>10921</v>
      </c>
      <c r="B73693" s="1" t="s">
        <v>21780</v>
      </c>
      <c r="C73693" s="1" t="s">
        <v>21781</v>
      </c>
      <c r="D73693" s="1" t="s">
        <v>21782</v>
      </c>
    </row>
    <row r="73694" spans="1:4" x14ac:dyDescent="0.25">
      <c r="A73694">
        <v>156794</v>
      </c>
      <c r="B73694" s="1" t="s">
        <v>309474</v>
      </c>
      <c r="C73694" s="1" t="s">
        <v>309475</v>
      </c>
      <c r="D73694" s="1" t="s">
        <v>309476</v>
      </c>
    </row>
    <row r="73695" spans="1:4" x14ac:dyDescent="0.25">
      <c r="A73695">
        <v>7055</v>
      </c>
      <c r="B73695" s="1" t="s">
        <v>14186</v>
      </c>
      <c r="C73695" s="1" t="s">
        <v>389313</v>
      </c>
      <c r="D73695" s="1" t="s">
        <v>14187</v>
      </c>
    </row>
    <row r="73696" spans="1:4" x14ac:dyDescent="0.25">
      <c r="A73696">
        <v>63642</v>
      </c>
      <c r="B73696" s="1" t="s">
        <v>125867</v>
      </c>
      <c r="C73696" s="1" t="s">
        <v>125868</v>
      </c>
      <c r="D73696" s="1" t="s">
        <v>125869</v>
      </c>
    </row>
    <row r="73697" spans="1:4" x14ac:dyDescent="0.25">
      <c r="A73697">
        <v>49341</v>
      </c>
      <c r="B73697" s="1" t="s">
        <v>97381</v>
      </c>
      <c r="C73697" s="1" t="s">
        <v>430380</v>
      </c>
      <c r="D73697" s="1" t="s">
        <v>97382</v>
      </c>
    </row>
    <row r="73698" spans="1:4" x14ac:dyDescent="0.25">
      <c r="A73698">
        <v>96267</v>
      </c>
      <c r="B73698" s="1" t="s">
        <v>190108</v>
      </c>
      <c r="C73698" s="1" t="s">
        <v>475965</v>
      </c>
      <c r="D73698" s="1" t="s">
        <v>190109</v>
      </c>
    </row>
    <row r="73699" spans="1:4" x14ac:dyDescent="0.25">
      <c r="A73699">
        <v>52958</v>
      </c>
      <c r="B73699" s="1" t="s">
        <v>104566</v>
      </c>
      <c r="C73699" s="1" t="s">
        <v>433871</v>
      </c>
      <c r="D73699" s="1" t="s">
        <v>104567</v>
      </c>
    </row>
    <row r="73700" spans="1:4" x14ac:dyDescent="0.25">
      <c r="A73700">
        <v>171496</v>
      </c>
      <c r="B73700" s="1" t="s">
        <v>338169</v>
      </c>
      <c r="C73700" s="1" t="s">
        <v>338170</v>
      </c>
      <c r="D73700" s="1" t="s">
        <v>338171</v>
      </c>
    </row>
    <row r="73701" spans="1:4" x14ac:dyDescent="0.25">
      <c r="A73701">
        <v>1427</v>
      </c>
      <c r="B73701" s="1" t="s">
        <v>2925</v>
      </c>
      <c r="C73701" s="1" t="s">
        <v>384058</v>
      </c>
      <c r="D73701" s="1" t="s">
        <v>2926</v>
      </c>
    </row>
    <row r="73702" spans="1:4" x14ac:dyDescent="0.25">
      <c r="A73702">
        <v>91430</v>
      </c>
      <c r="B73702" s="1" t="s">
        <v>180332</v>
      </c>
      <c r="C73702" s="1" t="s">
        <v>471414</v>
      </c>
      <c r="D73702" s="1" t="s">
        <v>180333</v>
      </c>
    </row>
    <row r="73703" spans="1:4" x14ac:dyDescent="0.25">
      <c r="A73703">
        <v>176580</v>
      </c>
      <c r="B73703" s="1" t="s">
        <v>348707</v>
      </c>
      <c r="C73703" s="1" t="s">
        <v>554949</v>
      </c>
      <c r="D73703" s="1" t="s">
        <v>348708</v>
      </c>
    </row>
    <row r="73704" spans="1:4" x14ac:dyDescent="0.25">
      <c r="A73704">
        <v>28921</v>
      </c>
      <c r="B73704" s="1" t="s">
        <v>56792</v>
      </c>
      <c r="C73704" s="1" t="s">
        <v>410464</v>
      </c>
      <c r="D73704" s="1" t="s">
        <v>56793</v>
      </c>
    </row>
    <row r="73705" spans="1:4" x14ac:dyDescent="0.25">
      <c r="A73705">
        <v>134523</v>
      </c>
      <c r="B73705" s="1" t="s">
        <v>264723</v>
      </c>
      <c r="C73705" s="1" t="s">
        <v>514455</v>
      </c>
      <c r="D73705" s="1" t="s">
        <v>264724</v>
      </c>
    </row>
    <row r="73706" spans="1:4" x14ac:dyDescent="0.25">
      <c r="A73706">
        <v>62131</v>
      </c>
      <c r="B73706" s="1" t="s">
        <v>122854</v>
      </c>
      <c r="C73706" s="1" t="s">
        <v>442801</v>
      </c>
      <c r="D73706" s="1" t="s">
        <v>122855</v>
      </c>
    </row>
    <row r="73707" spans="1:4" x14ac:dyDescent="0.25">
      <c r="A73707">
        <v>186151</v>
      </c>
      <c r="B73707" s="1" t="s">
        <v>367501</v>
      </c>
      <c r="C73707" s="1" t="s">
        <v>564640</v>
      </c>
      <c r="D73707" s="1" t="s">
        <v>367502</v>
      </c>
    </row>
    <row r="73708" spans="1:4" x14ac:dyDescent="0.25">
      <c r="A73708">
        <v>184686</v>
      </c>
      <c r="B73708" s="1" t="s">
        <v>364637</v>
      </c>
      <c r="C73708" s="1" t="s">
        <v>563117</v>
      </c>
      <c r="D73708" s="1" t="s">
        <v>364638</v>
      </c>
    </row>
    <row r="73709" spans="1:4" x14ac:dyDescent="0.25">
      <c r="A73709">
        <v>28498</v>
      </c>
      <c r="B73709" s="1" t="s">
        <v>410036</v>
      </c>
      <c r="C73709" s="1" t="s">
        <v>410037</v>
      </c>
      <c r="D73709" s="1" t="s">
        <v>55970</v>
      </c>
    </row>
    <row r="73710" spans="1:4" x14ac:dyDescent="0.25">
      <c r="A73710">
        <v>97964</v>
      </c>
      <c r="B73710" s="1" t="s">
        <v>193519</v>
      </c>
      <c r="C73710" s="1" t="s">
        <v>477575</v>
      </c>
      <c r="D73710" s="1" t="s">
        <v>193520</v>
      </c>
    </row>
    <row r="73711" spans="1:4" x14ac:dyDescent="0.25">
      <c r="A73711">
        <v>53211</v>
      </c>
      <c r="B73711" s="1" t="s">
        <v>434104</v>
      </c>
      <c r="C73711" s="1" t="s">
        <v>434105</v>
      </c>
      <c r="D73711" s="1" t="s">
        <v>105081</v>
      </c>
    </row>
    <row r="73712" spans="1:4" x14ac:dyDescent="0.25">
      <c r="A73712">
        <v>14480</v>
      </c>
      <c r="B73712" s="1" t="s">
        <v>28715</v>
      </c>
      <c r="C73712" s="1" t="s">
        <v>396259</v>
      </c>
      <c r="D73712" s="1" t="s">
        <v>28716</v>
      </c>
    </row>
    <row r="73713" spans="1:4" x14ac:dyDescent="0.25">
      <c r="A73713">
        <v>167848</v>
      </c>
      <c r="B73713" s="1" t="s">
        <v>330938</v>
      </c>
      <c r="C73713" s="1" t="s">
        <v>330939</v>
      </c>
      <c r="D73713" s="1" t="s">
        <v>330940</v>
      </c>
    </row>
    <row r="73714" spans="1:4" x14ac:dyDescent="0.25">
      <c r="A73714">
        <v>1428</v>
      </c>
      <c r="B73714" s="1" t="s">
        <v>2927</v>
      </c>
      <c r="C73714" s="1" t="s">
        <v>384059</v>
      </c>
      <c r="D73714" s="1" t="s">
        <v>2928</v>
      </c>
    </row>
    <row r="73715" spans="1:4" x14ac:dyDescent="0.25">
      <c r="A73715">
        <v>134922</v>
      </c>
      <c r="B73715" s="1" t="s">
        <v>265526</v>
      </c>
      <c r="C73715" s="1" t="s">
        <v>265527</v>
      </c>
      <c r="D73715" s="1" t="s">
        <v>265528</v>
      </c>
    </row>
    <row r="73716" spans="1:4" x14ac:dyDescent="0.25">
      <c r="A73716">
        <v>166477</v>
      </c>
      <c r="B73716" s="1" t="s">
        <v>328268</v>
      </c>
      <c r="C73716" s="1" t="s">
        <v>545518</v>
      </c>
      <c r="D73716" s="1" t="s">
        <v>328269</v>
      </c>
    </row>
    <row r="73717" spans="1:4" x14ac:dyDescent="0.25">
      <c r="A73717">
        <v>129924</v>
      </c>
      <c r="B73717" s="1" t="s">
        <v>255704</v>
      </c>
      <c r="C73717" s="1" t="s">
        <v>509829</v>
      </c>
      <c r="D73717" s="1" t="s">
        <v>255705</v>
      </c>
    </row>
    <row r="73718" spans="1:4" x14ac:dyDescent="0.25">
      <c r="A73718">
        <v>102821</v>
      </c>
      <c r="B73718" s="1" t="s">
        <v>203003</v>
      </c>
      <c r="C73718" s="1" t="s">
        <v>482439</v>
      </c>
      <c r="D73718" s="1" t="s">
        <v>203004</v>
      </c>
    </row>
    <row r="73719" spans="1:4" x14ac:dyDescent="0.25">
      <c r="A73719">
        <v>127675</v>
      </c>
      <c r="B73719" s="1" t="s">
        <v>251317</v>
      </c>
      <c r="C73719" s="1" t="s">
        <v>251318</v>
      </c>
      <c r="D73719" s="1" t="s">
        <v>251319</v>
      </c>
    </row>
    <row r="73720" spans="1:4" x14ac:dyDescent="0.25">
      <c r="A73720">
        <v>44390</v>
      </c>
      <c r="B73720" s="1" t="s">
        <v>87431</v>
      </c>
      <c r="C73720" s="1" t="s">
        <v>425690</v>
      </c>
      <c r="D73720" s="1" t="s">
        <v>87432</v>
      </c>
    </row>
    <row r="73721" spans="1:4" x14ac:dyDescent="0.25">
      <c r="A73721">
        <v>34654</v>
      </c>
      <c r="B73721" s="1" t="s">
        <v>68271</v>
      </c>
      <c r="C73721" s="1" t="s">
        <v>415992</v>
      </c>
      <c r="D73721" s="1" t="s">
        <v>68272</v>
      </c>
    </row>
    <row r="73722" spans="1:4" x14ac:dyDescent="0.25">
      <c r="A73722">
        <v>143056</v>
      </c>
      <c r="B73722" s="1" t="s">
        <v>281645</v>
      </c>
      <c r="C73722" s="1" t="s">
        <v>522673</v>
      </c>
      <c r="D73722" s="1" t="s">
        <v>281646</v>
      </c>
    </row>
    <row r="73723" spans="1:4" x14ac:dyDescent="0.25">
      <c r="A73723">
        <v>113452</v>
      </c>
      <c r="B73723" s="1" t="s">
        <v>223850</v>
      </c>
      <c r="C73723" s="1" t="s">
        <v>492985</v>
      </c>
      <c r="D73723" s="1" t="s">
        <v>223851</v>
      </c>
    </row>
    <row r="73724" spans="1:4" x14ac:dyDescent="0.25">
      <c r="A73724">
        <v>61371</v>
      </c>
      <c r="B73724" s="1" t="s">
        <v>442073</v>
      </c>
      <c r="C73724" s="1" t="s">
        <v>442074</v>
      </c>
      <c r="D73724" s="1" t="s">
        <v>121315</v>
      </c>
    </row>
    <row r="73725" spans="1:4" x14ac:dyDescent="0.25">
      <c r="A73725">
        <v>103121</v>
      </c>
      <c r="B73725" s="1" t="s">
        <v>482739</v>
      </c>
      <c r="C73725" s="1" t="s">
        <v>20057</v>
      </c>
      <c r="D73725" s="1" t="s">
        <v>203590</v>
      </c>
    </row>
    <row r="73726" spans="1:4" x14ac:dyDescent="0.25">
      <c r="A73726">
        <v>95329</v>
      </c>
      <c r="B73726" s="1" t="s">
        <v>188163</v>
      </c>
      <c r="C73726" s="1" t="s">
        <v>188164</v>
      </c>
      <c r="D73726" s="1" t="s">
        <v>188165</v>
      </c>
    </row>
    <row r="73727" spans="1:4" x14ac:dyDescent="0.25">
      <c r="A73727">
        <v>80404</v>
      </c>
      <c r="B73727" s="1" t="s">
        <v>158564</v>
      </c>
      <c r="C73727" s="1" t="s">
        <v>460605</v>
      </c>
      <c r="D73727" s="1" t="s">
        <v>158565</v>
      </c>
    </row>
    <row r="73728" spans="1:4" x14ac:dyDescent="0.25">
      <c r="A73728">
        <v>134868</v>
      </c>
      <c r="B73728" s="1" t="s">
        <v>514774</v>
      </c>
      <c r="C73728" s="1" t="s">
        <v>514775</v>
      </c>
      <c r="D73728" s="1" t="s">
        <v>265419</v>
      </c>
    </row>
    <row r="73729" spans="1:4" x14ac:dyDescent="0.25">
      <c r="A73729">
        <v>144273</v>
      </c>
      <c r="B73729" s="1" t="s">
        <v>284013</v>
      </c>
      <c r="C73729" s="1" t="s">
        <v>284014</v>
      </c>
      <c r="D73729" s="1" t="s">
        <v>284015</v>
      </c>
    </row>
    <row r="73730" spans="1:4" x14ac:dyDescent="0.25">
      <c r="A73730">
        <v>83916</v>
      </c>
      <c r="B73730" s="1" t="s">
        <v>165481</v>
      </c>
      <c r="C73730" s="1" t="s">
        <v>464073</v>
      </c>
      <c r="D73730" s="1" t="s">
        <v>165482</v>
      </c>
    </row>
    <row r="73731" spans="1:4" x14ac:dyDescent="0.25">
      <c r="A73731">
        <v>140209</v>
      </c>
      <c r="B73731" s="1" t="s">
        <v>275963</v>
      </c>
      <c r="C73731" s="1" t="s">
        <v>519947</v>
      </c>
      <c r="D73731" s="1" t="s">
        <v>275964</v>
      </c>
    </row>
    <row r="73732" spans="1:4" x14ac:dyDescent="0.25">
      <c r="A73732">
        <v>99071</v>
      </c>
      <c r="B73732" s="1" t="s">
        <v>195587</v>
      </c>
      <c r="C73732" s="1" t="s">
        <v>478789</v>
      </c>
      <c r="D73732" s="1" t="s">
        <v>195588</v>
      </c>
    </row>
    <row r="73733" spans="1:4" x14ac:dyDescent="0.25">
      <c r="A73733">
        <v>55226</v>
      </c>
      <c r="B73733" s="1" t="s">
        <v>436035</v>
      </c>
      <c r="C73733" s="1" t="s">
        <v>436036</v>
      </c>
      <c r="D73733" s="1" t="s">
        <v>109142</v>
      </c>
    </row>
    <row r="73734" spans="1:4" x14ac:dyDescent="0.25">
      <c r="A73734">
        <v>111506</v>
      </c>
      <c r="B73734" s="1" t="s">
        <v>491140</v>
      </c>
      <c r="C73734" s="1" t="s">
        <v>491141</v>
      </c>
      <c r="D73734" s="1" t="s">
        <v>219952</v>
      </c>
    </row>
    <row r="73735" spans="1:4" x14ac:dyDescent="0.25">
      <c r="A73735">
        <v>108958</v>
      </c>
      <c r="B73735" s="1" t="s">
        <v>488529</v>
      </c>
      <c r="C73735" s="1" t="s">
        <v>488530</v>
      </c>
      <c r="D73735" s="1" t="s">
        <v>215055</v>
      </c>
    </row>
    <row r="73736" spans="1:4" x14ac:dyDescent="0.25">
      <c r="A73736">
        <v>158401</v>
      </c>
      <c r="B73736" s="1" t="s">
        <v>537156</v>
      </c>
      <c r="C73736" s="1" t="s">
        <v>537157</v>
      </c>
      <c r="D73736" s="1" t="s">
        <v>312783</v>
      </c>
    </row>
    <row r="73737" spans="1:4" x14ac:dyDescent="0.25">
      <c r="A73737">
        <v>163176</v>
      </c>
      <c r="B73737" s="1" t="s">
        <v>321904</v>
      </c>
      <c r="C73737" s="1" t="s">
        <v>542113</v>
      </c>
      <c r="D73737" s="1" t="s">
        <v>321905</v>
      </c>
    </row>
    <row r="73738" spans="1:4" x14ac:dyDescent="0.25">
      <c r="A73738">
        <v>108585</v>
      </c>
      <c r="B73738" s="1" t="s">
        <v>488161</v>
      </c>
      <c r="C73738" s="1" t="s">
        <v>20057</v>
      </c>
      <c r="D73738" s="1" t="s">
        <v>214318</v>
      </c>
    </row>
    <row r="73739" spans="1:4" x14ac:dyDescent="0.25">
      <c r="A73739">
        <v>158422</v>
      </c>
      <c r="B73739" s="1" t="s">
        <v>537182</v>
      </c>
      <c r="C73739" s="1" t="s">
        <v>537183</v>
      </c>
      <c r="D73739" s="1" t="s">
        <v>312820</v>
      </c>
    </row>
    <row r="73740" spans="1:4" x14ac:dyDescent="0.25">
      <c r="A73740">
        <v>109183</v>
      </c>
      <c r="B73740" s="1" t="s">
        <v>488755</v>
      </c>
      <c r="C73740" s="1" t="s">
        <v>488756</v>
      </c>
      <c r="D73740" s="1" t="s">
        <v>215493</v>
      </c>
    </row>
    <row r="73741" spans="1:4" x14ac:dyDescent="0.25">
      <c r="A73741">
        <v>108535</v>
      </c>
      <c r="B73741" s="1" t="s">
        <v>488109</v>
      </c>
      <c r="C73741" s="1" t="s">
        <v>488110</v>
      </c>
      <c r="D73741" s="1" t="s">
        <v>214226</v>
      </c>
    </row>
    <row r="73742" spans="1:4" x14ac:dyDescent="0.25">
      <c r="A73742">
        <v>382</v>
      </c>
      <c r="B73742" s="1" t="s">
        <v>766</v>
      </c>
      <c r="C73742" s="1" t="s">
        <v>383104</v>
      </c>
      <c r="D73742" s="1" t="s">
        <v>767</v>
      </c>
    </row>
    <row r="73743" spans="1:4" x14ac:dyDescent="0.25">
      <c r="A73743">
        <v>12516</v>
      </c>
      <c r="B73743" s="1" t="s">
        <v>394249</v>
      </c>
      <c r="C73743" s="1" t="s">
        <v>394250</v>
      </c>
      <c r="D73743" s="1" t="s">
        <v>24905</v>
      </c>
    </row>
    <row r="73744" spans="1:4" x14ac:dyDescent="0.25">
      <c r="A73744">
        <v>51480</v>
      </c>
      <c r="B73744" s="1" t="s">
        <v>101660</v>
      </c>
      <c r="C73744" s="1" t="s">
        <v>432404</v>
      </c>
      <c r="D73744" s="1" t="s">
        <v>101661</v>
      </c>
    </row>
    <row r="73745" spans="1:4" x14ac:dyDescent="0.25">
      <c r="A73745">
        <v>182758</v>
      </c>
      <c r="B73745" s="1" t="s">
        <v>360958</v>
      </c>
      <c r="C73745" s="1" t="s">
        <v>561015</v>
      </c>
      <c r="D73745" s="1" t="s">
        <v>360959</v>
      </c>
    </row>
    <row r="73746" spans="1:4" x14ac:dyDescent="0.25">
      <c r="A73746">
        <v>36669</v>
      </c>
      <c r="B73746" s="1" t="s">
        <v>72243</v>
      </c>
      <c r="C73746" s="1" t="s">
        <v>72244</v>
      </c>
      <c r="D73746" s="1" t="s">
        <v>72245</v>
      </c>
    </row>
    <row r="73747" spans="1:4" x14ac:dyDescent="0.25">
      <c r="A73747">
        <v>52305</v>
      </c>
      <c r="B73747" s="1" t="s">
        <v>103264</v>
      </c>
      <c r="C73747" s="1" t="s">
        <v>433251</v>
      </c>
      <c r="D73747" s="1" t="s">
        <v>103265</v>
      </c>
    </row>
    <row r="73748" spans="1:4" x14ac:dyDescent="0.25">
      <c r="A73748">
        <v>6287</v>
      </c>
      <c r="B73748" s="1" t="s">
        <v>12721</v>
      </c>
      <c r="C73748" s="1" t="s">
        <v>388515</v>
      </c>
      <c r="D73748" s="1" t="s">
        <v>12722</v>
      </c>
    </row>
    <row r="73749" spans="1:4" x14ac:dyDescent="0.25">
      <c r="A73749">
        <v>153881</v>
      </c>
      <c r="B73749" s="1" t="s">
        <v>303337</v>
      </c>
      <c r="C73749" s="1" t="s">
        <v>303338</v>
      </c>
      <c r="D73749" s="1" t="s">
        <v>303339</v>
      </c>
    </row>
    <row r="73750" spans="1:4" x14ac:dyDescent="0.25">
      <c r="A73750">
        <v>108150</v>
      </c>
      <c r="B73750" s="1" t="s">
        <v>213467</v>
      </c>
      <c r="C73750" s="1" t="s">
        <v>487722</v>
      </c>
      <c r="D73750" s="1" t="s">
        <v>213468</v>
      </c>
    </row>
    <row r="73751" spans="1:4" x14ac:dyDescent="0.25">
      <c r="A73751">
        <v>19152</v>
      </c>
      <c r="B73751" s="1" t="s">
        <v>37870</v>
      </c>
      <c r="C73751" s="1" t="s">
        <v>400984</v>
      </c>
      <c r="D73751" s="1" t="s">
        <v>37871</v>
      </c>
    </row>
    <row r="73752" spans="1:4" x14ac:dyDescent="0.25">
      <c r="A73752">
        <v>26776</v>
      </c>
      <c r="B73752" s="1" t="s">
        <v>52635</v>
      </c>
      <c r="C73752" s="1" t="s">
        <v>408258</v>
      </c>
      <c r="D73752" s="1" t="s">
        <v>52636</v>
      </c>
    </row>
    <row r="73753" spans="1:4" x14ac:dyDescent="0.25">
      <c r="A73753">
        <v>83016</v>
      </c>
      <c r="B73753" s="1" t="s">
        <v>463161</v>
      </c>
      <c r="C73753" s="1" t="s">
        <v>463162</v>
      </c>
      <c r="D73753" s="1" t="s">
        <v>163722</v>
      </c>
    </row>
    <row r="73754" spans="1:4" x14ac:dyDescent="0.25">
      <c r="A73754">
        <v>89036</v>
      </c>
      <c r="B73754" s="1" t="s">
        <v>175602</v>
      </c>
      <c r="C73754" s="1" t="s">
        <v>469100</v>
      </c>
      <c r="D73754" s="1" t="s">
        <v>175603</v>
      </c>
    </row>
    <row r="73755" spans="1:4" x14ac:dyDescent="0.25">
      <c r="A73755">
        <v>91769</v>
      </c>
      <c r="B73755" s="1" t="s">
        <v>181007</v>
      </c>
      <c r="C73755" s="1" t="s">
        <v>471730</v>
      </c>
      <c r="D73755" s="1" t="s">
        <v>181008</v>
      </c>
    </row>
    <row r="73756" spans="1:4" x14ac:dyDescent="0.25">
      <c r="A73756">
        <v>31980</v>
      </c>
      <c r="B73756" s="1" t="s">
        <v>413442</v>
      </c>
      <c r="C73756" s="1" t="s">
        <v>413443</v>
      </c>
      <c r="D73756" s="1" t="s">
        <v>62892</v>
      </c>
    </row>
    <row r="73757" spans="1:4" x14ac:dyDescent="0.25">
      <c r="A73757">
        <v>157955</v>
      </c>
      <c r="B73757" s="1" t="s">
        <v>312001</v>
      </c>
      <c r="C73757" s="1" t="s">
        <v>536622</v>
      </c>
      <c r="D73757" s="1" t="s">
        <v>312002</v>
      </c>
    </row>
    <row r="73758" spans="1:4" x14ac:dyDescent="0.25">
      <c r="A73758">
        <v>109470</v>
      </c>
      <c r="B73758" s="1" t="s">
        <v>216052</v>
      </c>
      <c r="C73758" s="1" t="s">
        <v>216053</v>
      </c>
      <c r="D73758" s="1" t="s">
        <v>216054</v>
      </c>
    </row>
    <row r="73759" spans="1:4" x14ac:dyDescent="0.25">
      <c r="A73759">
        <v>109469</v>
      </c>
      <c r="B73759" s="1" t="s">
        <v>216050</v>
      </c>
      <c r="C73759" s="1" t="s">
        <v>489040</v>
      </c>
      <c r="D73759" s="1" t="s">
        <v>216051</v>
      </c>
    </row>
    <row r="73760" spans="1:4" x14ac:dyDescent="0.25">
      <c r="A73760">
        <v>22994</v>
      </c>
      <c r="B73760" s="1" t="s">
        <v>404499</v>
      </c>
      <c r="C73760" s="1" t="s">
        <v>404500</v>
      </c>
      <c r="D73760" s="1" t="s">
        <v>45207</v>
      </c>
    </row>
    <row r="73761" spans="1:4" x14ac:dyDescent="0.25">
      <c r="A73761">
        <v>22922</v>
      </c>
      <c r="B73761" s="1" t="s">
        <v>404432</v>
      </c>
      <c r="C73761" s="1" t="s">
        <v>404433</v>
      </c>
      <c r="D73761" s="1" t="s">
        <v>45058</v>
      </c>
    </row>
    <row r="73762" spans="1:4" x14ac:dyDescent="0.25">
      <c r="A73762">
        <v>84934</v>
      </c>
      <c r="B73762" s="1" t="s">
        <v>465087</v>
      </c>
      <c r="C73762" s="1" t="s">
        <v>465088</v>
      </c>
      <c r="D73762" s="1" t="s">
        <v>167490</v>
      </c>
    </row>
    <row r="73763" spans="1:4" x14ac:dyDescent="0.25">
      <c r="A73763">
        <v>104038</v>
      </c>
      <c r="B73763" s="1" t="s">
        <v>483673</v>
      </c>
      <c r="C73763" s="1" t="s">
        <v>483674</v>
      </c>
      <c r="D73763" s="1" t="s">
        <v>205345</v>
      </c>
    </row>
    <row r="73764" spans="1:4" x14ac:dyDescent="0.25">
      <c r="A73764">
        <v>144996</v>
      </c>
      <c r="B73764" s="1" t="s">
        <v>524608</v>
      </c>
      <c r="C73764" s="1" t="s">
        <v>524609</v>
      </c>
      <c r="D73764" s="1" t="s">
        <v>285438</v>
      </c>
    </row>
    <row r="73765" spans="1:4" x14ac:dyDescent="0.25">
      <c r="A73765">
        <v>2030</v>
      </c>
      <c r="B73765" s="1" t="s">
        <v>384576</v>
      </c>
      <c r="C73765" s="1" t="s">
        <v>384577</v>
      </c>
      <c r="D73765" s="1" t="s">
        <v>4204</v>
      </c>
    </row>
    <row r="73766" spans="1:4" x14ac:dyDescent="0.25">
      <c r="A73766">
        <v>22953</v>
      </c>
      <c r="B73766" s="1" t="s">
        <v>45132</v>
      </c>
      <c r="C73766" s="1" t="s">
        <v>45133</v>
      </c>
      <c r="D73766" s="1" t="s">
        <v>45134</v>
      </c>
    </row>
    <row r="73767" spans="1:4" x14ac:dyDescent="0.25">
      <c r="A73767">
        <v>19153</v>
      </c>
      <c r="B73767" s="1" t="s">
        <v>37872</v>
      </c>
      <c r="C73767" s="1" t="s">
        <v>400985</v>
      </c>
      <c r="D73767" s="1" t="s">
        <v>37873</v>
      </c>
    </row>
    <row r="73768" spans="1:4" x14ac:dyDescent="0.25">
      <c r="A73768">
        <v>94760</v>
      </c>
      <c r="B73768" s="1" t="s">
        <v>474527</v>
      </c>
      <c r="C73768" s="1" t="s">
        <v>474528</v>
      </c>
      <c r="D73768" s="1" t="s">
        <v>187064</v>
      </c>
    </row>
    <row r="73769" spans="1:4" x14ac:dyDescent="0.25">
      <c r="A73769">
        <v>93909</v>
      </c>
      <c r="B73769" s="1" t="s">
        <v>185355</v>
      </c>
      <c r="C73769" s="1" t="s">
        <v>473717</v>
      </c>
      <c r="D73769" s="1" t="s">
        <v>185356</v>
      </c>
    </row>
    <row r="73770" spans="1:4" x14ac:dyDescent="0.25">
      <c r="A73770">
        <v>136972</v>
      </c>
      <c r="B73770" s="1" t="s">
        <v>516731</v>
      </c>
      <c r="C73770" s="1" t="s">
        <v>516732</v>
      </c>
      <c r="D73770" s="1" t="s">
        <v>269642</v>
      </c>
    </row>
    <row r="73771" spans="1:4" x14ac:dyDescent="0.25">
      <c r="A73771">
        <v>26607</v>
      </c>
      <c r="B73771" s="1" t="s">
        <v>52303</v>
      </c>
      <c r="C73771" s="1" t="s">
        <v>408095</v>
      </c>
      <c r="D73771" s="1" t="s">
        <v>52304</v>
      </c>
    </row>
    <row r="73772" spans="1:4" x14ac:dyDescent="0.25">
      <c r="A73772">
        <v>110497</v>
      </c>
      <c r="B73772" s="1" t="s">
        <v>218018</v>
      </c>
      <c r="C73772" s="1" t="s">
        <v>490097</v>
      </c>
      <c r="D73772" s="1" t="s">
        <v>218019</v>
      </c>
    </row>
    <row r="73773" spans="1:4" x14ac:dyDescent="0.25">
      <c r="A73773">
        <v>11992</v>
      </c>
      <c r="B73773" s="1" t="s">
        <v>23865</v>
      </c>
      <c r="C73773" s="1" t="s">
        <v>542</v>
      </c>
      <c r="D73773" s="1" t="s">
        <v>23866</v>
      </c>
    </row>
    <row r="73774" spans="1:4" x14ac:dyDescent="0.25">
      <c r="A73774">
        <v>11991</v>
      </c>
      <c r="B73774" s="1" t="s">
        <v>393745</v>
      </c>
      <c r="C73774" s="1" t="s">
        <v>393746</v>
      </c>
      <c r="D73774" s="1" t="s">
        <v>23864</v>
      </c>
    </row>
    <row r="73775" spans="1:4" x14ac:dyDescent="0.25">
      <c r="A73775">
        <v>146342</v>
      </c>
      <c r="B73775" s="1" t="s">
        <v>288067</v>
      </c>
      <c r="C73775" s="1" t="s">
        <v>525957</v>
      </c>
      <c r="D73775" s="1" t="s">
        <v>288068</v>
      </c>
    </row>
    <row r="73776" spans="1:4" x14ac:dyDescent="0.25">
      <c r="A73776">
        <v>79441</v>
      </c>
      <c r="B73776" s="1" t="s">
        <v>156694</v>
      </c>
      <c r="C73776" s="1" t="s">
        <v>459701</v>
      </c>
      <c r="D73776" s="1" t="s">
        <v>156695</v>
      </c>
    </row>
    <row r="73777" spans="1:4" x14ac:dyDescent="0.25">
      <c r="A73777">
        <v>22907</v>
      </c>
      <c r="B73777" s="1" t="s">
        <v>45027</v>
      </c>
      <c r="C73777" s="1" t="s">
        <v>45028</v>
      </c>
      <c r="D73777" s="1" t="s">
        <v>45029</v>
      </c>
    </row>
    <row r="73778" spans="1:4" x14ac:dyDescent="0.25">
      <c r="A73778">
        <v>104373</v>
      </c>
      <c r="B73778" s="1" t="s">
        <v>205984</v>
      </c>
      <c r="C73778" s="1" t="s">
        <v>484029</v>
      </c>
      <c r="D73778" s="1" t="s">
        <v>205985</v>
      </c>
    </row>
    <row r="73779" spans="1:4" x14ac:dyDescent="0.25">
      <c r="A73779">
        <v>19154</v>
      </c>
      <c r="B73779" s="1" t="s">
        <v>37874</v>
      </c>
      <c r="C73779" s="1" t="s">
        <v>37875</v>
      </c>
      <c r="D73779" s="1" t="s">
        <v>37876</v>
      </c>
    </row>
    <row r="73780" spans="1:4" x14ac:dyDescent="0.25">
      <c r="A73780">
        <v>146286</v>
      </c>
      <c r="B73780" s="1" t="s">
        <v>525877</v>
      </c>
      <c r="C73780" s="1" t="s">
        <v>525878</v>
      </c>
      <c r="D73780" s="1" t="s">
        <v>287979</v>
      </c>
    </row>
    <row r="73781" spans="1:4" x14ac:dyDescent="0.25">
      <c r="A73781">
        <v>40370</v>
      </c>
      <c r="B73781" s="1" t="s">
        <v>421622</v>
      </c>
      <c r="C73781" s="1" t="s">
        <v>79583</v>
      </c>
      <c r="D73781" s="1" t="s">
        <v>79584</v>
      </c>
    </row>
    <row r="73782" spans="1:4" x14ac:dyDescent="0.25">
      <c r="A73782">
        <v>49878</v>
      </c>
      <c r="B73782" s="1" t="s">
        <v>98455</v>
      </c>
      <c r="C73782" s="1" t="s">
        <v>98456</v>
      </c>
      <c r="D73782" s="1" t="s">
        <v>98457</v>
      </c>
    </row>
    <row r="73783" spans="1:4" x14ac:dyDescent="0.25">
      <c r="A73783">
        <v>15030</v>
      </c>
      <c r="B73783" s="1" t="s">
        <v>29806</v>
      </c>
      <c r="C73783" s="1" t="s">
        <v>396794</v>
      </c>
      <c r="D73783" s="1" t="s">
        <v>29807</v>
      </c>
    </row>
    <row r="73784" spans="1:4" x14ac:dyDescent="0.25">
      <c r="A73784">
        <v>13924</v>
      </c>
      <c r="B73784" s="1" t="s">
        <v>27625</v>
      </c>
      <c r="C73784" s="1" t="s">
        <v>395695</v>
      </c>
      <c r="D73784" s="1" t="s">
        <v>27626</v>
      </c>
    </row>
    <row r="73785" spans="1:4" x14ac:dyDescent="0.25">
      <c r="A73785">
        <v>21015</v>
      </c>
      <c r="B73785" s="1" t="s">
        <v>41316</v>
      </c>
      <c r="C73785" s="1" t="s">
        <v>41317</v>
      </c>
      <c r="D73785" s="1" t="s">
        <v>41318</v>
      </c>
    </row>
    <row r="73786" spans="1:4" x14ac:dyDescent="0.25">
      <c r="A73786">
        <v>19155</v>
      </c>
      <c r="B73786" s="1" t="s">
        <v>37877</v>
      </c>
      <c r="C73786" s="1" t="s">
        <v>400986</v>
      </c>
      <c r="D73786" s="1" t="s">
        <v>37878</v>
      </c>
    </row>
    <row r="73787" spans="1:4" x14ac:dyDescent="0.25">
      <c r="A73787">
        <v>41853</v>
      </c>
      <c r="B73787" s="1" t="s">
        <v>82518</v>
      </c>
      <c r="C73787" s="1" t="s">
        <v>423105</v>
      </c>
      <c r="D73787" s="1" t="s">
        <v>82519</v>
      </c>
    </row>
    <row r="73788" spans="1:4" x14ac:dyDescent="0.25">
      <c r="A73788">
        <v>101894</v>
      </c>
      <c r="B73788" s="1" t="s">
        <v>201155</v>
      </c>
      <c r="C73788" s="1" t="s">
        <v>481540</v>
      </c>
      <c r="D73788" s="1" t="s">
        <v>201156</v>
      </c>
    </row>
    <row r="73789" spans="1:4" x14ac:dyDescent="0.25">
      <c r="A73789">
        <v>30651</v>
      </c>
      <c r="B73789" s="1" t="s">
        <v>60230</v>
      </c>
      <c r="C73789" s="1" t="s">
        <v>412164</v>
      </c>
      <c r="D73789" s="1" t="s">
        <v>60231</v>
      </c>
    </row>
    <row r="73790" spans="1:4" x14ac:dyDescent="0.25">
      <c r="A73790">
        <v>36771</v>
      </c>
      <c r="B73790" s="1" t="s">
        <v>72454</v>
      </c>
      <c r="C73790" s="1" t="s">
        <v>418091</v>
      </c>
      <c r="D73790" s="1" t="s">
        <v>72455</v>
      </c>
    </row>
    <row r="73791" spans="1:4" x14ac:dyDescent="0.25">
      <c r="A73791">
        <v>179310</v>
      </c>
      <c r="B73791" s="1" t="s">
        <v>557727</v>
      </c>
      <c r="C73791" s="1" t="s">
        <v>557728</v>
      </c>
      <c r="D73791" s="1" t="s">
        <v>354042</v>
      </c>
    </row>
    <row r="73792" spans="1:4" x14ac:dyDescent="0.25">
      <c r="A73792">
        <v>95689</v>
      </c>
      <c r="B73792" s="1" t="s">
        <v>188894</v>
      </c>
      <c r="C73792" s="1" t="s">
        <v>475457</v>
      </c>
      <c r="D73792" s="1" t="s">
        <v>188895</v>
      </c>
    </row>
    <row r="73793" spans="1:4" x14ac:dyDescent="0.25">
      <c r="A73793">
        <v>188204</v>
      </c>
      <c r="B73793" s="1" t="s">
        <v>371618</v>
      </c>
      <c r="C73793" s="1" t="s">
        <v>566631</v>
      </c>
      <c r="D73793" s="1" t="s">
        <v>371619</v>
      </c>
    </row>
    <row r="73794" spans="1:4" x14ac:dyDescent="0.25">
      <c r="A73794">
        <v>83104</v>
      </c>
      <c r="B73794" s="1" t="s">
        <v>163894</v>
      </c>
      <c r="C73794" s="1" t="s">
        <v>463252</v>
      </c>
      <c r="D73794" s="1" t="s">
        <v>163895</v>
      </c>
    </row>
    <row r="73795" spans="1:4" x14ac:dyDescent="0.25">
      <c r="A73795">
        <v>4089</v>
      </c>
      <c r="B73795" s="1" t="s">
        <v>8379</v>
      </c>
      <c r="C73795" s="1" t="s">
        <v>386496</v>
      </c>
      <c r="D73795" s="1" t="s">
        <v>8380</v>
      </c>
    </row>
    <row r="73796" spans="1:4" x14ac:dyDescent="0.25">
      <c r="A73796">
        <v>28320</v>
      </c>
      <c r="B73796" s="1" t="s">
        <v>55639</v>
      </c>
      <c r="C73796" s="1" t="s">
        <v>409838</v>
      </c>
      <c r="D73796" s="1" t="s">
        <v>55640</v>
      </c>
    </row>
    <row r="73797" spans="1:4" x14ac:dyDescent="0.25">
      <c r="A73797">
        <v>91095</v>
      </c>
      <c r="B73797" s="1" t="s">
        <v>471084</v>
      </c>
      <c r="C73797" s="1" t="s">
        <v>471085</v>
      </c>
      <c r="D73797" s="1" t="s">
        <v>179671</v>
      </c>
    </row>
    <row r="73798" spans="1:4" x14ac:dyDescent="0.25">
      <c r="A73798">
        <v>23343</v>
      </c>
      <c r="B73798" s="1" t="s">
        <v>404817</v>
      </c>
      <c r="C73798" s="1" t="s">
        <v>404818</v>
      </c>
      <c r="D73798" s="1" t="s">
        <v>45929</v>
      </c>
    </row>
    <row r="73799" spans="1:4" x14ac:dyDescent="0.25">
      <c r="A73799">
        <v>158895</v>
      </c>
      <c r="B73799" s="1" t="s">
        <v>537688</v>
      </c>
      <c r="C73799" s="1" t="s">
        <v>537689</v>
      </c>
      <c r="D73799" s="1" t="s">
        <v>313713</v>
      </c>
    </row>
    <row r="73800" spans="1:4" x14ac:dyDescent="0.25">
      <c r="A73800">
        <v>158833</v>
      </c>
      <c r="B73800" s="1" t="s">
        <v>537608</v>
      </c>
      <c r="C73800" s="1" t="s">
        <v>537609</v>
      </c>
      <c r="D73800" s="1" t="s">
        <v>313608</v>
      </c>
    </row>
    <row r="73801" spans="1:4" x14ac:dyDescent="0.25">
      <c r="A73801">
        <v>3148</v>
      </c>
      <c r="B73801" s="1" t="s">
        <v>6531</v>
      </c>
      <c r="C73801" s="1" t="s">
        <v>6532</v>
      </c>
      <c r="D73801" s="1" t="s">
        <v>6533</v>
      </c>
    </row>
    <row r="73802" spans="1:4" x14ac:dyDescent="0.25">
      <c r="A73802">
        <v>109258</v>
      </c>
      <c r="B73802" s="1" t="s">
        <v>215635</v>
      </c>
      <c r="C73802" s="1" t="s">
        <v>488835</v>
      </c>
      <c r="D73802" s="1" t="s">
        <v>215636</v>
      </c>
    </row>
    <row r="73803" spans="1:4" x14ac:dyDescent="0.25">
      <c r="A73803">
        <v>31847</v>
      </c>
      <c r="B73803" s="1" t="s">
        <v>62634</v>
      </c>
      <c r="C73803" s="1" t="s">
        <v>413310</v>
      </c>
      <c r="D73803" s="1" t="s">
        <v>62635</v>
      </c>
    </row>
    <row r="73804" spans="1:4" x14ac:dyDescent="0.25">
      <c r="A73804">
        <v>42488</v>
      </c>
      <c r="B73804" s="1" t="s">
        <v>83755</v>
      </c>
      <c r="C73804" s="1" t="s">
        <v>423739</v>
      </c>
      <c r="D73804" s="1" t="s">
        <v>83756</v>
      </c>
    </row>
    <row r="73805" spans="1:4" x14ac:dyDescent="0.25">
      <c r="A73805">
        <v>128857</v>
      </c>
      <c r="B73805" s="1" t="s">
        <v>253600</v>
      </c>
      <c r="C73805" s="1" t="s">
        <v>508790</v>
      </c>
      <c r="D73805" s="1" t="s">
        <v>253601</v>
      </c>
    </row>
    <row r="73806" spans="1:4" x14ac:dyDescent="0.25">
      <c r="A73806">
        <v>73527</v>
      </c>
      <c r="B73806" s="1" t="s">
        <v>145497</v>
      </c>
      <c r="C73806" s="1" t="s">
        <v>453905</v>
      </c>
      <c r="D73806" s="1" t="s">
        <v>145498</v>
      </c>
    </row>
    <row r="73807" spans="1:4" x14ac:dyDescent="0.25">
      <c r="A73807">
        <v>131821</v>
      </c>
      <c r="B73807" s="1" t="s">
        <v>259467</v>
      </c>
      <c r="C73807" s="1" t="s">
        <v>259468</v>
      </c>
      <c r="D73807" s="1" t="s">
        <v>259469</v>
      </c>
    </row>
    <row r="73808" spans="1:4" x14ac:dyDescent="0.25">
      <c r="A73808">
        <v>133897</v>
      </c>
      <c r="B73808" s="1" t="s">
        <v>263494</v>
      </c>
      <c r="C73808" s="1" t="s">
        <v>263495</v>
      </c>
      <c r="D73808" s="1" t="s">
        <v>263496</v>
      </c>
    </row>
    <row r="73809" spans="1:4" x14ac:dyDescent="0.25">
      <c r="A73809">
        <v>103592</v>
      </c>
      <c r="B73809" s="1" t="s">
        <v>204497</v>
      </c>
      <c r="C73809" s="1" t="s">
        <v>483206</v>
      </c>
      <c r="D73809" s="1" t="s">
        <v>204498</v>
      </c>
    </row>
    <row r="73810" spans="1:4" x14ac:dyDescent="0.25">
      <c r="A73810">
        <v>49212</v>
      </c>
      <c r="B73810" s="1" t="s">
        <v>97122</v>
      </c>
      <c r="C73810" s="1" t="s">
        <v>430260</v>
      </c>
      <c r="D73810" s="1" t="s">
        <v>97123</v>
      </c>
    </row>
    <row r="73811" spans="1:4" x14ac:dyDescent="0.25">
      <c r="A73811">
        <v>137093</v>
      </c>
      <c r="B73811" s="1" t="s">
        <v>269858</v>
      </c>
      <c r="C73811" s="1" t="s">
        <v>269859</v>
      </c>
      <c r="D73811" s="1" t="s">
        <v>269860</v>
      </c>
    </row>
    <row r="73812" spans="1:4" x14ac:dyDescent="0.25">
      <c r="A73812">
        <v>162023</v>
      </c>
      <c r="B73812" s="1" t="s">
        <v>319692</v>
      </c>
      <c r="C73812" s="1" t="s">
        <v>540946</v>
      </c>
      <c r="D73812" s="1" t="s">
        <v>319693</v>
      </c>
    </row>
    <row r="73813" spans="1:4" x14ac:dyDescent="0.25">
      <c r="A73813">
        <v>187627</v>
      </c>
      <c r="B73813" s="1" t="s">
        <v>566084</v>
      </c>
      <c r="C73813" s="1" t="s">
        <v>566085</v>
      </c>
      <c r="D73813" s="1" t="s">
        <v>370444</v>
      </c>
    </row>
    <row r="73814" spans="1:4" x14ac:dyDescent="0.25">
      <c r="A73814">
        <v>132123</v>
      </c>
      <c r="B73814" s="1" t="s">
        <v>260078</v>
      </c>
      <c r="C73814" s="1" t="s">
        <v>511987</v>
      </c>
      <c r="D73814" s="1" t="s">
        <v>260079</v>
      </c>
    </row>
    <row r="73815" spans="1:4" x14ac:dyDescent="0.25">
      <c r="A73815">
        <v>169452</v>
      </c>
      <c r="B73815" s="1" t="s">
        <v>334142</v>
      </c>
      <c r="C73815" s="1" t="s">
        <v>548371</v>
      </c>
      <c r="D73815" s="1" t="s">
        <v>334143</v>
      </c>
    </row>
    <row r="73816" spans="1:4" x14ac:dyDescent="0.25">
      <c r="A73816">
        <v>169448</v>
      </c>
      <c r="B73816" s="1" t="s">
        <v>548367</v>
      </c>
      <c r="C73816" s="1" t="s">
        <v>548368</v>
      </c>
      <c r="D73816" s="1" t="s">
        <v>334134</v>
      </c>
    </row>
    <row r="73817" spans="1:4" x14ac:dyDescent="0.25">
      <c r="A73817">
        <v>139066</v>
      </c>
      <c r="B73817" s="1" t="s">
        <v>273724</v>
      </c>
      <c r="C73817" s="1" t="s">
        <v>518823</v>
      </c>
      <c r="D73817" s="1" t="s">
        <v>273725</v>
      </c>
    </row>
    <row r="73818" spans="1:4" x14ac:dyDescent="0.25">
      <c r="A73818">
        <v>172415</v>
      </c>
      <c r="B73818" s="1" t="s">
        <v>339961</v>
      </c>
      <c r="C73818" s="1" t="s">
        <v>551309</v>
      </c>
      <c r="D73818" s="1" t="s">
        <v>339962</v>
      </c>
    </row>
    <row r="73819" spans="1:4" x14ac:dyDescent="0.25">
      <c r="A73819">
        <v>187472</v>
      </c>
      <c r="B73819" s="1" t="s">
        <v>370127</v>
      </c>
      <c r="C73819" s="1" t="s">
        <v>565945</v>
      </c>
      <c r="D73819" s="1" t="s">
        <v>370128</v>
      </c>
    </row>
    <row r="73820" spans="1:4" x14ac:dyDescent="0.25">
      <c r="A73820">
        <v>84104</v>
      </c>
      <c r="B73820" s="1" t="s">
        <v>165865</v>
      </c>
      <c r="C73820" s="1" t="s">
        <v>464249</v>
      </c>
      <c r="D73820" s="1" t="s">
        <v>165866</v>
      </c>
    </row>
    <row r="73821" spans="1:4" x14ac:dyDescent="0.25">
      <c r="A73821">
        <v>30759</v>
      </c>
      <c r="B73821" s="1" t="s">
        <v>60432</v>
      </c>
      <c r="C73821" s="1" t="s">
        <v>412281</v>
      </c>
      <c r="D73821" s="1" t="s">
        <v>60433</v>
      </c>
    </row>
    <row r="73822" spans="1:4" x14ac:dyDescent="0.25">
      <c r="A73822">
        <v>19156</v>
      </c>
      <c r="B73822" s="1" t="s">
        <v>37879</v>
      </c>
      <c r="C73822" s="1" t="s">
        <v>400987</v>
      </c>
      <c r="D73822" s="1" t="s">
        <v>37880</v>
      </c>
    </row>
    <row r="73823" spans="1:4" x14ac:dyDescent="0.25">
      <c r="A73823">
        <v>34426</v>
      </c>
      <c r="B73823" s="1" t="s">
        <v>67821</v>
      </c>
      <c r="C73823" s="1" t="s">
        <v>415764</v>
      </c>
      <c r="D73823" s="1" t="s">
        <v>67822</v>
      </c>
    </row>
    <row r="73824" spans="1:4" x14ac:dyDescent="0.25">
      <c r="A73824">
        <v>136672</v>
      </c>
      <c r="B73824" s="1" t="s">
        <v>269024</v>
      </c>
      <c r="C73824" s="1" t="s">
        <v>516474</v>
      </c>
      <c r="D73824" s="1" t="s">
        <v>269025</v>
      </c>
    </row>
    <row r="73825" spans="1:4" x14ac:dyDescent="0.25">
      <c r="A73825">
        <v>73746</v>
      </c>
      <c r="B73825" s="1" t="s">
        <v>145937</v>
      </c>
      <c r="C73825" s="1" t="s">
        <v>454108</v>
      </c>
      <c r="D73825" s="1" t="s">
        <v>145938</v>
      </c>
    </row>
    <row r="73826" spans="1:4" x14ac:dyDescent="0.25">
      <c r="A73826">
        <v>72412</v>
      </c>
      <c r="B73826" s="1" t="s">
        <v>143356</v>
      </c>
      <c r="C73826" s="1" t="s">
        <v>452758</v>
      </c>
      <c r="D73826" s="1" t="s">
        <v>143357</v>
      </c>
    </row>
    <row r="73827" spans="1:4" x14ac:dyDescent="0.25">
      <c r="A73827">
        <v>166129</v>
      </c>
      <c r="B73827" s="1" t="s">
        <v>545173</v>
      </c>
      <c r="C73827" s="1" t="s">
        <v>545174</v>
      </c>
      <c r="D73827" s="1" t="s">
        <v>327589</v>
      </c>
    </row>
    <row r="73828" spans="1:4" x14ac:dyDescent="0.25">
      <c r="A73828">
        <v>75803</v>
      </c>
      <c r="B73828" s="1" t="s">
        <v>149920</v>
      </c>
      <c r="C73828" s="1" t="s">
        <v>456210</v>
      </c>
      <c r="D73828" s="1" t="s">
        <v>149921</v>
      </c>
    </row>
    <row r="73829" spans="1:4" x14ac:dyDescent="0.25">
      <c r="A73829">
        <v>82378</v>
      </c>
      <c r="B73829" s="1" t="s">
        <v>162495</v>
      </c>
      <c r="C73829" s="1" t="s">
        <v>462507</v>
      </c>
      <c r="D73829" s="1" t="s">
        <v>162496</v>
      </c>
    </row>
    <row r="73830" spans="1:4" x14ac:dyDescent="0.25">
      <c r="A73830">
        <v>78450</v>
      </c>
      <c r="B73830" s="1" t="s">
        <v>155215</v>
      </c>
      <c r="C73830" s="1" t="s">
        <v>458713</v>
      </c>
      <c r="D73830" s="1" t="s">
        <v>155216</v>
      </c>
    </row>
    <row r="73831" spans="1:4" x14ac:dyDescent="0.25">
      <c r="A73831">
        <v>72413</v>
      </c>
      <c r="B73831" s="1" t="s">
        <v>452759</v>
      </c>
      <c r="C73831" s="1" t="s">
        <v>452760</v>
      </c>
      <c r="D73831" s="1" t="s">
        <v>143358</v>
      </c>
    </row>
    <row r="73832" spans="1:4" x14ac:dyDescent="0.25">
      <c r="A73832">
        <v>79866</v>
      </c>
      <c r="B73832" s="1" t="s">
        <v>460095</v>
      </c>
      <c r="C73832" s="1" t="s">
        <v>460096</v>
      </c>
      <c r="D73832" s="1" t="s">
        <v>157478</v>
      </c>
    </row>
    <row r="73833" spans="1:4" x14ac:dyDescent="0.25">
      <c r="A73833">
        <v>113852</v>
      </c>
      <c r="B73833" s="1" t="s">
        <v>224654</v>
      </c>
      <c r="C73833" s="1" t="s">
        <v>493364</v>
      </c>
      <c r="D73833" s="1" t="s">
        <v>224655</v>
      </c>
    </row>
    <row r="73834" spans="1:4" x14ac:dyDescent="0.25">
      <c r="A73834">
        <v>103619</v>
      </c>
      <c r="B73834" s="1" t="s">
        <v>204547</v>
      </c>
      <c r="C73834" s="1" t="s">
        <v>483236</v>
      </c>
      <c r="D73834" s="1" t="s">
        <v>204548</v>
      </c>
    </row>
    <row r="73835" spans="1:4" x14ac:dyDescent="0.25">
      <c r="A73835">
        <v>150828</v>
      </c>
      <c r="B73835" s="1" t="s">
        <v>297143</v>
      </c>
      <c r="C73835" s="1" t="s">
        <v>530193</v>
      </c>
      <c r="D73835" s="1" t="s">
        <v>297144</v>
      </c>
    </row>
    <row r="73836" spans="1:4" x14ac:dyDescent="0.25">
      <c r="A73836">
        <v>168019</v>
      </c>
      <c r="B73836" s="1" t="s">
        <v>331299</v>
      </c>
      <c r="C73836" s="1" t="s">
        <v>546971</v>
      </c>
      <c r="D73836" s="1" t="s">
        <v>331300</v>
      </c>
    </row>
    <row r="73837" spans="1:4" x14ac:dyDescent="0.25">
      <c r="A73837">
        <v>63634</v>
      </c>
      <c r="B73837" s="1" t="s">
        <v>125850</v>
      </c>
      <c r="C73837" s="1" t="s">
        <v>444257</v>
      </c>
      <c r="D73837" s="1" t="s">
        <v>125851</v>
      </c>
    </row>
    <row r="73838" spans="1:4" x14ac:dyDescent="0.25">
      <c r="A73838">
        <v>1429</v>
      </c>
      <c r="B73838" s="1" t="s">
        <v>2929</v>
      </c>
      <c r="C73838" s="1" t="s">
        <v>384060</v>
      </c>
      <c r="D73838" s="1" t="s">
        <v>2930</v>
      </c>
    </row>
    <row r="73839" spans="1:4" x14ac:dyDescent="0.25">
      <c r="A73839">
        <v>86322</v>
      </c>
      <c r="B73839" s="1" t="s">
        <v>170171</v>
      </c>
      <c r="C73839" s="1" t="s">
        <v>466515</v>
      </c>
      <c r="D73839" s="1" t="s">
        <v>170172</v>
      </c>
    </row>
    <row r="73840" spans="1:4" x14ac:dyDescent="0.25">
      <c r="A73840">
        <v>74739</v>
      </c>
      <c r="B73840" s="1" t="s">
        <v>147883</v>
      </c>
      <c r="C73840" s="1" t="s">
        <v>455092</v>
      </c>
      <c r="D73840" s="1" t="s">
        <v>147884</v>
      </c>
    </row>
    <row r="73841" spans="1:4" x14ac:dyDescent="0.25">
      <c r="A73841">
        <v>148767</v>
      </c>
      <c r="B73841" s="1" t="s">
        <v>292861</v>
      </c>
      <c r="C73841" s="1" t="s">
        <v>528357</v>
      </c>
      <c r="D73841" s="1" t="s">
        <v>292862</v>
      </c>
    </row>
    <row r="73842" spans="1:4" x14ac:dyDescent="0.25">
      <c r="A73842">
        <v>39401</v>
      </c>
      <c r="B73842" s="1" t="s">
        <v>77689</v>
      </c>
      <c r="C73842" s="1" t="s">
        <v>77690</v>
      </c>
      <c r="D73842" s="1" t="s">
        <v>77691</v>
      </c>
    </row>
    <row r="73843" spans="1:4" x14ac:dyDescent="0.25">
      <c r="A73843">
        <v>97591</v>
      </c>
      <c r="B73843" s="1" t="s">
        <v>192738</v>
      </c>
      <c r="C73843" s="1" t="s">
        <v>477253</v>
      </c>
      <c r="D73843" s="1" t="s">
        <v>192739</v>
      </c>
    </row>
    <row r="73844" spans="1:4" x14ac:dyDescent="0.25">
      <c r="A73844">
        <v>51812</v>
      </c>
      <c r="B73844" s="1" t="s">
        <v>102328</v>
      </c>
      <c r="C73844" s="1" t="s">
        <v>432726</v>
      </c>
      <c r="D73844" s="1" t="s">
        <v>102329</v>
      </c>
    </row>
    <row r="73845" spans="1:4" x14ac:dyDescent="0.25">
      <c r="A73845">
        <v>168349</v>
      </c>
      <c r="B73845" s="1" t="s">
        <v>331975</v>
      </c>
      <c r="C73845" s="1" t="s">
        <v>547275</v>
      </c>
      <c r="D73845" s="1" t="s">
        <v>331976</v>
      </c>
    </row>
    <row r="73846" spans="1:4" x14ac:dyDescent="0.25">
      <c r="A73846">
        <v>41309</v>
      </c>
      <c r="B73846" s="1" t="s">
        <v>81448</v>
      </c>
      <c r="C73846" s="1" t="s">
        <v>422553</v>
      </c>
      <c r="D73846" s="1" t="s">
        <v>81449</v>
      </c>
    </row>
    <row r="73847" spans="1:4" x14ac:dyDescent="0.25">
      <c r="A73847">
        <v>65124</v>
      </c>
      <c r="B73847" s="1" t="s">
        <v>128731</v>
      </c>
      <c r="C73847" s="1" t="s">
        <v>445783</v>
      </c>
      <c r="D73847" s="1" t="s">
        <v>128732</v>
      </c>
    </row>
    <row r="73848" spans="1:4" x14ac:dyDescent="0.25">
      <c r="A73848">
        <v>18458</v>
      </c>
      <c r="B73848" s="1" t="s">
        <v>400194</v>
      </c>
      <c r="C73848" s="1" t="s">
        <v>400195</v>
      </c>
      <c r="D73848" s="1" t="s">
        <v>36578</v>
      </c>
    </row>
    <row r="73849" spans="1:4" x14ac:dyDescent="0.25">
      <c r="A73849">
        <v>12092</v>
      </c>
      <c r="B73849" s="1" t="s">
        <v>24071</v>
      </c>
      <c r="C73849" s="1" t="s">
        <v>393837</v>
      </c>
      <c r="D73849" s="1" t="s">
        <v>24072</v>
      </c>
    </row>
    <row r="73850" spans="1:4" x14ac:dyDescent="0.25">
      <c r="A73850">
        <v>150342</v>
      </c>
      <c r="B73850" s="1" t="s">
        <v>296199</v>
      </c>
      <c r="C73850" s="1" t="s">
        <v>296200</v>
      </c>
      <c r="D73850" s="1" t="s">
        <v>296201</v>
      </c>
    </row>
    <row r="73851" spans="1:4" x14ac:dyDescent="0.25">
      <c r="A73851">
        <v>144563</v>
      </c>
      <c r="B73851" s="1" t="s">
        <v>284583</v>
      </c>
      <c r="C73851" s="1" t="s">
        <v>524179</v>
      </c>
      <c r="D73851" s="1" t="s">
        <v>284584</v>
      </c>
    </row>
    <row r="73852" spans="1:4" x14ac:dyDescent="0.25">
      <c r="A73852">
        <v>118029</v>
      </c>
      <c r="B73852" s="1" t="s">
        <v>232749</v>
      </c>
      <c r="C73852" s="1" t="s">
        <v>497677</v>
      </c>
      <c r="D73852" s="1" t="s">
        <v>232750</v>
      </c>
    </row>
    <row r="73853" spans="1:4" x14ac:dyDescent="0.25">
      <c r="A73853">
        <v>112706</v>
      </c>
      <c r="B73853" s="1" t="s">
        <v>222393</v>
      </c>
      <c r="C73853" s="1" t="s">
        <v>492247</v>
      </c>
      <c r="D73853" s="1" t="s">
        <v>222394</v>
      </c>
    </row>
    <row r="73854" spans="1:4" x14ac:dyDescent="0.25">
      <c r="A73854">
        <v>53312</v>
      </c>
      <c r="B73854" s="1" t="s">
        <v>105279</v>
      </c>
      <c r="C73854" s="1" t="s">
        <v>434208</v>
      </c>
      <c r="D73854" s="1" t="s">
        <v>105280</v>
      </c>
    </row>
    <row r="73855" spans="1:4" x14ac:dyDescent="0.25">
      <c r="A73855">
        <v>165995</v>
      </c>
      <c r="B73855" s="1" t="s">
        <v>327337</v>
      </c>
      <c r="C73855" s="1" t="s">
        <v>545029</v>
      </c>
      <c r="D73855" s="1" t="s">
        <v>327338</v>
      </c>
    </row>
    <row r="73856" spans="1:4" x14ac:dyDescent="0.25">
      <c r="A73856">
        <v>162106</v>
      </c>
      <c r="B73856" s="1" t="s">
        <v>319850</v>
      </c>
      <c r="C73856" s="1" t="s">
        <v>541036</v>
      </c>
      <c r="D73856" s="1" t="s">
        <v>319851</v>
      </c>
    </row>
    <row r="73857" spans="1:4" x14ac:dyDescent="0.25">
      <c r="A73857">
        <v>7433</v>
      </c>
      <c r="B73857" s="1" t="s">
        <v>14946</v>
      </c>
      <c r="C73857" s="1" t="s">
        <v>389630</v>
      </c>
      <c r="D73857" s="1" t="s">
        <v>14947</v>
      </c>
    </row>
    <row r="73858" spans="1:4" x14ac:dyDescent="0.25">
      <c r="A73858">
        <v>43690</v>
      </c>
      <c r="B73858" s="1" t="s">
        <v>86057</v>
      </c>
      <c r="C73858" s="1" t="s">
        <v>86058</v>
      </c>
      <c r="D73858" s="1" t="s">
        <v>86059</v>
      </c>
    </row>
    <row r="73859" spans="1:4" x14ac:dyDescent="0.25">
      <c r="A73859">
        <v>159790</v>
      </c>
      <c r="B73859" s="1" t="s">
        <v>315378</v>
      </c>
      <c r="C73859" s="1" t="s">
        <v>538654</v>
      </c>
      <c r="D73859" s="1" t="s">
        <v>315379</v>
      </c>
    </row>
    <row r="73860" spans="1:4" x14ac:dyDescent="0.25">
      <c r="A73860">
        <v>43689</v>
      </c>
      <c r="B73860" s="1" t="s">
        <v>424988</v>
      </c>
      <c r="C73860" s="1" t="s">
        <v>424989</v>
      </c>
      <c r="D73860" s="1" t="s">
        <v>86056</v>
      </c>
    </row>
    <row r="73861" spans="1:4" x14ac:dyDescent="0.25">
      <c r="A73861">
        <v>117192</v>
      </c>
      <c r="B73861" s="1" t="s">
        <v>231047</v>
      </c>
      <c r="C73861" s="1" t="s">
        <v>231048</v>
      </c>
      <c r="D73861" s="1" t="s">
        <v>231049</v>
      </c>
    </row>
    <row r="73862" spans="1:4" x14ac:dyDescent="0.25">
      <c r="A73862">
        <v>89955</v>
      </c>
      <c r="B73862" s="1" t="s">
        <v>470011</v>
      </c>
      <c r="C73862" s="1" t="s">
        <v>470012</v>
      </c>
      <c r="D73862" s="1" t="s">
        <v>177385</v>
      </c>
    </row>
    <row r="73863" spans="1:4" x14ac:dyDescent="0.25">
      <c r="A73863">
        <v>101040</v>
      </c>
      <c r="B73863" s="1" t="s">
        <v>199462</v>
      </c>
      <c r="C73863" s="1" t="s">
        <v>480736</v>
      </c>
      <c r="D73863" s="1" t="s">
        <v>199463</v>
      </c>
    </row>
    <row r="73864" spans="1:4" x14ac:dyDescent="0.25">
      <c r="A73864">
        <v>72314</v>
      </c>
      <c r="B73864" s="1" t="s">
        <v>452655</v>
      </c>
      <c r="C73864" s="1" t="s">
        <v>452656</v>
      </c>
      <c r="D73864" s="1" t="s">
        <v>143172</v>
      </c>
    </row>
    <row r="73865" spans="1:4" x14ac:dyDescent="0.25">
      <c r="A73865">
        <v>177471</v>
      </c>
      <c r="B73865" s="1" t="s">
        <v>350398</v>
      </c>
      <c r="C73865" s="1" t="s">
        <v>555901</v>
      </c>
      <c r="D73865" s="1" t="s">
        <v>350399</v>
      </c>
    </row>
    <row r="73866" spans="1:4" x14ac:dyDescent="0.25">
      <c r="A73866">
        <v>179748</v>
      </c>
      <c r="B73866" s="1" t="s">
        <v>354968</v>
      </c>
      <c r="C73866" s="1" t="s">
        <v>354969</v>
      </c>
      <c r="D73866" s="1" t="s">
        <v>354970</v>
      </c>
    </row>
    <row r="73867" spans="1:4" x14ac:dyDescent="0.25">
      <c r="A73867">
        <v>82754</v>
      </c>
      <c r="B73867" s="1" t="s">
        <v>163234</v>
      </c>
      <c r="C73867" s="1" t="s">
        <v>462872</v>
      </c>
      <c r="D73867" s="1" t="s">
        <v>163235</v>
      </c>
    </row>
    <row r="73868" spans="1:4" x14ac:dyDescent="0.25">
      <c r="A73868">
        <v>102207</v>
      </c>
      <c r="B73868" s="1" t="s">
        <v>201798</v>
      </c>
      <c r="C73868" s="1" t="s">
        <v>481826</v>
      </c>
      <c r="D73868" s="1" t="s">
        <v>201799</v>
      </c>
    </row>
    <row r="73869" spans="1:4" x14ac:dyDescent="0.25">
      <c r="A73869">
        <v>100705</v>
      </c>
      <c r="B73869" s="1" t="s">
        <v>198804</v>
      </c>
      <c r="C73869" s="1" t="s">
        <v>480404</v>
      </c>
      <c r="D73869" s="1" t="s">
        <v>198805</v>
      </c>
    </row>
    <row r="73870" spans="1:4" x14ac:dyDescent="0.25">
      <c r="A73870">
        <v>82439</v>
      </c>
      <c r="B73870" s="1" t="s">
        <v>162624</v>
      </c>
      <c r="C73870" s="1" t="s">
        <v>162625</v>
      </c>
      <c r="D73870" s="1" t="s">
        <v>162626</v>
      </c>
    </row>
    <row r="73871" spans="1:4" x14ac:dyDescent="0.25">
      <c r="A73871">
        <v>28967</v>
      </c>
      <c r="B73871" s="1" t="s">
        <v>56884</v>
      </c>
      <c r="C73871" s="1" t="s">
        <v>410506</v>
      </c>
      <c r="D73871" s="1" t="s">
        <v>56885</v>
      </c>
    </row>
    <row r="73872" spans="1:4" x14ac:dyDescent="0.25">
      <c r="A73872">
        <v>129600</v>
      </c>
      <c r="B73872" s="1" t="s">
        <v>255072</v>
      </c>
      <c r="C73872" s="1" t="s">
        <v>509507</v>
      </c>
      <c r="D73872" s="1" t="s">
        <v>255073</v>
      </c>
    </row>
    <row r="73873" spans="1:4" x14ac:dyDescent="0.25">
      <c r="A73873">
        <v>122696</v>
      </c>
      <c r="B73873" s="1" t="s">
        <v>241793</v>
      </c>
      <c r="C73873" s="1" t="s">
        <v>502397</v>
      </c>
      <c r="D73873" s="1" t="s">
        <v>241794</v>
      </c>
    </row>
    <row r="73874" spans="1:4" x14ac:dyDescent="0.25">
      <c r="A73874">
        <v>92595</v>
      </c>
      <c r="B73874" s="1" t="s">
        <v>182708</v>
      </c>
      <c r="C73874" s="1" t="s">
        <v>472479</v>
      </c>
      <c r="D73874" s="1" t="s">
        <v>182709</v>
      </c>
    </row>
    <row r="73875" spans="1:4" x14ac:dyDescent="0.25">
      <c r="A73875">
        <v>105752</v>
      </c>
      <c r="B73875" s="1" t="s">
        <v>208732</v>
      </c>
      <c r="C73875" s="1" t="s">
        <v>485373</v>
      </c>
      <c r="D73875" s="1" t="s">
        <v>208733</v>
      </c>
    </row>
    <row r="73876" spans="1:4" x14ac:dyDescent="0.25">
      <c r="A73876">
        <v>149229</v>
      </c>
      <c r="B73876" s="1" t="s">
        <v>293894</v>
      </c>
      <c r="C73876" s="1" t="s">
        <v>528697</v>
      </c>
      <c r="D73876" s="1" t="s">
        <v>293895</v>
      </c>
    </row>
    <row r="73877" spans="1:4" x14ac:dyDescent="0.25">
      <c r="A73877">
        <v>80178</v>
      </c>
      <c r="B73877" s="1" t="s">
        <v>158127</v>
      </c>
      <c r="C73877" s="1" t="s">
        <v>460372</v>
      </c>
      <c r="D73877" s="1" t="s">
        <v>158128</v>
      </c>
    </row>
    <row r="73878" spans="1:4" x14ac:dyDescent="0.25">
      <c r="A73878">
        <v>108071</v>
      </c>
      <c r="B73878" s="1" t="s">
        <v>213308</v>
      </c>
      <c r="C73878" s="1" t="s">
        <v>213309</v>
      </c>
      <c r="D73878" s="1" t="s">
        <v>213310</v>
      </c>
    </row>
    <row r="73879" spans="1:4" x14ac:dyDescent="0.25">
      <c r="A73879">
        <v>133568</v>
      </c>
      <c r="B73879" s="1" t="s">
        <v>262871</v>
      </c>
      <c r="C73879" s="1" t="s">
        <v>513475</v>
      </c>
      <c r="D73879" s="1" t="s">
        <v>262872</v>
      </c>
    </row>
    <row r="73880" spans="1:4" x14ac:dyDescent="0.25">
      <c r="A73880">
        <v>191582</v>
      </c>
      <c r="B73880" s="1" t="s">
        <v>378668</v>
      </c>
      <c r="C73880" s="1" t="s">
        <v>569653</v>
      </c>
      <c r="D73880" s="1" t="s">
        <v>378669</v>
      </c>
    </row>
    <row r="73881" spans="1:4" x14ac:dyDescent="0.25">
      <c r="A73881">
        <v>86672</v>
      </c>
      <c r="B73881" s="1" t="s">
        <v>466840</v>
      </c>
      <c r="C73881" s="1" t="s">
        <v>466841</v>
      </c>
      <c r="D73881" s="1" t="s">
        <v>170879</v>
      </c>
    </row>
    <row r="73882" spans="1:4" x14ac:dyDescent="0.25">
      <c r="A73882">
        <v>62945</v>
      </c>
      <c r="B73882" s="1" t="s">
        <v>443593</v>
      </c>
      <c r="C73882" s="1" t="s">
        <v>443594</v>
      </c>
      <c r="D73882" s="1" t="s">
        <v>124468</v>
      </c>
    </row>
    <row r="73883" spans="1:4" x14ac:dyDescent="0.25">
      <c r="A73883">
        <v>95180</v>
      </c>
      <c r="B73883" s="1" t="s">
        <v>187862</v>
      </c>
      <c r="C73883" s="1" t="s">
        <v>474974</v>
      </c>
      <c r="D73883" s="1" t="s">
        <v>187863</v>
      </c>
    </row>
    <row r="73884" spans="1:4" x14ac:dyDescent="0.25">
      <c r="A73884">
        <v>190538</v>
      </c>
      <c r="B73884" s="1" t="s">
        <v>376424</v>
      </c>
      <c r="C73884" s="1" t="s">
        <v>376425</v>
      </c>
      <c r="D73884" s="1" t="s">
        <v>376426</v>
      </c>
    </row>
    <row r="73885" spans="1:4" x14ac:dyDescent="0.25">
      <c r="A73885">
        <v>99343</v>
      </c>
      <c r="B73885" s="1" t="s">
        <v>196146</v>
      </c>
      <c r="C73885" s="1" t="s">
        <v>479040</v>
      </c>
      <c r="D73885" s="1" t="s">
        <v>196147</v>
      </c>
    </row>
    <row r="73886" spans="1:4" x14ac:dyDescent="0.25">
      <c r="A73886">
        <v>52587</v>
      </c>
      <c r="B73886" s="1" t="s">
        <v>103816</v>
      </c>
      <c r="C73886" s="1" t="s">
        <v>433529</v>
      </c>
      <c r="D73886" s="1" t="s">
        <v>103817</v>
      </c>
    </row>
    <row r="73887" spans="1:4" x14ac:dyDescent="0.25">
      <c r="A73887">
        <v>178603</v>
      </c>
      <c r="B73887" s="1" t="s">
        <v>352617</v>
      </c>
      <c r="C73887" s="1" t="s">
        <v>557042</v>
      </c>
      <c r="D73887" s="1" t="s">
        <v>352618</v>
      </c>
    </row>
    <row r="73888" spans="1:4" x14ac:dyDescent="0.25">
      <c r="A73888">
        <v>79384</v>
      </c>
      <c r="B73888" s="1" t="s">
        <v>156581</v>
      </c>
      <c r="C73888" s="1" t="s">
        <v>459644</v>
      </c>
      <c r="D73888" s="1" t="s">
        <v>156582</v>
      </c>
    </row>
    <row r="73889" spans="1:4" x14ac:dyDescent="0.25">
      <c r="A73889">
        <v>121345</v>
      </c>
      <c r="B73889" s="1" t="s">
        <v>239174</v>
      </c>
      <c r="C73889" s="1" t="s">
        <v>501029</v>
      </c>
      <c r="D73889" s="1" t="s">
        <v>239175</v>
      </c>
    </row>
    <row r="73890" spans="1:4" x14ac:dyDescent="0.25">
      <c r="A73890">
        <v>107653</v>
      </c>
      <c r="B73890" s="1" t="s">
        <v>212488</v>
      </c>
      <c r="C73890" s="1" t="s">
        <v>212489</v>
      </c>
      <c r="D73890" s="1" t="s">
        <v>212490</v>
      </c>
    </row>
    <row r="73891" spans="1:4" x14ac:dyDescent="0.25">
      <c r="A73891">
        <v>168288</v>
      </c>
      <c r="B73891" s="1" t="s">
        <v>331849</v>
      </c>
      <c r="C73891" s="1" t="s">
        <v>547219</v>
      </c>
      <c r="D73891" s="1" t="s">
        <v>331850</v>
      </c>
    </row>
    <row r="73892" spans="1:4" x14ac:dyDescent="0.25">
      <c r="A73892">
        <v>146661</v>
      </c>
      <c r="B73892" s="1" t="s">
        <v>526268</v>
      </c>
      <c r="C73892" s="1" t="s">
        <v>526269</v>
      </c>
      <c r="D73892" s="1" t="s">
        <v>288704</v>
      </c>
    </row>
    <row r="73893" spans="1:4" x14ac:dyDescent="0.25">
      <c r="A73893">
        <v>3686</v>
      </c>
      <c r="B73893" s="1" t="s">
        <v>7603</v>
      </c>
      <c r="C73893" s="1" t="s">
        <v>386116</v>
      </c>
      <c r="D73893" s="1" t="s">
        <v>7604</v>
      </c>
    </row>
    <row r="73894" spans="1:4" x14ac:dyDescent="0.25">
      <c r="A73894">
        <v>16564</v>
      </c>
      <c r="B73894" s="1" t="s">
        <v>32872</v>
      </c>
      <c r="C73894" s="1" t="s">
        <v>398283</v>
      </c>
      <c r="D73894" s="1" t="s">
        <v>32873</v>
      </c>
    </row>
    <row r="73895" spans="1:4" x14ac:dyDescent="0.25">
      <c r="A73895">
        <v>97605</v>
      </c>
      <c r="B73895" s="1" t="s">
        <v>192763</v>
      </c>
      <c r="C73895" s="1" t="s">
        <v>477270</v>
      </c>
      <c r="D73895" s="1" t="s">
        <v>192764</v>
      </c>
    </row>
    <row r="73896" spans="1:4" x14ac:dyDescent="0.25">
      <c r="A73896">
        <v>139151</v>
      </c>
      <c r="B73896" s="1" t="s">
        <v>518906</v>
      </c>
      <c r="C73896" s="1" t="s">
        <v>694</v>
      </c>
      <c r="D73896" s="1" t="s">
        <v>273892</v>
      </c>
    </row>
    <row r="73897" spans="1:4" x14ac:dyDescent="0.25">
      <c r="A73897">
        <v>80845</v>
      </c>
      <c r="B73897" s="1" t="s">
        <v>159416</v>
      </c>
      <c r="C73897" s="1" t="s">
        <v>461058</v>
      </c>
      <c r="D73897" s="1" t="s">
        <v>159417</v>
      </c>
    </row>
    <row r="73898" spans="1:4" x14ac:dyDescent="0.25">
      <c r="A73898">
        <v>104560</v>
      </c>
      <c r="B73898" s="1" t="s">
        <v>206351</v>
      </c>
      <c r="C73898" s="1" t="s">
        <v>484217</v>
      </c>
      <c r="D73898" s="1" t="s">
        <v>206352</v>
      </c>
    </row>
    <row r="73899" spans="1:4" x14ac:dyDescent="0.25">
      <c r="A73899">
        <v>66098</v>
      </c>
      <c r="B73899" s="1" t="s">
        <v>130729</v>
      </c>
      <c r="C73899" s="1" t="s">
        <v>446661</v>
      </c>
      <c r="D73899" s="1" t="s">
        <v>130730</v>
      </c>
    </row>
    <row r="73900" spans="1:4" x14ac:dyDescent="0.25">
      <c r="A73900">
        <v>115073</v>
      </c>
      <c r="B73900" s="1" t="s">
        <v>227042</v>
      </c>
      <c r="C73900" s="1" t="s">
        <v>494610</v>
      </c>
      <c r="D73900" s="1" t="s">
        <v>227043</v>
      </c>
    </row>
    <row r="73901" spans="1:4" x14ac:dyDescent="0.25">
      <c r="A73901">
        <v>67558</v>
      </c>
      <c r="B73901" s="1" t="s">
        <v>133658</v>
      </c>
      <c r="C73901" s="1" t="s">
        <v>448085</v>
      </c>
      <c r="D73901" s="1" t="s">
        <v>133659</v>
      </c>
    </row>
    <row r="73902" spans="1:4" x14ac:dyDescent="0.25">
      <c r="A73902">
        <v>125273</v>
      </c>
      <c r="B73902" s="1" t="s">
        <v>246960</v>
      </c>
      <c r="C73902" s="1" t="s">
        <v>504850</v>
      </c>
      <c r="D73902" s="1" t="s">
        <v>246961</v>
      </c>
    </row>
    <row r="73903" spans="1:4" x14ac:dyDescent="0.25">
      <c r="A73903">
        <v>128107</v>
      </c>
      <c r="B73903" s="1" t="s">
        <v>252141</v>
      </c>
      <c r="C73903" s="1" t="s">
        <v>508037</v>
      </c>
      <c r="D73903" s="1" t="s">
        <v>252142</v>
      </c>
    </row>
    <row r="73904" spans="1:4" x14ac:dyDescent="0.25">
      <c r="A73904">
        <v>189979</v>
      </c>
      <c r="B73904" s="1" t="s">
        <v>375217</v>
      </c>
      <c r="C73904" s="1" t="s">
        <v>568322</v>
      </c>
      <c r="D73904" s="1" t="s">
        <v>375218</v>
      </c>
    </row>
    <row r="73905" spans="1:4" x14ac:dyDescent="0.25">
      <c r="A73905">
        <v>46072</v>
      </c>
      <c r="B73905" s="1" t="s">
        <v>90778</v>
      </c>
      <c r="C73905" s="1" t="s">
        <v>427335</v>
      </c>
      <c r="D73905" s="1" t="s">
        <v>90779</v>
      </c>
    </row>
    <row r="73906" spans="1:4" x14ac:dyDescent="0.25">
      <c r="A73906">
        <v>93644</v>
      </c>
      <c r="B73906" s="1" t="s">
        <v>184824</v>
      </c>
      <c r="C73906" s="1" t="s">
        <v>473464</v>
      </c>
      <c r="D73906" s="1" t="s">
        <v>184825</v>
      </c>
    </row>
    <row r="73907" spans="1:4" x14ac:dyDescent="0.25">
      <c r="A73907">
        <v>58589</v>
      </c>
      <c r="B73907" s="1" t="s">
        <v>115830</v>
      </c>
      <c r="C73907" s="1" t="s">
        <v>542</v>
      </c>
      <c r="D73907" s="1" t="s">
        <v>115831</v>
      </c>
    </row>
    <row r="73908" spans="1:4" x14ac:dyDescent="0.25">
      <c r="A73908">
        <v>29000</v>
      </c>
      <c r="B73908" s="1" t="s">
        <v>56953</v>
      </c>
      <c r="C73908" s="1" t="s">
        <v>410534</v>
      </c>
      <c r="D73908" s="1" t="s">
        <v>56954</v>
      </c>
    </row>
    <row r="73909" spans="1:4" x14ac:dyDescent="0.25">
      <c r="A73909">
        <v>90541</v>
      </c>
      <c r="B73909" s="1" t="s">
        <v>178587</v>
      </c>
      <c r="C73909" s="1" t="s">
        <v>470546</v>
      </c>
      <c r="D73909" s="1" t="s">
        <v>178588</v>
      </c>
    </row>
    <row r="73910" spans="1:4" x14ac:dyDescent="0.25">
      <c r="A73910">
        <v>181256</v>
      </c>
      <c r="B73910" s="1" t="s">
        <v>358032</v>
      </c>
      <c r="C73910" s="1" t="s">
        <v>358033</v>
      </c>
      <c r="D73910" s="1" t="s">
        <v>358034</v>
      </c>
    </row>
    <row r="73911" spans="1:4" x14ac:dyDescent="0.25">
      <c r="A73911">
        <v>8552</v>
      </c>
      <c r="B73911" s="1" t="s">
        <v>17148</v>
      </c>
      <c r="C73911" s="1" t="s">
        <v>390610</v>
      </c>
      <c r="D73911" s="1" t="s">
        <v>17149</v>
      </c>
    </row>
    <row r="73912" spans="1:4" x14ac:dyDescent="0.25">
      <c r="A73912">
        <v>163616</v>
      </c>
      <c r="B73912" s="1" t="s">
        <v>322744</v>
      </c>
      <c r="C73912" s="1" t="s">
        <v>542555</v>
      </c>
      <c r="D73912" s="1" t="s">
        <v>322745</v>
      </c>
    </row>
    <row r="73913" spans="1:4" x14ac:dyDescent="0.25">
      <c r="A73913">
        <v>158293</v>
      </c>
      <c r="B73913" s="1" t="s">
        <v>312583</v>
      </c>
      <c r="C73913" s="1" t="s">
        <v>537037</v>
      </c>
      <c r="D73913" s="1" t="s">
        <v>312584</v>
      </c>
    </row>
    <row r="73914" spans="1:4" x14ac:dyDescent="0.25">
      <c r="A73914">
        <v>28173</v>
      </c>
      <c r="B73914" s="1" t="s">
        <v>55377</v>
      </c>
      <c r="C73914" s="1" t="s">
        <v>409666</v>
      </c>
      <c r="D73914" s="1" t="s">
        <v>55378</v>
      </c>
    </row>
    <row r="73915" spans="1:4" x14ac:dyDescent="0.25">
      <c r="A73915">
        <v>89796</v>
      </c>
      <c r="B73915" s="1" t="s">
        <v>177083</v>
      </c>
      <c r="C73915" s="1" t="s">
        <v>469843</v>
      </c>
      <c r="D73915" s="1" t="s">
        <v>177084</v>
      </c>
    </row>
    <row r="73916" spans="1:4" x14ac:dyDescent="0.25">
      <c r="A73916">
        <v>8571</v>
      </c>
      <c r="B73916" s="1" t="s">
        <v>17187</v>
      </c>
      <c r="C73916" s="1" t="s">
        <v>17188</v>
      </c>
      <c r="D73916" s="1" t="s">
        <v>17189</v>
      </c>
    </row>
    <row r="73917" spans="1:4" x14ac:dyDescent="0.25">
      <c r="A73917">
        <v>139791</v>
      </c>
      <c r="B73917" s="1" t="s">
        <v>275170</v>
      </c>
      <c r="C73917" s="1" t="s">
        <v>519519</v>
      </c>
      <c r="D73917" s="1" t="s">
        <v>275171</v>
      </c>
    </row>
    <row r="73918" spans="1:4" x14ac:dyDescent="0.25">
      <c r="A73918">
        <v>142224</v>
      </c>
      <c r="B73918" s="1" t="s">
        <v>279988</v>
      </c>
      <c r="C73918" s="1" t="s">
        <v>279989</v>
      </c>
      <c r="D73918" s="1" t="s">
        <v>279990</v>
      </c>
    </row>
    <row r="73919" spans="1:4" x14ac:dyDescent="0.25">
      <c r="A73919">
        <v>113284</v>
      </c>
      <c r="B73919" s="1" t="s">
        <v>223525</v>
      </c>
      <c r="C73919" s="1" t="s">
        <v>492816</v>
      </c>
      <c r="D73919" s="1" t="s">
        <v>223526</v>
      </c>
    </row>
    <row r="73920" spans="1:4" x14ac:dyDescent="0.25">
      <c r="A73920">
        <v>171498</v>
      </c>
      <c r="B73920" s="1" t="s">
        <v>338174</v>
      </c>
      <c r="C73920" s="1" t="s">
        <v>550386</v>
      </c>
      <c r="D73920" s="1" t="s">
        <v>338175</v>
      </c>
    </row>
    <row r="73921" spans="1:4" x14ac:dyDescent="0.25">
      <c r="A73921">
        <v>163118</v>
      </c>
      <c r="B73921" s="1" t="s">
        <v>321789</v>
      </c>
      <c r="C73921" s="1" t="s">
        <v>542056</v>
      </c>
      <c r="D73921" s="1" t="s">
        <v>321790</v>
      </c>
    </row>
    <row r="73922" spans="1:4" x14ac:dyDescent="0.25">
      <c r="A73922">
        <v>187385</v>
      </c>
      <c r="B73922" s="1" t="s">
        <v>369938</v>
      </c>
      <c r="C73922" s="1" t="s">
        <v>565881</v>
      </c>
      <c r="D73922" s="1" t="s">
        <v>369939</v>
      </c>
    </row>
    <row r="73923" spans="1:4" x14ac:dyDescent="0.25">
      <c r="A73923">
        <v>148833</v>
      </c>
      <c r="B73923" s="1" t="s">
        <v>292995</v>
      </c>
      <c r="C73923" s="1" t="s">
        <v>292996</v>
      </c>
      <c r="D73923" s="1" t="s">
        <v>292997</v>
      </c>
    </row>
    <row r="73924" spans="1:4" x14ac:dyDescent="0.25">
      <c r="A73924">
        <v>179476</v>
      </c>
      <c r="B73924" s="1" t="s">
        <v>557858</v>
      </c>
      <c r="C73924" s="1" t="s">
        <v>557859</v>
      </c>
      <c r="D73924" s="1" t="s">
        <v>354404</v>
      </c>
    </row>
    <row r="73925" spans="1:4" x14ac:dyDescent="0.25">
      <c r="A73925">
        <v>191501</v>
      </c>
      <c r="B73925" s="1" t="s">
        <v>569584</v>
      </c>
      <c r="C73925" s="1" t="s">
        <v>569585</v>
      </c>
      <c r="D73925" s="1" t="s">
        <v>378504</v>
      </c>
    </row>
    <row r="73926" spans="1:4" x14ac:dyDescent="0.25">
      <c r="A73926">
        <v>125266</v>
      </c>
      <c r="B73926" s="1" t="s">
        <v>246948</v>
      </c>
      <c r="C73926" s="1" t="s">
        <v>504841</v>
      </c>
      <c r="D73926" s="1" t="s">
        <v>246949</v>
      </c>
    </row>
    <row r="73927" spans="1:4" x14ac:dyDescent="0.25">
      <c r="A73927">
        <v>36607</v>
      </c>
      <c r="B73927" s="1" t="s">
        <v>72130</v>
      </c>
      <c r="C73927" s="1" t="s">
        <v>417933</v>
      </c>
      <c r="D73927" s="1" t="s">
        <v>72131</v>
      </c>
    </row>
    <row r="73928" spans="1:4" x14ac:dyDescent="0.25">
      <c r="A73928">
        <v>14589</v>
      </c>
      <c r="B73928" s="1" t="s">
        <v>28937</v>
      </c>
      <c r="C73928" s="1" t="s">
        <v>28938</v>
      </c>
      <c r="D73928" s="1" t="s">
        <v>28939</v>
      </c>
    </row>
    <row r="73929" spans="1:4" x14ac:dyDescent="0.25">
      <c r="A73929">
        <v>26858</v>
      </c>
      <c r="B73929" s="1" t="s">
        <v>52796</v>
      </c>
      <c r="C73929" s="1" t="s">
        <v>408339</v>
      </c>
      <c r="D73929" s="1" t="s">
        <v>52797</v>
      </c>
    </row>
    <row r="73930" spans="1:4" x14ac:dyDescent="0.25">
      <c r="A73930">
        <v>82204</v>
      </c>
      <c r="B73930" s="1" t="s">
        <v>162117</v>
      </c>
      <c r="C73930" s="1" t="s">
        <v>462368</v>
      </c>
      <c r="D73930" s="1" t="s">
        <v>162118</v>
      </c>
    </row>
    <row r="73931" spans="1:4" x14ac:dyDescent="0.25">
      <c r="A73931">
        <v>176037</v>
      </c>
      <c r="B73931" s="1" t="s">
        <v>347651</v>
      </c>
      <c r="C73931" s="1" t="s">
        <v>554384</v>
      </c>
      <c r="D73931" s="1" t="s">
        <v>347652</v>
      </c>
    </row>
    <row r="73932" spans="1:4" x14ac:dyDescent="0.25">
      <c r="A73932">
        <v>39766</v>
      </c>
      <c r="B73932" s="1" t="s">
        <v>78405</v>
      </c>
      <c r="C73932" s="1" t="s">
        <v>421005</v>
      </c>
      <c r="D73932" s="1" t="s">
        <v>78406</v>
      </c>
    </row>
    <row r="73933" spans="1:4" x14ac:dyDescent="0.25">
      <c r="A73933">
        <v>85946</v>
      </c>
      <c r="B73933" s="1" t="s">
        <v>169448</v>
      </c>
      <c r="C73933" s="1" t="s">
        <v>466131</v>
      </c>
      <c r="D73933" s="1" t="s">
        <v>169449</v>
      </c>
    </row>
    <row r="73934" spans="1:4" x14ac:dyDescent="0.25">
      <c r="A73934">
        <v>146013</v>
      </c>
      <c r="B73934" s="1" t="s">
        <v>287449</v>
      </c>
      <c r="C73934" s="1" t="s">
        <v>525600</v>
      </c>
      <c r="D73934" s="1" t="s">
        <v>287450</v>
      </c>
    </row>
    <row r="73935" spans="1:4" x14ac:dyDescent="0.25">
      <c r="A73935">
        <v>175691</v>
      </c>
      <c r="B73935" s="1" t="s">
        <v>346976</v>
      </c>
      <c r="C73935" s="1" t="s">
        <v>554035</v>
      </c>
      <c r="D73935" s="1" t="s">
        <v>346977</v>
      </c>
    </row>
    <row r="73936" spans="1:4" x14ac:dyDescent="0.25">
      <c r="A73936">
        <v>116823</v>
      </c>
      <c r="B73936" s="1" t="s">
        <v>230326</v>
      </c>
      <c r="C73936" s="1" t="s">
        <v>496520</v>
      </c>
      <c r="D73936" s="1" t="s">
        <v>230327</v>
      </c>
    </row>
    <row r="73937" spans="1:4" x14ac:dyDescent="0.25">
      <c r="A73937">
        <v>80132</v>
      </c>
      <c r="B73937" s="1" t="s">
        <v>158037</v>
      </c>
      <c r="C73937" s="1" t="s">
        <v>460324</v>
      </c>
      <c r="D73937" s="1" t="s">
        <v>158038</v>
      </c>
    </row>
    <row r="73938" spans="1:4" x14ac:dyDescent="0.25">
      <c r="A73938">
        <v>89403</v>
      </c>
      <c r="B73938" s="1" t="s">
        <v>469458</v>
      </c>
      <c r="C73938" s="1" t="s">
        <v>469459</v>
      </c>
      <c r="D73938" s="1" t="s">
        <v>176318</v>
      </c>
    </row>
    <row r="73939" spans="1:4" x14ac:dyDescent="0.25">
      <c r="A73939">
        <v>159102</v>
      </c>
      <c r="B73939" s="1" t="s">
        <v>314048</v>
      </c>
      <c r="C73939" s="1" t="s">
        <v>537961</v>
      </c>
      <c r="D73939" s="1" t="s">
        <v>314049</v>
      </c>
    </row>
    <row r="73940" spans="1:4" x14ac:dyDescent="0.25">
      <c r="A73940">
        <v>163109</v>
      </c>
      <c r="B73940" s="1" t="s">
        <v>321771</v>
      </c>
      <c r="C73940" s="1" t="s">
        <v>542047</v>
      </c>
      <c r="D73940" s="1" t="s">
        <v>321772</v>
      </c>
    </row>
    <row r="73941" spans="1:4" x14ac:dyDescent="0.25">
      <c r="A73941">
        <v>150505</v>
      </c>
      <c r="B73941" s="1" t="s">
        <v>296510</v>
      </c>
      <c r="C73941" s="1" t="s">
        <v>529873</v>
      </c>
      <c r="D73941" s="1" t="s">
        <v>296511</v>
      </c>
    </row>
    <row r="73942" spans="1:4" x14ac:dyDescent="0.25">
      <c r="A73942">
        <v>190911</v>
      </c>
      <c r="B73942" s="1" t="s">
        <v>377226</v>
      </c>
      <c r="C73942" s="1" t="s">
        <v>377227</v>
      </c>
      <c r="D73942" s="1" t="s">
        <v>377228</v>
      </c>
    </row>
    <row r="73943" spans="1:4" x14ac:dyDescent="0.25">
      <c r="A73943">
        <v>189865</v>
      </c>
      <c r="B73943" s="1" t="s">
        <v>375002</v>
      </c>
      <c r="C73943" s="1" t="s">
        <v>568195</v>
      </c>
      <c r="D73943" s="1" t="s">
        <v>375003</v>
      </c>
    </row>
    <row r="73944" spans="1:4" x14ac:dyDescent="0.25">
      <c r="A73944">
        <v>45762</v>
      </c>
      <c r="B73944" s="1" t="s">
        <v>90171</v>
      </c>
      <c r="C73944" s="1" t="s">
        <v>90172</v>
      </c>
      <c r="D73944" s="1" t="s">
        <v>90173</v>
      </c>
    </row>
    <row r="73945" spans="1:4" x14ac:dyDescent="0.25">
      <c r="A73945">
        <v>63008</v>
      </c>
      <c r="B73945" s="1" t="s">
        <v>124592</v>
      </c>
      <c r="C73945" s="1" t="s">
        <v>443656</v>
      </c>
      <c r="D73945" s="1" t="s">
        <v>124593</v>
      </c>
    </row>
    <row r="73946" spans="1:4" x14ac:dyDescent="0.25">
      <c r="A73946">
        <v>31017</v>
      </c>
      <c r="B73946" s="1" t="s">
        <v>60954</v>
      </c>
      <c r="C73946" s="1" t="s">
        <v>412528</v>
      </c>
      <c r="D73946" s="1" t="s">
        <v>60955</v>
      </c>
    </row>
    <row r="73947" spans="1:4" x14ac:dyDescent="0.25">
      <c r="A73947">
        <v>61570</v>
      </c>
      <c r="B73947" s="1" t="s">
        <v>121711</v>
      </c>
      <c r="C73947" s="1" t="s">
        <v>442273</v>
      </c>
      <c r="D73947" s="1" t="s">
        <v>121712</v>
      </c>
    </row>
    <row r="73948" spans="1:4" x14ac:dyDescent="0.25">
      <c r="A73948">
        <v>28409</v>
      </c>
      <c r="B73948" s="1" t="s">
        <v>409940</v>
      </c>
      <c r="C73948" s="1" t="s">
        <v>409941</v>
      </c>
      <c r="D73948" s="1" t="s">
        <v>55802</v>
      </c>
    </row>
    <row r="73949" spans="1:4" x14ac:dyDescent="0.25">
      <c r="A73949">
        <v>181542</v>
      </c>
      <c r="B73949" s="1" t="s">
        <v>358581</v>
      </c>
      <c r="C73949" s="1" t="s">
        <v>559796</v>
      </c>
      <c r="D73949" s="1" t="s">
        <v>358582</v>
      </c>
    </row>
    <row r="73950" spans="1:4" x14ac:dyDescent="0.25">
      <c r="A73950">
        <v>126962</v>
      </c>
      <c r="B73950" s="1" t="s">
        <v>250257</v>
      </c>
      <c r="C73950" s="1" t="s">
        <v>250258</v>
      </c>
      <c r="D73950" s="1" t="s">
        <v>250259</v>
      </c>
    </row>
    <row r="73951" spans="1:4" x14ac:dyDescent="0.25">
      <c r="A73951">
        <v>145533</v>
      </c>
      <c r="B73951" s="1" t="s">
        <v>525155</v>
      </c>
      <c r="C73951" s="1" t="s">
        <v>525156</v>
      </c>
      <c r="D73951" s="1" t="s">
        <v>286477</v>
      </c>
    </row>
    <row r="73952" spans="1:4" x14ac:dyDescent="0.25">
      <c r="A73952">
        <v>176279</v>
      </c>
      <c r="B73952" s="1" t="s">
        <v>348110</v>
      </c>
      <c r="C73952" s="1" t="s">
        <v>554646</v>
      </c>
      <c r="D73952" s="1" t="s">
        <v>348111</v>
      </c>
    </row>
    <row r="73953" spans="1:4" x14ac:dyDescent="0.25">
      <c r="A73953">
        <v>74353</v>
      </c>
      <c r="B73953" s="1" t="s">
        <v>147133</v>
      </c>
      <c r="C73953" s="1" t="s">
        <v>454714</v>
      </c>
      <c r="D73953" s="1" t="s">
        <v>147134</v>
      </c>
    </row>
    <row r="73954" spans="1:4" x14ac:dyDescent="0.25">
      <c r="A73954">
        <v>190518</v>
      </c>
      <c r="B73954" s="1" t="s">
        <v>568768</v>
      </c>
      <c r="C73954" s="1" t="s">
        <v>568769</v>
      </c>
      <c r="D73954" s="1" t="s">
        <v>376379</v>
      </c>
    </row>
    <row r="73955" spans="1:4" x14ac:dyDescent="0.25">
      <c r="A73955">
        <v>46196</v>
      </c>
      <c r="B73955" s="1" t="s">
        <v>427454</v>
      </c>
      <c r="C73955" s="1" t="s">
        <v>542</v>
      </c>
      <c r="D73955" s="1" t="s">
        <v>91024</v>
      </c>
    </row>
    <row r="73956" spans="1:4" x14ac:dyDescent="0.25">
      <c r="A73956">
        <v>168338</v>
      </c>
      <c r="B73956" s="1" t="s">
        <v>331953</v>
      </c>
      <c r="C73956" s="1" t="s">
        <v>331954</v>
      </c>
      <c r="D73956" s="1" t="s">
        <v>331955</v>
      </c>
    </row>
    <row r="73957" spans="1:4" x14ac:dyDescent="0.25">
      <c r="A73957">
        <v>168337</v>
      </c>
      <c r="B73957" s="1" t="s">
        <v>331950</v>
      </c>
      <c r="C73957" s="1" t="s">
        <v>331951</v>
      </c>
      <c r="D73957" s="1" t="s">
        <v>331952</v>
      </c>
    </row>
    <row r="73958" spans="1:4" x14ac:dyDescent="0.25">
      <c r="A73958">
        <v>129313</v>
      </c>
      <c r="B73958" s="1" t="s">
        <v>254502</v>
      </c>
      <c r="C73958" s="1" t="s">
        <v>509238</v>
      </c>
      <c r="D73958" s="1" t="s">
        <v>254503</v>
      </c>
    </row>
    <row r="73959" spans="1:4" x14ac:dyDescent="0.25">
      <c r="A73959">
        <v>61980</v>
      </c>
      <c r="B73959" s="1" t="s">
        <v>122557</v>
      </c>
      <c r="C73959" s="1" t="s">
        <v>442649</v>
      </c>
      <c r="D73959" s="1" t="s">
        <v>122558</v>
      </c>
    </row>
    <row r="73960" spans="1:4" x14ac:dyDescent="0.25">
      <c r="A73960">
        <v>79837</v>
      </c>
      <c r="B73960" s="1" t="s">
        <v>157423</v>
      </c>
      <c r="C73960" s="1" t="s">
        <v>157424</v>
      </c>
      <c r="D73960" s="1" t="s">
        <v>157425</v>
      </c>
    </row>
    <row r="73961" spans="1:4" x14ac:dyDescent="0.25">
      <c r="A73961">
        <v>144268</v>
      </c>
      <c r="B73961" s="1" t="s">
        <v>284004</v>
      </c>
      <c r="C73961" s="1" t="s">
        <v>3155</v>
      </c>
      <c r="D73961" s="1" t="s">
        <v>284005</v>
      </c>
    </row>
    <row r="73962" spans="1:4" x14ac:dyDescent="0.25">
      <c r="A73962">
        <v>35355</v>
      </c>
      <c r="B73962" s="1" t="s">
        <v>69654</v>
      </c>
      <c r="C73962" s="1" t="s">
        <v>416694</v>
      </c>
      <c r="D73962" s="1" t="s">
        <v>69655</v>
      </c>
    </row>
    <row r="73963" spans="1:4" x14ac:dyDescent="0.25">
      <c r="A73963">
        <v>98214</v>
      </c>
      <c r="B73963" s="1" t="s">
        <v>193993</v>
      </c>
      <c r="C73963" s="1" t="s">
        <v>477841</v>
      </c>
      <c r="D73963" s="1" t="s">
        <v>193994</v>
      </c>
    </row>
    <row r="73964" spans="1:4" x14ac:dyDescent="0.25">
      <c r="A73964">
        <v>109969</v>
      </c>
      <c r="B73964" s="1" t="s">
        <v>217015</v>
      </c>
      <c r="C73964" s="1" t="s">
        <v>489536</v>
      </c>
      <c r="D73964" s="1" t="s">
        <v>217016</v>
      </c>
    </row>
    <row r="73965" spans="1:4" x14ac:dyDescent="0.25">
      <c r="A73965">
        <v>125123</v>
      </c>
      <c r="B73965" s="1" t="s">
        <v>246649</v>
      </c>
      <c r="C73965" s="1" t="s">
        <v>246650</v>
      </c>
      <c r="D73965" s="1" t="s">
        <v>246651</v>
      </c>
    </row>
    <row r="73966" spans="1:4" x14ac:dyDescent="0.25">
      <c r="A73966">
        <v>78154</v>
      </c>
      <c r="B73966" s="1" t="s">
        <v>154627</v>
      </c>
      <c r="C73966" s="1" t="s">
        <v>458424</v>
      </c>
      <c r="D73966" s="1" t="s">
        <v>154628</v>
      </c>
    </row>
    <row r="73967" spans="1:4" x14ac:dyDescent="0.25">
      <c r="A73967">
        <v>144440</v>
      </c>
      <c r="B73967" s="1" t="s">
        <v>284327</v>
      </c>
      <c r="C73967" s="1" t="s">
        <v>284328</v>
      </c>
      <c r="D73967" s="1" t="s">
        <v>284329</v>
      </c>
    </row>
    <row r="73968" spans="1:4" x14ac:dyDescent="0.25">
      <c r="A73968">
        <v>124739</v>
      </c>
      <c r="B73968" s="1" t="s">
        <v>245898</v>
      </c>
      <c r="C73968" s="1" t="s">
        <v>504330</v>
      </c>
      <c r="D73968" s="1" t="s">
        <v>245899</v>
      </c>
    </row>
    <row r="73969" spans="1:4" x14ac:dyDescent="0.25">
      <c r="A73969">
        <v>124737</v>
      </c>
      <c r="B73969" s="1" t="s">
        <v>245894</v>
      </c>
      <c r="C73969" s="1" t="s">
        <v>504328</v>
      </c>
      <c r="D73969" s="1" t="s">
        <v>245895</v>
      </c>
    </row>
    <row r="73970" spans="1:4" x14ac:dyDescent="0.25">
      <c r="A73970">
        <v>100476</v>
      </c>
      <c r="B73970" s="1" t="s">
        <v>198361</v>
      </c>
      <c r="C73970" s="1" t="s">
        <v>480169</v>
      </c>
      <c r="D73970" s="1" t="s">
        <v>198362</v>
      </c>
    </row>
    <row r="73971" spans="1:4" x14ac:dyDescent="0.25">
      <c r="A73971">
        <v>150428</v>
      </c>
      <c r="B73971" s="1" t="s">
        <v>296364</v>
      </c>
      <c r="C73971" s="1" t="s">
        <v>529792</v>
      </c>
      <c r="D73971" s="1" t="s">
        <v>296365</v>
      </c>
    </row>
    <row r="73972" spans="1:4" x14ac:dyDescent="0.25">
      <c r="A73972">
        <v>119223</v>
      </c>
      <c r="B73972" s="1" t="s">
        <v>235126</v>
      </c>
      <c r="C73972" s="1" t="s">
        <v>498808</v>
      </c>
      <c r="D73972" s="1" t="s">
        <v>235127</v>
      </c>
    </row>
    <row r="73973" spans="1:4" x14ac:dyDescent="0.25">
      <c r="A73973">
        <v>101720</v>
      </c>
      <c r="B73973" s="1" t="s">
        <v>200815</v>
      </c>
      <c r="C73973" s="1" t="s">
        <v>481367</v>
      </c>
      <c r="D73973" s="1" t="s">
        <v>200816</v>
      </c>
    </row>
    <row r="73974" spans="1:4" x14ac:dyDescent="0.25">
      <c r="A73974">
        <v>129320</v>
      </c>
      <c r="B73974" s="1" t="s">
        <v>254513</v>
      </c>
      <c r="C73974" s="1" t="s">
        <v>3155</v>
      </c>
      <c r="D73974" s="1" t="s">
        <v>254514</v>
      </c>
    </row>
    <row r="73975" spans="1:4" x14ac:dyDescent="0.25">
      <c r="A73975">
        <v>82283</v>
      </c>
      <c r="B73975" s="1" t="s">
        <v>162285</v>
      </c>
      <c r="C73975" s="1" t="s">
        <v>462435</v>
      </c>
      <c r="D73975" s="1" t="s">
        <v>162286</v>
      </c>
    </row>
    <row r="73976" spans="1:4" x14ac:dyDescent="0.25">
      <c r="A73976">
        <v>182130</v>
      </c>
      <c r="B73976" s="1" t="s">
        <v>359737</v>
      </c>
      <c r="C73976" s="1" t="s">
        <v>560380</v>
      </c>
      <c r="D73976" s="1" t="s">
        <v>359738</v>
      </c>
    </row>
    <row r="73977" spans="1:4" x14ac:dyDescent="0.25">
      <c r="A73977">
        <v>82471</v>
      </c>
      <c r="B73977" s="1" t="s">
        <v>162688</v>
      </c>
      <c r="C73977" s="1" t="s">
        <v>462591</v>
      </c>
      <c r="D73977" s="1" t="s">
        <v>162689</v>
      </c>
    </row>
    <row r="73978" spans="1:4" x14ac:dyDescent="0.25">
      <c r="A73978">
        <v>71582</v>
      </c>
      <c r="B73978" s="1" t="s">
        <v>141671</v>
      </c>
      <c r="C73978" s="1" t="s">
        <v>451993</v>
      </c>
      <c r="D73978" s="1" t="s">
        <v>141672</v>
      </c>
    </row>
    <row r="73979" spans="1:4" x14ac:dyDescent="0.25">
      <c r="A73979">
        <v>6278</v>
      </c>
      <c r="B73979" s="1" t="s">
        <v>12707</v>
      </c>
      <c r="C73979" s="1" t="s">
        <v>388502</v>
      </c>
      <c r="D73979" s="1" t="s">
        <v>12708</v>
      </c>
    </row>
    <row r="73980" spans="1:4" x14ac:dyDescent="0.25">
      <c r="A73980">
        <v>123707</v>
      </c>
      <c r="B73980" s="1" t="s">
        <v>243800</v>
      </c>
      <c r="C73980" s="1" t="s">
        <v>503382</v>
      </c>
      <c r="D73980" s="1" t="s">
        <v>243801</v>
      </c>
    </row>
    <row r="73981" spans="1:4" x14ac:dyDescent="0.25">
      <c r="A73981">
        <v>104938</v>
      </c>
      <c r="B73981" s="1" t="s">
        <v>207094</v>
      </c>
      <c r="C73981" s="1" t="s">
        <v>484599</v>
      </c>
      <c r="D73981" s="1" t="s">
        <v>207095</v>
      </c>
    </row>
    <row r="73982" spans="1:4" x14ac:dyDescent="0.25">
      <c r="A73982">
        <v>139471</v>
      </c>
      <c r="B73982" s="1" t="s">
        <v>274523</v>
      </c>
      <c r="C73982" s="1" t="s">
        <v>274524</v>
      </c>
      <c r="D73982" s="1" t="s">
        <v>274525</v>
      </c>
    </row>
    <row r="73983" spans="1:4" x14ac:dyDescent="0.25">
      <c r="A73983">
        <v>115325</v>
      </c>
      <c r="B73983" s="1" t="s">
        <v>227527</v>
      </c>
      <c r="C73983" s="1" t="s">
        <v>3126</v>
      </c>
      <c r="D73983" s="1" t="s">
        <v>227528</v>
      </c>
    </row>
    <row r="73984" spans="1:4" x14ac:dyDescent="0.25">
      <c r="A73984">
        <v>147111</v>
      </c>
      <c r="B73984" s="1" t="s">
        <v>289623</v>
      </c>
      <c r="C73984" s="1" t="s">
        <v>526686</v>
      </c>
      <c r="D73984" s="1" t="s">
        <v>289624</v>
      </c>
    </row>
    <row r="73985" spans="1:4" x14ac:dyDescent="0.25">
      <c r="A73985">
        <v>83057</v>
      </c>
      <c r="B73985" s="1" t="s">
        <v>163802</v>
      </c>
      <c r="C73985" s="1" t="s">
        <v>463204</v>
      </c>
      <c r="D73985" s="1" t="s">
        <v>163803</v>
      </c>
    </row>
    <row r="73986" spans="1:4" x14ac:dyDescent="0.25">
      <c r="A73986">
        <v>30298</v>
      </c>
      <c r="B73986" s="1" t="s">
        <v>59544</v>
      </c>
      <c r="C73986" s="1" t="s">
        <v>411804</v>
      </c>
      <c r="D73986" s="1" t="s">
        <v>59545</v>
      </c>
    </row>
    <row r="73987" spans="1:4" x14ac:dyDescent="0.25">
      <c r="A73987">
        <v>132361</v>
      </c>
      <c r="B73987" s="1" t="s">
        <v>260542</v>
      </c>
      <c r="C73987" s="1" t="s">
        <v>512226</v>
      </c>
      <c r="D73987" s="1" t="s">
        <v>260543</v>
      </c>
    </row>
    <row r="73988" spans="1:4" x14ac:dyDescent="0.25">
      <c r="A73988">
        <v>163549</v>
      </c>
      <c r="B73988" s="1" t="s">
        <v>322627</v>
      </c>
      <c r="C73988" s="1" t="s">
        <v>3155</v>
      </c>
      <c r="D73988" s="1" t="s">
        <v>322628</v>
      </c>
    </row>
    <row r="73989" spans="1:4" x14ac:dyDescent="0.25">
      <c r="A73989">
        <v>58637</v>
      </c>
      <c r="B73989" s="1" t="s">
        <v>115921</v>
      </c>
      <c r="C73989" s="1" t="s">
        <v>439370</v>
      </c>
      <c r="D73989" s="1" t="s">
        <v>115922</v>
      </c>
    </row>
    <row r="73990" spans="1:4" x14ac:dyDescent="0.25">
      <c r="A73990">
        <v>90970</v>
      </c>
      <c r="B73990" s="1" t="s">
        <v>179423</v>
      </c>
      <c r="C73990" s="1" t="s">
        <v>470968</v>
      </c>
      <c r="D73990" s="1" t="s">
        <v>179424</v>
      </c>
    </row>
    <row r="73991" spans="1:4" x14ac:dyDescent="0.25">
      <c r="A73991">
        <v>100709</v>
      </c>
      <c r="B73991" s="1" t="s">
        <v>198812</v>
      </c>
      <c r="C73991" s="1" t="s">
        <v>3155</v>
      </c>
      <c r="D73991" s="1" t="s">
        <v>198813</v>
      </c>
    </row>
    <row r="73992" spans="1:4" x14ac:dyDescent="0.25">
      <c r="A73992">
        <v>190087</v>
      </c>
      <c r="B73992" s="1" t="s">
        <v>375437</v>
      </c>
      <c r="C73992" s="1" t="s">
        <v>568426</v>
      </c>
      <c r="D73992" s="1" t="s">
        <v>375438</v>
      </c>
    </row>
    <row r="73993" spans="1:4" x14ac:dyDescent="0.25">
      <c r="A73993">
        <v>163564</v>
      </c>
      <c r="B73993" s="1" t="s">
        <v>542487</v>
      </c>
      <c r="C73993" s="1" t="s">
        <v>542488</v>
      </c>
      <c r="D73993" s="1" t="s">
        <v>322658</v>
      </c>
    </row>
    <row r="73994" spans="1:4" x14ac:dyDescent="0.25">
      <c r="A73994">
        <v>163565</v>
      </c>
      <c r="B73994" s="1" t="s">
        <v>542489</v>
      </c>
      <c r="C73994" s="1" t="s">
        <v>542490</v>
      </c>
      <c r="D73994" s="1" t="s">
        <v>322659</v>
      </c>
    </row>
    <row r="73995" spans="1:4" x14ac:dyDescent="0.25">
      <c r="A73995">
        <v>105653</v>
      </c>
      <c r="B73995" s="1" t="s">
        <v>208523</v>
      </c>
      <c r="C73995" s="1" t="s">
        <v>485292</v>
      </c>
      <c r="D73995" s="1" t="s">
        <v>208524</v>
      </c>
    </row>
    <row r="73996" spans="1:4" x14ac:dyDescent="0.25">
      <c r="A73996">
        <v>120661</v>
      </c>
      <c r="B73996" s="1" t="s">
        <v>500331</v>
      </c>
      <c r="C73996" s="1" t="s">
        <v>500332</v>
      </c>
      <c r="D73996" s="1" t="s">
        <v>237866</v>
      </c>
    </row>
    <row r="73997" spans="1:4" x14ac:dyDescent="0.25">
      <c r="A73997">
        <v>109179</v>
      </c>
      <c r="B73997" s="1" t="s">
        <v>215484</v>
      </c>
      <c r="C73997" s="1" t="s">
        <v>488752</v>
      </c>
      <c r="D73997" s="1" t="s">
        <v>215485</v>
      </c>
    </row>
    <row r="73998" spans="1:4" x14ac:dyDescent="0.25">
      <c r="A73998">
        <v>148014</v>
      </c>
      <c r="B73998" s="1" t="s">
        <v>291417</v>
      </c>
      <c r="C73998" s="1" t="s">
        <v>527570</v>
      </c>
      <c r="D73998" s="1" t="s">
        <v>291418</v>
      </c>
    </row>
    <row r="73999" spans="1:4" x14ac:dyDescent="0.25">
      <c r="A73999">
        <v>111133</v>
      </c>
      <c r="B73999" s="1" t="s">
        <v>219251</v>
      </c>
      <c r="C73999" s="1" t="s">
        <v>490740</v>
      </c>
      <c r="D73999" s="1" t="s">
        <v>219252</v>
      </c>
    </row>
    <row r="74000" spans="1:4" x14ac:dyDescent="0.25">
      <c r="A74000">
        <v>103103</v>
      </c>
      <c r="B74000" s="1" t="s">
        <v>482719</v>
      </c>
      <c r="C74000" s="1" t="s">
        <v>482720</v>
      </c>
      <c r="D74000" s="1" t="s">
        <v>203556</v>
      </c>
    </row>
    <row r="74001" spans="1:4" x14ac:dyDescent="0.25">
      <c r="A74001">
        <v>150553</v>
      </c>
      <c r="B74001" s="1" t="s">
        <v>296603</v>
      </c>
      <c r="C74001" s="1" t="s">
        <v>529921</v>
      </c>
      <c r="D74001" s="1" t="s">
        <v>296604</v>
      </c>
    </row>
    <row r="74002" spans="1:4" x14ac:dyDescent="0.25">
      <c r="A74002">
        <v>145348</v>
      </c>
      <c r="B74002" s="1" t="s">
        <v>524983</v>
      </c>
      <c r="C74002" s="1" t="s">
        <v>524984</v>
      </c>
      <c r="D74002" s="1" t="s">
        <v>286106</v>
      </c>
    </row>
    <row r="74003" spans="1:4" x14ac:dyDescent="0.25">
      <c r="A74003">
        <v>151034</v>
      </c>
      <c r="B74003" s="1" t="s">
        <v>297553</v>
      </c>
      <c r="C74003" s="1" t="s">
        <v>530383</v>
      </c>
      <c r="D74003" s="1" t="s">
        <v>297554</v>
      </c>
    </row>
    <row r="74004" spans="1:4" x14ac:dyDescent="0.25">
      <c r="A74004">
        <v>136650</v>
      </c>
      <c r="B74004" s="1" t="s">
        <v>268977</v>
      </c>
      <c r="C74004" s="1" t="s">
        <v>3155</v>
      </c>
      <c r="D74004" s="1" t="s">
        <v>268978</v>
      </c>
    </row>
    <row r="74005" spans="1:4" x14ac:dyDescent="0.25">
      <c r="A74005">
        <v>81178</v>
      </c>
      <c r="B74005" s="1" t="s">
        <v>160087</v>
      </c>
      <c r="C74005" s="1" t="s">
        <v>160088</v>
      </c>
      <c r="D74005" s="1" t="s">
        <v>160089</v>
      </c>
    </row>
    <row r="74006" spans="1:4" x14ac:dyDescent="0.25">
      <c r="A74006">
        <v>81179</v>
      </c>
      <c r="B74006" s="1" t="s">
        <v>160090</v>
      </c>
      <c r="C74006" s="1" t="s">
        <v>461374</v>
      </c>
      <c r="D74006" s="1" t="s">
        <v>160091</v>
      </c>
    </row>
    <row r="74007" spans="1:4" x14ac:dyDescent="0.25">
      <c r="A74007">
        <v>118195</v>
      </c>
      <c r="B74007" s="1" t="s">
        <v>233077</v>
      </c>
      <c r="C74007" s="1" t="s">
        <v>497835</v>
      </c>
      <c r="D74007" s="1" t="s">
        <v>233078</v>
      </c>
    </row>
    <row r="74008" spans="1:4" x14ac:dyDescent="0.25">
      <c r="A74008">
        <v>150728</v>
      </c>
      <c r="B74008" s="1" t="s">
        <v>296943</v>
      </c>
      <c r="C74008" s="1" t="s">
        <v>530101</v>
      </c>
      <c r="D74008" s="1" t="s">
        <v>296944</v>
      </c>
    </row>
    <row r="74009" spans="1:4" x14ac:dyDescent="0.25">
      <c r="A74009">
        <v>11448</v>
      </c>
      <c r="B74009" s="1" t="s">
        <v>22853</v>
      </c>
      <c r="C74009" s="1" t="s">
        <v>3155</v>
      </c>
      <c r="D74009" s="1" t="s">
        <v>22854</v>
      </c>
    </row>
    <row r="74010" spans="1:4" x14ac:dyDescent="0.25">
      <c r="A74010">
        <v>167984</v>
      </c>
      <c r="B74010" s="1" t="s">
        <v>331216</v>
      </c>
      <c r="C74010" s="1" t="s">
        <v>546950</v>
      </c>
      <c r="D74010" s="1" t="s">
        <v>331217</v>
      </c>
    </row>
    <row r="74011" spans="1:4" x14ac:dyDescent="0.25">
      <c r="A74011">
        <v>167982</v>
      </c>
      <c r="B74011" s="1" t="s">
        <v>331212</v>
      </c>
      <c r="C74011" s="1" t="s">
        <v>3155</v>
      </c>
      <c r="D74011" s="1" t="s">
        <v>331213</v>
      </c>
    </row>
    <row r="74012" spans="1:4" x14ac:dyDescent="0.25">
      <c r="A74012">
        <v>168798</v>
      </c>
      <c r="B74012" s="1" t="s">
        <v>332871</v>
      </c>
      <c r="C74012" s="1" t="s">
        <v>332872</v>
      </c>
      <c r="D74012" s="1" t="s">
        <v>332873</v>
      </c>
    </row>
    <row r="74013" spans="1:4" x14ac:dyDescent="0.25">
      <c r="A74013">
        <v>29099</v>
      </c>
      <c r="B74013" s="1" t="s">
        <v>57139</v>
      </c>
      <c r="C74013" s="1" t="s">
        <v>410642</v>
      </c>
      <c r="D74013" s="1" t="s">
        <v>57140</v>
      </c>
    </row>
    <row r="74014" spans="1:4" x14ac:dyDescent="0.25">
      <c r="A74014">
        <v>103832</v>
      </c>
      <c r="B74014" s="1" t="s">
        <v>204942</v>
      </c>
      <c r="C74014" s="1" t="s">
        <v>483467</v>
      </c>
      <c r="D74014" s="1" t="s">
        <v>204943</v>
      </c>
    </row>
    <row r="74015" spans="1:4" x14ac:dyDescent="0.25">
      <c r="A74015">
        <v>131817</v>
      </c>
      <c r="B74015" s="1" t="s">
        <v>259457</v>
      </c>
      <c r="C74015" s="1" t="s">
        <v>511698</v>
      </c>
      <c r="D74015" s="1" t="s">
        <v>259458</v>
      </c>
    </row>
    <row r="74016" spans="1:4" x14ac:dyDescent="0.25">
      <c r="A74016">
        <v>82948</v>
      </c>
      <c r="B74016" s="1" t="s">
        <v>163592</v>
      </c>
      <c r="C74016" s="1" t="s">
        <v>463091</v>
      </c>
      <c r="D74016" s="1" t="s">
        <v>163593</v>
      </c>
    </row>
    <row r="74017" spans="1:4" x14ac:dyDescent="0.25">
      <c r="A74017">
        <v>109419</v>
      </c>
      <c r="B74017" s="1" t="s">
        <v>215953</v>
      </c>
      <c r="C74017" s="1" t="s">
        <v>215954</v>
      </c>
      <c r="D74017" s="1" t="s">
        <v>215955</v>
      </c>
    </row>
    <row r="74018" spans="1:4" x14ac:dyDescent="0.25">
      <c r="A74018">
        <v>109418</v>
      </c>
      <c r="B74018" s="1" t="s">
        <v>215951</v>
      </c>
      <c r="C74018" s="1" t="s">
        <v>488988</v>
      </c>
      <c r="D74018" s="1" t="s">
        <v>215952</v>
      </c>
    </row>
    <row r="74019" spans="1:4" x14ac:dyDescent="0.25">
      <c r="A74019">
        <v>110214</v>
      </c>
      <c r="B74019" s="1" t="s">
        <v>217481</v>
      </c>
      <c r="C74019" s="1" t="s">
        <v>489794</v>
      </c>
      <c r="D74019" s="1" t="s">
        <v>217482</v>
      </c>
    </row>
    <row r="74020" spans="1:4" x14ac:dyDescent="0.25">
      <c r="A74020">
        <v>118175</v>
      </c>
      <c r="B74020" s="1" t="s">
        <v>233037</v>
      </c>
      <c r="C74020" s="1" t="s">
        <v>233038</v>
      </c>
      <c r="D74020" s="1" t="s">
        <v>233039</v>
      </c>
    </row>
    <row r="74021" spans="1:4" x14ac:dyDescent="0.25">
      <c r="A74021">
        <v>11798</v>
      </c>
      <c r="B74021" s="1" t="s">
        <v>23493</v>
      </c>
      <c r="C74021" s="1" t="s">
        <v>393576</v>
      </c>
      <c r="D74021" s="1" t="s">
        <v>23494</v>
      </c>
    </row>
    <row r="74022" spans="1:4" x14ac:dyDescent="0.25">
      <c r="A74022">
        <v>15170</v>
      </c>
      <c r="B74022" s="1" t="s">
        <v>30079</v>
      </c>
      <c r="C74022" s="1" t="s">
        <v>396938</v>
      </c>
      <c r="D74022" s="1" t="s">
        <v>30080</v>
      </c>
    </row>
    <row r="74023" spans="1:4" x14ac:dyDescent="0.25">
      <c r="A74023">
        <v>156346</v>
      </c>
      <c r="B74023" s="1" t="s">
        <v>308507</v>
      </c>
      <c r="C74023" s="1" t="s">
        <v>535297</v>
      </c>
      <c r="D74023" s="1" t="s">
        <v>308508</v>
      </c>
    </row>
    <row r="74024" spans="1:4" x14ac:dyDescent="0.25">
      <c r="A74024">
        <v>137771</v>
      </c>
      <c r="B74024" s="1" t="s">
        <v>271142</v>
      </c>
      <c r="C74024" s="1" t="s">
        <v>517601</v>
      </c>
      <c r="D74024" s="1" t="s">
        <v>271143</v>
      </c>
    </row>
    <row r="74025" spans="1:4" x14ac:dyDescent="0.25">
      <c r="A74025">
        <v>126768</v>
      </c>
      <c r="B74025" s="1" t="s">
        <v>249865</v>
      </c>
      <c r="C74025" s="1" t="s">
        <v>3126</v>
      </c>
      <c r="D74025" s="1" t="s">
        <v>249866</v>
      </c>
    </row>
    <row r="74026" spans="1:4" x14ac:dyDescent="0.25">
      <c r="A74026">
        <v>92423</v>
      </c>
      <c r="B74026" s="1" t="s">
        <v>182358</v>
      </c>
      <c r="C74026" s="1" t="s">
        <v>472316</v>
      </c>
      <c r="D74026" s="1" t="s">
        <v>182359</v>
      </c>
    </row>
    <row r="74027" spans="1:4" x14ac:dyDescent="0.25">
      <c r="A74027">
        <v>115708</v>
      </c>
      <c r="B74027" s="1" t="s">
        <v>228235</v>
      </c>
      <c r="C74027" s="1" t="s">
        <v>495304</v>
      </c>
      <c r="D74027" s="1" t="s">
        <v>228236</v>
      </c>
    </row>
    <row r="74028" spans="1:4" x14ac:dyDescent="0.25">
      <c r="A74028">
        <v>150618</v>
      </c>
      <c r="B74028" s="1" t="s">
        <v>296728</v>
      </c>
      <c r="C74028" s="1" t="s">
        <v>3155</v>
      </c>
      <c r="D74028" s="1" t="s">
        <v>296729</v>
      </c>
    </row>
    <row r="74029" spans="1:4" x14ac:dyDescent="0.25">
      <c r="A74029">
        <v>101629</v>
      </c>
      <c r="B74029" s="1" t="s">
        <v>200622</v>
      </c>
      <c r="C74029" s="1" t="s">
        <v>481296</v>
      </c>
      <c r="D74029" s="1" t="s">
        <v>200623</v>
      </c>
    </row>
    <row r="74030" spans="1:4" x14ac:dyDescent="0.25">
      <c r="A74030">
        <v>138204</v>
      </c>
      <c r="B74030" s="1" t="s">
        <v>271995</v>
      </c>
      <c r="C74030" s="1" t="s">
        <v>518027</v>
      </c>
      <c r="D74030" s="1" t="s">
        <v>271996</v>
      </c>
    </row>
    <row r="74031" spans="1:4" x14ac:dyDescent="0.25">
      <c r="A74031">
        <v>151286</v>
      </c>
      <c r="B74031" s="1" t="s">
        <v>298066</v>
      </c>
      <c r="C74031" s="1" t="s">
        <v>3155</v>
      </c>
      <c r="D74031" s="1" t="s">
        <v>298067</v>
      </c>
    </row>
    <row r="74032" spans="1:4" x14ac:dyDescent="0.25">
      <c r="A74032">
        <v>141488</v>
      </c>
      <c r="B74032" s="1" t="s">
        <v>278518</v>
      </c>
      <c r="C74032" s="1" t="s">
        <v>521164</v>
      </c>
      <c r="D74032" s="1" t="s">
        <v>278519</v>
      </c>
    </row>
    <row r="74033" spans="1:4" x14ac:dyDescent="0.25">
      <c r="A74033">
        <v>83078</v>
      </c>
      <c r="B74033" s="1" t="s">
        <v>163844</v>
      </c>
      <c r="C74033" s="1" t="s">
        <v>463224</v>
      </c>
      <c r="D74033" s="1" t="s">
        <v>163845</v>
      </c>
    </row>
    <row r="74034" spans="1:4" x14ac:dyDescent="0.25">
      <c r="A74034">
        <v>170591</v>
      </c>
      <c r="B74034" s="1" t="s">
        <v>336408</v>
      </c>
      <c r="C74034" s="1" t="s">
        <v>549462</v>
      </c>
      <c r="D74034" s="1" t="s">
        <v>336409</v>
      </c>
    </row>
    <row r="74035" spans="1:4" x14ac:dyDescent="0.25">
      <c r="A74035">
        <v>102297</v>
      </c>
      <c r="B74035" s="1" t="s">
        <v>201970</v>
      </c>
      <c r="C74035" s="1" t="s">
        <v>481921</v>
      </c>
      <c r="D74035" s="1" t="s">
        <v>201971</v>
      </c>
    </row>
    <row r="74036" spans="1:4" x14ac:dyDescent="0.25">
      <c r="A74036">
        <v>141655</v>
      </c>
      <c r="B74036" s="1" t="s">
        <v>278855</v>
      </c>
      <c r="C74036" s="1" t="s">
        <v>521324</v>
      </c>
      <c r="D74036" s="1" t="s">
        <v>278856</v>
      </c>
    </row>
    <row r="74037" spans="1:4" x14ac:dyDescent="0.25">
      <c r="A74037">
        <v>88234</v>
      </c>
      <c r="B74037" s="1" t="s">
        <v>174005</v>
      </c>
      <c r="C74037" s="1" t="s">
        <v>468333</v>
      </c>
      <c r="D74037" s="1" t="s">
        <v>174006</v>
      </c>
    </row>
    <row r="74038" spans="1:4" x14ac:dyDescent="0.25">
      <c r="A74038">
        <v>88253</v>
      </c>
      <c r="B74038" s="1" t="s">
        <v>174049</v>
      </c>
      <c r="C74038" s="1" t="s">
        <v>468344</v>
      </c>
      <c r="D74038" s="1" t="s">
        <v>174050</v>
      </c>
    </row>
    <row r="74039" spans="1:4" x14ac:dyDescent="0.25">
      <c r="A74039">
        <v>88235</v>
      </c>
      <c r="B74039" s="1" t="s">
        <v>174007</v>
      </c>
      <c r="C74039" s="1" t="s">
        <v>468334</v>
      </c>
      <c r="D74039" s="1" t="s">
        <v>174008</v>
      </c>
    </row>
    <row r="74040" spans="1:4" x14ac:dyDescent="0.25">
      <c r="A74040">
        <v>106561</v>
      </c>
      <c r="B74040" s="1" t="s">
        <v>210304</v>
      </c>
      <c r="C74040" s="1" t="s">
        <v>486191</v>
      </c>
      <c r="D74040" s="1" t="s">
        <v>210305</v>
      </c>
    </row>
    <row r="74041" spans="1:4" x14ac:dyDescent="0.25">
      <c r="A74041">
        <v>133241</v>
      </c>
      <c r="B74041" s="1" t="s">
        <v>262244</v>
      </c>
      <c r="C74041" s="1" t="s">
        <v>513134</v>
      </c>
      <c r="D74041" s="1" t="s">
        <v>262245</v>
      </c>
    </row>
    <row r="74042" spans="1:4" x14ac:dyDescent="0.25">
      <c r="A74042">
        <v>102607</v>
      </c>
      <c r="B74042" s="1" t="s">
        <v>202579</v>
      </c>
      <c r="C74042" s="1" t="s">
        <v>3155</v>
      </c>
      <c r="D74042" s="1" t="s">
        <v>202580</v>
      </c>
    </row>
    <row r="74043" spans="1:4" x14ac:dyDescent="0.25">
      <c r="A74043">
        <v>107272</v>
      </c>
      <c r="B74043" s="1" t="s">
        <v>211726</v>
      </c>
      <c r="C74043" s="1" t="s">
        <v>486881</v>
      </c>
      <c r="D74043" s="1" t="s">
        <v>211727</v>
      </c>
    </row>
    <row r="74044" spans="1:4" x14ac:dyDescent="0.25">
      <c r="A74044">
        <v>90992</v>
      </c>
      <c r="B74044" s="1" t="s">
        <v>179467</v>
      </c>
      <c r="C74044" s="1" t="s">
        <v>470989</v>
      </c>
      <c r="D74044" s="1" t="s">
        <v>179468</v>
      </c>
    </row>
    <row r="74045" spans="1:4" x14ac:dyDescent="0.25">
      <c r="A74045">
        <v>64809</v>
      </c>
      <c r="B74045" s="1" t="s">
        <v>445459</v>
      </c>
      <c r="C74045" s="1" t="s">
        <v>445460</v>
      </c>
      <c r="D74045" s="1" t="s">
        <v>128126</v>
      </c>
    </row>
    <row r="74046" spans="1:4" x14ac:dyDescent="0.25">
      <c r="A74046">
        <v>119614</v>
      </c>
      <c r="B74046" s="1" t="s">
        <v>499244</v>
      </c>
      <c r="C74046" s="1" t="s">
        <v>3155</v>
      </c>
      <c r="D74046" s="1" t="s">
        <v>235842</v>
      </c>
    </row>
    <row r="74047" spans="1:4" x14ac:dyDescent="0.25">
      <c r="A74047">
        <v>105691</v>
      </c>
      <c r="B74047" s="1" t="s">
        <v>208602</v>
      </c>
      <c r="C74047" s="1" t="s">
        <v>485325</v>
      </c>
      <c r="D74047" s="1" t="s">
        <v>208603</v>
      </c>
    </row>
    <row r="74048" spans="1:4" x14ac:dyDescent="0.25">
      <c r="A74048">
        <v>145680</v>
      </c>
      <c r="B74048" s="1" t="s">
        <v>286769</v>
      </c>
      <c r="C74048" s="1" t="s">
        <v>286770</v>
      </c>
      <c r="D74048" s="1" t="s">
        <v>286771</v>
      </c>
    </row>
    <row r="74049" spans="1:4" x14ac:dyDescent="0.25">
      <c r="A74049">
        <v>60825</v>
      </c>
      <c r="B74049" s="1" t="s">
        <v>120253</v>
      </c>
      <c r="C74049" s="1" t="s">
        <v>441531</v>
      </c>
      <c r="D74049" s="1" t="s">
        <v>120254</v>
      </c>
    </row>
    <row r="74050" spans="1:4" x14ac:dyDescent="0.25">
      <c r="A74050">
        <v>168773</v>
      </c>
      <c r="B74050" s="1" t="s">
        <v>332819</v>
      </c>
      <c r="C74050" s="1" t="s">
        <v>547680</v>
      </c>
      <c r="D74050" s="1" t="s">
        <v>332820</v>
      </c>
    </row>
    <row r="74051" spans="1:4" x14ac:dyDescent="0.25">
      <c r="A74051">
        <v>119690</v>
      </c>
      <c r="B74051" s="1" t="s">
        <v>235974</v>
      </c>
      <c r="C74051" s="1" t="s">
        <v>499337</v>
      </c>
      <c r="D74051" s="1" t="s">
        <v>235975</v>
      </c>
    </row>
    <row r="74052" spans="1:4" x14ac:dyDescent="0.25">
      <c r="A74052">
        <v>59518</v>
      </c>
      <c r="B74052" s="1" t="s">
        <v>117677</v>
      </c>
      <c r="C74052" s="1" t="s">
        <v>440231</v>
      </c>
      <c r="D74052" s="1" t="s">
        <v>117678</v>
      </c>
    </row>
    <row r="74053" spans="1:4" x14ac:dyDescent="0.25">
      <c r="A74053">
        <v>139258</v>
      </c>
      <c r="B74053" s="1" t="s">
        <v>274101</v>
      </c>
      <c r="C74053" s="1" t="s">
        <v>519011</v>
      </c>
      <c r="D74053" s="1" t="s">
        <v>274102</v>
      </c>
    </row>
    <row r="74054" spans="1:4" x14ac:dyDescent="0.25">
      <c r="A74054">
        <v>105033</v>
      </c>
      <c r="B74054" s="1" t="s">
        <v>207278</v>
      </c>
      <c r="C74054" s="1" t="s">
        <v>484698</v>
      </c>
      <c r="D74054" s="1" t="s">
        <v>207279</v>
      </c>
    </row>
    <row r="74055" spans="1:4" x14ac:dyDescent="0.25">
      <c r="A74055">
        <v>82461</v>
      </c>
      <c r="B74055" s="1" t="s">
        <v>462582</v>
      </c>
      <c r="C74055" s="1" t="s">
        <v>462583</v>
      </c>
      <c r="D74055" s="1" t="s">
        <v>162667</v>
      </c>
    </row>
    <row r="74056" spans="1:4" x14ac:dyDescent="0.25">
      <c r="A74056">
        <v>171608</v>
      </c>
      <c r="B74056" s="1" t="s">
        <v>338379</v>
      </c>
      <c r="C74056" s="1" t="s">
        <v>550505</v>
      </c>
      <c r="D74056" s="1" t="s">
        <v>338380</v>
      </c>
    </row>
    <row r="74057" spans="1:4" x14ac:dyDescent="0.25">
      <c r="A74057">
        <v>167826</v>
      </c>
      <c r="B74057" s="1" t="s">
        <v>330893</v>
      </c>
      <c r="C74057" s="1" t="s">
        <v>546809</v>
      </c>
      <c r="D74057" s="1" t="s">
        <v>330894</v>
      </c>
    </row>
    <row r="74058" spans="1:4" x14ac:dyDescent="0.25">
      <c r="A74058">
        <v>123695</v>
      </c>
      <c r="B74058" s="1" t="s">
        <v>243771</v>
      </c>
      <c r="C74058" s="1" t="s">
        <v>503376</v>
      </c>
      <c r="D74058" s="1" t="s">
        <v>243772</v>
      </c>
    </row>
    <row r="74059" spans="1:4" x14ac:dyDescent="0.25">
      <c r="A74059">
        <v>128395</v>
      </c>
      <c r="B74059" s="1" t="s">
        <v>252716</v>
      </c>
      <c r="C74059" s="1" t="s">
        <v>508311</v>
      </c>
      <c r="D74059" s="1" t="s">
        <v>252717</v>
      </c>
    </row>
    <row r="74060" spans="1:4" x14ac:dyDescent="0.25">
      <c r="A74060">
        <v>113068</v>
      </c>
      <c r="B74060" s="1" t="s">
        <v>223090</v>
      </c>
      <c r="C74060" s="1" t="s">
        <v>223091</v>
      </c>
      <c r="D74060" s="1" t="s">
        <v>223092</v>
      </c>
    </row>
    <row r="74061" spans="1:4" x14ac:dyDescent="0.25">
      <c r="A74061">
        <v>168836</v>
      </c>
      <c r="B74061" s="1" t="s">
        <v>547738</v>
      </c>
      <c r="C74061" s="1" t="s">
        <v>547739</v>
      </c>
      <c r="D74061" s="1" t="s">
        <v>332948</v>
      </c>
    </row>
    <row r="74062" spans="1:4" x14ac:dyDescent="0.25">
      <c r="A74062">
        <v>132237</v>
      </c>
      <c r="B74062" s="1" t="s">
        <v>260304</v>
      </c>
      <c r="C74062" s="1" t="s">
        <v>512099</v>
      </c>
      <c r="D74062" s="1" t="s">
        <v>260305</v>
      </c>
    </row>
    <row r="74063" spans="1:4" x14ac:dyDescent="0.25">
      <c r="A74063">
        <v>136389</v>
      </c>
      <c r="B74063" s="1" t="s">
        <v>268463</v>
      </c>
      <c r="C74063" s="1" t="s">
        <v>516206</v>
      </c>
      <c r="D74063" s="1" t="s">
        <v>268464</v>
      </c>
    </row>
    <row r="74064" spans="1:4" x14ac:dyDescent="0.25">
      <c r="A74064">
        <v>136380</v>
      </c>
      <c r="B74064" s="1" t="s">
        <v>268444</v>
      </c>
      <c r="C74064" s="1" t="s">
        <v>516199</v>
      </c>
      <c r="D74064" s="1" t="s">
        <v>268445</v>
      </c>
    </row>
    <row r="74065" spans="1:4" x14ac:dyDescent="0.25">
      <c r="A74065">
        <v>139731</v>
      </c>
      <c r="B74065" s="1" t="s">
        <v>275046</v>
      </c>
      <c r="C74065" s="1" t="s">
        <v>519467</v>
      </c>
      <c r="D74065" s="1" t="s">
        <v>275047</v>
      </c>
    </row>
    <row r="74066" spans="1:4" x14ac:dyDescent="0.25">
      <c r="A74066">
        <v>145700</v>
      </c>
      <c r="B74066" s="1" t="s">
        <v>286811</v>
      </c>
      <c r="C74066" s="1" t="s">
        <v>286812</v>
      </c>
      <c r="D74066" s="1" t="s">
        <v>286813</v>
      </c>
    </row>
    <row r="74067" spans="1:4" x14ac:dyDescent="0.25">
      <c r="A74067">
        <v>145701</v>
      </c>
      <c r="B74067" s="1" t="s">
        <v>286814</v>
      </c>
      <c r="C74067" s="1" t="s">
        <v>525313</v>
      </c>
      <c r="D74067" s="1" t="s">
        <v>286815</v>
      </c>
    </row>
    <row r="74068" spans="1:4" x14ac:dyDescent="0.25">
      <c r="A74068">
        <v>145702</v>
      </c>
      <c r="B74068" s="1" t="s">
        <v>286816</v>
      </c>
      <c r="C74068" s="1" t="s">
        <v>525314</v>
      </c>
      <c r="D74068" s="1" t="s">
        <v>286817</v>
      </c>
    </row>
    <row r="74069" spans="1:4" x14ac:dyDescent="0.25">
      <c r="A74069">
        <v>192870</v>
      </c>
      <c r="B74069" s="1" t="s">
        <v>381345</v>
      </c>
      <c r="C74069" s="1" t="s">
        <v>570785</v>
      </c>
      <c r="D74069" s="1" t="s">
        <v>381346</v>
      </c>
    </row>
    <row r="74070" spans="1:4" x14ac:dyDescent="0.25">
      <c r="A74070">
        <v>132142</v>
      </c>
      <c r="B74070" s="1" t="s">
        <v>260107</v>
      </c>
      <c r="C74070" s="1" t="s">
        <v>3155</v>
      </c>
      <c r="D74070" s="1" t="s">
        <v>260108</v>
      </c>
    </row>
    <row r="74071" spans="1:4" x14ac:dyDescent="0.25">
      <c r="A74071">
        <v>181574</v>
      </c>
      <c r="B74071" s="1" t="s">
        <v>358641</v>
      </c>
      <c r="C74071" s="1" t="s">
        <v>559828</v>
      </c>
      <c r="D74071" s="1" t="s">
        <v>358642</v>
      </c>
    </row>
    <row r="74072" spans="1:4" x14ac:dyDescent="0.25">
      <c r="A74072">
        <v>141162</v>
      </c>
      <c r="B74072" s="1" t="s">
        <v>520835</v>
      </c>
      <c r="C74072" s="1" t="s">
        <v>520836</v>
      </c>
      <c r="D74072" s="1" t="s">
        <v>277881</v>
      </c>
    </row>
    <row r="74073" spans="1:4" x14ac:dyDescent="0.25">
      <c r="A74073">
        <v>46587</v>
      </c>
      <c r="B74073" s="1" t="s">
        <v>91817</v>
      </c>
      <c r="C74073" s="1" t="s">
        <v>427821</v>
      </c>
      <c r="D74073" s="1" t="s">
        <v>91818</v>
      </c>
    </row>
    <row r="74074" spans="1:4" x14ac:dyDescent="0.25">
      <c r="A74074">
        <v>71344</v>
      </c>
      <c r="B74074" s="1" t="s">
        <v>141197</v>
      </c>
      <c r="C74074" s="1" t="s">
        <v>451765</v>
      </c>
      <c r="D74074" s="1" t="s">
        <v>141198</v>
      </c>
    </row>
    <row r="74075" spans="1:4" x14ac:dyDescent="0.25">
      <c r="A74075">
        <v>14234</v>
      </c>
      <c r="B74075" s="1" t="s">
        <v>396023</v>
      </c>
      <c r="C74075" s="1" t="s">
        <v>396024</v>
      </c>
      <c r="D74075" s="1" t="s">
        <v>28217</v>
      </c>
    </row>
    <row r="74076" spans="1:4" x14ac:dyDescent="0.25">
      <c r="A74076">
        <v>170403</v>
      </c>
      <c r="B74076" s="1" t="s">
        <v>336040</v>
      </c>
      <c r="C74076" s="1" t="s">
        <v>549275</v>
      </c>
      <c r="D74076" s="1" t="s">
        <v>336041</v>
      </c>
    </row>
    <row r="74077" spans="1:4" x14ac:dyDescent="0.25">
      <c r="A74077">
        <v>145681</v>
      </c>
      <c r="B74077" s="1" t="s">
        <v>286772</v>
      </c>
      <c r="C74077" s="1" t="s">
        <v>286773</v>
      </c>
      <c r="D74077" s="1" t="s">
        <v>286774</v>
      </c>
    </row>
    <row r="74078" spans="1:4" x14ac:dyDescent="0.25">
      <c r="A74078">
        <v>106322</v>
      </c>
      <c r="B74078" s="1" t="s">
        <v>209828</v>
      </c>
      <c r="C74078" s="1" t="s">
        <v>485960</v>
      </c>
      <c r="D74078" s="1" t="s">
        <v>209829</v>
      </c>
    </row>
    <row r="74079" spans="1:4" x14ac:dyDescent="0.25">
      <c r="A74079">
        <v>106430</v>
      </c>
      <c r="B74079" s="1" t="s">
        <v>210045</v>
      </c>
      <c r="C74079" s="1" t="s">
        <v>486059</v>
      </c>
      <c r="D74079" s="1" t="s">
        <v>210046</v>
      </c>
    </row>
    <row r="74080" spans="1:4" x14ac:dyDescent="0.25">
      <c r="A74080">
        <v>145627</v>
      </c>
      <c r="B74080" s="1" t="s">
        <v>525247</v>
      </c>
      <c r="C74080" s="1" t="s">
        <v>525248</v>
      </c>
      <c r="D74080" s="1" t="s">
        <v>286663</v>
      </c>
    </row>
    <row r="74081" spans="1:4" x14ac:dyDescent="0.25">
      <c r="A74081">
        <v>78434</v>
      </c>
      <c r="B74081" s="1" t="s">
        <v>155181</v>
      </c>
      <c r="C74081" s="1" t="s">
        <v>458699</v>
      </c>
      <c r="D74081" s="1" t="s">
        <v>155182</v>
      </c>
    </row>
    <row r="74082" spans="1:4" x14ac:dyDescent="0.25">
      <c r="A74082">
        <v>110872</v>
      </c>
      <c r="B74082" s="1" t="s">
        <v>218734</v>
      </c>
      <c r="C74082" s="1" t="s">
        <v>490490</v>
      </c>
      <c r="D74082" s="1" t="s">
        <v>218735</v>
      </c>
    </row>
    <row r="74083" spans="1:4" x14ac:dyDescent="0.25">
      <c r="A74083">
        <v>75817</v>
      </c>
      <c r="B74083" s="1" t="s">
        <v>149947</v>
      </c>
      <c r="C74083" s="1" t="s">
        <v>456225</v>
      </c>
      <c r="D74083" s="1" t="s">
        <v>149948</v>
      </c>
    </row>
    <row r="74084" spans="1:4" x14ac:dyDescent="0.25">
      <c r="A74084">
        <v>87364</v>
      </c>
      <c r="B74084" s="1" t="s">
        <v>467523</v>
      </c>
      <c r="C74084" s="1" t="s">
        <v>467524</v>
      </c>
      <c r="D74084" s="1" t="s">
        <v>172249</v>
      </c>
    </row>
    <row r="74085" spans="1:4" x14ac:dyDescent="0.25">
      <c r="A74085">
        <v>131654</v>
      </c>
      <c r="B74085" s="1" t="s">
        <v>259124</v>
      </c>
      <c r="C74085" s="1" t="s">
        <v>511545</v>
      </c>
      <c r="D74085" s="1" t="s">
        <v>259125</v>
      </c>
    </row>
    <row r="74086" spans="1:4" x14ac:dyDescent="0.25">
      <c r="A74086">
        <v>170586</v>
      </c>
      <c r="B74086" s="1" t="s">
        <v>336399</v>
      </c>
      <c r="C74086" s="1" t="s">
        <v>549457</v>
      </c>
      <c r="D74086" s="1" t="s">
        <v>336400</v>
      </c>
    </row>
    <row r="74087" spans="1:4" x14ac:dyDescent="0.25">
      <c r="A74087">
        <v>83077</v>
      </c>
      <c r="B74087" s="1" t="s">
        <v>163842</v>
      </c>
      <c r="C74087" s="1" t="s">
        <v>463223</v>
      </c>
      <c r="D74087" s="1" t="s">
        <v>163843</v>
      </c>
    </row>
    <row r="74088" spans="1:4" x14ac:dyDescent="0.25">
      <c r="A74088">
        <v>142612</v>
      </c>
      <c r="B74088" s="1" t="s">
        <v>280782</v>
      </c>
      <c r="C74088" s="1" t="s">
        <v>522220</v>
      </c>
      <c r="D74088" s="1" t="s">
        <v>280783</v>
      </c>
    </row>
    <row r="74089" spans="1:4" x14ac:dyDescent="0.25">
      <c r="A74089">
        <v>91740</v>
      </c>
      <c r="B74089" s="1" t="s">
        <v>180951</v>
      </c>
      <c r="C74089" s="1" t="s">
        <v>471699</v>
      </c>
      <c r="D74089" s="1" t="s">
        <v>180952</v>
      </c>
    </row>
    <row r="74090" spans="1:4" x14ac:dyDescent="0.25">
      <c r="A74090">
        <v>168774</v>
      </c>
      <c r="B74090" s="1" t="s">
        <v>332821</v>
      </c>
      <c r="C74090" s="1" t="s">
        <v>547681</v>
      </c>
      <c r="D74090" s="1" t="s">
        <v>332822</v>
      </c>
    </row>
    <row r="74091" spans="1:4" x14ac:dyDescent="0.25">
      <c r="A74091">
        <v>38307</v>
      </c>
      <c r="B74091" s="1" t="s">
        <v>75525</v>
      </c>
      <c r="C74091" s="1" t="s">
        <v>419566</v>
      </c>
      <c r="D74091" s="1" t="s">
        <v>75526</v>
      </c>
    </row>
    <row r="74092" spans="1:4" x14ac:dyDescent="0.25">
      <c r="A74092">
        <v>94118</v>
      </c>
      <c r="B74092" s="1" t="s">
        <v>185796</v>
      </c>
      <c r="C74092" s="1" t="s">
        <v>473893</v>
      </c>
      <c r="D74092" s="1" t="s">
        <v>185797</v>
      </c>
    </row>
    <row r="74093" spans="1:4" x14ac:dyDescent="0.25">
      <c r="A74093">
        <v>77633</v>
      </c>
      <c r="B74093" s="1" t="s">
        <v>153618</v>
      </c>
      <c r="C74093" s="1" t="s">
        <v>457901</v>
      </c>
      <c r="D74093" s="1" t="s">
        <v>153619</v>
      </c>
    </row>
    <row r="74094" spans="1:4" x14ac:dyDescent="0.25">
      <c r="A74094">
        <v>140634</v>
      </c>
      <c r="B74094" s="1" t="s">
        <v>276840</v>
      </c>
      <c r="C74094" s="1" t="s">
        <v>520321</v>
      </c>
      <c r="D74094" s="1" t="s">
        <v>276841</v>
      </c>
    </row>
    <row r="74095" spans="1:4" x14ac:dyDescent="0.25">
      <c r="A74095">
        <v>8899</v>
      </c>
      <c r="B74095" s="1" t="s">
        <v>17848</v>
      </c>
      <c r="C74095" s="1" t="s">
        <v>3844</v>
      </c>
      <c r="D74095" s="1" t="s">
        <v>17849</v>
      </c>
    </row>
    <row r="74096" spans="1:4" x14ac:dyDescent="0.25">
      <c r="A74096">
        <v>151050</v>
      </c>
      <c r="B74096" s="1" t="s">
        <v>297586</v>
      </c>
      <c r="C74096" s="1" t="s">
        <v>530398</v>
      </c>
      <c r="D74096" s="1" t="s">
        <v>297587</v>
      </c>
    </row>
    <row r="74097" spans="1:4" x14ac:dyDescent="0.25">
      <c r="A74097">
        <v>137599</v>
      </c>
      <c r="B74097" s="1" t="s">
        <v>270830</v>
      </c>
      <c r="C74097" s="1" t="s">
        <v>386009</v>
      </c>
      <c r="D74097" s="1" t="s">
        <v>270831</v>
      </c>
    </row>
    <row r="74098" spans="1:4" x14ac:dyDescent="0.25">
      <c r="A74098">
        <v>66440</v>
      </c>
      <c r="B74098" s="1" t="s">
        <v>131411</v>
      </c>
      <c r="C74098" s="1" t="s">
        <v>446998</v>
      </c>
      <c r="D74098" s="1" t="s">
        <v>131412</v>
      </c>
    </row>
    <row r="74099" spans="1:4" x14ac:dyDescent="0.25">
      <c r="A74099">
        <v>78241</v>
      </c>
      <c r="B74099" s="1" t="s">
        <v>154797</v>
      </c>
      <c r="C74099" s="1" t="s">
        <v>458512</v>
      </c>
      <c r="D74099" s="1" t="s">
        <v>154798</v>
      </c>
    </row>
    <row r="74100" spans="1:4" x14ac:dyDescent="0.25">
      <c r="A74100">
        <v>182616</v>
      </c>
      <c r="B74100" s="1" t="s">
        <v>360687</v>
      </c>
      <c r="C74100" s="1" t="s">
        <v>360688</v>
      </c>
      <c r="D74100" s="1" t="s">
        <v>360689</v>
      </c>
    </row>
    <row r="74101" spans="1:4" x14ac:dyDescent="0.25">
      <c r="A74101">
        <v>118241</v>
      </c>
      <c r="B74101" s="1" t="s">
        <v>497878</v>
      </c>
      <c r="C74101" s="1" t="s">
        <v>497879</v>
      </c>
      <c r="D74101" s="1" t="s">
        <v>233169</v>
      </c>
    </row>
    <row r="74102" spans="1:4" x14ac:dyDescent="0.25">
      <c r="A74102">
        <v>118210</v>
      </c>
      <c r="B74102" s="1" t="s">
        <v>497850</v>
      </c>
      <c r="C74102" s="1" t="s">
        <v>497851</v>
      </c>
      <c r="D74102" s="1" t="s">
        <v>233107</v>
      </c>
    </row>
    <row r="74103" spans="1:4" x14ac:dyDescent="0.25">
      <c r="A74103">
        <v>171345</v>
      </c>
      <c r="B74103" s="1" t="s">
        <v>337872</v>
      </c>
      <c r="C74103" s="1" t="s">
        <v>550235</v>
      </c>
      <c r="D74103" s="1" t="s">
        <v>337873</v>
      </c>
    </row>
    <row r="74104" spans="1:4" x14ac:dyDescent="0.25">
      <c r="A74104">
        <v>101694</v>
      </c>
      <c r="B74104" s="1" t="s">
        <v>200761</v>
      </c>
      <c r="C74104" s="1" t="s">
        <v>481344</v>
      </c>
      <c r="D74104" s="1" t="s">
        <v>200762</v>
      </c>
    </row>
    <row r="74105" spans="1:4" x14ac:dyDescent="0.25">
      <c r="A74105">
        <v>82449</v>
      </c>
      <c r="B74105" s="1" t="s">
        <v>162644</v>
      </c>
      <c r="C74105" s="1" t="s">
        <v>462569</v>
      </c>
      <c r="D74105" s="1" t="s">
        <v>162645</v>
      </c>
    </row>
    <row r="74106" spans="1:4" x14ac:dyDescent="0.25">
      <c r="A74106">
        <v>156684</v>
      </c>
      <c r="B74106" s="1" t="s">
        <v>309233</v>
      </c>
      <c r="C74106" s="1" t="s">
        <v>309234</v>
      </c>
      <c r="D74106" s="1" t="s">
        <v>309235</v>
      </c>
    </row>
    <row r="74107" spans="1:4" x14ac:dyDescent="0.25">
      <c r="A74107">
        <v>55201</v>
      </c>
      <c r="B74107" s="1" t="s">
        <v>109092</v>
      </c>
      <c r="C74107" s="1" t="s">
        <v>436010</v>
      </c>
      <c r="D74107" s="1" t="s">
        <v>109093</v>
      </c>
    </row>
    <row r="74108" spans="1:4" x14ac:dyDescent="0.25">
      <c r="A74108">
        <v>61595</v>
      </c>
      <c r="B74108" s="1" t="s">
        <v>121762</v>
      </c>
      <c r="C74108" s="1" t="s">
        <v>442297</v>
      </c>
      <c r="D74108" s="1" t="s">
        <v>121763</v>
      </c>
    </row>
    <row r="74109" spans="1:4" x14ac:dyDescent="0.25">
      <c r="A74109">
        <v>68526</v>
      </c>
      <c r="B74109" s="1" t="s">
        <v>135496</v>
      </c>
      <c r="C74109" s="1" t="s">
        <v>135497</v>
      </c>
      <c r="D74109" s="1" t="s">
        <v>135498</v>
      </c>
    </row>
    <row r="74110" spans="1:4" x14ac:dyDescent="0.25">
      <c r="A74110">
        <v>41680</v>
      </c>
      <c r="B74110" s="1" t="s">
        <v>82178</v>
      </c>
      <c r="C74110" s="1" t="s">
        <v>82179</v>
      </c>
      <c r="D74110" s="1" t="s">
        <v>82180</v>
      </c>
    </row>
    <row r="74111" spans="1:4" x14ac:dyDescent="0.25">
      <c r="A74111">
        <v>81161</v>
      </c>
      <c r="B74111" s="1" t="s">
        <v>160053</v>
      </c>
      <c r="C74111" s="1" t="s">
        <v>160054</v>
      </c>
      <c r="D74111" s="1" t="s">
        <v>160055</v>
      </c>
    </row>
    <row r="74112" spans="1:4" x14ac:dyDescent="0.25">
      <c r="A74112">
        <v>24624</v>
      </c>
      <c r="B74112" s="1" t="s">
        <v>48443</v>
      </c>
      <c r="C74112" s="1" t="s">
        <v>48444</v>
      </c>
      <c r="D74112" s="1" t="s">
        <v>48445</v>
      </c>
    </row>
    <row r="74113" spans="1:4" x14ac:dyDescent="0.25">
      <c r="A74113">
        <v>82816</v>
      </c>
      <c r="B74113" s="1" t="s">
        <v>462950</v>
      </c>
      <c r="C74113" s="1" t="s">
        <v>163341</v>
      </c>
      <c r="D74113" s="1" t="s">
        <v>163342</v>
      </c>
    </row>
    <row r="74114" spans="1:4" x14ac:dyDescent="0.25">
      <c r="A74114">
        <v>96524</v>
      </c>
      <c r="B74114" s="1" t="s">
        <v>190627</v>
      </c>
      <c r="C74114" s="1" t="s">
        <v>476204</v>
      </c>
      <c r="D74114" s="1" t="s">
        <v>190628</v>
      </c>
    </row>
    <row r="74115" spans="1:4" x14ac:dyDescent="0.25">
      <c r="A74115">
        <v>189586</v>
      </c>
      <c r="B74115" s="1" t="s">
        <v>374425</v>
      </c>
      <c r="C74115" s="1" t="s">
        <v>374426</v>
      </c>
      <c r="D74115" s="1" t="s">
        <v>374427</v>
      </c>
    </row>
    <row r="74116" spans="1:4" x14ac:dyDescent="0.25">
      <c r="A74116">
        <v>127648</v>
      </c>
      <c r="B74116" s="1" t="s">
        <v>251261</v>
      </c>
      <c r="C74116" s="1" t="s">
        <v>507583</v>
      </c>
      <c r="D74116" s="1" t="s">
        <v>251262</v>
      </c>
    </row>
    <row r="74117" spans="1:4" x14ac:dyDescent="0.25">
      <c r="A74117">
        <v>37887</v>
      </c>
      <c r="B74117" s="1" t="s">
        <v>74696</v>
      </c>
      <c r="C74117" s="1" t="s">
        <v>419147</v>
      </c>
      <c r="D74117" s="1" t="s">
        <v>74697</v>
      </c>
    </row>
    <row r="74118" spans="1:4" x14ac:dyDescent="0.25">
      <c r="A74118">
        <v>115726</v>
      </c>
      <c r="B74118" s="1" t="s">
        <v>495319</v>
      </c>
      <c r="C74118" s="1" t="s">
        <v>495320</v>
      </c>
      <c r="D74118" s="1" t="s">
        <v>228273</v>
      </c>
    </row>
    <row r="74119" spans="1:4" x14ac:dyDescent="0.25">
      <c r="A74119">
        <v>105671</v>
      </c>
      <c r="B74119" s="1" t="s">
        <v>208558</v>
      </c>
      <c r="C74119" s="1" t="s">
        <v>208452</v>
      </c>
      <c r="D74119" s="1" t="s">
        <v>208559</v>
      </c>
    </row>
    <row r="74120" spans="1:4" x14ac:dyDescent="0.25">
      <c r="A74120">
        <v>105672</v>
      </c>
      <c r="B74120" s="1" t="s">
        <v>208560</v>
      </c>
      <c r="C74120" s="1" t="s">
        <v>208482</v>
      </c>
      <c r="D74120" s="1" t="s">
        <v>208561</v>
      </c>
    </row>
    <row r="74121" spans="1:4" x14ac:dyDescent="0.25">
      <c r="A74121">
        <v>190272</v>
      </c>
      <c r="B74121" s="1" t="s">
        <v>375839</v>
      </c>
      <c r="C74121" s="1" t="s">
        <v>375840</v>
      </c>
      <c r="D74121" s="1" t="s">
        <v>375841</v>
      </c>
    </row>
    <row r="74122" spans="1:4" x14ac:dyDescent="0.25">
      <c r="A74122">
        <v>98235</v>
      </c>
      <c r="B74122" s="1" t="s">
        <v>194039</v>
      </c>
      <c r="C74122" s="1" t="s">
        <v>3155</v>
      </c>
      <c r="D74122" s="1" t="s">
        <v>194040</v>
      </c>
    </row>
    <row r="74123" spans="1:4" x14ac:dyDescent="0.25">
      <c r="A74123">
        <v>123501</v>
      </c>
      <c r="B74123" s="1" t="s">
        <v>243369</v>
      </c>
      <c r="C74123" s="1" t="s">
        <v>503203</v>
      </c>
      <c r="D74123" s="1" t="s">
        <v>243370</v>
      </c>
    </row>
    <row r="74124" spans="1:4" x14ac:dyDescent="0.25">
      <c r="A74124">
        <v>109854</v>
      </c>
      <c r="B74124" s="1" t="s">
        <v>216787</v>
      </c>
      <c r="C74124" s="1" t="s">
        <v>216788</v>
      </c>
      <c r="D74124" s="1" t="s">
        <v>216789</v>
      </c>
    </row>
    <row r="74125" spans="1:4" x14ac:dyDescent="0.25">
      <c r="A74125">
        <v>116704</v>
      </c>
      <c r="B74125" s="1" t="s">
        <v>230100</v>
      </c>
      <c r="C74125" s="1" t="s">
        <v>496395</v>
      </c>
      <c r="D74125" s="1" t="s">
        <v>230101</v>
      </c>
    </row>
    <row r="74126" spans="1:4" x14ac:dyDescent="0.25">
      <c r="A74126">
        <v>109914</v>
      </c>
      <c r="B74126" s="1" t="s">
        <v>216906</v>
      </c>
      <c r="C74126" s="1" t="s">
        <v>14467</v>
      </c>
      <c r="D74126" s="1" t="s">
        <v>216907</v>
      </c>
    </row>
    <row r="74127" spans="1:4" x14ac:dyDescent="0.25">
      <c r="A74127">
        <v>109928</v>
      </c>
      <c r="B74127" s="1" t="s">
        <v>216934</v>
      </c>
      <c r="C74127" s="1" t="s">
        <v>216935</v>
      </c>
      <c r="D74127" s="1" t="s">
        <v>216936</v>
      </c>
    </row>
    <row r="74128" spans="1:4" x14ac:dyDescent="0.25">
      <c r="A74128">
        <v>126347</v>
      </c>
      <c r="B74128" s="1" t="s">
        <v>249027</v>
      </c>
      <c r="C74128" s="1" t="s">
        <v>505962</v>
      </c>
      <c r="D74128" s="1" t="s">
        <v>249028</v>
      </c>
    </row>
    <row r="74129" spans="1:4" x14ac:dyDescent="0.25">
      <c r="A74129">
        <v>73150</v>
      </c>
      <c r="B74129" s="1" t="s">
        <v>144754</v>
      </c>
      <c r="C74129" s="1" t="s">
        <v>453540</v>
      </c>
      <c r="D74129" s="1" t="s">
        <v>144755</v>
      </c>
    </row>
    <row r="74130" spans="1:4" x14ac:dyDescent="0.25">
      <c r="A74130">
        <v>67623</v>
      </c>
      <c r="B74130" s="1" t="s">
        <v>133775</v>
      </c>
      <c r="C74130" s="1" t="s">
        <v>448163</v>
      </c>
      <c r="D74130" s="1" t="s">
        <v>133776</v>
      </c>
    </row>
    <row r="74131" spans="1:4" x14ac:dyDescent="0.25">
      <c r="A74131">
        <v>190020</v>
      </c>
      <c r="B74131" s="1" t="s">
        <v>568364</v>
      </c>
      <c r="C74131" s="1" t="s">
        <v>568365</v>
      </c>
      <c r="D74131" s="1" t="s">
        <v>375298</v>
      </c>
    </row>
    <row r="74132" spans="1:4" x14ac:dyDescent="0.25">
      <c r="A74132">
        <v>189191</v>
      </c>
      <c r="B74132" s="1" t="s">
        <v>373608</v>
      </c>
      <c r="C74132" s="1" t="s">
        <v>567583</v>
      </c>
      <c r="D74132" s="1" t="s">
        <v>373609</v>
      </c>
    </row>
    <row r="74133" spans="1:4" x14ac:dyDescent="0.25">
      <c r="A74133">
        <v>187713</v>
      </c>
      <c r="B74133" s="1" t="s">
        <v>370622</v>
      </c>
      <c r="C74133" s="1" t="s">
        <v>566161</v>
      </c>
      <c r="D74133" s="1" t="s">
        <v>370623</v>
      </c>
    </row>
    <row r="74134" spans="1:4" x14ac:dyDescent="0.25">
      <c r="A74134">
        <v>41872</v>
      </c>
      <c r="B74134" s="1" t="s">
        <v>82558</v>
      </c>
      <c r="C74134" s="1" t="s">
        <v>423119</v>
      </c>
      <c r="D74134" s="1" t="s">
        <v>82559</v>
      </c>
    </row>
    <row r="74135" spans="1:4" x14ac:dyDescent="0.25">
      <c r="A74135">
        <v>123777</v>
      </c>
      <c r="B74135" s="1" t="s">
        <v>243942</v>
      </c>
      <c r="C74135" s="1" t="s">
        <v>243943</v>
      </c>
      <c r="D74135" s="1" t="s">
        <v>243944</v>
      </c>
    </row>
    <row r="74136" spans="1:4" x14ac:dyDescent="0.25">
      <c r="A74136">
        <v>9545</v>
      </c>
      <c r="B74136" s="1" t="s">
        <v>19121</v>
      </c>
      <c r="C74136" s="1" t="s">
        <v>19122</v>
      </c>
      <c r="D74136" s="1" t="s">
        <v>19123</v>
      </c>
    </row>
    <row r="74137" spans="1:4" x14ac:dyDescent="0.25">
      <c r="A74137">
        <v>78209</v>
      </c>
      <c r="B74137" s="1" t="s">
        <v>154731</v>
      </c>
      <c r="C74137" s="1" t="s">
        <v>458484</v>
      </c>
      <c r="D74137" s="1" t="s">
        <v>154732</v>
      </c>
    </row>
    <row r="74138" spans="1:4" x14ac:dyDescent="0.25">
      <c r="A74138">
        <v>156685</v>
      </c>
      <c r="B74138" s="1" t="s">
        <v>309236</v>
      </c>
      <c r="C74138" s="1" t="s">
        <v>535584</v>
      </c>
      <c r="D74138" s="1" t="s">
        <v>309237</v>
      </c>
    </row>
    <row r="74139" spans="1:4" x14ac:dyDescent="0.25">
      <c r="A74139">
        <v>91657</v>
      </c>
      <c r="B74139" s="1" t="s">
        <v>180787</v>
      </c>
      <c r="C74139" s="1" t="s">
        <v>180788</v>
      </c>
      <c r="D74139" s="1" t="s">
        <v>180789</v>
      </c>
    </row>
    <row r="74140" spans="1:4" x14ac:dyDescent="0.25">
      <c r="A74140">
        <v>57042</v>
      </c>
      <c r="B74140" s="1" t="s">
        <v>112755</v>
      </c>
      <c r="C74140" s="1" t="s">
        <v>437811</v>
      </c>
      <c r="D74140" s="1" t="s">
        <v>112756</v>
      </c>
    </row>
    <row r="74141" spans="1:4" x14ac:dyDescent="0.25">
      <c r="A74141">
        <v>57068</v>
      </c>
      <c r="B74141" s="1" t="s">
        <v>112803</v>
      </c>
      <c r="C74141" s="1" t="s">
        <v>112804</v>
      </c>
      <c r="D74141" s="1" t="s">
        <v>112805</v>
      </c>
    </row>
    <row r="74142" spans="1:4" x14ac:dyDescent="0.25">
      <c r="A74142">
        <v>121923</v>
      </c>
      <c r="B74142" s="1" t="s">
        <v>240286</v>
      </c>
      <c r="C74142" s="1" t="s">
        <v>240287</v>
      </c>
      <c r="D74142" s="1" t="s">
        <v>240288</v>
      </c>
    </row>
    <row r="74143" spans="1:4" x14ac:dyDescent="0.25">
      <c r="A74143">
        <v>118997</v>
      </c>
      <c r="B74143" s="1" t="s">
        <v>498593</v>
      </c>
      <c r="C74143" s="1" t="s">
        <v>498594</v>
      </c>
      <c r="D74143" s="1" t="s">
        <v>234682</v>
      </c>
    </row>
    <row r="74144" spans="1:4" x14ac:dyDescent="0.25">
      <c r="A74144">
        <v>56976</v>
      </c>
      <c r="B74144" s="1" t="s">
        <v>112627</v>
      </c>
      <c r="C74144" s="1" t="s">
        <v>437742</v>
      </c>
      <c r="D74144" s="1" t="s">
        <v>112628</v>
      </c>
    </row>
    <row r="74145" spans="1:4" x14ac:dyDescent="0.25">
      <c r="A74145">
        <v>36543</v>
      </c>
      <c r="B74145" s="1" t="s">
        <v>72001</v>
      </c>
      <c r="C74145" s="1" t="s">
        <v>417872</v>
      </c>
      <c r="D74145" s="1" t="s">
        <v>72002</v>
      </c>
    </row>
    <row r="74146" spans="1:4" x14ac:dyDescent="0.25">
      <c r="A74146">
        <v>98438</v>
      </c>
      <c r="B74146" s="1" t="s">
        <v>194415</v>
      </c>
      <c r="C74146" s="1" t="s">
        <v>478082</v>
      </c>
      <c r="D74146" s="1" t="s">
        <v>194416</v>
      </c>
    </row>
    <row r="74147" spans="1:4" x14ac:dyDescent="0.25">
      <c r="A74147">
        <v>19157</v>
      </c>
      <c r="B74147" s="1" t="s">
        <v>37881</v>
      </c>
      <c r="C74147" s="1" t="s">
        <v>37882</v>
      </c>
      <c r="D74147" s="1" t="s">
        <v>37883</v>
      </c>
    </row>
    <row r="74148" spans="1:4" x14ac:dyDescent="0.25">
      <c r="A74148">
        <v>137890</v>
      </c>
      <c r="B74148" s="1" t="s">
        <v>271381</v>
      </c>
      <c r="C74148" s="1" t="s">
        <v>517717</v>
      </c>
      <c r="D74148" s="1" t="s">
        <v>271382</v>
      </c>
    </row>
    <row r="74149" spans="1:4" x14ac:dyDescent="0.25">
      <c r="A74149">
        <v>1430</v>
      </c>
      <c r="B74149" s="1" t="s">
        <v>2931</v>
      </c>
      <c r="C74149" s="1" t="s">
        <v>384061</v>
      </c>
      <c r="D74149" s="1" t="s">
        <v>2932</v>
      </c>
    </row>
    <row r="74150" spans="1:4" x14ac:dyDescent="0.25">
      <c r="A74150">
        <v>103446</v>
      </c>
      <c r="B74150" s="1" t="s">
        <v>204209</v>
      </c>
      <c r="C74150" s="1" t="s">
        <v>483066</v>
      </c>
      <c r="D74150" s="1" t="s">
        <v>204210</v>
      </c>
    </row>
    <row r="74151" spans="1:4" x14ac:dyDescent="0.25">
      <c r="A74151">
        <v>19158</v>
      </c>
      <c r="B74151" s="1" t="s">
        <v>37884</v>
      </c>
      <c r="C74151" s="1" t="s">
        <v>400988</v>
      </c>
      <c r="D74151" s="1" t="s">
        <v>37885</v>
      </c>
    </row>
    <row r="74152" spans="1:4" x14ac:dyDescent="0.25">
      <c r="A74152">
        <v>103583</v>
      </c>
      <c r="B74152" s="1" t="s">
        <v>204476</v>
      </c>
      <c r="C74152" s="1" t="s">
        <v>204477</v>
      </c>
      <c r="D74152" s="1" t="s">
        <v>204478</v>
      </c>
    </row>
    <row r="74153" spans="1:4" x14ac:dyDescent="0.25">
      <c r="A74153">
        <v>19159</v>
      </c>
      <c r="B74153" s="1" t="s">
        <v>37886</v>
      </c>
      <c r="C74153" s="1" t="s">
        <v>37887</v>
      </c>
      <c r="D74153" s="1" t="s">
        <v>37888</v>
      </c>
    </row>
    <row r="74154" spans="1:4" x14ac:dyDescent="0.25">
      <c r="A74154">
        <v>39488</v>
      </c>
      <c r="B74154" s="1" t="s">
        <v>77853</v>
      </c>
      <c r="C74154" s="1" t="s">
        <v>77854</v>
      </c>
      <c r="D74154" s="1" t="s">
        <v>77855</v>
      </c>
    </row>
    <row r="74155" spans="1:4" x14ac:dyDescent="0.25">
      <c r="A74155">
        <v>7537</v>
      </c>
      <c r="B74155" s="1" t="s">
        <v>389733</v>
      </c>
      <c r="C74155" s="1" t="s">
        <v>389734</v>
      </c>
      <c r="D74155" s="1" t="s">
        <v>15148</v>
      </c>
    </row>
    <row r="74156" spans="1:4" x14ac:dyDescent="0.25">
      <c r="A74156">
        <v>11527</v>
      </c>
      <c r="B74156" s="1" t="s">
        <v>393331</v>
      </c>
      <c r="C74156" s="1" t="s">
        <v>393332</v>
      </c>
      <c r="D74156" s="1" t="s">
        <v>23000</v>
      </c>
    </row>
    <row r="74157" spans="1:4" x14ac:dyDescent="0.25">
      <c r="A74157">
        <v>81606</v>
      </c>
      <c r="B74157" s="1" t="s">
        <v>160936</v>
      </c>
      <c r="C74157" s="1" t="s">
        <v>461787</v>
      </c>
      <c r="D74157" s="1" t="s">
        <v>160937</v>
      </c>
    </row>
    <row r="74158" spans="1:4" x14ac:dyDescent="0.25">
      <c r="A74158">
        <v>158548</v>
      </c>
      <c r="B74158" s="1" t="s">
        <v>313071</v>
      </c>
      <c r="C74158" s="1" t="s">
        <v>537303</v>
      </c>
      <c r="D74158" s="1" t="s">
        <v>313072</v>
      </c>
    </row>
    <row r="74159" spans="1:4" x14ac:dyDescent="0.25">
      <c r="A74159">
        <v>153525</v>
      </c>
      <c r="B74159" s="1" t="s">
        <v>302547</v>
      </c>
      <c r="C74159" s="1" t="s">
        <v>302548</v>
      </c>
      <c r="D74159" s="1" t="s">
        <v>302549</v>
      </c>
    </row>
    <row r="74160" spans="1:4" x14ac:dyDescent="0.25">
      <c r="A74160">
        <v>147377</v>
      </c>
      <c r="B74160" s="1" t="s">
        <v>526955</v>
      </c>
      <c r="C74160" s="1" t="s">
        <v>526956</v>
      </c>
      <c r="D74160" s="1" t="s">
        <v>290148</v>
      </c>
    </row>
    <row r="74161" spans="1:4" x14ac:dyDescent="0.25">
      <c r="A74161">
        <v>17977</v>
      </c>
      <c r="B74161" s="1" t="s">
        <v>399685</v>
      </c>
      <c r="C74161" s="1" t="s">
        <v>399686</v>
      </c>
      <c r="D74161" s="1" t="s">
        <v>35673</v>
      </c>
    </row>
    <row r="74162" spans="1:4" x14ac:dyDescent="0.25">
      <c r="A74162">
        <v>27211</v>
      </c>
      <c r="B74162" s="1" t="s">
        <v>53490</v>
      </c>
      <c r="C74162" s="1" t="s">
        <v>408698</v>
      </c>
      <c r="D74162" s="1" t="s">
        <v>53491</v>
      </c>
    </row>
    <row r="74163" spans="1:4" x14ac:dyDescent="0.25">
      <c r="A74163">
        <v>98435</v>
      </c>
      <c r="B74163" s="1" t="s">
        <v>194408</v>
      </c>
      <c r="C74163" s="1" t="s">
        <v>478080</v>
      </c>
      <c r="D74163" s="1" t="s">
        <v>194409</v>
      </c>
    </row>
    <row r="74164" spans="1:4" x14ac:dyDescent="0.25">
      <c r="A74164">
        <v>13170</v>
      </c>
      <c r="B74164" s="1" t="s">
        <v>26160</v>
      </c>
      <c r="C74164" s="1" t="s">
        <v>394923</v>
      </c>
      <c r="D74164" s="1" t="s">
        <v>26161</v>
      </c>
    </row>
    <row r="74165" spans="1:4" x14ac:dyDescent="0.25">
      <c r="A74165">
        <v>69742</v>
      </c>
      <c r="B74165" s="1" t="s">
        <v>138002</v>
      </c>
      <c r="C74165" s="1" t="s">
        <v>450219</v>
      </c>
      <c r="D74165" s="1" t="s">
        <v>138003</v>
      </c>
    </row>
    <row r="74166" spans="1:4" x14ac:dyDescent="0.25">
      <c r="A74166">
        <v>140409</v>
      </c>
      <c r="B74166" s="1" t="s">
        <v>276376</v>
      </c>
      <c r="C74166" s="1" t="s">
        <v>276377</v>
      </c>
      <c r="D74166" s="1" t="s">
        <v>276378</v>
      </c>
    </row>
    <row r="74167" spans="1:4" x14ac:dyDescent="0.25">
      <c r="A74167">
        <v>8566</v>
      </c>
      <c r="B74167" s="1" t="s">
        <v>17178</v>
      </c>
      <c r="C74167" s="1" t="s">
        <v>390622</v>
      </c>
      <c r="D74167" s="1" t="s">
        <v>17179</v>
      </c>
    </row>
    <row r="74168" spans="1:4" x14ac:dyDescent="0.25">
      <c r="A74168">
        <v>47272</v>
      </c>
      <c r="B74168" s="1" t="s">
        <v>93221</v>
      </c>
      <c r="C74168" s="1" t="s">
        <v>428433</v>
      </c>
      <c r="D74168" s="1" t="s">
        <v>93222</v>
      </c>
    </row>
    <row r="74169" spans="1:4" x14ac:dyDescent="0.25">
      <c r="A74169">
        <v>95943</v>
      </c>
      <c r="B74169" s="1" t="s">
        <v>189426</v>
      </c>
      <c r="C74169" s="1" t="s">
        <v>475681</v>
      </c>
      <c r="D74169" s="1" t="s">
        <v>189427</v>
      </c>
    </row>
    <row r="74170" spans="1:4" x14ac:dyDescent="0.25">
      <c r="A74170">
        <v>66182</v>
      </c>
      <c r="B74170" s="1" t="s">
        <v>130891</v>
      </c>
      <c r="C74170" s="1" t="s">
        <v>446748</v>
      </c>
      <c r="D74170" s="1" t="s">
        <v>130892</v>
      </c>
    </row>
    <row r="74171" spans="1:4" x14ac:dyDescent="0.25">
      <c r="A74171">
        <v>128840</v>
      </c>
      <c r="B74171" s="1" t="s">
        <v>253569</v>
      </c>
      <c r="C74171" s="1" t="s">
        <v>253570</v>
      </c>
      <c r="D74171" s="1" t="s">
        <v>253571</v>
      </c>
    </row>
    <row r="74172" spans="1:4" x14ac:dyDescent="0.25">
      <c r="A74172">
        <v>59329</v>
      </c>
      <c r="B74172" s="1" t="s">
        <v>117306</v>
      </c>
      <c r="C74172" s="1" t="s">
        <v>440036</v>
      </c>
      <c r="D74172" s="1" t="s">
        <v>117307</v>
      </c>
    </row>
    <row r="74173" spans="1:4" x14ac:dyDescent="0.25">
      <c r="A74173">
        <v>158607</v>
      </c>
      <c r="B74173" s="1" t="s">
        <v>313183</v>
      </c>
      <c r="C74173" s="1" t="s">
        <v>537366</v>
      </c>
      <c r="D74173" s="1" t="s">
        <v>313184</v>
      </c>
    </row>
    <row r="74174" spans="1:4" x14ac:dyDescent="0.25">
      <c r="A74174">
        <v>160289</v>
      </c>
      <c r="B74174" s="1" t="s">
        <v>316342</v>
      </c>
      <c r="C74174" s="1" t="s">
        <v>316343</v>
      </c>
      <c r="D74174" s="1" t="s">
        <v>316344</v>
      </c>
    </row>
    <row r="74175" spans="1:4" x14ac:dyDescent="0.25">
      <c r="A74175">
        <v>121816</v>
      </c>
      <c r="B74175" s="1" t="s">
        <v>240078</v>
      </c>
      <c r="C74175" s="1" t="s">
        <v>501520</v>
      </c>
      <c r="D74175" s="1" t="s">
        <v>240079</v>
      </c>
    </row>
    <row r="74176" spans="1:4" x14ac:dyDescent="0.25">
      <c r="A74176">
        <v>43626</v>
      </c>
      <c r="B74176" s="1" t="s">
        <v>424934</v>
      </c>
      <c r="C74176" s="1" t="s">
        <v>424935</v>
      </c>
      <c r="D74176" s="1" t="s">
        <v>85925</v>
      </c>
    </row>
    <row r="74177" spans="1:4" x14ac:dyDescent="0.25">
      <c r="A74177">
        <v>63954</v>
      </c>
      <c r="B74177" s="1" t="s">
        <v>126450</v>
      </c>
      <c r="C74177" s="1" t="s">
        <v>444608</v>
      </c>
      <c r="D74177" s="1" t="s">
        <v>126451</v>
      </c>
    </row>
    <row r="74178" spans="1:4" x14ac:dyDescent="0.25">
      <c r="A74178">
        <v>173585</v>
      </c>
      <c r="B74178" s="1" t="s">
        <v>342629</v>
      </c>
      <c r="C74178" s="1" t="s">
        <v>342630</v>
      </c>
      <c r="D74178" s="1" t="s">
        <v>342631</v>
      </c>
    </row>
    <row r="74179" spans="1:4" x14ac:dyDescent="0.25">
      <c r="A74179">
        <v>54836</v>
      </c>
      <c r="B74179" s="1" t="s">
        <v>435670</v>
      </c>
      <c r="C74179" s="1" t="s">
        <v>435671</v>
      </c>
      <c r="D74179" s="1" t="s">
        <v>108345</v>
      </c>
    </row>
    <row r="74180" spans="1:4" x14ac:dyDescent="0.25">
      <c r="A74180">
        <v>138582</v>
      </c>
      <c r="B74180" s="1" t="s">
        <v>272757</v>
      </c>
      <c r="C74180" s="1" t="s">
        <v>518382</v>
      </c>
      <c r="D74180" s="1" t="s">
        <v>272758</v>
      </c>
    </row>
    <row r="74181" spans="1:4" x14ac:dyDescent="0.25">
      <c r="A74181">
        <v>154763</v>
      </c>
      <c r="B74181" s="1" t="s">
        <v>305196</v>
      </c>
      <c r="C74181" s="1" t="s">
        <v>305197</v>
      </c>
      <c r="D74181" s="1" t="s">
        <v>305198</v>
      </c>
    </row>
    <row r="74182" spans="1:4" x14ac:dyDescent="0.25">
      <c r="A74182">
        <v>36735</v>
      </c>
      <c r="B74182" s="1" t="s">
        <v>72383</v>
      </c>
      <c r="C74182" s="1" t="s">
        <v>418054</v>
      </c>
      <c r="D74182" s="1" t="s">
        <v>72384</v>
      </c>
    </row>
    <row r="74183" spans="1:4" x14ac:dyDescent="0.25">
      <c r="A74183">
        <v>43027</v>
      </c>
      <c r="B74183" s="1" t="s">
        <v>84764</v>
      </c>
      <c r="C74183" s="1" t="s">
        <v>424328</v>
      </c>
      <c r="D74183" s="1" t="s">
        <v>84765</v>
      </c>
    </row>
    <row r="74184" spans="1:4" x14ac:dyDescent="0.25">
      <c r="A74184">
        <v>87929</v>
      </c>
      <c r="B74184" s="1" t="s">
        <v>173391</v>
      </c>
      <c r="C74184" s="1" t="s">
        <v>468045</v>
      </c>
      <c r="D74184" s="1" t="s">
        <v>173392</v>
      </c>
    </row>
    <row r="74185" spans="1:4" x14ac:dyDescent="0.25">
      <c r="A74185">
        <v>118326</v>
      </c>
      <c r="B74185" s="1" t="s">
        <v>233340</v>
      </c>
      <c r="C74185" s="1" t="s">
        <v>497959</v>
      </c>
      <c r="D74185" s="1" t="s">
        <v>233341</v>
      </c>
    </row>
    <row r="74186" spans="1:4" x14ac:dyDescent="0.25">
      <c r="A74186">
        <v>390</v>
      </c>
      <c r="B74186" s="1" t="s">
        <v>782</v>
      </c>
      <c r="C74186" s="1" t="s">
        <v>383112</v>
      </c>
      <c r="D74186" s="1" t="s">
        <v>783</v>
      </c>
    </row>
    <row r="74187" spans="1:4" x14ac:dyDescent="0.25">
      <c r="A74187">
        <v>125838</v>
      </c>
      <c r="B74187" s="1" t="s">
        <v>248059</v>
      </c>
      <c r="C74187" s="1" t="s">
        <v>248060</v>
      </c>
      <c r="D74187" s="1" t="s">
        <v>248061</v>
      </c>
    </row>
    <row r="74188" spans="1:4" x14ac:dyDescent="0.25">
      <c r="A74188">
        <v>125839</v>
      </c>
      <c r="B74188" s="1" t="s">
        <v>248062</v>
      </c>
      <c r="C74188" s="1" t="s">
        <v>505421</v>
      </c>
      <c r="D74188" s="1" t="s">
        <v>248063</v>
      </c>
    </row>
    <row r="74189" spans="1:4" x14ac:dyDescent="0.25">
      <c r="A74189">
        <v>9166</v>
      </c>
      <c r="B74189" s="1" t="s">
        <v>18363</v>
      </c>
      <c r="C74189" s="1" t="s">
        <v>391183</v>
      </c>
      <c r="D74189" s="1" t="s">
        <v>18364</v>
      </c>
    </row>
    <row r="74190" spans="1:4" x14ac:dyDescent="0.25">
      <c r="A74190">
        <v>23251</v>
      </c>
      <c r="B74190" s="1" t="s">
        <v>45747</v>
      </c>
      <c r="C74190" s="1" t="s">
        <v>404726</v>
      </c>
      <c r="D74190" s="1" t="s">
        <v>45748</v>
      </c>
    </row>
    <row r="74191" spans="1:4" x14ac:dyDescent="0.25">
      <c r="A74191">
        <v>8575</v>
      </c>
      <c r="B74191" s="1" t="s">
        <v>17197</v>
      </c>
      <c r="C74191" s="1" t="s">
        <v>390630</v>
      </c>
      <c r="D74191" s="1" t="s">
        <v>17198</v>
      </c>
    </row>
    <row r="74192" spans="1:4" x14ac:dyDescent="0.25">
      <c r="A74192">
        <v>10197</v>
      </c>
      <c r="B74192" s="1" t="s">
        <v>20373</v>
      </c>
      <c r="C74192" s="1" t="s">
        <v>20374</v>
      </c>
      <c r="D74192" s="1" t="s">
        <v>20375</v>
      </c>
    </row>
    <row r="74193" spans="1:4" x14ac:dyDescent="0.25">
      <c r="A74193">
        <v>10199</v>
      </c>
      <c r="B74193" s="1" t="s">
        <v>392043</v>
      </c>
      <c r="C74193" s="1" t="s">
        <v>392044</v>
      </c>
      <c r="D74193" s="1" t="s">
        <v>20378</v>
      </c>
    </row>
    <row r="74194" spans="1:4" x14ac:dyDescent="0.25">
      <c r="A74194">
        <v>84379</v>
      </c>
      <c r="B74194" s="1" t="s">
        <v>166410</v>
      </c>
      <c r="C74194" s="1" t="s">
        <v>166411</v>
      </c>
      <c r="D74194" s="1" t="s">
        <v>166412</v>
      </c>
    </row>
    <row r="74195" spans="1:4" x14ac:dyDescent="0.25">
      <c r="A74195">
        <v>114838</v>
      </c>
      <c r="B74195" s="1" t="s">
        <v>226577</v>
      </c>
      <c r="C74195" s="1" t="s">
        <v>494371</v>
      </c>
      <c r="D74195" s="1" t="s">
        <v>226578</v>
      </c>
    </row>
    <row r="74196" spans="1:4" x14ac:dyDescent="0.25">
      <c r="A74196">
        <v>95907</v>
      </c>
      <c r="B74196" s="1" t="s">
        <v>189351</v>
      </c>
      <c r="C74196" s="1" t="s">
        <v>475648</v>
      </c>
      <c r="D74196" s="1" t="s">
        <v>189352</v>
      </c>
    </row>
    <row r="74197" spans="1:4" x14ac:dyDescent="0.25">
      <c r="A74197">
        <v>86622</v>
      </c>
      <c r="B74197" s="1" t="s">
        <v>170777</v>
      </c>
      <c r="C74197" s="1" t="s">
        <v>466792</v>
      </c>
      <c r="D74197" s="1" t="s">
        <v>170778</v>
      </c>
    </row>
    <row r="74198" spans="1:4" x14ac:dyDescent="0.25">
      <c r="A74198">
        <v>122226</v>
      </c>
      <c r="B74198" s="1" t="s">
        <v>240871</v>
      </c>
      <c r="C74198" s="1" t="s">
        <v>501938</v>
      </c>
      <c r="D74198" s="1" t="s">
        <v>240872</v>
      </c>
    </row>
    <row r="74199" spans="1:4" x14ac:dyDescent="0.25">
      <c r="A74199">
        <v>84418</v>
      </c>
      <c r="B74199" s="1" t="s">
        <v>464560</v>
      </c>
      <c r="C74199" s="1" t="s">
        <v>464561</v>
      </c>
      <c r="D74199" s="1" t="s">
        <v>166484</v>
      </c>
    </row>
    <row r="74200" spans="1:4" x14ac:dyDescent="0.25">
      <c r="A74200">
        <v>105384</v>
      </c>
      <c r="B74200" s="1" t="s">
        <v>207962</v>
      </c>
      <c r="C74200" s="1" t="s">
        <v>485055</v>
      </c>
      <c r="D74200" s="1" t="s">
        <v>207963</v>
      </c>
    </row>
    <row r="74201" spans="1:4" x14ac:dyDescent="0.25">
      <c r="A74201">
        <v>76944</v>
      </c>
      <c r="B74201" s="1" t="s">
        <v>152223</v>
      </c>
      <c r="C74201" s="1" t="s">
        <v>457288</v>
      </c>
      <c r="D74201" s="1" t="s">
        <v>152224</v>
      </c>
    </row>
    <row r="74202" spans="1:4" x14ac:dyDescent="0.25">
      <c r="A74202">
        <v>100589</v>
      </c>
      <c r="B74202" s="1" t="s">
        <v>480283</v>
      </c>
      <c r="C74202" s="1" t="s">
        <v>480284</v>
      </c>
      <c r="D74202" s="1" t="s">
        <v>198580</v>
      </c>
    </row>
    <row r="74203" spans="1:4" x14ac:dyDescent="0.25">
      <c r="A74203">
        <v>128180</v>
      </c>
      <c r="B74203" s="1" t="s">
        <v>252290</v>
      </c>
      <c r="C74203" s="1" t="s">
        <v>252291</v>
      </c>
      <c r="D74203" s="1" t="s">
        <v>252292</v>
      </c>
    </row>
    <row r="74204" spans="1:4" x14ac:dyDescent="0.25">
      <c r="A74204">
        <v>154888</v>
      </c>
      <c r="B74204" s="1" t="s">
        <v>305447</v>
      </c>
      <c r="C74204" s="1" t="s">
        <v>533997</v>
      </c>
      <c r="D74204" s="1" t="s">
        <v>305448</v>
      </c>
    </row>
    <row r="74205" spans="1:4" x14ac:dyDescent="0.25">
      <c r="A74205">
        <v>104033</v>
      </c>
      <c r="B74205" s="1" t="s">
        <v>205335</v>
      </c>
      <c r="C74205" s="1" t="s">
        <v>483668</v>
      </c>
      <c r="D74205" s="1" t="s">
        <v>205336</v>
      </c>
    </row>
    <row r="74206" spans="1:4" x14ac:dyDescent="0.25">
      <c r="A74206">
        <v>40732</v>
      </c>
      <c r="B74206" s="1" t="s">
        <v>421990</v>
      </c>
      <c r="C74206" s="1" t="s">
        <v>421991</v>
      </c>
      <c r="D74206" s="1" t="s">
        <v>80295</v>
      </c>
    </row>
    <row r="74207" spans="1:4" x14ac:dyDescent="0.25">
      <c r="A74207">
        <v>64660</v>
      </c>
      <c r="B74207" s="1" t="s">
        <v>127841</v>
      </c>
      <c r="C74207" s="1" t="s">
        <v>445306</v>
      </c>
      <c r="D74207" s="1" t="s">
        <v>127842</v>
      </c>
    </row>
    <row r="74208" spans="1:4" x14ac:dyDescent="0.25">
      <c r="A74208">
        <v>126995</v>
      </c>
      <c r="B74208" s="1" t="s">
        <v>250324</v>
      </c>
      <c r="C74208" s="1" t="s">
        <v>506569</v>
      </c>
      <c r="D74208" s="1" t="s">
        <v>250325</v>
      </c>
    </row>
    <row r="74209" spans="1:4" x14ac:dyDescent="0.25">
      <c r="A74209">
        <v>39371</v>
      </c>
      <c r="B74209" s="1" t="s">
        <v>77634</v>
      </c>
      <c r="C74209" s="1" t="s">
        <v>420605</v>
      </c>
      <c r="D74209" s="1" t="s">
        <v>77635</v>
      </c>
    </row>
    <row r="74210" spans="1:4" x14ac:dyDescent="0.25">
      <c r="A74210">
        <v>38441</v>
      </c>
      <c r="B74210" s="1" t="s">
        <v>75790</v>
      </c>
      <c r="C74210" s="1" t="s">
        <v>419698</v>
      </c>
      <c r="D74210" s="1" t="s">
        <v>75791</v>
      </c>
    </row>
    <row r="74211" spans="1:4" x14ac:dyDescent="0.25">
      <c r="A74211">
        <v>19160</v>
      </c>
      <c r="B74211" s="1" t="s">
        <v>37889</v>
      </c>
      <c r="C74211" s="1" t="s">
        <v>400989</v>
      </c>
      <c r="D74211" s="1" t="s">
        <v>37890</v>
      </c>
    </row>
    <row r="74212" spans="1:4" x14ac:dyDescent="0.25">
      <c r="A74212">
        <v>111424</v>
      </c>
      <c r="B74212" s="1" t="s">
        <v>219810</v>
      </c>
      <c r="C74212" s="1" t="s">
        <v>491040</v>
      </c>
      <c r="D74212" s="1" t="s">
        <v>219811</v>
      </c>
    </row>
    <row r="74213" spans="1:4" x14ac:dyDescent="0.25">
      <c r="A74213">
        <v>172174</v>
      </c>
      <c r="B74213" s="1" t="s">
        <v>339468</v>
      </c>
      <c r="C74213" s="1" t="s">
        <v>551093</v>
      </c>
      <c r="D74213" s="1" t="s">
        <v>339469</v>
      </c>
    </row>
    <row r="74214" spans="1:4" x14ac:dyDescent="0.25">
      <c r="A74214">
        <v>101416</v>
      </c>
      <c r="B74214" s="1" t="s">
        <v>200200</v>
      </c>
      <c r="C74214" s="1" t="s">
        <v>481097</v>
      </c>
      <c r="D74214" s="1" t="s">
        <v>200201</v>
      </c>
    </row>
    <row r="74215" spans="1:4" x14ac:dyDescent="0.25">
      <c r="A74215">
        <v>67379</v>
      </c>
      <c r="B74215" s="1" t="s">
        <v>133316</v>
      </c>
      <c r="C74215" s="1" t="s">
        <v>447894</v>
      </c>
      <c r="D74215" s="1" t="s">
        <v>133317</v>
      </c>
    </row>
    <row r="74216" spans="1:4" x14ac:dyDescent="0.25">
      <c r="A74216">
        <v>86743</v>
      </c>
      <c r="B74216" s="1" t="s">
        <v>466910</v>
      </c>
      <c r="C74216" s="1" t="s">
        <v>466911</v>
      </c>
      <c r="D74216" s="1" t="s">
        <v>171018</v>
      </c>
    </row>
    <row r="74217" spans="1:4" x14ac:dyDescent="0.25">
      <c r="A74217">
        <v>74561</v>
      </c>
      <c r="B74217" s="1" t="s">
        <v>147537</v>
      </c>
      <c r="C74217" s="1" t="s">
        <v>454917</v>
      </c>
      <c r="D74217" s="1" t="s">
        <v>147538</v>
      </c>
    </row>
    <row r="74218" spans="1:4" x14ac:dyDescent="0.25">
      <c r="A74218">
        <v>62667</v>
      </c>
      <c r="B74218" s="1" t="s">
        <v>123911</v>
      </c>
      <c r="C74218" s="1" t="s">
        <v>443331</v>
      </c>
      <c r="D74218" s="1" t="s">
        <v>123912</v>
      </c>
    </row>
    <row r="74219" spans="1:4" x14ac:dyDescent="0.25">
      <c r="A74219">
        <v>121338</v>
      </c>
      <c r="B74219" s="1" t="s">
        <v>239162</v>
      </c>
      <c r="C74219" s="1" t="s">
        <v>501020</v>
      </c>
      <c r="D74219" s="1" t="s">
        <v>239163</v>
      </c>
    </row>
    <row r="74220" spans="1:4" x14ac:dyDescent="0.25">
      <c r="A74220">
        <v>135566</v>
      </c>
      <c r="B74220" s="1" t="s">
        <v>266912</v>
      </c>
      <c r="C74220" s="1" t="s">
        <v>515338</v>
      </c>
      <c r="D74220" s="1" t="s">
        <v>266913</v>
      </c>
    </row>
    <row r="74221" spans="1:4" x14ac:dyDescent="0.25">
      <c r="A74221">
        <v>94373</v>
      </c>
      <c r="B74221" s="1" t="s">
        <v>186288</v>
      </c>
      <c r="C74221" s="1" t="s">
        <v>474153</v>
      </c>
      <c r="D74221" s="1" t="s">
        <v>186289</v>
      </c>
    </row>
    <row r="74222" spans="1:4" x14ac:dyDescent="0.25">
      <c r="A74222">
        <v>94644</v>
      </c>
      <c r="B74222" s="1" t="s">
        <v>186830</v>
      </c>
      <c r="C74222" s="1" t="s">
        <v>474417</v>
      </c>
      <c r="D74222" s="1" t="s">
        <v>186831</v>
      </c>
    </row>
    <row r="74223" spans="1:4" x14ac:dyDescent="0.25">
      <c r="A74223">
        <v>182458</v>
      </c>
      <c r="B74223" s="1" t="s">
        <v>360360</v>
      </c>
      <c r="C74223" s="1" t="s">
        <v>360361</v>
      </c>
      <c r="D74223" s="1" t="s">
        <v>360362</v>
      </c>
    </row>
    <row r="74224" spans="1:4" x14ac:dyDescent="0.25">
      <c r="A74224">
        <v>107926</v>
      </c>
      <c r="B74224" s="1" t="s">
        <v>213027</v>
      </c>
      <c r="C74224" s="1" t="s">
        <v>487500</v>
      </c>
      <c r="D74224" s="1" t="s">
        <v>213028</v>
      </c>
    </row>
    <row r="74225" spans="1:4" x14ac:dyDescent="0.25">
      <c r="A74225">
        <v>148396</v>
      </c>
      <c r="B74225" s="1" t="s">
        <v>292122</v>
      </c>
      <c r="C74225" s="1" t="s">
        <v>527993</v>
      </c>
      <c r="D74225" s="1" t="s">
        <v>292123</v>
      </c>
    </row>
    <row r="74226" spans="1:4" x14ac:dyDescent="0.25">
      <c r="A74226">
        <v>56131</v>
      </c>
      <c r="B74226" s="1" t="s">
        <v>110942</v>
      </c>
      <c r="C74226" s="1" t="s">
        <v>436922</v>
      </c>
      <c r="D74226" s="1" t="s">
        <v>110943</v>
      </c>
    </row>
    <row r="74227" spans="1:4" x14ac:dyDescent="0.25">
      <c r="A74227">
        <v>97431</v>
      </c>
      <c r="B74227" s="1" t="s">
        <v>192417</v>
      </c>
      <c r="C74227" s="1" t="s">
        <v>477099</v>
      </c>
      <c r="D74227" s="1" t="s">
        <v>192418</v>
      </c>
    </row>
    <row r="74228" spans="1:4" x14ac:dyDescent="0.25">
      <c r="A74228">
        <v>16244</v>
      </c>
      <c r="B74228" s="1" t="s">
        <v>32205</v>
      </c>
      <c r="C74228" s="1" t="s">
        <v>32206</v>
      </c>
      <c r="D74228" s="1" t="s">
        <v>32207</v>
      </c>
    </row>
    <row r="74229" spans="1:4" x14ac:dyDescent="0.25">
      <c r="A74229">
        <v>8568</v>
      </c>
      <c r="B74229" s="1" t="s">
        <v>390624</v>
      </c>
      <c r="C74229" s="1" t="s">
        <v>390625</v>
      </c>
      <c r="D74229" s="1" t="s">
        <v>17182</v>
      </c>
    </row>
    <row r="74230" spans="1:4" x14ac:dyDescent="0.25">
      <c r="A74230">
        <v>11079</v>
      </c>
      <c r="B74230" s="1" t="s">
        <v>22111</v>
      </c>
      <c r="C74230" s="1" t="s">
        <v>22112</v>
      </c>
      <c r="D74230" s="1" t="s">
        <v>22113</v>
      </c>
    </row>
    <row r="74231" spans="1:4" x14ac:dyDescent="0.25">
      <c r="A74231">
        <v>156318</v>
      </c>
      <c r="B74231" s="1" t="s">
        <v>308455</v>
      </c>
      <c r="C74231" s="1" t="s">
        <v>535268</v>
      </c>
      <c r="D74231" s="1" t="s">
        <v>308456</v>
      </c>
    </row>
    <row r="74232" spans="1:4" x14ac:dyDescent="0.25">
      <c r="A74232">
        <v>153883</v>
      </c>
      <c r="B74232" s="1" t="s">
        <v>533097</v>
      </c>
      <c r="C74232" s="1" t="s">
        <v>533098</v>
      </c>
      <c r="D74232" s="1" t="s">
        <v>303342</v>
      </c>
    </row>
    <row r="74233" spans="1:4" x14ac:dyDescent="0.25">
      <c r="A74233">
        <v>119817</v>
      </c>
      <c r="B74233" s="1" t="s">
        <v>236212</v>
      </c>
      <c r="C74233" s="1" t="s">
        <v>499474</v>
      </c>
      <c r="D74233" s="1" t="s">
        <v>236213</v>
      </c>
    </row>
    <row r="74234" spans="1:4" x14ac:dyDescent="0.25">
      <c r="A74234">
        <v>105464</v>
      </c>
      <c r="B74234" s="1" t="s">
        <v>208124</v>
      </c>
      <c r="C74234" s="1" t="s">
        <v>485132</v>
      </c>
      <c r="D74234" s="1" t="s">
        <v>208125</v>
      </c>
    </row>
    <row r="74235" spans="1:4" x14ac:dyDescent="0.25">
      <c r="A74235">
        <v>147836</v>
      </c>
      <c r="B74235" s="1" t="s">
        <v>527400</v>
      </c>
      <c r="C74235" s="1" t="s">
        <v>527401</v>
      </c>
      <c r="D74235" s="1" t="s">
        <v>291069</v>
      </c>
    </row>
    <row r="74236" spans="1:4" x14ac:dyDescent="0.25">
      <c r="A74236">
        <v>132849</v>
      </c>
      <c r="B74236" s="1" t="s">
        <v>261474</v>
      </c>
      <c r="C74236" s="1" t="s">
        <v>512740</v>
      </c>
      <c r="D74236" s="1" t="s">
        <v>261475</v>
      </c>
    </row>
    <row r="74237" spans="1:4" x14ac:dyDescent="0.25">
      <c r="A74237">
        <v>155737</v>
      </c>
      <c r="B74237" s="1" t="s">
        <v>307243</v>
      </c>
      <c r="C74237" s="1" t="s">
        <v>534745</v>
      </c>
      <c r="D74237" s="1" t="s">
        <v>307244</v>
      </c>
    </row>
    <row r="74238" spans="1:4" x14ac:dyDescent="0.25">
      <c r="A74238">
        <v>135646</v>
      </c>
      <c r="B74238" s="1" t="s">
        <v>267059</v>
      </c>
      <c r="C74238" s="1" t="s">
        <v>515427</v>
      </c>
      <c r="D74238" s="1" t="s">
        <v>267060</v>
      </c>
    </row>
    <row r="74239" spans="1:4" x14ac:dyDescent="0.25">
      <c r="A74239">
        <v>179152</v>
      </c>
      <c r="B74239" s="1" t="s">
        <v>353735</v>
      </c>
      <c r="C74239" s="1" t="s">
        <v>557566</v>
      </c>
      <c r="D74239" s="1" t="s">
        <v>353736</v>
      </c>
    </row>
    <row r="74240" spans="1:4" x14ac:dyDescent="0.25">
      <c r="A74240">
        <v>39174</v>
      </c>
      <c r="B74240" s="1" t="s">
        <v>77247</v>
      </c>
      <c r="C74240" s="1" t="s">
        <v>77248</v>
      </c>
      <c r="D74240" s="1" t="s">
        <v>77249</v>
      </c>
    </row>
    <row r="74241" spans="1:4" x14ac:dyDescent="0.25">
      <c r="A74241">
        <v>158989</v>
      </c>
      <c r="B74241" s="1" t="s">
        <v>313862</v>
      </c>
      <c r="C74241" s="1" t="s">
        <v>537815</v>
      </c>
      <c r="D74241" s="1" t="s">
        <v>313863</v>
      </c>
    </row>
    <row r="74242" spans="1:4" x14ac:dyDescent="0.25">
      <c r="A74242">
        <v>17369</v>
      </c>
      <c r="B74242" s="1" t="s">
        <v>34476</v>
      </c>
      <c r="C74242" s="1" t="s">
        <v>399077</v>
      </c>
      <c r="D74242" s="1" t="s">
        <v>34477</v>
      </c>
    </row>
    <row r="74243" spans="1:4" x14ac:dyDescent="0.25">
      <c r="A74243">
        <v>57008</v>
      </c>
      <c r="B74243" s="1" t="s">
        <v>112690</v>
      </c>
      <c r="C74243" s="1" t="s">
        <v>437774</v>
      </c>
      <c r="D74243" s="1" t="s">
        <v>112691</v>
      </c>
    </row>
    <row r="74244" spans="1:4" x14ac:dyDescent="0.25">
      <c r="A74244">
        <v>166356</v>
      </c>
      <c r="B74244" s="1" t="s">
        <v>328013</v>
      </c>
      <c r="C74244" s="1" t="s">
        <v>545421</v>
      </c>
      <c r="D74244" s="1" t="s">
        <v>328014</v>
      </c>
    </row>
    <row r="74245" spans="1:4" x14ac:dyDescent="0.25">
      <c r="A74245">
        <v>95615</v>
      </c>
      <c r="B74245" s="1" t="s">
        <v>188749</v>
      </c>
      <c r="C74245" s="1" t="s">
        <v>475380</v>
      </c>
      <c r="D74245" s="1" t="s">
        <v>188750</v>
      </c>
    </row>
    <row r="74246" spans="1:4" x14ac:dyDescent="0.25">
      <c r="A74246">
        <v>185904</v>
      </c>
      <c r="B74246" s="1" t="s">
        <v>367015</v>
      </c>
      <c r="C74246" s="1" t="s">
        <v>564388</v>
      </c>
      <c r="D74246" s="1" t="s">
        <v>367016</v>
      </c>
    </row>
    <row r="74247" spans="1:4" x14ac:dyDescent="0.25">
      <c r="A74247">
        <v>160248</v>
      </c>
      <c r="B74247" s="1" t="s">
        <v>539124</v>
      </c>
      <c r="C74247" s="1" t="s">
        <v>539125</v>
      </c>
      <c r="D74247" s="1" t="s">
        <v>316269</v>
      </c>
    </row>
    <row r="74248" spans="1:4" x14ac:dyDescent="0.25">
      <c r="A74248">
        <v>20953</v>
      </c>
      <c r="B74248" s="1" t="s">
        <v>403051</v>
      </c>
      <c r="C74248" s="1" t="s">
        <v>403052</v>
      </c>
      <c r="D74248" s="1" t="s">
        <v>41196</v>
      </c>
    </row>
    <row r="74249" spans="1:4" x14ac:dyDescent="0.25">
      <c r="A74249">
        <v>34183</v>
      </c>
      <c r="B74249" s="1" t="s">
        <v>67327</v>
      </c>
      <c r="C74249" s="1" t="s">
        <v>415541</v>
      </c>
      <c r="D74249" s="1" t="s">
        <v>67328</v>
      </c>
    </row>
    <row r="74250" spans="1:4" x14ac:dyDescent="0.25">
      <c r="A74250">
        <v>169637</v>
      </c>
      <c r="B74250" s="1" t="s">
        <v>334506</v>
      </c>
      <c r="C74250" s="1" t="s">
        <v>548549</v>
      </c>
      <c r="D74250" s="1" t="s">
        <v>334507</v>
      </c>
    </row>
    <row r="74251" spans="1:4" x14ac:dyDescent="0.25">
      <c r="A74251">
        <v>131976</v>
      </c>
      <c r="B74251" s="1" t="s">
        <v>259780</v>
      </c>
      <c r="C74251" s="1" t="s">
        <v>511848</v>
      </c>
      <c r="D74251" s="1" t="s">
        <v>259781</v>
      </c>
    </row>
    <row r="74252" spans="1:4" x14ac:dyDescent="0.25">
      <c r="A74252">
        <v>65925</v>
      </c>
      <c r="B74252" s="1" t="s">
        <v>446497</v>
      </c>
      <c r="C74252" s="1" t="s">
        <v>446498</v>
      </c>
      <c r="D74252" s="1" t="s">
        <v>130384</v>
      </c>
    </row>
    <row r="74253" spans="1:4" x14ac:dyDescent="0.25">
      <c r="A74253">
        <v>96693</v>
      </c>
      <c r="B74253" s="1" t="s">
        <v>476380</v>
      </c>
      <c r="C74253" s="1" t="s">
        <v>476381</v>
      </c>
      <c r="D74253" s="1" t="s">
        <v>190953</v>
      </c>
    </row>
    <row r="74254" spans="1:4" x14ac:dyDescent="0.25">
      <c r="A74254">
        <v>137217</v>
      </c>
      <c r="B74254" s="1" t="s">
        <v>270103</v>
      </c>
      <c r="C74254" s="1" t="s">
        <v>516997</v>
      </c>
      <c r="D74254" s="1" t="s">
        <v>270104</v>
      </c>
    </row>
    <row r="74255" spans="1:4" x14ac:dyDescent="0.25">
      <c r="A74255">
        <v>34125</v>
      </c>
      <c r="B74255" s="1" t="s">
        <v>67217</v>
      </c>
      <c r="C74255" s="1" t="s">
        <v>415478</v>
      </c>
      <c r="D74255" s="1" t="s">
        <v>67218</v>
      </c>
    </row>
    <row r="74256" spans="1:4" x14ac:dyDescent="0.25">
      <c r="A74256">
        <v>186281</v>
      </c>
      <c r="B74256" s="1" t="s">
        <v>367750</v>
      </c>
      <c r="C74256" s="1" t="s">
        <v>564777</v>
      </c>
      <c r="D74256" s="1" t="s">
        <v>367751</v>
      </c>
    </row>
    <row r="74257" spans="1:4" x14ac:dyDescent="0.25">
      <c r="A74257">
        <v>177301</v>
      </c>
      <c r="B74257" s="1" t="s">
        <v>350075</v>
      </c>
      <c r="C74257" s="1" t="s">
        <v>555718</v>
      </c>
      <c r="D74257" s="1" t="s">
        <v>350076</v>
      </c>
    </row>
    <row r="74258" spans="1:4" x14ac:dyDescent="0.25">
      <c r="A74258">
        <v>162331</v>
      </c>
      <c r="B74258" s="1" t="s">
        <v>320298</v>
      </c>
      <c r="C74258" s="1" t="s">
        <v>541255</v>
      </c>
      <c r="D74258" s="1" t="s">
        <v>320299</v>
      </c>
    </row>
    <row r="74259" spans="1:4" x14ac:dyDescent="0.25">
      <c r="A74259">
        <v>109895</v>
      </c>
      <c r="B74259" s="1" t="s">
        <v>216866</v>
      </c>
      <c r="C74259" s="1" t="s">
        <v>216867</v>
      </c>
      <c r="D74259" s="1" t="s">
        <v>216868</v>
      </c>
    </row>
    <row r="74260" spans="1:4" x14ac:dyDescent="0.25">
      <c r="A74260">
        <v>35573</v>
      </c>
      <c r="B74260" s="1" t="s">
        <v>70085</v>
      </c>
      <c r="C74260" s="1" t="s">
        <v>416911</v>
      </c>
      <c r="D74260" s="1" t="s">
        <v>70086</v>
      </c>
    </row>
    <row r="74261" spans="1:4" x14ac:dyDescent="0.25">
      <c r="A74261">
        <v>53201</v>
      </c>
      <c r="B74261" s="1" t="s">
        <v>105061</v>
      </c>
      <c r="C74261" s="1" t="s">
        <v>434094</v>
      </c>
      <c r="D74261" s="1" t="s">
        <v>105062</v>
      </c>
    </row>
    <row r="74262" spans="1:4" x14ac:dyDescent="0.25">
      <c r="A74262">
        <v>87824</v>
      </c>
      <c r="B74262" s="1" t="s">
        <v>173184</v>
      </c>
      <c r="C74262" s="1" t="s">
        <v>467940</v>
      </c>
      <c r="D74262" s="1" t="s">
        <v>173185</v>
      </c>
    </row>
    <row r="74263" spans="1:4" x14ac:dyDescent="0.25">
      <c r="A74263">
        <v>100296</v>
      </c>
      <c r="B74263" s="1" t="s">
        <v>197986</v>
      </c>
      <c r="C74263" s="1" t="s">
        <v>480014</v>
      </c>
      <c r="D74263" s="1" t="s">
        <v>197987</v>
      </c>
    </row>
    <row r="74264" spans="1:4" x14ac:dyDescent="0.25">
      <c r="A74264">
        <v>149209</v>
      </c>
      <c r="B74264" s="1" t="s">
        <v>528678</v>
      </c>
      <c r="C74264" s="1" t="s">
        <v>528679</v>
      </c>
      <c r="D74264" s="1" t="s">
        <v>293853</v>
      </c>
    </row>
    <row r="74265" spans="1:4" x14ac:dyDescent="0.25">
      <c r="A74265">
        <v>31393</v>
      </c>
      <c r="B74265" s="1" t="s">
        <v>61719</v>
      </c>
      <c r="C74265" s="1" t="s">
        <v>412880</v>
      </c>
      <c r="D74265" s="1" t="s">
        <v>61720</v>
      </c>
    </row>
    <row r="74266" spans="1:4" x14ac:dyDescent="0.25">
      <c r="A74266">
        <v>99254</v>
      </c>
      <c r="B74266" s="1" t="s">
        <v>195973</v>
      </c>
      <c r="C74266" s="1" t="s">
        <v>478949</v>
      </c>
      <c r="D74266" s="1" t="s">
        <v>195974</v>
      </c>
    </row>
    <row r="74267" spans="1:4" x14ac:dyDescent="0.25">
      <c r="A74267">
        <v>178384</v>
      </c>
      <c r="B74267" s="1" t="s">
        <v>352145</v>
      </c>
      <c r="C74267" s="1" t="s">
        <v>556868</v>
      </c>
      <c r="D74267" s="1" t="s">
        <v>352146</v>
      </c>
    </row>
    <row r="74268" spans="1:4" x14ac:dyDescent="0.25">
      <c r="A74268">
        <v>99405</v>
      </c>
      <c r="B74268" s="1" t="s">
        <v>196266</v>
      </c>
      <c r="C74268" s="1" t="s">
        <v>479103</v>
      </c>
      <c r="D74268" s="1" t="s">
        <v>196267</v>
      </c>
    </row>
    <row r="74269" spans="1:4" x14ac:dyDescent="0.25">
      <c r="A74269">
        <v>118284</v>
      </c>
      <c r="B74269" s="1" t="s">
        <v>233255</v>
      </c>
      <c r="C74269" s="1" t="s">
        <v>233256</v>
      </c>
      <c r="D74269" s="1" t="s">
        <v>233257</v>
      </c>
    </row>
    <row r="74270" spans="1:4" x14ac:dyDescent="0.25">
      <c r="A74270">
        <v>118286</v>
      </c>
      <c r="B74270" s="1" t="s">
        <v>233260</v>
      </c>
      <c r="C74270" s="1" t="s">
        <v>497920</v>
      </c>
      <c r="D74270" s="1" t="s">
        <v>233261</v>
      </c>
    </row>
    <row r="74271" spans="1:4" x14ac:dyDescent="0.25">
      <c r="A74271">
        <v>90160</v>
      </c>
      <c r="B74271" s="1" t="s">
        <v>177827</v>
      </c>
      <c r="C74271" s="1" t="s">
        <v>470179</v>
      </c>
      <c r="D74271" s="1" t="s">
        <v>177828</v>
      </c>
    </row>
    <row r="74272" spans="1:4" x14ac:dyDescent="0.25">
      <c r="A74272">
        <v>86315</v>
      </c>
      <c r="B74272" s="1" t="s">
        <v>170157</v>
      </c>
      <c r="C74272" s="1" t="s">
        <v>466508</v>
      </c>
      <c r="D74272" s="1" t="s">
        <v>170158</v>
      </c>
    </row>
    <row r="74273" spans="1:4" x14ac:dyDescent="0.25">
      <c r="A74273">
        <v>132722</v>
      </c>
      <c r="B74273" s="1" t="s">
        <v>261234</v>
      </c>
      <c r="C74273" s="1" t="s">
        <v>512604</v>
      </c>
      <c r="D74273" s="1" t="s">
        <v>261235</v>
      </c>
    </row>
    <row r="74274" spans="1:4" x14ac:dyDescent="0.25">
      <c r="A74274">
        <v>18041</v>
      </c>
      <c r="B74274" s="1" t="s">
        <v>35797</v>
      </c>
      <c r="C74274" s="1" t="s">
        <v>35798</v>
      </c>
      <c r="D74274" s="1" t="s">
        <v>35799</v>
      </c>
    </row>
    <row r="74275" spans="1:4" x14ac:dyDescent="0.25">
      <c r="A74275">
        <v>63674</v>
      </c>
      <c r="B74275" s="1" t="s">
        <v>125927</v>
      </c>
      <c r="C74275" s="1" t="s">
        <v>444298</v>
      </c>
      <c r="D74275" s="1" t="s">
        <v>125928</v>
      </c>
    </row>
    <row r="74276" spans="1:4" x14ac:dyDescent="0.25">
      <c r="A74276">
        <v>105367</v>
      </c>
      <c r="B74276" s="1" t="s">
        <v>207930</v>
      </c>
      <c r="C74276" s="1" t="s">
        <v>207931</v>
      </c>
      <c r="D74276" s="1" t="s">
        <v>207932</v>
      </c>
    </row>
    <row r="74277" spans="1:4" x14ac:dyDescent="0.25">
      <c r="A74277">
        <v>172095</v>
      </c>
      <c r="B74277" s="1" t="s">
        <v>339311</v>
      </c>
      <c r="C74277" s="1" t="s">
        <v>551013</v>
      </c>
      <c r="D74277" s="1" t="s">
        <v>339312</v>
      </c>
    </row>
    <row r="74278" spans="1:4" x14ac:dyDescent="0.25">
      <c r="A74278">
        <v>138874</v>
      </c>
      <c r="B74278" s="1" t="s">
        <v>273348</v>
      </c>
      <c r="C74278" s="1" t="s">
        <v>518633</v>
      </c>
      <c r="D74278" s="1" t="s">
        <v>273349</v>
      </c>
    </row>
    <row r="74279" spans="1:4" x14ac:dyDescent="0.25">
      <c r="A74279">
        <v>4291</v>
      </c>
      <c r="B74279" s="1" t="s">
        <v>8773</v>
      </c>
      <c r="C74279" s="1" t="s">
        <v>386701</v>
      </c>
      <c r="D74279" s="1" t="s">
        <v>8774</v>
      </c>
    </row>
    <row r="74280" spans="1:4" x14ac:dyDescent="0.25">
      <c r="A74280">
        <v>86725</v>
      </c>
      <c r="B74280" s="1" t="s">
        <v>170981</v>
      </c>
      <c r="C74280" s="1" t="s">
        <v>466894</v>
      </c>
      <c r="D74280" s="1" t="s">
        <v>170982</v>
      </c>
    </row>
    <row r="74281" spans="1:4" x14ac:dyDescent="0.25">
      <c r="A74281">
        <v>119221</v>
      </c>
      <c r="B74281" s="1" t="s">
        <v>235123</v>
      </c>
      <c r="C74281" s="1" t="s">
        <v>498805</v>
      </c>
      <c r="D74281" s="1" t="s">
        <v>235124</v>
      </c>
    </row>
    <row r="74282" spans="1:4" x14ac:dyDescent="0.25">
      <c r="A74282">
        <v>164177</v>
      </c>
      <c r="B74282" s="1" t="s">
        <v>543154</v>
      </c>
      <c r="C74282" s="1" t="s">
        <v>543155</v>
      </c>
      <c r="D74282" s="1" t="s">
        <v>323809</v>
      </c>
    </row>
    <row r="74283" spans="1:4" x14ac:dyDescent="0.25">
      <c r="A74283">
        <v>178222</v>
      </c>
      <c r="B74283" s="1" t="s">
        <v>351821</v>
      </c>
      <c r="C74283" s="1" t="s">
        <v>556712</v>
      </c>
      <c r="D74283" s="1" t="s">
        <v>351822</v>
      </c>
    </row>
    <row r="74284" spans="1:4" x14ac:dyDescent="0.25">
      <c r="A74284">
        <v>38531</v>
      </c>
      <c r="B74284" s="1" t="s">
        <v>75964</v>
      </c>
      <c r="C74284" s="1" t="s">
        <v>419789</v>
      </c>
      <c r="D74284" s="1" t="s">
        <v>75965</v>
      </c>
    </row>
    <row r="74285" spans="1:4" x14ac:dyDescent="0.25">
      <c r="A74285">
        <v>2935</v>
      </c>
      <c r="B74285" s="1" t="s">
        <v>6105</v>
      </c>
      <c r="C74285" s="1" t="s">
        <v>385383</v>
      </c>
      <c r="D74285" s="1" t="s">
        <v>6106</v>
      </c>
    </row>
    <row r="74286" spans="1:4" x14ac:dyDescent="0.25">
      <c r="A74286">
        <v>3006</v>
      </c>
      <c r="B74286" s="1" t="s">
        <v>6244</v>
      </c>
      <c r="C74286" s="1" t="s">
        <v>385456</v>
      </c>
      <c r="D74286" s="1" t="s">
        <v>6245</v>
      </c>
    </row>
    <row r="74287" spans="1:4" x14ac:dyDescent="0.25">
      <c r="A74287">
        <v>117009</v>
      </c>
      <c r="B74287" s="1" t="s">
        <v>496695</v>
      </c>
      <c r="C74287" s="1" t="s">
        <v>496696</v>
      </c>
      <c r="D74287" s="1" t="s">
        <v>230703</v>
      </c>
    </row>
    <row r="74288" spans="1:4" x14ac:dyDescent="0.25">
      <c r="A74288">
        <v>188875</v>
      </c>
      <c r="B74288" s="1" t="s">
        <v>372940</v>
      </c>
      <c r="C74288" s="1" t="s">
        <v>372941</v>
      </c>
      <c r="D74288" s="1" t="s">
        <v>372942</v>
      </c>
    </row>
    <row r="74289" spans="1:4" x14ac:dyDescent="0.25">
      <c r="A74289">
        <v>13473</v>
      </c>
      <c r="B74289" s="1" t="s">
        <v>26745</v>
      </c>
      <c r="C74289" s="1" t="s">
        <v>26746</v>
      </c>
      <c r="D74289" s="1" t="s">
        <v>26747</v>
      </c>
    </row>
    <row r="74290" spans="1:4" x14ac:dyDescent="0.25">
      <c r="A74290">
        <v>128598</v>
      </c>
      <c r="B74290" s="1" t="s">
        <v>508527</v>
      </c>
      <c r="C74290" s="1" t="s">
        <v>508528</v>
      </c>
      <c r="D74290" s="1" t="s">
        <v>253098</v>
      </c>
    </row>
    <row r="74291" spans="1:4" x14ac:dyDescent="0.25">
      <c r="A74291">
        <v>101546</v>
      </c>
      <c r="B74291" s="1" t="s">
        <v>200454</v>
      </c>
      <c r="C74291" s="1" t="s">
        <v>481218</v>
      </c>
      <c r="D74291" s="1" t="s">
        <v>200455</v>
      </c>
    </row>
    <row r="74292" spans="1:4" x14ac:dyDescent="0.25">
      <c r="A74292">
        <v>114739</v>
      </c>
      <c r="B74292" s="1" t="s">
        <v>226389</v>
      </c>
      <c r="C74292" s="1" t="s">
        <v>494264</v>
      </c>
      <c r="D74292" s="1" t="s">
        <v>226390</v>
      </c>
    </row>
    <row r="74293" spans="1:4" x14ac:dyDescent="0.25">
      <c r="A74293">
        <v>57921</v>
      </c>
      <c r="B74293" s="1" t="s">
        <v>114498</v>
      </c>
      <c r="C74293" s="1" t="s">
        <v>438674</v>
      </c>
      <c r="D74293" s="1" t="s">
        <v>114499</v>
      </c>
    </row>
    <row r="74294" spans="1:4" x14ac:dyDescent="0.25">
      <c r="A74294">
        <v>192604</v>
      </c>
      <c r="B74294" s="1" t="s">
        <v>380782</v>
      </c>
      <c r="C74294" s="1" t="s">
        <v>570567</v>
      </c>
      <c r="D74294" s="1" t="s">
        <v>380783</v>
      </c>
    </row>
    <row r="74295" spans="1:4" x14ac:dyDescent="0.25">
      <c r="A74295">
        <v>73089</v>
      </c>
      <c r="B74295" s="1" t="s">
        <v>453465</v>
      </c>
      <c r="C74295" s="1" t="s">
        <v>453466</v>
      </c>
      <c r="D74295" s="1" t="s">
        <v>144648</v>
      </c>
    </row>
    <row r="74296" spans="1:4" x14ac:dyDescent="0.25">
      <c r="A74296">
        <v>47544</v>
      </c>
      <c r="B74296" s="1" t="s">
        <v>428702</v>
      </c>
      <c r="C74296" s="1" t="s">
        <v>428703</v>
      </c>
      <c r="D74296" s="1" t="s">
        <v>93759</v>
      </c>
    </row>
    <row r="74297" spans="1:4" x14ac:dyDescent="0.25">
      <c r="A74297">
        <v>106286</v>
      </c>
      <c r="B74297" s="1" t="s">
        <v>209766</v>
      </c>
      <c r="C74297" s="1" t="s">
        <v>485916</v>
      </c>
      <c r="D74297" s="1" t="s">
        <v>209767</v>
      </c>
    </row>
    <row r="74298" spans="1:4" x14ac:dyDescent="0.25">
      <c r="A74298">
        <v>166200</v>
      </c>
      <c r="B74298" s="1" t="s">
        <v>327723</v>
      </c>
      <c r="C74298" s="1" t="s">
        <v>327724</v>
      </c>
      <c r="D74298" s="1" t="s">
        <v>327725</v>
      </c>
    </row>
    <row r="74299" spans="1:4" x14ac:dyDescent="0.25">
      <c r="A74299">
        <v>84740</v>
      </c>
      <c r="B74299" s="1" t="s">
        <v>464877</v>
      </c>
      <c r="C74299" s="1" t="s">
        <v>464878</v>
      </c>
      <c r="D74299" s="1" t="s">
        <v>167124</v>
      </c>
    </row>
    <row r="74300" spans="1:4" x14ac:dyDescent="0.25">
      <c r="A74300">
        <v>120891</v>
      </c>
      <c r="B74300" s="1" t="s">
        <v>238297</v>
      </c>
      <c r="C74300" s="1" t="s">
        <v>500569</v>
      </c>
      <c r="D74300" s="1" t="s">
        <v>238298</v>
      </c>
    </row>
    <row r="74301" spans="1:4" x14ac:dyDescent="0.25">
      <c r="A74301">
        <v>28151</v>
      </c>
      <c r="B74301" s="1" t="s">
        <v>55334</v>
      </c>
      <c r="C74301" s="1" t="s">
        <v>409644</v>
      </c>
      <c r="D74301" s="1" t="s">
        <v>55335</v>
      </c>
    </row>
    <row r="74302" spans="1:4" x14ac:dyDescent="0.25">
      <c r="A74302">
        <v>100471</v>
      </c>
      <c r="B74302" s="1" t="s">
        <v>198353</v>
      </c>
      <c r="C74302" s="1" t="s">
        <v>480162</v>
      </c>
      <c r="D74302" s="1" t="s">
        <v>198354</v>
      </c>
    </row>
    <row r="74303" spans="1:4" x14ac:dyDescent="0.25">
      <c r="A74303">
        <v>99918</v>
      </c>
      <c r="B74303" s="1" t="s">
        <v>197278</v>
      </c>
      <c r="C74303" s="1" t="s">
        <v>479605</v>
      </c>
      <c r="D74303" s="1" t="s">
        <v>197279</v>
      </c>
    </row>
    <row r="74304" spans="1:4" x14ac:dyDescent="0.25">
      <c r="A74304">
        <v>175060</v>
      </c>
      <c r="B74304" s="1" t="s">
        <v>345741</v>
      </c>
      <c r="C74304" s="1" t="s">
        <v>553401</v>
      </c>
      <c r="D74304" s="1" t="s">
        <v>345742</v>
      </c>
    </row>
    <row r="74305" spans="1:4" x14ac:dyDescent="0.25">
      <c r="A74305">
        <v>65937</v>
      </c>
      <c r="B74305" s="1" t="s">
        <v>130407</v>
      </c>
      <c r="C74305" s="1" t="s">
        <v>446510</v>
      </c>
      <c r="D74305" s="1" t="s">
        <v>130408</v>
      </c>
    </row>
    <row r="74306" spans="1:4" x14ac:dyDescent="0.25">
      <c r="A74306">
        <v>90696</v>
      </c>
      <c r="B74306" s="1" t="s">
        <v>178886</v>
      </c>
      <c r="C74306" s="1" t="s">
        <v>470695</v>
      </c>
      <c r="D74306" s="1" t="s">
        <v>178887</v>
      </c>
    </row>
    <row r="74307" spans="1:4" x14ac:dyDescent="0.25">
      <c r="A74307">
        <v>116512</v>
      </c>
      <c r="B74307" s="1" t="s">
        <v>496202</v>
      </c>
      <c r="C74307" s="1" t="s">
        <v>496203</v>
      </c>
      <c r="D74307" s="1" t="s">
        <v>229724</v>
      </c>
    </row>
    <row r="74308" spans="1:4" x14ac:dyDescent="0.25">
      <c r="A74308">
        <v>182423</v>
      </c>
      <c r="B74308" s="1" t="s">
        <v>360289</v>
      </c>
      <c r="C74308" s="1" t="s">
        <v>560696</v>
      </c>
      <c r="D74308" s="1" t="s">
        <v>360290</v>
      </c>
    </row>
    <row r="74309" spans="1:4" x14ac:dyDescent="0.25">
      <c r="A74309">
        <v>152337</v>
      </c>
      <c r="B74309" s="1" t="s">
        <v>300321</v>
      </c>
      <c r="C74309" s="1" t="s">
        <v>531488</v>
      </c>
      <c r="D74309" s="1" t="s">
        <v>300322</v>
      </c>
    </row>
    <row r="74310" spans="1:4" x14ac:dyDescent="0.25">
      <c r="A74310">
        <v>191500</v>
      </c>
      <c r="B74310" s="1" t="s">
        <v>378502</v>
      </c>
      <c r="C74310" s="1" t="s">
        <v>569583</v>
      </c>
      <c r="D74310" s="1" t="s">
        <v>378503</v>
      </c>
    </row>
    <row r="74311" spans="1:4" x14ac:dyDescent="0.25">
      <c r="A74311">
        <v>85619</v>
      </c>
      <c r="B74311" s="1" t="s">
        <v>168807</v>
      </c>
      <c r="C74311" s="1" t="s">
        <v>465797</v>
      </c>
      <c r="D74311" s="1" t="s">
        <v>168808</v>
      </c>
    </row>
    <row r="74312" spans="1:4" x14ac:dyDescent="0.25">
      <c r="A74312">
        <v>82683</v>
      </c>
      <c r="B74312" s="1" t="s">
        <v>163095</v>
      </c>
      <c r="C74312" s="1" t="s">
        <v>462800</v>
      </c>
      <c r="D74312" s="1" t="s">
        <v>163096</v>
      </c>
    </row>
    <row r="74313" spans="1:4" x14ac:dyDescent="0.25">
      <c r="A74313">
        <v>138770</v>
      </c>
      <c r="B74313" s="1" t="s">
        <v>273133</v>
      </c>
      <c r="C74313" s="1" t="s">
        <v>518544</v>
      </c>
      <c r="D74313" s="1" t="s">
        <v>273134</v>
      </c>
    </row>
    <row r="74314" spans="1:4" x14ac:dyDescent="0.25">
      <c r="A74314">
        <v>138773</v>
      </c>
      <c r="B74314" s="1" t="s">
        <v>273141</v>
      </c>
      <c r="C74314" s="1" t="s">
        <v>518545</v>
      </c>
      <c r="D74314" s="1" t="s">
        <v>273142</v>
      </c>
    </row>
    <row r="74315" spans="1:4" x14ac:dyDescent="0.25">
      <c r="A74315">
        <v>95114</v>
      </c>
      <c r="B74315" s="1" t="s">
        <v>187735</v>
      </c>
      <c r="C74315" s="1" t="s">
        <v>474905</v>
      </c>
      <c r="D74315" s="1" t="s">
        <v>187736</v>
      </c>
    </row>
    <row r="74316" spans="1:4" x14ac:dyDescent="0.25">
      <c r="A74316">
        <v>75305</v>
      </c>
      <c r="B74316" s="1" t="s">
        <v>148979</v>
      </c>
      <c r="C74316" s="1" t="s">
        <v>148980</v>
      </c>
      <c r="D74316" s="1" t="s">
        <v>148981</v>
      </c>
    </row>
    <row r="74317" spans="1:4" x14ac:dyDescent="0.25">
      <c r="A74317">
        <v>129513</v>
      </c>
      <c r="B74317" s="1" t="s">
        <v>509431</v>
      </c>
      <c r="C74317" s="1" t="s">
        <v>509432</v>
      </c>
      <c r="D74317" s="1" t="s">
        <v>254893</v>
      </c>
    </row>
    <row r="74318" spans="1:4" x14ac:dyDescent="0.25">
      <c r="A74318">
        <v>54136</v>
      </c>
      <c r="B74318" s="1" t="s">
        <v>106920</v>
      </c>
      <c r="C74318" s="1" t="s">
        <v>435017</v>
      </c>
      <c r="D74318" s="1" t="s">
        <v>106921</v>
      </c>
    </row>
    <row r="74319" spans="1:4" x14ac:dyDescent="0.25">
      <c r="A74319">
        <v>176059</v>
      </c>
      <c r="B74319" s="1" t="s">
        <v>347694</v>
      </c>
      <c r="C74319" s="1" t="s">
        <v>347695</v>
      </c>
      <c r="D74319" s="1" t="s">
        <v>347696</v>
      </c>
    </row>
    <row r="74320" spans="1:4" x14ac:dyDescent="0.25">
      <c r="A74320">
        <v>64723</v>
      </c>
      <c r="B74320" s="1" t="s">
        <v>127958</v>
      </c>
      <c r="C74320" s="1" t="s">
        <v>445372</v>
      </c>
      <c r="D74320" s="1" t="s">
        <v>127959</v>
      </c>
    </row>
    <row r="74321" spans="1:4" x14ac:dyDescent="0.25">
      <c r="A74321">
        <v>4293</v>
      </c>
      <c r="B74321" s="1" t="s">
        <v>8777</v>
      </c>
      <c r="C74321" s="1" t="s">
        <v>386703</v>
      </c>
      <c r="D74321" s="1" t="s">
        <v>8778</v>
      </c>
    </row>
    <row r="74322" spans="1:4" x14ac:dyDescent="0.25">
      <c r="A74322">
        <v>28362</v>
      </c>
      <c r="B74322" s="1" t="s">
        <v>55714</v>
      </c>
      <c r="C74322" s="1" t="s">
        <v>409889</v>
      </c>
      <c r="D74322" s="1" t="s">
        <v>55715</v>
      </c>
    </row>
    <row r="74323" spans="1:4" x14ac:dyDescent="0.25">
      <c r="A74323">
        <v>124391</v>
      </c>
      <c r="B74323" s="1" t="s">
        <v>245199</v>
      </c>
      <c r="C74323" s="1" t="s">
        <v>504003</v>
      </c>
      <c r="D74323" s="1" t="s">
        <v>245200</v>
      </c>
    </row>
    <row r="74324" spans="1:4" x14ac:dyDescent="0.25">
      <c r="A74324">
        <v>67035</v>
      </c>
      <c r="B74324" s="1" t="s">
        <v>132620</v>
      </c>
      <c r="C74324" s="1" t="s">
        <v>447565</v>
      </c>
      <c r="D74324" s="1" t="s">
        <v>132621</v>
      </c>
    </row>
    <row r="74325" spans="1:4" x14ac:dyDescent="0.25">
      <c r="A74325">
        <v>67033</v>
      </c>
      <c r="B74325" s="1" t="s">
        <v>132617</v>
      </c>
      <c r="C74325" s="1" t="s">
        <v>447562</v>
      </c>
      <c r="D74325" s="1" t="s">
        <v>132618</v>
      </c>
    </row>
    <row r="74326" spans="1:4" x14ac:dyDescent="0.25">
      <c r="A74326">
        <v>136330</v>
      </c>
      <c r="B74326" s="1" t="s">
        <v>516145</v>
      </c>
      <c r="C74326" s="1" t="s">
        <v>516146</v>
      </c>
      <c r="D74326" s="1" t="s">
        <v>268352</v>
      </c>
    </row>
    <row r="74327" spans="1:4" x14ac:dyDescent="0.25">
      <c r="A74327">
        <v>59705</v>
      </c>
      <c r="B74327" s="1" t="s">
        <v>118029</v>
      </c>
      <c r="C74327" s="1" t="s">
        <v>440439</v>
      </c>
      <c r="D74327" s="1" t="s">
        <v>118030</v>
      </c>
    </row>
    <row r="74328" spans="1:4" x14ac:dyDescent="0.25">
      <c r="A74328">
        <v>150367</v>
      </c>
      <c r="B74328" s="1" t="s">
        <v>529724</v>
      </c>
      <c r="C74328" s="1" t="s">
        <v>529725</v>
      </c>
      <c r="D74328" s="1" t="s">
        <v>296252</v>
      </c>
    </row>
    <row r="74329" spans="1:4" x14ac:dyDescent="0.25">
      <c r="A74329">
        <v>139710</v>
      </c>
      <c r="B74329" s="1" t="s">
        <v>275006</v>
      </c>
      <c r="C74329" s="1" t="s">
        <v>519446</v>
      </c>
      <c r="D74329" s="1" t="s">
        <v>275007</v>
      </c>
    </row>
    <row r="74330" spans="1:4" x14ac:dyDescent="0.25">
      <c r="A74330">
        <v>12624</v>
      </c>
      <c r="B74330" s="1" t="s">
        <v>25106</v>
      </c>
      <c r="C74330" s="1" t="s">
        <v>394368</v>
      </c>
      <c r="D74330" s="1" t="s">
        <v>25107</v>
      </c>
    </row>
    <row r="74331" spans="1:4" x14ac:dyDescent="0.25">
      <c r="A74331">
        <v>32126</v>
      </c>
      <c r="B74331" s="1" t="s">
        <v>63175</v>
      </c>
      <c r="C74331" s="1" t="s">
        <v>413592</v>
      </c>
      <c r="D74331" s="1" t="s">
        <v>63176</v>
      </c>
    </row>
    <row r="74332" spans="1:4" x14ac:dyDescent="0.25">
      <c r="A74332">
        <v>72111</v>
      </c>
      <c r="B74332" s="1" t="s">
        <v>452482</v>
      </c>
      <c r="C74332" s="1" t="s">
        <v>452483</v>
      </c>
      <c r="D74332" s="1" t="s">
        <v>142747</v>
      </c>
    </row>
    <row r="74333" spans="1:4" x14ac:dyDescent="0.25">
      <c r="A74333">
        <v>4405</v>
      </c>
      <c r="B74333" s="1" t="s">
        <v>386813</v>
      </c>
      <c r="C74333" s="1" t="s">
        <v>386814</v>
      </c>
      <c r="D74333" s="1" t="s">
        <v>8978</v>
      </c>
    </row>
    <row r="74334" spans="1:4" x14ac:dyDescent="0.25">
      <c r="A74334">
        <v>95010</v>
      </c>
      <c r="B74334" s="1" t="s">
        <v>187529</v>
      </c>
      <c r="C74334" s="1" t="s">
        <v>474805</v>
      </c>
      <c r="D74334" s="1" t="s">
        <v>187530</v>
      </c>
    </row>
    <row r="74335" spans="1:4" x14ac:dyDescent="0.25">
      <c r="A74335">
        <v>85962</v>
      </c>
      <c r="B74335" s="1" t="s">
        <v>169477</v>
      </c>
      <c r="C74335" s="1" t="s">
        <v>466150</v>
      </c>
      <c r="D74335" s="1" t="s">
        <v>169478</v>
      </c>
    </row>
    <row r="74336" spans="1:4" x14ac:dyDescent="0.25">
      <c r="A74336">
        <v>32700</v>
      </c>
      <c r="B74336" s="1" t="s">
        <v>64333</v>
      </c>
      <c r="C74336" s="1" t="s">
        <v>414137</v>
      </c>
      <c r="D74336" s="1" t="s">
        <v>64334</v>
      </c>
    </row>
    <row r="74337" spans="1:4" x14ac:dyDescent="0.25">
      <c r="A74337">
        <v>168261</v>
      </c>
      <c r="B74337" s="1" t="s">
        <v>331797</v>
      </c>
      <c r="C74337" s="1" t="s">
        <v>547193</v>
      </c>
      <c r="D74337" s="1" t="s">
        <v>331798</v>
      </c>
    </row>
    <row r="74338" spans="1:4" x14ac:dyDescent="0.25">
      <c r="A74338">
        <v>116522</v>
      </c>
      <c r="B74338" s="1" t="s">
        <v>496216</v>
      </c>
      <c r="C74338" s="1" t="s">
        <v>496217</v>
      </c>
      <c r="D74338" s="1" t="s">
        <v>229738</v>
      </c>
    </row>
    <row r="74339" spans="1:4" x14ac:dyDescent="0.25">
      <c r="A74339">
        <v>69319</v>
      </c>
      <c r="B74339" s="1" t="s">
        <v>449803</v>
      </c>
      <c r="C74339" s="1" t="s">
        <v>449804</v>
      </c>
      <c r="D74339" s="1" t="s">
        <v>137160</v>
      </c>
    </row>
    <row r="74340" spans="1:4" x14ac:dyDescent="0.25">
      <c r="A74340">
        <v>66525</v>
      </c>
      <c r="B74340" s="1" t="s">
        <v>131594</v>
      </c>
      <c r="C74340" s="1" t="s">
        <v>447069</v>
      </c>
      <c r="D74340" s="1" t="s">
        <v>131595</v>
      </c>
    </row>
    <row r="74341" spans="1:4" x14ac:dyDescent="0.25">
      <c r="A74341">
        <v>34657</v>
      </c>
      <c r="B74341" s="1" t="s">
        <v>68278</v>
      </c>
      <c r="C74341" s="1" t="s">
        <v>415994</v>
      </c>
      <c r="D74341" s="1" t="s">
        <v>68279</v>
      </c>
    </row>
    <row r="74342" spans="1:4" x14ac:dyDescent="0.25">
      <c r="A74342">
        <v>145779</v>
      </c>
      <c r="B74342" s="1" t="s">
        <v>286976</v>
      </c>
      <c r="C74342" s="1" t="s">
        <v>525384</v>
      </c>
      <c r="D74342" s="1" t="s">
        <v>286977</v>
      </c>
    </row>
    <row r="74343" spans="1:4" x14ac:dyDescent="0.25">
      <c r="A74343">
        <v>95286</v>
      </c>
      <c r="B74343" s="1" t="s">
        <v>188068</v>
      </c>
      <c r="C74343" s="1" t="s">
        <v>188069</v>
      </c>
      <c r="D74343" s="1" t="s">
        <v>188070</v>
      </c>
    </row>
    <row r="74344" spans="1:4" x14ac:dyDescent="0.25">
      <c r="A74344">
        <v>87016</v>
      </c>
      <c r="B74344" s="1" t="s">
        <v>171552</v>
      </c>
      <c r="C74344" s="1" t="s">
        <v>467189</v>
      </c>
      <c r="D74344" s="1" t="s">
        <v>171553</v>
      </c>
    </row>
    <row r="74345" spans="1:4" x14ac:dyDescent="0.25">
      <c r="A74345">
        <v>51822</v>
      </c>
      <c r="B74345" s="1" t="s">
        <v>432737</v>
      </c>
      <c r="C74345" s="1" t="s">
        <v>432738</v>
      </c>
      <c r="D74345" s="1" t="s">
        <v>102346</v>
      </c>
    </row>
    <row r="74346" spans="1:4" x14ac:dyDescent="0.25">
      <c r="A74346">
        <v>114179</v>
      </c>
      <c r="B74346" s="1" t="s">
        <v>225311</v>
      </c>
      <c r="C74346" s="1" t="s">
        <v>493673</v>
      </c>
      <c r="D74346" s="1" t="s">
        <v>225312</v>
      </c>
    </row>
    <row r="74347" spans="1:4" x14ac:dyDescent="0.25">
      <c r="A74347">
        <v>146634</v>
      </c>
      <c r="B74347" s="1" t="s">
        <v>288646</v>
      </c>
      <c r="C74347" s="1" t="s">
        <v>526245</v>
      </c>
      <c r="D74347" s="1" t="s">
        <v>288647</v>
      </c>
    </row>
    <row r="74348" spans="1:4" x14ac:dyDescent="0.25">
      <c r="A74348">
        <v>46100</v>
      </c>
      <c r="B74348" s="1" t="s">
        <v>90833</v>
      </c>
      <c r="C74348" s="1" t="s">
        <v>427363</v>
      </c>
      <c r="D74348" s="1" t="s">
        <v>90834</v>
      </c>
    </row>
    <row r="74349" spans="1:4" x14ac:dyDescent="0.25">
      <c r="A74349">
        <v>88259</v>
      </c>
      <c r="B74349" s="1" t="s">
        <v>174063</v>
      </c>
      <c r="C74349" s="1" t="s">
        <v>468347</v>
      </c>
      <c r="D74349" s="1" t="s">
        <v>174064</v>
      </c>
    </row>
    <row r="74350" spans="1:4" x14ac:dyDescent="0.25">
      <c r="A74350">
        <v>10193</v>
      </c>
      <c r="B74350" s="1" t="s">
        <v>20363</v>
      </c>
      <c r="C74350" s="1" t="s">
        <v>392040</v>
      </c>
      <c r="D74350" s="1" t="s">
        <v>20364</v>
      </c>
    </row>
    <row r="74351" spans="1:4" x14ac:dyDescent="0.25">
      <c r="A74351">
        <v>43031</v>
      </c>
      <c r="B74351" s="1" t="s">
        <v>424332</v>
      </c>
      <c r="C74351" s="1" t="s">
        <v>424333</v>
      </c>
      <c r="D74351" s="1" t="s">
        <v>84772</v>
      </c>
    </row>
    <row r="74352" spans="1:4" x14ac:dyDescent="0.25">
      <c r="A74352">
        <v>43032</v>
      </c>
      <c r="B74352" s="1" t="s">
        <v>424334</v>
      </c>
      <c r="C74352" s="1" t="s">
        <v>424335</v>
      </c>
      <c r="D74352" s="1" t="s">
        <v>84773</v>
      </c>
    </row>
    <row r="74353" spans="1:4" x14ac:dyDescent="0.25">
      <c r="A74353">
        <v>93535</v>
      </c>
      <c r="B74353" s="1" t="s">
        <v>473355</v>
      </c>
      <c r="C74353" s="1" t="s">
        <v>473356</v>
      </c>
      <c r="D74353" s="1" t="s">
        <v>184611</v>
      </c>
    </row>
    <row r="74354" spans="1:4" x14ac:dyDescent="0.25">
      <c r="A74354">
        <v>87963</v>
      </c>
      <c r="B74354" s="1" t="s">
        <v>468079</v>
      </c>
      <c r="C74354" s="1" t="s">
        <v>468080</v>
      </c>
      <c r="D74354" s="1" t="s">
        <v>173459</v>
      </c>
    </row>
    <row r="74355" spans="1:4" x14ac:dyDescent="0.25">
      <c r="A74355">
        <v>19161</v>
      </c>
      <c r="B74355" s="1" t="s">
        <v>400990</v>
      </c>
      <c r="C74355" s="1" t="s">
        <v>400991</v>
      </c>
      <c r="D74355" s="1" t="s">
        <v>37891</v>
      </c>
    </row>
    <row r="74356" spans="1:4" x14ac:dyDescent="0.25">
      <c r="A74356">
        <v>50068</v>
      </c>
      <c r="B74356" s="1" t="s">
        <v>431057</v>
      </c>
      <c r="C74356" s="1" t="s">
        <v>431058</v>
      </c>
      <c r="D74356" s="1" t="s">
        <v>98838</v>
      </c>
    </row>
    <row r="74357" spans="1:4" x14ac:dyDescent="0.25">
      <c r="A74357">
        <v>152122</v>
      </c>
      <c r="B74357" s="1" t="s">
        <v>299873</v>
      </c>
      <c r="C74357" s="1" t="s">
        <v>299874</v>
      </c>
      <c r="D74357" s="1" t="s">
        <v>299875</v>
      </c>
    </row>
    <row r="74358" spans="1:4" x14ac:dyDescent="0.25">
      <c r="A74358">
        <v>4438</v>
      </c>
      <c r="B74358" s="1" t="s">
        <v>9041</v>
      </c>
      <c r="C74358" s="1" t="s">
        <v>386849</v>
      </c>
      <c r="D74358" s="1" t="s">
        <v>9042</v>
      </c>
    </row>
    <row r="74359" spans="1:4" x14ac:dyDescent="0.25">
      <c r="A74359">
        <v>86161</v>
      </c>
      <c r="B74359" s="1" t="s">
        <v>169865</v>
      </c>
      <c r="C74359" s="1" t="s">
        <v>466344</v>
      </c>
      <c r="D74359" s="1" t="s">
        <v>169866</v>
      </c>
    </row>
    <row r="74360" spans="1:4" x14ac:dyDescent="0.25">
      <c r="A74360">
        <v>180918</v>
      </c>
      <c r="B74360" s="1" t="s">
        <v>357352</v>
      </c>
      <c r="C74360" s="1" t="s">
        <v>559176</v>
      </c>
      <c r="D74360" s="1" t="s">
        <v>357353</v>
      </c>
    </row>
    <row r="74361" spans="1:4" x14ac:dyDescent="0.25">
      <c r="A74361">
        <v>174371</v>
      </c>
      <c r="B74361" s="1" t="s">
        <v>552723</v>
      </c>
      <c r="C74361" s="1" t="s">
        <v>34478</v>
      </c>
      <c r="D74361" s="1" t="s">
        <v>344381</v>
      </c>
    </row>
    <row r="74362" spans="1:4" x14ac:dyDescent="0.25">
      <c r="A74362">
        <v>107929</v>
      </c>
      <c r="B74362" s="1" t="s">
        <v>487501</v>
      </c>
      <c r="C74362" s="1" t="s">
        <v>406418</v>
      </c>
      <c r="D74362" s="1" t="s">
        <v>213035</v>
      </c>
    </row>
    <row r="74363" spans="1:4" x14ac:dyDescent="0.25">
      <c r="A74363">
        <v>113626</v>
      </c>
      <c r="B74363" s="1" t="s">
        <v>493149</v>
      </c>
      <c r="C74363" s="1" t="s">
        <v>493150</v>
      </c>
      <c r="D74363" s="1" t="s">
        <v>224200</v>
      </c>
    </row>
    <row r="74364" spans="1:4" x14ac:dyDescent="0.25">
      <c r="A74364">
        <v>124686</v>
      </c>
      <c r="B74364" s="1" t="s">
        <v>245792</v>
      </c>
      <c r="C74364" s="1" t="s">
        <v>504281</v>
      </c>
      <c r="D74364" s="1" t="s">
        <v>245793</v>
      </c>
    </row>
    <row r="74365" spans="1:4" x14ac:dyDescent="0.25">
      <c r="A74365">
        <v>134506</v>
      </c>
      <c r="B74365" s="1" t="s">
        <v>264689</v>
      </c>
      <c r="C74365" s="1" t="s">
        <v>264690</v>
      </c>
      <c r="D74365" s="1" t="s">
        <v>264691</v>
      </c>
    </row>
    <row r="74366" spans="1:4" x14ac:dyDescent="0.25">
      <c r="A74366">
        <v>82891</v>
      </c>
      <c r="B74366" s="1" t="s">
        <v>163485</v>
      </c>
      <c r="C74366" s="1" t="s">
        <v>463029</v>
      </c>
      <c r="D74366" s="1" t="s">
        <v>163486</v>
      </c>
    </row>
    <row r="74367" spans="1:4" x14ac:dyDescent="0.25">
      <c r="A74367">
        <v>80556</v>
      </c>
      <c r="B74367" s="1" t="s">
        <v>158863</v>
      </c>
      <c r="C74367" s="1" t="s">
        <v>460757</v>
      </c>
      <c r="D74367" s="1" t="s">
        <v>158864</v>
      </c>
    </row>
    <row r="74368" spans="1:4" x14ac:dyDescent="0.25">
      <c r="A74368">
        <v>24048</v>
      </c>
      <c r="B74368" s="1" t="s">
        <v>405535</v>
      </c>
      <c r="C74368" s="1" t="s">
        <v>405536</v>
      </c>
      <c r="D74368" s="1" t="s">
        <v>47292</v>
      </c>
    </row>
    <row r="74369" spans="1:4" x14ac:dyDescent="0.25">
      <c r="A74369">
        <v>122243</v>
      </c>
      <c r="B74369" s="1" t="s">
        <v>501956</v>
      </c>
      <c r="C74369" s="1" t="s">
        <v>501957</v>
      </c>
      <c r="D74369" s="1" t="s">
        <v>240903</v>
      </c>
    </row>
    <row r="74370" spans="1:4" x14ac:dyDescent="0.25">
      <c r="A74370">
        <v>129438</v>
      </c>
      <c r="B74370" s="1" t="s">
        <v>509357</v>
      </c>
      <c r="C74370" s="1" t="s">
        <v>509358</v>
      </c>
      <c r="D74370" s="1" t="s">
        <v>254747</v>
      </c>
    </row>
    <row r="74371" spans="1:4" x14ac:dyDescent="0.25">
      <c r="A74371">
        <v>10206</v>
      </c>
      <c r="B74371" s="1" t="s">
        <v>20392</v>
      </c>
      <c r="C74371" s="1" t="s">
        <v>20393</v>
      </c>
      <c r="D74371" s="1" t="s">
        <v>20394</v>
      </c>
    </row>
    <row r="74372" spans="1:4" x14ac:dyDescent="0.25">
      <c r="A74372">
        <v>14299</v>
      </c>
      <c r="B74372" s="1" t="s">
        <v>28347</v>
      </c>
      <c r="C74372" s="1" t="s">
        <v>396088</v>
      </c>
      <c r="D74372" s="1" t="s">
        <v>28348</v>
      </c>
    </row>
    <row r="74373" spans="1:4" x14ac:dyDescent="0.25">
      <c r="A74373">
        <v>38768</v>
      </c>
      <c r="B74373" s="1" t="s">
        <v>76442</v>
      </c>
      <c r="C74373" s="1" t="s">
        <v>76443</v>
      </c>
      <c r="D74373" s="1" t="s">
        <v>76444</v>
      </c>
    </row>
    <row r="74374" spans="1:4" x14ac:dyDescent="0.25">
      <c r="A74374">
        <v>34544</v>
      </c>
      <c r="B74374" s="1" t="s">
        <v>68047</v>
      </c>
      <c r="C74374" s="1" t="s">
        <v>68048</v>
      </c>
      <c r="D74374" s="1" t="s">
        <v>68049</v>
      </c>
    </row>
    <row r="74375" spans="1:4" x14ac:dyDescent="0.25">
      <c r="A74375">
        <v>34543</v>
      </c>
      <c r="B74375" s="1" t="s">
        <v>68044</v>
      </c>
      <c r="C74375" s="1" t="s">
        <v>68045</v>
      </c>
      <c r="D74375" s="1" t="s">
        <v>68046</v>
      </c>
    </row>
    <row r="74376" spans="1:4" x14ac:dyDescent="0.25">
      <c r="A74376">
        <v>33711</v>
      </c>
      <c r="B74376" s="1" t="s">
        <v>66375</v>
      </c>
      <c r="C74376" s="1" t="s">
        <v>415087</v>
      </c>
      <c r="D74376" s="1" t="s">
        <v>66376</v>
      </c>
    </row>
    <row r="74377" spans="1:4" x14ac:dyDescent="0.25">
      <c r="A74377">
        <v>132314</v>
      </c>
      <c r="B74377" s="1" t="s">
        <v>260451</v>
      </c>
      <c r="C74377" s="1" t="s">
        <v>512178</v>
      </c>
      <c r="D74377" s="1" t="s">
        <v>260452</v>
      </c>
    </row>
    <row r="74378" spans="1:4" x14ac:dyDescent="0.25">
      <c r="A74378">
        <v>14206</v>
      </c>
      <c r="B74378" s="1" t="s">
        <v>28164</v>
      </c>
      <c r="C74378" s="1" t="s">
        <v>395993</v>
      </c>
      <c r="D74378" s="1" t="s">
        <v>28165</v>
      </c>
    </row>
    <row r="74379" spans="1:4" x14ac:dyDescent="0.25">
      <c r="A74379">
        <v>150165</v>
      </c>
      <c r="B74379" s="1" t="s">
        <v>295847</v>
      </c>
      <c r="C74379" s="1" t="s">
        <v>295848</v>
      </c>
      <c r="D74379" s="1" t="s">
        <v>295849</v>
      </c>
    </row>
    <row r="74380" spans="1:4" x14ac:dyDescent="0.25">
      <c r="A74380">
        <v>174722</v>
      </c>
      <c r="B74380" s="1" t="s">
        <v>553051</v>
      </c>
      <c r="C74380" s="1" t="s">
        <v>553052</v>
      </c>
      <c r="D74380" s="1" t="s">
        <v>345093</v>
      </c>
    </row>
    <row r="74381" spans="1:4" x14ac:dyDescent="0.25">
      <c r="A74381">
        <v>18437</v>
      </c>
      <c r="B74381" s="1" t="s">
        <v>400163</v>
      </c>
      <c r="C74381" s="1" t="s">
        <v>400164</v>
      </c>
      <c r="D74381" s="1" t="s">
        <v>36546</v>
      </c>
    </row>
    <row r="74382" spans="1:4" x14ac:dyDescent="0.25">
      <c r="A74382">
        <v>6164</v>
      </c>
      <c r="B74382" s="1" t="s">
        <v>12479</v>
      </c>
      <c r="C74382" s="1" t="s">
        <v>388397</v>
      </c>
      <c r="D74382" s="1" t="s">
        <v>12480</v>
      </c>
    </row>
    <row r="74383" spans="1:4" x14ac:dyDescent="0.25">
      <c r="A74383">
        <v>142877</v>
      </c>
      <c r="B74383" s="1" t="s">
        <v>522494</v>
      </c>
      <c r="C74383" s="1" t="s">
        <v>522495</v>
      </c>
      <c r="D74383" s="1" t="s">
        <v>281295</v>
      </c>
    </row>
    <row r="74384" spans="1:4" x14ac:dyDescent="0.25">
      <c r="A74384">
        <v>1431</v>
      </c>
      <c r="B74384" s="1" t="s">
        <v>2933</v>
      </c>
      <c r="C74384" s="1" t="s">
        <v>384062</v>
      </c>
      <c r="D74384" s="1" t="s">
        <v>2934</v>
      </c>
    </row>
    <row r="74385" spans="1:4" x14ac:dyDescent="0.25">
      <c r="A74385">
        <v>8492</v>
      </c>
      <c r="B74385" s="1" t="s">
        <v>17023</v>
      </c>
      <c r="C74385" s="1" t="s">
        <v>390555</v>
      </c>
      <c r="D74385" s="1" t="s">
        <v>17024</v>
      </c>
    </row>
    <row r="74386" spans="1:4" x14ac:dyDescent="0.25">
      <c r="A74386">
        <v>109343</v>
      </c>
      <c r="B74386" s="1" t="s">
        <v>215806</v>
      </c>
      <c r="C74386" s="1" t="s">
        <v>215807</v>
      </c>
      <c r="D74386" s="1" t="s">
        <v>215808</v>
      </c>
    </row>
    <row r="74387" spans="1:4" x14ac:dyDescent="0.25">
      <c r="A74387">
        <v>82971</v>
      </c>
      <c r="B74387" s="1" t="s">
        <v>463113</v>
      </c>
      <c r="C74387" s="1" t="s">
        <v>463114</v>
      </c>
      <c r="D74387" s="1" t="s">
        <v>163639</v>
      </c>
    </row>
    <row r="74388" spans="1:4" x14ac:dyDescent="0.25">
      <c r="A74388">
        <v>1432</v>
      </c>
      <c r="B74388" s="1" t="s">
        <v>2935</v>
      </c>
      <c r="C74388" s="1" t="s">
        <v>384063</v>
      </c>
      <c r="D74388" s="1" t="s">
        <v>2936</v>
      </c>
    </row>
    <row r="74389" spans="1:4" x14ac:dyDescent="0.25">
      <c r="A74389">
        <v>27609</v>
      </c>
      <c r="B74389" s="1" t="s">
        <v>54263</v>
      </c>
      <c r="C74389" s="1" t="s">
        <v>409107</v>
      </c>
      <c r="D74389" s="1" t="s">
        <v>54264</v>
      </c>
    </row>
    <row r="74390" spans="1:4" x14ac:dyDescent="0.25">
      <c r="A74390">
        <v>65241</v>
      </c>
      <c r="B74390" s="1" t="s">
        <v>445873</v>
      </c>
      <c r="C74390" s="1" t="s">
        <v>445874</v>
      </c>
      <c r="D74390" s="1" t="s">
        <v>128989</v>
      </c>
    </row>
    <row r="74391" spans="1:4" x14ac:dyDescent="0.25">
      <c r="A74391">
        <v>53339</v>
      </c>
      <c r="B74391" s="1" t="s">
        <v>105331</v>
      </c>
      <c r="C74391" s="1" t="s">
        <v>434237</v>
      </c>
      <c r="D74391" s="1" t="s">
        <v>105332</v>
      </c>
    </row>
    <row r="74392" spans="1:4" x14ac:dyDescent="0.25">
      <c r="A74392">
        <v>78417</v>
      </c>
      <c r="B74392" s="1" t="s">
        <v>155146</v>
      </c>
      <c r="C74392" s="1" t="s">
        <v>458683</v>
      </c>
      <c r="D74392" s="1" t="s">
        <v>155147</v>
      </c>
    </row>
    <row r="74393" spans="1:4" x14ac:dyDescent="0.25">
      <c r="A74393">
        <v>66598</v>
      </c>
      <c r="B74393" s="1" t="s">
        <v>131750</v>
      </c>
      <c r="C74393" s="1" t="s">
        <v>447131</v>
      </c>
      <c r="D74393" s="1" t="s">
        <v>131751</v>
      </c>
    </row>
    <row r="74394" spans="1:4" x14ac:dyDescent="0.25">
      <c r="A74394">
        <v>141749</v>
      </c>
      <c r="B74394" s="1" t="s">
        <v>279037</v>
      </c>
      <c r="C74394" s="1" t="s">
        <v>279038</v>
      </c>
      <c r="D74394" s="1" t="s">
        <v>279039</v>
      </c>
    </row>
    <row r="74395" spans="1:4" x14ac:dyDescent="0.25">
      <c r="A74395">
        <v>168634</v>
      </c>
      <c r="B74395" s="1" t="s">
        <v>332540</v>
      </c>
      <c r="C74395" s="1" t="s">
        <v>547549</v>
      </c>
      <c r="D74395" s="1" t="s">
        <v>332541</v>
      </c>
    </row>
    <row r="74396" spans="1:4" x14ac:dyDescent="0.25">
      <c r="A74396">
        <v>33983</v>
      </c>
      <c r="B74396" s="1" t="s">
        <v>66927</v>
      </c>
      <c r="C74396" s="1" t="s">
        <v>415343</v>
      </c>
      <c r="D74396" s="1" t="s">
        <v>66928</v>
      </c>
    </row>
    <row r="74397" spans="1:4" x14ac:dyDescent="0.25">
      <c r="A74397">
        <v>69382</v>
      </c>
      <c r="B74397" s="1" t="s">
        <v>137285</v>
      </c>
      <c r="C74397" s="1" t="s">
        <v>449866</v>
      </c>
      <c r="D74397" s="1" t="s">
        <v>137286</v>
      </c>
    </row>
    <row r="74398" spans="1:4" x14ac:dyDescent="0.25">
      <c r="A74398">
        <v>43079</v>
      </c>
      <c r="B74398" s="1" t="s">
        <v>84861</v>
      </c>
      <c r="C74398" s="1" t="s">
        <v>28442</v>
      </c>
      <c r="D74398" s="1" t="s">
        <v>84862</v>
      </c>
    </row>
    <row r="74399" spans="1:4" x14ac:dyDescent="0.25">
      <c r="A74399">
        <v>139412</v>
      </c>
      <c r="B74399" s="1" t="s">
        <v>274405</v>
      </c>
      <c r="C74399" s="1" t="s">
        <v>519160</v>
      </c>
      <c r="D74399" s="1" t="s">
        <v>274406</v>
      </c>
    </row>
    <row r="74400" spans="1:4" x14ac:dyDescent="0.25">
      <c r="A74400">
        <v>177498</v>
      </c>
      <c r="B74400" s="1" t="s">
        <v>350449</v>
      </c>
      <c r="C74400" s="1" t="s">
        <v>555931</v>
      </c>
      <c r="D74400" s="1" t="s">
        <v>350450</v>
      </c>
    </row>
    <row r="74401" spans="1:4" x14ac:dyDescent="0.25">
      <c r="A74401">
        <v>147381</v>
      </c>
      <c r="B74401" s="1" t="s">
        <v>290155</v>
      </c>
      <c r="C74401" s="1" t="s">
        <v>526960</v>
      </c>
      <c r="D74401" s="1" t="s">
        <v>290156</v>
      </c>
    </row>
    <row r="74402" spans="1:4" x14ac:dyDescent="0.25">
      <c r="A74402">
        <v>147380</v>
      </c>
      <c r="B74402" s="1" t="s">
        <v>290152</v>
      </c>
      <c r="C74402" s="1" t="s">
        <v>290153</v>
      </c>
      <c r="D74402" s="1" t="s">
        <v>290154</v>
      </c>
    </row>
    <row r="74403" spans="1:4" x14ac:dyDescent="0.25">
      <c r="A74403">
        <v>92027</v>
      </c>
      <c r="B74403" s="1" t="s">
        <v>181534</v>
      </c>
      <c r="C74403" s="1" t="s">
        <v>471966</v>
      </c>
      <c r="D74403" s="1" t="s">
        <v>181535</v>
      </c>
    </row>
    <row r="74404" spans="1:4" x14ac:dyDescent="0.25">
      <c r="A74404">
        <v>45888</v>
      </c>
      <c r="B74404" s="1" t="s">
        <v>427159</v>
      </c>
      <c r="C74404" s="1" t="s">
        <v>427160</v>
      </c>
      <c r="D74404" s="1" t="s">
        <v>90413</v>
      </c>
    </row>
    <row r="74405" spans="1:4" x14ac:dyDescent="0.25">
      <c r="A74405">
        <v>109095</v>
      </c>
      <c r="B74405" s="1" t="s">
        <v>215324</v>
      </c>
      <c r="C74405" s="1" t="s">
        <v>215325</v>
      </c>
      <c r="D74405" s="1" t="s">
        <v>215326</v>
      </c>
    </row>
    <row r="74406" spans="1:4" x14ac:dyDescent="0.25">
      <c r="A74406">
        <v>27013</v>
      </c>
      <c r="B74406" s="1" t="s">
        <v>53113</v>
      </c>
      <c r="C74406" s="1" t="s">
        <v>408483</v>
      </c>
      <c r="D74406" s="1" t="s">
        <v>53114</v>
      </c>
    </row>
    <row r="74407" spans="1:4" x14ac:dyDescent="0.25">
      <c r="A74407">
        <v>187800</v>
      </c>
      <c r="B74407" s="1" t="s">
        <v>370806</v>
      </c>
      <c r="C74407" s="1" t="s">
        <v>566234</v>
      </c>
      <c r="D74407" s="1" t="s">
        <v>370807</v>
      </c>
    </row>
    <row r="74408" spans="1:4" x14ac:dyDescent="0.25">
      <c r="A74408">
        <v>191358</v>
      </c>
      <c r="B74408" s="1" t="s">
        <v>378143</v>
      </c>
      <c r="C74408" s="1" t="s">
        <v>378144</v>
      </c>
      <c r="D74408" s="1" t="s">
        <v>378145</v>
      </c>
    </row>
    <row r="74409" spans="1:4" x14ac:dyDescent="0.25">
      <c r="A74409">
        <v>177848</v>
      </c>
      <c r="B74409" s="1" t="s">
        <v>351127</v>
      </c>
      <c r="C74409" s="1" t="s">
        <v>556297</v>
      </c>
      <c r="D74409" s="1" t="s">
        <v>351128</v>
      </c>
    </row>
    <row r="74410" spans="1:4" x14ac:dyDescent="0.25">
      <c r="A74410">
        <v>169454</v>
      </c>
      <c r="B74410" s="1" t="s">
        <v>334146</v>
      </c>
      <c r="C74410" s="1" t="s">
        <v>548373</v>
      </c>
      <c r="D74410" s="1" t="s">
        <v>334147</v>
      </c>
    </row>
    <row r="74411" spans="1:4" x14ac:dyDescent="0.25">
      <c r="A74411">
        <v>29415</v>
      </c>
      <c r="B74411" s="1" t="s">
        <v>57759</v>
      </c>
      <c r="C74411" s="1" t="s">
        <v>57760</v>
      </c>
      <c r="D74411" s="1" t="s">
        <v>57761</v>
      </c>
    </row>
    <row r="74412" spans="1:4" x14ac:dyDescent="0.25">
      <c r="A74412">
        <v>27709</v>
      </c>
      <c r="B74412" s="1" t="s">
        <v>54466</v>
      </c>
      <c r="C74412" s="1" t="s">
        <v>409201</v>
      </c>
      <c r="D74412" s="1" t="s">
        <v>54467</v>
      </c>
    </row>
    <row r="74413" spans="1:4" x14ac:dyDescent="0.25">
      <c r="A74413">
        <v>38489</v>
      </c>
      <c r="B74413" s="1" t="s">
        <v>75885</v>
      </c>
      <c r="C74413" s="1" t="s">
        <v>419745</v>
      </c>
      <c r="D74413" s="1" t="s">
        <v>75886</v>
      </c>
    </row>
    <row r="74414" spans="1:4" x14ac:dyDescent="0.25">
      <c r="A74414">
        <v>136579</v>
      </c>
      <c r="B74414" s="1" t="s">
        <v>516383</v>
      </c>
      <c r="C74414" s="1" t="s">
        <v>3126</v>
      </c>
      <c r="D74414" s="1" t="s">
        <v>268846</v>
      </c>
    </row>
    <row r="74415" spans="1:4" x14ac:dyDescent="0.25">
      <c r="A74415">
        <v>186128</v>
      </c>
      <c r="B74415" s="1" t="s">
        <v>564616</v>
      </c>
      <c r="C74415" s="1" t="s">
        <v>564617</v>
      </c>
      <c r="D74415" s="1" t="s">
        <v>367457</v>
      </c>
    </row>
    <row r="74416" spans="1:4" x14ac:dyDescent="0.25">
      <c r="A74416">
        <v>82061</v>
      </c>
      <c r="B74416" s="1" t="s">
        <v>462225</v>
      </c>
      <c r="C74416" s="1" t="s">
        <v>462226</v>
      </c>
      <c r="D74416" s="1" t="s">
        <v>161843</v>
      </c>
    </row>
    <row r="74417" spans="1:4" x14ac:dyDescent="0.25">
      <c r="A74417">
        <v>72020</v>
      </c>
      <c r="B74417" s="1" t="s">
        <v>142564</v>
      </c>
      <c r="C74417" s="1" t="s">
        <v>452394</v>
      </c>
      <c r="D74417" s="1" t="s">
        <v>142565</v>
      </c>
    </row>
    <row r="74418" spans="1:4" x14ac:dyDescent="0.25">
      <c r="A74418">
        <v>193355</v>
      </c>
      <c r="B74418" s="1" t="s">
        <v>382280</v>
      </c>
      <c r="C74418" s="1" t="s">
        <v>571277</v>
      </c>
      <c r="D74418" s="1" t="s">
        <v>382281</v>
      </c>
    </row>
    <row r="74419" spans="1:4" x14ac:dyDescent="0.25">
      <c r="A74419">
        <v>143083</v>
      </c>
      <c r="B74419" s="1" t="s">
        <v>522701</v>
      </c>
      <c r="C74419" s="1" t="s">
        <v>522702</v>
      </c>
      <c r="D74419" s="1" t="s">
        <v>281695</v>
      </c>
    </row>
    <row r="74420" spans="1:4" x14ac:dyDescent="0.25">
      <c r="A74420">
        <v>162018</v>
      </c>
      <c r="B74420" s="1" t="s">
        <v>319683</v>
      </c>
      <c r="C74420" s="1" t="s">
        <v>540940</v>
      </c>
      <c r="D74420" s="1" t="s">
        <v>319684</v>
      </c>
    </row>
    <row r="74421" spans="1:4" x14ac:dyDescent="0.25">
      <c r="A74421">
        <v>34040</v>
      </c>
      <c r="B74421" s="1" t="s">
        <v>67035</v>
      </c>
      <c r="C74421" s="1" t="s">
        <v>415406</v>
      </c>
      <c r="D74421" s="1" t="s">
        <v>67036</v>
      </c>
    </row>
    <row r="74422" spans="1:4" x14ac:dyDescent="0.25">
      <c r="A74422">
        <v>18255</v>
      </c>
      <c r="B74422" s="1" t="s">
        <v>36220</v>
      </c>
      <c r="C74422" s="1" t="s">
        <v>399949</v>
      </c>
      <c r="D74422" s="1" t="s">
        <v>36221</v>
      </c>
    </row>
    <row r="74423" spans="1:4" x14ac:dyDescent="0.25">
      <c r="A74423">
        <v>40579</v>
      </c>
      <c r="B74423" s="1" t="s">
        <v>79980</v>
      </c>
      <c r="C74423" s="1" t="s">
        <v>421848</v>
      </c>
      <c r="D74423" s="1" t="s">
        <v>79981</v>
      </c>
    </row>
    <row r="74424" spans="1:4" x14ac:dyDescent="0.25">
      <c r="A74424">
        <v>28905</v>
      </c>
      <c r="B74424" s="1" t="s">
        <v>56764</v>
      </c>
      <c r="C74424" s="1" t="s">
        <v>410445</v>
      </c>
      <c r="D74424" s="1" t="s">
        <v>56765</v>
      </c>
    </row>
    <row r="74425" spans="1:4" x14ac:dyDescent="0.25">
      <c r="A74425">
        <v>41170</v>
      </c>
      <c r="B74425" s="1" t="s">
        <v>81169</v>
      </c>
      <c r="C74425" s="1" t="s">
        <v>422419</v>
      </c>
      <c r="D74425" s="1" t="s">
        <v>81170</v>
      </c>
    </row>
    <row r="74426" spans="1:4" x14ac:dyDescent="0.25">
      <c r="A74426">
        <v>115188</v>
      </c>
      <c r="B74426" s="1" t="s">
        <v>227261</v>
      </c>
      <c r="C74426" s="1" t="s">
        <v>494731</v>
      </c>
      <c r="D74426" s="1" t="s">
        <v>227262</v>
      </c>
    </row>
    <row r="74427" spans="1:4" x14ac:dyDescent="0.25">
      <c r="A74427">
        <v>91181</v>
      </c>
      <c r="B74427" s="1" t="s">
        <v>179834</v>
      </c>
      <c r="C74427" s="1" t="s">
        <v>471175</v>
      </c>
      <c r="D74427" s="1" t="s">
        <v>179835</v>
      </c>
    </row>
    <row r="74428" spans="1:4" x14ac:dyDescent="0.25">
      <c r="A74428">
        <v>10641</v>
      </c>
      <c r="B74428" s="1" t="s">
        <v>21252</v>
      </c>
      <c r="C74428" s="1" t="s">
        <v>392458</v>
      </c>
      <c r="D74428" s="1" t="s">
        <v>21253</v>
      </c>
    </row>
    <row r="74429" spans="1:4" x14ac:dyDescent="0.25">
      <c r="A74429">
        <v>144355</v>
      </c>
      <c r="B74429" s="1" t="s">
        <v>523978</v>
      </c>
      <c r="C74429" s="1" t="s">
        <v>523979</v>
      </c>
      <c r="D74429" s="1" t="s">
        <v>284173</v>
      </c>
    </row>
    <row r="74430" spans="1:4" x14ac:dyDescent="0.25">
      <c r="A74430">
        <v>115964</v>
      </c>
      <c r="B74430" s="1" t="s">
        <v>228709</v>
      </c>
      <c r="C74430" s="1" t="s">
        <v>495589</v>
      </c>
      <c r="D74430" s="1" t="s">
        <v>228710</v>
      </c>
    </row>
    <row r="74431" spans="1:4" x14ac:dyDescent="0.25">
      <c r="A74431">
        <v>137088</v>
      </c>
      <c r="B74431" s="1" t="s">
        <v>269847</v>
      </c>
      <c r="C74431" s="1" t="s">
        <v>516871</v>
      </c>
      <c r="D74431" s="1" t="s">
        <v>269848</v>
      </c>
    </row>
    <row r="74432" spans="1:4" x14ac:dyDescent="0.25">
      <c r="A74432">
        <v>76586</v>
      </c>
      <c r="B74432" s="1" t="s">
        <v>151488</v>
      </c>
      <c r="C74432" s="1" t="s">
        <v>456970</v>
      </c>
      <c r="D74432" s="1" t="s">
        <v>151489</v>
      </c>
    </row>
    <row r="74433" spans="1:4" x14ac:dyDescent="0.25">
      <c r="A74433">
        <v>32243</v>
      </c>
      <c r="B74433" s="1" t="s">
        <v>413702</v>
      </c>
      <c r="C74433" s="1" t="s">
        <v>413703</v>
      </c>
      <c r="D74433" s="1" t="s">
        <v>63414</v>
      </c>
    </row>
    <row r="74434" spans="1:4" x14ac:dyDescent="0.25">
      <c r="A74434">
        <v>131631</v>
      </c>
      <c r="B74434" s="1" t="s">
        <v>259081</v>
      </c>
      <c r="C74434" s="1" t="s">
        <v>511519</v>
      </c>
      <c r="D74434" s="1" t="s">
        <v>259082</v>
      </c>
    </row>
    <row r="74435" spans="1:4" x14ac:dyDescent="0.25">
      <c r="A74435">
        <v>136260</v>
      </c>
      <c r="B74435" s="1" t="s">
        <v>268216</v>
      </c>
      <c r="C74435" s="1" t="s">
        <v>516079</v>
      </c>
      <c r="D74435" s="1" t="s">
        <v>268217</v>
      </c>
    </row>
    <row r="74436" spans="1:4" x14ac:dyDescent="0.25">
      <c r="A74436">
        <v>79941</v>
      </c>
      <c r="B74436" s="1" t="s">
        <v>157632</v>
      </c>
      <c r="C74436" s="1" t="s">
        <v>460164</v>
      </c>
      <c r="D74436" s="1" t="s">
        <v>157633</v>
      </c>
    </row>
    <row r="74437" spans="1:4" x14ac:dyDescent="0.25">
      <c r="A74437">
        <v>63104</v>
      </c>
      <c r="B74437" s="1" t="s">
        <v>124778</v>
      </c>
      <c r="C74437" s="1" t="s">
        <v>124779</v>
      </c>
      <c r="D74437" s="1" t="s">
        <v>124780</v>
      </c>
    </row>
    <row r="74438" spans="1:4" x14ac:dyDescent="0.25">
      <c r="A74438">
        <v>89122</v>
      </c>
      <c r="B74438" s="1" t="s">
        <v>175767</v>
      </c>
      <c r="C74438" s="1" t="s">
        <v>469189</v>
      </c>
      <c r="D74438" s="1" t="s">
        <v>175768</v>
      </c>
    </row>
    <row r="74439" spans="1:4" x14ac:dyDescent="0.25">
      <c r="A74439">
        <v>79727</v>
      </c>
      <c r="B74439" s="1" t="s">
        <v>157198</v>
      </c>
      <c r="C74439" s="1" t="s">
        <v>459963</v>
      </c>
      <c r="D74439" s="1" t="s">
        <v>157199</v>
      </c>
    </row>
    <row r="74440" spans="1:4" x14ac:dyDescent="0.25">
      <c r="A74440">
        <v>115126</v>
      </c>
      <c r="B74440" s="1" t="s">
        <v>227151</v>
      </c>
      <c r="C74440" s="1" t="s">
        <v>227152</v>
      </c>
      <c r="D74440" s="1" t="s">
        <v>227153</v>
      </c>
    </row>
    <row r="74441" spans="1:4" x14ac:dyDescent="0.25">
      <c r="A74441">
        <v>4343</v>
      </c>
      <c r="B74441" s="1" t="s">
        <v>8873</v>
      </c>
      <c r="C74441" s="1" t="s">
        <v>386740</v>
      </c>
      <c r="D74441" s="1" t="s">
        <v>8874</v>
      </c>
    </row>
    <row r="74442" spans="1:4" x14ac:dyDescent="0.25">
      <c r="A74442">
        <v>105146</v>
      </c>
      <c r="B74442" s="1" t="s">
        <v>207488</v>
      </c>
      <c r="C74442" s="1" t="s">
        <v>484823</v>
      </c>
      <c r="D74442" s="1" t="s">
        <v>207489</v>
      </c>
    </row>
    <row r="74443" spans="1:4" x14ac:dyDescent="0.25">
      <c r="A74443">
        <v>95823</v>
      </c>
      <c r="B74443" s="1" t="s">
        <v>189172</v>
      </c>
      <c r="C74443" s="1" t="s">
        <v>475580</v>
      </c>
      <c r="D74443" s="1" t="s">
        <v>189173</v>
      </c>
    </row>
    <row r="74444" spans="1:4" x14ac:dyDescent="0.25">
      <c r="A74444">
        <v>19162</v>
      </c>
      <c r="B74444" s="1" t="s">
        <v>400992</v>
      </c>
      <c r="C74444" s="1" t="s">
        <v>400993</v>
      </c>
      <c r="D74444" s="1" t="s">
        <v>37892</v>
      </c>
    </row>
    <row r="74445" spans="1:4" x14ac:dyDescent="0.25">
      <c r="A74445">
        <v>24694</v>
      </c>
      <c r="B74445" s="1" t="s">
        <v>48579</v>
      </c>
      <c r="C74445" s="1" t="s">
        <v>406153</v>
      </c>
      <c r="D74445" s="1" t="s">
        <v>48580</v>
      </c>
    </row>
    <row r="74446" spans="1:4" x14ac:dyDescent="0.25">
      <c r="A74446">
        <v>102660</v>
      </c>
      <c r="B74446" s="1" t="s">
        <v>482276</v>
      </c>
      <c r="C74446" s="1" t="s">
        <v>202688</v>
      </c>
      <c r="D74446" s="1" t="s">
        <v>202689</v>
      </c>
    </row>
    <row r="74447" spans="1:4" x14ac:dyDescent="0.25">
      <c r="A74447">
        <v>160341</v>
      </c>
      <c r="B74447" s="1" t="s">
        <v>316442</v>
      </c>
      <c r="C74447" s="1" t="s">
        <v>539226</v>
      </c>
      <c r="D74447" s="1" t="s">
        <v>316443</v>
      </c>
    </row>
    <row r="74448" spans="1:4" x14ac:dyDescent="0.25">
      <c r="A74448">
        <v>24119</v>
      </c>
      <c r="B74448" s="1" t="s">
        <v>47450</v>
      </c>
      <c r="C74448" s="1" t="s">
        <v>47451</v>
      </c>
      <c r="D74448" s="1" t="s">
        <v>47452</v>
      </c>
    </row>
    <row r="74449" spans="1:4" x14ac:dyDescent="0.25">
      <c r="A74449">
        <v>182043</v>
      </c>
      <c r="B74449" s="1" t="s">
        <v>359565</v>
      </c>
      <c r="C74449" s="1" t="s">
        <v>560293</v>
      </c>
      <c r="D74449" s="1" t="s">
        <v>359566</v>
      </c>
    </row>
    <row r="74450" spans="1:4" x14ac:dyDescent="0.25">
      <c r="A74450">
        <v>182042</v>
      </c>
      <c r="B74450" s="1" t="s">
        <v>560291</v>
      </c>
      <c r="C74450" s="1" t="s">
        <v>560292</v>
      </c>
      <c r="D74450" s="1" t="s">
        <v>359564</v>
      </c>
    </row>
    <row r="74451" spans="1:4" x14ac:dyDescent="0.25">
      <c r="A74451">
        <v>181871</v>
      </c>
      <c r="B74451" s="1" t="s">
        <v>359226</v>
      </c>
      <c r="C74451" s="1" t="s">
        <v>560128</v>
      </c>
      <c r="D74451" s="1" t="s">
        <v>359227</v>
      </c>
    </row>
    <row r="74452" spans="1:4" x14ac:dyDescent="0.25">
      <c r="A74452">
        <v>191869</v>
      </c>
      <c r="B74452" s="1" t="s">
        <v>379259</v>
      </c>
      <c r="C74452" s="1" t="s">
        <v>569913</v>
      </c>
      <c r="D74452" s="1" t="s">
        <v>379260</v>
      </c>
    </row>
    <row r="74453" spans="1:4" x14ac:dyDescent="0.25">
      <c r="A74453">
        <v>146375</v>
      </c>
      <c r="B74453" s="1" t="s">
        <v>288129</v>
      </c>
      <c r="C74453" s="1" t="s">
        <v>525992</v>
      </c>
      <c r="D74453" s="1" t="s">
        <v>288130</v>
      </c>
    </row>
    <row r="74454" spans="1:4" x14ac:dyDescent="0.25">
      <c r="A74454">
        <v>169455</v>
      </c>
      <c r="B74454" s="1" t="s">
        <v>334148</v>
      </c>
      <c r="C74454" s="1" t="s">
        <v>548374</v>
      </c>
      <c r="D74454" s="1" t="s">
        <v>334149</v>
      </c>
    </row>
    <row r="74455" spans="1:4" x14ac:dyDescent="0.25">
      <c r="A74455">
        <v>43029</v>
      </c>
      <c r="B74455" s="1" t="s">
        <v>424330</v>
      </c>
      <c r="C74455" s="1" t="s">
        <v>424331</v>
      </c>
      <c r="D74455" s="1" t="s">
        <v>84768</v>
      </c>
    </row>
    <row r="74456" spans="1:4" x14ac:dyDescent="0.25">
      <c r="A74456">
        <v>140707</v>
      </c>
      <c r="B74456" s="1" t="s">
        <v>276977</v>
      </c>
      <c r="C74456" s="1" t="s">
        <v>74339</v>
      </c>
      <c r="D74456" s="1" t="s">
        <v>276978</v>
      </c>
    </row>
    <row r="74457" spans="1:4" x14ac:dyDescent="0.25">
      <c r="A74457">
        <v>24851</v>
      </c>
      <c r="B74457" s="1" t="s">
        <v>48886</v>
      </c>
      <c r="C74457" s="1" t="s">
        <v>406310</v>
      </c>
      <c r="D74457" s="1" t="s">
        <v>48887</v>
      </c>
    </row>
    <row r="74458" spans="1:4" x14ac:dyDescent="0.25">
      <c r="A74458">
        <v>125597</v>
      </c>
      <c r="B74458" s="1" t="s">
        <v>247601</v>
      </c>
      <c r="C74458" s="1" t="s">
        <v>505164</v>
      </c>
      <c r="D74458" s="1" t="s">
        <v>247602</v>
      </c>
    </row>
    <row r="74459" spans="1:4" x14ac:dyDescent="0.25">
      <c r="A74459">
        <v>150029</v>
      </c>
      <c r="B74459" s="1" t="s">
        <v>529405</v>
      </c>
      <c r="C74459" s="1" t="s">
        <v>529406</v>
      </c>
      <c r="D74459" s="1" t="s">
        <v>295568</v>
      </c>
    </row>
    <row r="74460" spans="1:4" x14ac:dyDescent="0.25">
      <c r="A74460">
        <v>156982</v>
      </c>
      <c r="B74460" s="1" t="s">
        <v>309850</v>
      </c>
      <c r="C74460" s="1" t="s">
        <v>535861</v>
      </c>
      <c r="D74460" s="1" t="s">
        <v>309851</v>
      </c>
    </row>
    <row r="74461" spans="1:4" x14ac:dyDescent="0.25">
      <c r="A74461">
        <v>52874</v>
      </c>
      <c r="B74461" s="1" t="s">
        <v>433784</v>
      </c>
      <c r="C74461" s="1" t="s">
        <v>433785</v>
      </c>
      <c r="D74461" s="1" t="s">
        <v>104407</v>
      </c>
    </row>
    <row r="74462" spans="1:4" x14ac:dyDescent="0.25">
      <c r="A74462">
        <v>162675</v>
      </c>
      <c r="B74462" s="1" t="s">
        <v>320977</v>
      </c>
      <c r="C74462" s="1" t="s">
        <v>541577</v>
      </c>
      <c r="D74462" s="1" t="s">
        <v>320978</v>
      </c>
    </row>
    <row r="74463" spans="1:4" x14ac:dyDescent="0.25">
      <c r="A74463">
        <v>167327</v>
      </c>
      <c r="B74463" s="1" t="s">
        <v>329924</v>
      </c>
      <c r="C74463" s="1" t="s">
        <v>329925</v>
      </c>
      <c r="D74463" s="1" t="s">
        <v>329926</v>
      </c>
    </row>
    <row r="74464" spans="1:4" x14ac:dyDescent="0.25">
      <c r="A74464">
        <v>99163</v>
      </c>
      <c r="B74464" s="1" t="s">
        <v>195783</v>
      </c>
      <c r="C74464" s="1" t="s">
        <v>478867</v>
      </c>
      <c r="D74464" s="1" t="s">
        <v>195784</v>
      </c>
    </row>
    <row r="74465" spans="1:4" x14ac:dyDescent="0.25">
      <c r="A74465">
        <v>99179</v>
      </c>
      <c r="B74465" s="1" t="s">
        <v>195815</v>
      </c>
      <c r="C74465" s="1" t="s">
        <v>195816</v>
      </c>
      <c r="D74465" s="1" t="s">
        <v>195817</v>
      </c>
    </row>
    <row r="74466" spans="1:4" x14ac:dyDescent="0.25">
      <c r="A74466">
        <v>23386</v>
      </c>
      <c r="B74466" s="1" t="s">
        <v>46011</v>
      </c>
      <c r="C74466" s="1" t="s">
        <v>404862</v>
      </c>
      <c r="D74466" s="1" t="s">
        <v>46012</v>
      </c>
    </row>
    <row r="74467" spans="1:4" x14ac:dyDescent="0.25">
      <c r="A74467">
        <v>23383</v>
      </c>
      <c r="B74467" s="1" t="s">
        <v>46007</v>
      </c>
      <c r="C74467" s="1" t="s">
        <v>404857</v>
      </c>
      <c r="D74467" s="1" t="s">
        <v>46008</v>
      </c>
    </row>
    <row r="74468" spans="1:4" x14ac:dyDescent="0.25">
      <c r="A74468">
        <v>91528</v>
      </c>
      <c r="B74468" s="1" t="s">
        <v>180539</v>
      </c>
      <c r="C74468" s="1" t="s">
        <v>471494</v>
      </c>
      <c r="D74468" s="1" t="s">
        <v>180540</v>
      </c>
    </row>
    <row r="74469" spans="1:4" x14ac:dyDescent="0.25">
      <c r="A74469">
        <v>27190</v>
      </c>
      <c r="B74469" s="1" t="s">
        <v>53449</v>
      </c>
      <c r="C74469" s="1" t="s">
        <v>408676</v>
      </c>
      <c r="D74469" s="1" t="s">
        <v>53450</v>
      </c>
    </row>
    <row r="74470" spans="1:4" x14ac:dyDescent="0.25">
      <c r="A74470">
        <v>64446</v>
      </c>
      <c r="B74470" s="1" t="s">
        <v>127424</v>
      </c>
      <c r="C74470" s="1" t="s">
        <v>127425</v>
      </c>
      <c r="D74470" s="1" t="s">
        <v>127426</v>
      </c>
    </row>
    <row r="74471" spans="1:4" x14ac:dyDescent="0.25">
      <c r="A74471">
        <v>20784</v>
      </c>
      <c r="B74471" s="1" t="s">
        <v>40823</v>
      </c>
      <c r="C74471" s="1" t="s">
        <v>40824</v>
      </c>
      <c r="D74471" s="1" t="s">
        <v>40825</v>
      </c>
    </row>
    <row r="74472" spans="1:4" x14ac:dyDescent="0.25">
      <c r="A74472">
        <v>19165</v>
      </c>
      <c r="B74472" s="1" t="s">
        <v>37897</v>
      </c>
      <c r="C74472" s="1" t="s">
        <v>37898</v>
      </c>
      <c r="D74472" s="1" t="s">
        <v>37899</v>
      </c>
    </row>
    <row r="74473" spans="1:4" x14ac:dyDescent="0.25">
      <c r="A74473">
        <v>19164</v>
      </c>
      <c r="B74473" s="1" t="s">
        <v>37895</v>
      </c>
      <c r="C74473" s="1" t="s">
        <v>400995</v>
      </c>
      <c r="D74473" s="1" t="s">
        <v>37896</v>
      </c>
    </row>
    <row r="74474" spans="1:4" x14ac:dyDescent="0.25">
      <c r="A74474">
        <v>97900</v>
      </c>
      <c r="B74474" s="1" t="s">
        <v>193388</v>
      </c>
      <c r="C74474" s="1" t="s">
        <v>477519</v>
      </c>
      <c r="D74474" s="1" t="s">
        <v>193389</v>
      </c>
    </row>
    <row r="74475" spans="1:4" x14ac:dyDescent="0.25">
      <c r="A74475">
        <v>99119</v>
      </c>
      <c r="B74475" s="1" t="s">
        <v>478831</v>
      </c>
      <c r="C74475" s="1" t="s">
        <v>478832</v>
      </c>
      <c r="D74475" s="1" t="s">
        <v>195688</v>
      </c>
    </row>
    <row r="74476" spans="1:4" x14ac:dyDescent="0.25">
      <c r="A74476">
        <v>91623</v>
      </c>
      <c r="B74476" s="1" t="s">
        <v>471580</v>
      </c>
      <c r="C74476" s="1" t="s">
        <v>471581</v>
      </c>
      <c r="D74476" s="1" t="s">
        <v>180730</v>
      </c>
    </row>
    <row r="74477" spans="1:4" x14ac:dyDescent="0.25">
      <c r="A74477">
        <v>21265</v>
      </c>
      <c r="B74477" s="1" t="s">
        <v>41777</v>
      </c>
      <c r="C74477" s="1" t="s">
        <v>403404</v>
      </c>
      <c r="D74477" s="1" t="s">
        <v>41778</v>
      </c>
    </row>
    <row r="74478" spans="1:4" x14ac:dyDescent="0.25">
      <c r="A74478">
        <v>91527</v>
      </c>
      <c r="B74478" s="1" t="s">
        <v>180537</v>
      </c>
      <c r="C74478" s="1" t="s">
        <v>471493</v>
      </c>
      <c r="D74478" s="1" t="s">
        <v>180538</v>
      </c>
    </row>
    <row r="74479" spans="1:4" x14ac:dyDescent="0.25">
      <c r="A74479">
        <v>19163</v>
      </c>
      <c r="B74479" s="1" t="s">
        <v>37893</v>
      </c>
      <c r="C74479" s="1" t="s">
        <v>400994</v>
      </c>
      <c r="D74479" s="1" t="s">
        <v>37894</v>
      </c>
    </row>
    <row r="74480" spans="1:4" x14ac:dyDescent="0.25">
      <c r="A74480">
        <v>76498</v>
      </c>
      <c r="B74480" s="1" t="s">
        <v>151311</v>
      </c>
      <c r="C74480" s="1" t="s">
        <v>456886</v>
      </c>
      <c r="D74480" s="1" t="s">
        <v>151312</v>
      </c>
    </row>
    <row r="74481" spans="1:4" x14ac:dyDescent="0.25">
      <c r="A74481">
        <v>117193</v>
      </c>
      <c r="B74481" s="1" t="s">
        <v>231050</v>
      </c>
      <c r="C74481" s="1" t="s">
        <v>231051</v>
      </c>
      <c r="D74481" s="1" t="s">
        <v>231052</v>
      </c>
    </row>
    <row r="74482" spans="1:4" x14ac:dyDescent="0.25">
      <c r="A74482">
        <v>49588</v>
      </c>
      <c r="B74482" s="1" t="s">
        <v>430611</v>
      </c>
      <c r="C74482" s="1" t="s">
        <v>430612</v>
      </c>
      <c r="D74482" s="1" t="s">
        <v>97873</v>
      </c>
    </row>
    <row r="74483" spans="1:4" x14ac:dyDescent="0.25">
      <c r="A74483">
        <v>163944</v>
      </c>
      <c r="B74483" s="1" t="s">
        <v>323369</v>
      </c>
      <c r="C74483" s="1" t="s">
        <v>323370</v>
      </c>
      <c r="D74483" s="1" t="s">
        <v>323371</v>
      </c>
    </row>
    <row r="74484" spans="1:4" x14ac:dyDescent="0.25">
      <c r="A74484">
        <v>34355</v>
      </c>
      <c r="B74484" s="1" t="s">
        <v>67678</v>
      </c>
      <c r="C74484" s="1" t="s">
        <v>415700</v>
      </c>
      <c r="D74484" s="1" t="s">
        <v>67679</v>
      </c>
    </row>
    <row r="74485" spans="1:4" x14ac:dyDescent="0.25">
      <c r="A74485">
        <v>19166</v>
      </c>
      <c r="B74485" s="1" t="s">
        <v>37900</v>
      </c>
      <c r="C74485" s="1" t="s">
        <v>400996</v>
      </c>
      <c r="D74485" s="1" t="s">
        <v>37901</v>
      </c>
    </row>
    <row r="74486" spans="1:4" x14ac:dyDescent="0.25">
      <c r="A74486">
        <v>181913</v>
      </c>
      <c r="B74486" s="1" t="s">
        <v>359312</v>
      </c>
      <c r="C74486" s="1" t="s">
        <v>560168</v>
      </c>
      <c r="D74486" s="1" t="s">
        <v>359313</v>
      </c>
    </row>
    <row r="74487" spans="1:4" x14ac:dyDescent="0.25">
      <c r="A74487">
        <v>75770</v>
      </c>
      <c r="B74487" s="1" t="s">
        <v>149855</v>
      </c>
      <c r="C74487" s="1" t="s">
        <v>149856</v>
      </c>
      <c r="D74487" s="1" t="s">
        <v>149857</v>
      </c>
    </row>
    <row r="74488" spans="1:4" x14ac:dyDescent="0.25">
      <c r="A74488">
        <v>109673</v>
      </c>
      <c r="B74488" s="1" t="s">
        <v>216450</v>
      </c>
      <c r="C74488" s="1" t="s">
        <v>489231</v>
      </c>
      <c r="D74488" s="1" t="s">
        <v>216451</v>
      </c>
    </row>
    <row r="74489" spans="1:4" x14ac:dyDescent="0.25">
      <c r="A74489">
        <v>103633</v>
      </c>
      <c r="B74489" s="1" t="s">
        <v>483251</v>
      </c>
      <c r="C74489" s="1" t="s">
        <v>483252</v>
      </c>
      <c r="D74489" s="1" t="s">
        <v>204573</v>
      </c>
    </row>
    <row r="74490" spans="1:4" x14ac:dyDescent="0.25">
      <c r="A74490">
        <v>20785</v>
      </c>
      <c r="B74490" s="1" t="s">
        <v>40826</v>
      </c>
      <c r="C74490" s="1" t="s">
        <v>40827</v>
      </c>
      <c r="D74490" s="1" t="s">
        <v>40828</v>
      </c>
    </row>
    <row r="74491" spans="1:4" x14ac:dyDescent="0.25">
      <c r="A74491">
        <v>19168</v>
      </c>
      <c r="B74491" s="1" t="s">
        <v>37903</v>
      </c>
      <c r="C74491" s="1" t="s">
        <v>400999</v>
      </c>
      <c r="D74491" s="1" t="s">
        <v>37904</v>
      </c>
    </row>
    <row r="74492" spans="1:4" x14ac:dyDescent="0.25">
      <c r="A74492">
        <v>19167</v>
      </c>
      <c r="B74492" s="1" t="s">
        <v>400997</v>
      </c>
      <c r="C74492" s="1" t="s">
        <v>400998</v>
      </c>
      <c r="D74492" s="1" t="s">
        <v>37902</v>
      </c>
    </row>
    <row r="74493" spans="1:4" x14ac:dyDescent="0.25">
      <c r="A74493">
        <v>159218</v>
      </c>
      <c r="B74493" s="1" t="s">
        <v>538082</v>
      </c>
      <c r="C74493" s="1" t="s">
        <v>538083</v>
      </c>
      <c r="D74493" s="1" t="s">
        <v>314270</v>
      </c>
    </row>
    <row r="74494" spans="1:4" x14ac:dyDescent="0.25">
      <c r="A74494">
        <v>96307</v>
      </c>
      <c r="B74494" s="1" t="s">
        <v>190188</v>
      </c>
      <c r="C74494" s="1" t="s">
        <v>476003</v>
      </c>
      <c r="D74494" s="1" t="s">
        <v>190189</v>
      </c>
    </row>
    <row r="74495" spans="1:4" x14ac:dyDescent="0.25">
      <c r="A74495">
        <v>56450</v>
      </c>
      <c r="B74495" s="1" t="s">
        <v>111577</v>
      </c>
      <c r="C74495" s="1" t="s">
        <v>437238</v>
      </c>
      <c r="D74495" s="1" t="s">
        <v>111578</v>
      </c>
    </row>
    <row r="74496" spans="1:4" x14ac:dyDescent="0.25">
      <c r="A74496">
        <v>140282</v>
      </c>
      <c r="B74496" s="1" t="s">
        <v>276108</v>
      </c>
      <c r="C74496" s="1" t="s">
        <v>520020</v>
      </c>
      <c r="D74496" s="1" t="s">
        <v>276109</v>
      </c>
    </row>
    <row r="74497" spans="1:4" x14ac:dyDescent="0.25">
      <c r="A74497">
        <v>78129</v>
      </c>
      <c r="B74497" s="1" t="s">
        <v>154576</v>
      </c>
      <c r="C74497" s="1" t="s">
        <v>458404</v>
      </c>
      <c r="D74497" s="1" t="s">
        <v>154577</v>
      </c>
    </row>
    <row r="74498" spans="1:4" x14ac:dyDescent="0.25">
      <c r="A74498">
        <v>74496</v>
      </c>
      <c r="B74498" s="1" t="s">
        <v>147408</v>
      </c>
      <c r="C74498" s="1" t="s">
        <v>454858</v>
      </c>
      <c r="D74498" s="1" t="s">
        <v>147409</v>
      </c>
    </row>
    <row r="74499" spans="1:4" x14ac:dyDescent="0.25">
      <c r="A74499">
        <v>65854</v>
      </c>
      <c r="B74499" s="1" t="s">
        <v>130236</v>
      </c>
      <c r="C74499" s="1" t="s">
        <v>130237</v>
      </c>
      <c r="D74499" s="1" t="s">
        <v>130238</v>
      </c>
    </row>
    <row r="74500" spans="1:4" x14ac:dyDescent="0.25">
      <c r="A74500">
        <v>70895</v>
      </c>
      <c r="B74500" s="1" t="s">
        <v>140329</v>
      </c>
      <c r="C74500" s="1" t="s">
        <v>140330</v>
      </c>
      <c r="D74500" s="1" t="s">
        <v>140331</v>
      </c>
    </row>
    <row r="74501" spans="1:4" x14ac:dyDescent="0.25">
      <c r="A74501">
        <v>85754</v>
      </c>
      <c r="B74501" s="1" t="s">
        <v>169073</v>
      </c>
      <c r="C74501" s="1" t="s">
        <v>465932</v>
      </c>
      <c r="D74501" s="1" t="s">
        <v>169074</v>
      </c>
    </row>
    <row r="74502" spans="1:4" x14ac:dyDescent="0.25">
      <c r="A74502">
        <v>34297</v>
      </c>
      <c r="B74502" s="1" t="s">
        <v>67560</v>
      </c>
      <c r="C74502" s="1" t="s">
        <v>415644</v>
      </c>
      <c r="D74502" s="1" t="s">
        <v>67561</v>
      </c>
    </row>
    <row r="74503" spans="1:4" x14ac:dyDescent="0.25">
      <c r="A74503">
        <v>189957</v>
      </c>
      <c r="B74503" s="1" t="s">
        <v>375174</v>
      </c>
      <c r="C74503" s="1" t="s">
        <v>568299</v>
      </c>
      <c r="D74503" s="1" t="s">
        <v>375175</v>
      </c>
    </row>
    <row r="74504" spans="1:4" x14ac:dyDescent="0.25">
      <c r="A74504">
        <v>113445</v>
      </c>
      <c r="B74504" s="1" t="s">
        <v>223837</v>
      </c>
      <c r="C74504" s="1" t="s">
        <v>492978</v>
      </c>
      <c r="D74504" s="1" t="s">
        <v>223838</v>
      </c>
    </row>
    <row r="74505" spans="1:4" x14ac:dyDescent="0.25">
      <c r="A74505">
        <v>7971</v>
      </c>
      <c r="B74505" s="1" t="s">
        <v>15972</v>
      </c>
      <c r="C74505" s="1" t="s">
        <v>390196</v>
      </c>
      <c r="D74505" s="1" t="s">
        <v>15973</v>
      </c>
    </row>
    <row r="74506" spans="1:4" x14ac:dyDescent="0.25">
      <c r="A74506">
        <v>1433</v>
      </c>
      <c r="B74506" s="1" t="s">
        <v>2937</v>
      </c>
      <c r="C74506" s="1" t="s">
        <v>384064</v>
      </c>
      <c r="D74506" s="1" t="s">
        <v>2938</v>
      </c>
    </row>
    <row r="74507" spans="1:4" x14ac:dyDescent="0.25">
      <c r="A74507">
        <v>14422</v>
      </c>
      <c r="B74507" s="1" t="s">
        <v>396197</v>
      </c>
      <c r="C74507" s="1" t="s">
        <v>396198</v>
      </c>
      <c r="D74507" s="1" t="s">
        <v>28603</v>
      </c>
    </row>
    <row r="74508" spans="1:4" x14ac:dyDescent="0.25">
      <c r="A74508">
        <v>20787</v>
      </c>
      <c r="B74508" s="1" t="s">
        <v>402924</v>
      </c>
      <c r="C74508" s="1" t="s">
        <v>402925</v>
      </c>
      <c r="D74508" s="1" t="s">
        <v>40832</v>
      </c>
    </row>
    <row r="74509" spans="1:4" x14ac:dyDescent="0.25">
      <c r="A74509">
        <v>19169</v>
      </c>
      <c r="B74509" s="1" t="s">
        <v>401000</v>
      </c>
      <c r="C74509" s="1" t="s">
        <v>401001</v>
      </c>
      <c r="D74509" s="1" t="s">
        <v>37905</v>
      </c>
    </row>
    <row r="74510" spans="1:4" x14ac:dyDescent="0.25">
      <c r="A74510">
        <v>19170</v>
      </c>
      <c r="B74510" s="1" t="s">
        <v>401002</v>
      </c>
      <c r="C74510" s="1" t="s">
        <v>401003</v>
      </c>
      <c r="D74510" s="1" t="s">
        <v>37906</v>
      </c>
    </row>
    <row r="74511" spans="1:4" x14ac:dyDescent="0.25">
      <c r="A74511">
        <v>28730</v>
      </c>
      <c r="B74511" s="1" t="s">
        <v>410268</v>
      </c>
      <c r="C74511" s="1" t="s">
        <v>410269</v>
      </c>
      <c r="D74511" s="1" t="s">
        <v>56428</v>
      </c>
    </row>
    <row r="74512" spans="1:4" x14ac:dyDescent="0.25">
      <c r="A74512">
        <v>67507</v>
      </c>
      <c r="B74512" s="1" t="s">
        <v>448028</v>
      </c>
      <c r="C74512" s="1" t="s">
        <v>448029</v>
      </c>
      <c r="D74512" s="1" t="s">
        <v>133563</v>
      </c>
    </row>
    <row r="74513" spans="1:4" x14ac:dyDescent="0.25">
      <c r="A74513">
        <v>67509</v>
      </c>
      <c r="B74513" s="1" t="s">
        <v>448031</v>
      </c>
      <c r="C74513" s="1" t="s">
        <v>448032</v>
      </c>
      <c r="D74513" s="1" t="s">
        <v>133566</v>
      </c>
    </row>
    <row r="74514" spans="1:4" x14ac:dyDescent="0.25">
      <c r="A74514">
        <v>97013</v>
      </c>
      <c r="B74514" s="1" t="s">
        <v>476684</v>
      </c>
      <c r="C74514" s="1" t="s">
        <v>476685</v>
      </c>
      <c r="D74514" s="1" t="s">
        <v>191593</v>
      </c>
    </row>
    <row r="74515" spans="1:4" x14ac:dyDescent="0.25">
      <c r="A74515">
        <v>28403</v>
      </c>
      <c r="B74515" s="1" t="s">
        <v>409932</v>
      </c>
      <c r="C74515" s="1" t="s">
        <v>409933</v>
      </c>
      <c r="D74515" s="1" t="s">
        <v>55792</v>
      </c>
    </row>
    <row r="74516" spans="1:4" x14ac:dyDescent="0.25">
      <c r="A74516">
        <v>125241</v>
      </c>
      <c r="B74516" s="1" t="s">
        <v>504817</v>
      </c>
      <c r="C74516" s="1" t="s">
        <v>504818</v>
      </c>
      <c r="D74516" s="1" t="s">
        <v>246897</v>
      </c>
    </row>
    <row r="74517" spans="1:4" x14ac:dyDescent="0.25">
      <c r="A74517">
        <v>47083</v>
      </c>
      <c r="B74517" s="1" t="s">
        <v>428255</v>
      </c>
      <c r="C74517" s="1" t="s">
        <v>428256</v>
      </c>
      <c r="D74517" s="1" t="s">
        <v>92840</v>
      </c>
    </row>
    <row r="74518" spans="1:4" x14ac:dyDescent="0.25">
      <c r="A74518">
        <v>28710</v>
      </c>
      <c r="B74518" s="1" t="s">
        <v>410244</v>
      </c>
      <c r="C74518" s="1" t="s">
        <v>410245</v>
      </c>
      <c r="D74518" s="1" t="s">
        <v>56392</v>
      </c>
    </row>
    <row r="74519" spans="1:4" x14ac:dyDescent="0.25">
      <c r="A74519">
        <v>23549</v>
      </c>
      <c r="B74519" s="1" t="s">
        <v>405034</v>
      </c>
      <c r="C74519" s="1" t="s">
        <v>405035</v>
      </c>
      <c r="D74519" s="1" t="s">
        <v>46322</v>
      </c>
    </row>
    <row r="74520" spans="1:4" x14ac:dyDescent="0.25">
      <c r="A74520">
        <v>28405</v>
      </c>
      <c r="B74520" s="1" t="s">
        <v>409935</v>
      </c>
      <c r="C74520" s="1" t="s">
        <v>409936</v>
      </c>
      <c r="D74520" s="1" t="s">
        <v>55795</v>
      </c>
    </row>
    <row r="74521" spans="1:4" x14ac:dyDescent="0.25">
      <c r="A74521">
        <v>55776</v>
      </c>
      <c r="B74521" s="1" t="s">
        <v>436577</v>
      </c>
      <c r="C74521" s="1" t="s">
        <v>436578</v>
      </c>
      <c r="D74521" s="1" t="s">
        <v>110234</v>
      </c>
    </row>
    <row r="74522" spans="1:4" x14ac:dyDescent="0.25">
      <c r="A74522">
        <v>15373</v>
      </c>
      <c r="B74522" s="1" t="s">
        <v>30481</v>
      </c>
      <c r="C74522" s="1" t="s">
        <v>397144</v>
      </c>
      <c r="D74522" s="1" t="s">
        <v>30482</v>
      </c>
    </row>
    <row r="74523" spans="1:4" x14ac:dyDescent="0.25">
      <c r="A74523">
        <v>13219</v>
      </c>
      <c r="B74523" s="1" t="s">
        <v>26259</v>
      </c>
      <c r="C74523" s="1" t="s">
        <v>26260</v>
      </c>
      <c r="D74523" s="1" t="s">
        <v>26261</v>
      </c>
    </row>
    <row r="74524" spans="1:4" x14ac:dyDescent="0.25">
      <c r="A74524">
        <v>179255</v>
      </c>
      <c r="B74524" s="1" t="s">
        <v>353939</v>
      </c>
      <c r="C74524" s="1" t="s">
        <v>557668</v>
      </c>
      <c r="D74524" s="1" t="s">
        <v>353940</v>
      </c>
    </row>
    <row r="74525" spans="1:4" x14ac:dyDescent="0.25">
      <c r="A74525">
        <v>6684</v>
      </c>
      <c r="B74525" s="1" t="s">
        <v>13446</v>
      </c>
      <c r="C74525" s="1" t="s">
        <v>388953</v>
      </c>
      <c r="D74525" s="1" t="s">
        <v>13447</v>
      </c>
    </row>
    <row r="74526" spans="1:4" x14ac:dyDescent="0.25">
      <c r="A74526">
        <v>88601</v>
      </c>
      <c r="B74526" s="1" t="s">
        <v>174737</v>
      </c>
      <c r="C74526" s="1" t="s">
        <v>174738</v>
      </c>
      <c r="D74526" s="1" t="s">
        <v>174739</v>
      </c>
    </row>
    <row r="74527" spans="1:4" x14ac:dyDescent="0.25">
      <c r="A74527">
        <v>125709</v>
      </c>
      <c r="B74527" s="1" t="s">
        <v>247820</v>
      </c>
      <c r="C74527" s="1" t="s">
        <v>247821</v>
      </c>
      <c r="D74527" s="1" t="s">
        <v>247822</v>
      </c>
    </row>
    <row r="74528" spans="1:4" x14ac:dyDescent="0.25">
      <c r="A74528">
        <v>38320</v>
      </c>
      <c r="B74528" s="1" t="s">
        <v>75551</v>
      </c>
      <c r="C74528" s="1" t="s">
        <v>419577</v>
      </c>
      <c r="D74528" s="1" t="s">
        <v>75552</v>
      </c>
    </row>
    <row r="74529" spans="1:4" x14ac:dyDescent="0.25">
      <c r="A74529">
        <v>32657</v>
      </c>
      <c r="B74529" s="1" t="s">
        <v>64247</v>
      </c>
      <c r="C74529" s="1" t="s">
        <v>414098</v>
      </c>
      <c r="D74529" s="1" t="s">
        <v>64248</v>
      </c>
    </row>
    <row r="74530" spans="1:4" x14ac:dyDescent="0.25">
      <c r="A74530">
        <v>8595</v>
      </c>
      <c r="B74530" s="1" t="s">
        <v>17238</v>
      </c>
      <c r="C74530" s="1" t="s">
        <v>390649</v>
      </c>
      <c r="D74530" s="1" t="s">
        <v>17239</v>
      </c>
    </row>
    <row r="74531" spans="1:4" x14ac:dyDescent="0.25">
      <c r="A74531">
        <v>176508</v>
      </c>
      <c r="B74531" s="1" t="s">
        <v>348565</v>
      </c>
      <c r="C74531" s="1" t="s">
        <v>554875</v>
      </c>
      <c r="D74531" s="1" t="s">
        <v>348566</v>
      </c>
    </row>
    <row r="74532" spans="1:4" x14ac:dyDescent="0.25">
      <c r="A74532">
        <v>10804</v>
      </c>
      <c r="B74532" s="1" t="s">
        <v>21548</v>
      </c>
      <c r="C74532" s="1" t="s">
        <v>392643</v>
      </c>
      <c r="D74532" s="1" t="s">
        <v>21549</v>
      </c>
    </row>
    <row r="74533" spans="1:4" x14ac:dyDescent="0.25">
      <c r="A74533">
        <v>77395</v>
      </c>
      <c r="B74533" s="1" t="s">
        <v>457680</v>
      </c>
      <c r="C74533" s="1" t="s">
        <v>457681</v>
      </c>
      <c r="D74533" s="1" t="s">
        <v>153137</v>
      </c>
    </row>
    <row r="74534" spans="1:4" x14ac:dyDescent="0.25">
      <c r="A74534">
        <v>81447</v>
      </c>
      <c r="B74534" s="1" t="s">
        <v>461626</v>
      </c>
      <c r="C74534" s="1" t="s">
        <v>461627</v>
      </c>
      <c r="D74534" s="1" t="s">
        <v>160630</v>
      </c>
    </row>
    <row r="74535" spans="1:4" x14ac:dyDescent="0.25">
      <c r="A74535">
        <v>34601</v>
      </c>
      <c r="B74535" s="1" t="s">
        <v>68167</v>
      </c>
      <c r="C74535" s="1" t="s">
        <v>415938</v>
      </c>
      <c r="D74535" s="1" t="s">
        <v>68168</v>
      </c>
    </row>
    <row r="74536" spans="1:4" x14ac:dyDescent="0.25">
      <c r="A74536">
        <v>59174</v>
      </c>
      <c r="B74536" s="1" t="s">
        <v>116994</v>
      </c>
      <c r="C74536" s="1" t="s">
        <v>439887</v>
      </c>
      <c r="D74536" s="1" t="s">
        <v>116995</v>
      </c>
    </row>
    <row r="74537" spans="1:4" x14ac:dyDescent="0.25">
      <c r="A74537">
        <v>32618</v>
      </c>
      <c r="B74537" s="1" t="s">
        <v>64172</v>
      </c>
      <c r="C74537" s="1" t="s">
        <v>414059</v>
      </c>
      <c r="D74537" s="1" t="s">
        <v>64173</v>
      </c>
    </row>
    <row r="74538" spans="1:4" x14ac:dyDescent="0.25">
      <c r="A74538">
        <v>72681</v>
      </c>
      <c r="B74538" s="1" t="s">
        <v>453034</v>
      </c>
      <c r="C74538" s="1" t="s">
        <v>453035</v>
      </c>
      <c r="D74538" s="1" t="s">
        <v>143873</v>
      </c>
    </row>
    <row r="74539" spans="1:4" x14ac:dyDescent="0.25">
      <c r="A74539">
        <v>143350</v>
      </c>
      <c r="B74539" s="1" t="s">
        <v>282224</v>
      </c>
      <c r="C74539" s="1" t="s">
        <v>522963</v>
      </c>
      <c r="D74539" s="1" t="s">
        <v>282225</v>
      </c>
    </row>
    <row r="74540" spans="1:4" x14ac:dyDescent="0.25">
      <c r="A74540">
        <v>19171</v>
      </c>
      <c r="B74540" s="1" t="s">
        <v>401004</v>
      </c>
      <c r="C74540" s="1" t="s">
        <v>401005</v>
      </c>
      <c r="D74540" s="1" t="s">
        <v>37907</v>
      </c>
    </row>
    <row r="74541" spans="1:4" x14ac:dyDescent="0.25">
      <c r="A74541">
        <v>54074</v>
      </c>
      <c r="B74541" s="1" t="s">
        <v>106790</v>
      </c>
      <c r="C74541" s="1" t="s">
        <v>434965</v>
      </c>
      <c r="D74541" s="1" t="s">
        <v>106791</v>
      </c>
    </row>
    <row r="74542" spans="1:4" x14ac:dyDescent="0.25">
      <c r="A74542">
        <v>135251</v>
      </c>
      <c r="B74542" s="1" t="s">
        <v>266241</v>
      </c>
      <c r="C74542" s="1" t="s">
        <v>515073</v>
      </c>
      <c r="D74542" s="1" t="s">
        <v>266242</v>
      </c>
    </row>
    <row r="74543" spans="1:4" x14ac:dyDescent="0.25">
      <c r="A74543">
        <v>41884</v>
      </c>
      <c r="B74543" s="1" t="s">
        <v>82584</v>
      </c>
      <c r="C74543" s="1" t="s">
        <v>423129</v>
      </c>
      <c r="D74543" s="1" t="s">
        <v>82585</v>
      </c>
    </row>
    <row r="74544" spans="1:4" x14ac:dyDescent="0.25">
      <c r="A74544">
        <v>15774</v>
      </c>
      <c r="B74544" s="1" t="s">
        <v>31270</v>
      </c>
      <c r="C74544" s="1" t="s">
        <v>397542</v>
      </c>
      <c r="D74544" s="1" t="s">
        <v>31271</v>
      </c>
    </row>
    <row r="74545" spans="1:4" x14ac:dyDescent="0.25">
      <c r="A74545">
        <v>70129</v>
      </c>
      <c r="B74545" s="1" t="s">
        <v>450588</v>
      </c>
      <c r="C74545" s="1" t="s">
        <v>450589</v>
      </c>
      <c r="D74545" s="1" t="s">
        <v>138786</v>
      </c>
    </row>
    <row r="74546" spans="1:4" x14ac:dyDescent="0.25">
      <c r="A74546">
        <v>48521</v>
      </c>
      <c r="B74546" s="1" t="s">
        <v>95735</v>
      </c>
      <c r="C74546" s="1" t="s">
        <v>429616</v>
      </c>
      <c r="D74546" s="1" t="s">
        <v>95736</v>
      </c>
    </row>
    <row r="74547" spans="1:4" x14ac:dyDescent="0.25">
      <c r="A74547">
        <v>46098</v>
      </c>
      <c r="B74547" s="1" t="s">
        <v>90830</v>
      </c>
      <c r="C74547" s="1" t="s">
        <v>427360</v>
      </c>
      <c r="D74547" s="1" t="s">
        <v>90831</v>
      </c>
    </row>
    <row r="74548" spans="1:4" x14ac:dyDescent="0.25">
      <c r="A74548">
        <v>12945</v>
      </c>
      <c r="B74548" s="1" t="s">
        <v>25729</v>
      </c>
      <c r="C74548" s="1" t="s">
        <v>25730</v>
      </c>
      <c r="D74548" s="1" t="s">
        <v>25731</v>
      </c>
    </row>
    <row r="74549" spans="1:4" x14ac:dyDescent="0.25">
      <c r="A74549">
        <v>117103</v>
      </c>
      <c r="B74549" s="1" t="s">
        <v>230880</v>
      </c>
      <c r="C74549" s="1" t="s">
        <v>496786</v>
      </c>
      <c r="D74549" s="1" t="s">
        <v>230881</v>
      </c>
    </row>
    <row r="74550" spans="1:4" x14ac:dyDescent="0.25">
      <c r="A74550">
        <v>97740</v>
      </c>
      <c r="B74550" s="1" t="s">
        <v>193059</v>
      </c>
      <c r="C74550" s="1" t="s">
        <v>193060</v>
      </c>
      <c r="D74550" s="1" t="s">
        <v>193061</v>
      </c>
    </row>
    <row r="74551" spans="1:4" x14ac:dyDescent="0.25">
      <c r="A74551">
        <v>17046</v>
      </c>
      <c r="B74551" s="1" t="s">
        <v>33830</v>
      </c>
      <c r="C74551" s="1" t="s">
        <v>398760</v>
      </c>
      <c r="D74551" s="1" t="s">
        <v>33831</v>
      </c>
    </row>
    <row r="74552" spans="1:4" x14ac:dyDescent="0.25">
      <c r="A74552">
        <v>87512</v>
      </c>
      <c r="B74552" s="1" t="s">
        <v>172540</v>
      </c>
      <c r="C74552" s="1" t="s">
        <v>172541</v>
      </c>
      <c r="D74552" s="1" t="s">
        <v>172542</v>
      </c>
    </row>
    <row r="74553" spans="1:4" x14ac:dyDescent="0.25">
      <c r="A74553">
        <v>28947</v>
      </c>
      <c r="B74553" s="1" t="s">
        <v>56843</v>
      </c>
      <c r="C74553" s="1" t="s">
        <v>410490</v>
      </c>
      <c r="D74553" s="1" t="s">
        <v>56844</v>
      </c>
    </row>
    <row r="74554" spans="1:4" x14ac:dyDescent="0.25">
      <c r="A74554">
        <v>149720</v>
      </c>
      <c r="B74554" s="1" t="s">
        <v>294919</v>
      </c>
      <c r="C74554" s="1" t="s">
        <v>294920</v>
      </c>
      <c r="D74554" s="1" t="s">
        <v>294921</v>
      </c>
    </row>
    <row r="74555" spans="1:4" x14ac:dyDescent="0.25">
      <c r="A74555">
        <v>117875</v>
      </c>
      <c r="B74555" s="1" t="s">
        <v>232445</v>
      </c>
      <c r="C74555" s="1" t="s">
        <v>232446</v>
      </c>
      <c r="D74555" s="1" t="s">
        <v>232447</v>
      </c>
    </row>
    <row r="74556" spans="1:4" x14ac:dyDescent="0.25">
      <c r="A74556">
        <v>159801</v>
      </c>
      <c r="B74556" s="1" t="s">
        <v>315401</v>
      </c>
      <c r="C74556" s="1" t="s">
        <v>538664</v>
      </c>
      <c r="D74556" s="1" t="s">
        <v>315402</v>
      </c>
    </row>
    <row r="74557" spans="1:4" x14ac:dyDescent="0.25">
      <c r="A74557">
        <v>39878</v>
      </c>
      <c r="B74557" s="1" t="s">
        <v>78621</v>
      </c>
      <c r="C74557" s="1" t="s">
        <v>421121</v>
      </c>
      <c r="D74557" s="1" t="s">
        <v>78622</v>
      </c>
    </row>
    <row r="74558" spans="1:4" x14ac:dyDescent="0.25">
      <c r="A74558">
        <v>112452</v>
      </c>
      <c r="B74558" s="1" t="s">
        <v>491969</v>
      </c>
      <c r="C74558" s="1" t="s">
        <v>491970</v>
      </c>
      <c r="D74558" s="1" t="s">
        <v>221920</v>
      </c>
    </row>
    <row r="74559" spans="1:4" x14ac:dyDescent="0.25">
      <c r="A74559">
        <v>90519</v>
      </c>
      <c r="B74559" s="1" t="s">
        <v>470520</v>
      </c>
      <c r="C74559" s="1" t="s">
        <v>470521</v>
      </c>
      <c r="D74559" s="1" t="s">
        <v>178548</v>
      </c>
    </row>
    <row r="74560" spans="1:4" x14ac:dyDescent="0.25">
      <c r="A74560">
        <v>12099</v>
      </c>
      <c r="B74560" s="1" t="s">
        <v>24087</v>
      </c>
      <c r="C74560" s="1" t="s">
        <v>393842</v>
      </c>
      <c r="D74560" s="1" t="s">
        <v>24088</v>
      </c>
    </row>
    <row r="74561" spans="1:4" x14ac:dyDescent="0.25">
      <c r="A74561">
        <v>169401</v>
      </c>
      <c r="B74561" s="1" t="s">
        <v>334047</v>
      </c>
      <c r="C74561" s="1" t="s">
        <v>548313</v>
      </c>
      <c r="D74561" s="1" t="s">
        <v>334048</v>
      </c>
    </row>
    <row r="74562" spans="1:4" x14ac:dyDescent="0.25">
      <c r="A74562">
        <v>21720</v>
      </c>
      <c r="B74562" s="1" t="s">
        <v>42668</v>
      </c>
      <c r="C74562" s="1" t="s">
        <v>42669</v>
      </c>
      <c r="D74562" s="1" t="s">
        <v>42670</v>
      </c>
    </row>
    <row r="74563" spans="1:4" x14ac:dyDescent="0.25">
      <c r="A74563">
        <v>103634</v>
      </c>
      <c r="B74563" s="1" t="s">
        <v>204574</v>
      </c>
      <c r="C74563" s="1" t="s">
        <v>483253</v>
      </c>
      <c r="D74563" s="1" t="s">
        <v>204575</v>
      </c>
    </row>
    <row r="74564" spans="1:4" x14ac:dyDescent="0.25">
      <c r="A74564">
        <v>19172</v>
      </c>
      <c r="B74564" s="1" t="s">
        <v>37908</v>
      </c>
      <c r="C74564" s="1" t="s">
        <v>401006</v>
      </c>
      <c r="D74564" s="1" t="s">
        <v>37909</v>
      </c>
    </row>
    <row r="74565" spans="1:4" x14ac:dyDescent="0.25">
      <c r="A74565">
        <v>169725</v>
      </c>
      <c r="B74565" s="1" t="s">
        <v>334678</v>
      </c>
      <c r="C74565" s="1" t="s">
        <v>548629</v>
      </c>
      <c r="D74565" s="1" t="s">
        <v>334679</v>
      </c>
    </row>
    <row r="74566" spans="1:4" x14ac:dyDescent="0.25">
      <c r="A74566">
        <v>77459</v>
      </c>
      <c r="B74566" s="1" t="s">
        <v>153266</v>
      </c>
      <c r="C74566" s="1" t="s">
        <v>457738</v>
      </c>
      <c r="D74566" s="1" t="s">
        <v>153267</v>
      </c>
    </row>
    <row r="74567" spans="1:4" x14ac:dyDescent="0.25">
      <c r="A74567">
        <v>78237</v>
      </c>
      <c r="B74567" s="1" t="s">
        <v>154790</v>
      </c>
      <c r="C74567" s="1" t="s">
        <v>458507</v>
      </c>
      <c r="D74567" s="1" t="s">
        <v>154791</v>
      </c>
    </row>
    <row r="74568" spans="1:4" x14ac:dyDescent="0.25">
      <c r="A74568">
        <v>123765</v>
      </c>
      <c r="B74568" s="1" t="s">
        <v>243917</v>
      </c>
      <c r="C74568" s="1" t="s">
        <v>503434</v>
      </c>
      <c r="D74568" s="1" t="s">
        <v>243918</v>
      </c>
    </row>
    <row r="74569" spans="1:4" x14ac:dyDescent="0.25">
      <c r="A74569">
        <v>127918</v>
      </c>
      <c r="B74569" s="1" t="s">
        <v>251779</v>
      </c>
      <c r="C74569" s="1" t="s">
        <v>507837</v>
      </c>
      <c r="D74569" s="1" t="s">
        <v>251780</v>
      </c>
    </row>
    <row r="74570" spans="1:4" x14ac:dyDescent="0.25">
      <c r="A74570">
        <v>169088</v>
      </c>
      <c r="B74570" s="1" t="s">
        <v>333427</v>
      </c>
      <c r="C74570" s="1" t="s">
        <v>548012</v>
      </c>
      <c r="D74570" s="1" t="s">
        <v>333428</v>
      </c>
    </row>
    <row r="74571" spans="1:4" x14ac:dyDescent="0.25">
      <c r="A74571">
        <v>54467</v>
      </c>
      <c r="B74571" s="1" t="s">
        <v>107612</v>
      </c>
      <c r="C74571" s="1" t="s">
        <v>435304</v>
      </c>
      <c r="D74571" s="1" t="s">
        <v>107613</v>
      </c>
    </row>
    <row r="74572" spans="1:4" x14ac:dyDescent="0.25">
      <c r="A74572">
        <v>43329</v>
      </c>
      <c r="B74572" s="1" t="s">
        <v>85342</v>
      </c>
      <c r="C74572" s="1" t="s">
        <v>424646</v>
      </c>
      <c r="D74572" s="1" t="s">
        <v>85343</v>
      </c>
    </row>
    <row r="74573" spans="1:4" x14ac:dyDescent="0.25">
      <c r="A74573">
        <v>13492</v>
      </c>
      <c r="B74573" s="1" t="s">
        <v>26783</v>
      </c>
      <c r="C74573" s="1" t="s">
        <v>395257</v>
      </c>
      <c r="D74573" s="1" t="s">
        <v>26784</v>
      </c>
    </row>
    <row r="74574" spans="1:4" x14ac:dyDescent="0.25">
      <c r="A74574">
        <v>43739</v>
      </c>
      <c r="B74574" s="1" t="s">
        <v>425039</v>
      </c>
      <c r="C74574" s="1" t="s">
        <v>425040</v>
      </c>
      <c r="D74574" s="1" t="s">
        <v>86151</v>
      </c>
    </row>
    <row r="74575" spans="1:4" x14ac:dyDescent="0.25">
      <c r="A74575">
        <v>116638</v>
      </c>
      <c r="B74575" s="1" t="s">
        <v>229965</v>
      </c>
      <c r="C74575" s="1" t="s">
        <v>496334</v>
      </c>
      <c r="D74575" s="1" t="s">
        <v>229966</v>
      </c>
    </row>
    <row r="74576" spans="1:4" x14ac:dyDescent="0.25">
      <c r="A74576">
        <v>109816</v>
      </c>
      <c r="B74576" s="1" t="s">
        <v>216723</v>
      </c>
      <c r="C74576" s="1" t="s">
        <v>489385</v>
      </c>
      <c r="D74576" s="1" t="s">
        <v>216724</v>
      </c>
    </row>
    <row r="74577" spans="1:4" x14ac:dyDescent="0.25">
      <c r="A74577">
        <v>132206</v>
      </c>
      <c r="B74577" s="1" t="s">
        <v>260238</v>
      </c>
      <c r="C74577" s="1" t="s">
        <v>512072</v>
      </c>
      <c r="D74577" s="1" t="s">
        <v>260239</v>
      </c>
    </row>
    <row r="74578" spans="1:4" x14ac:dyDescent="0.25">
      <c r="A74578">
        <v>78345</v>
      </c>
      <c r="B74578" s="1" t="s">
        <v>155001</v>
      </c>
      <c r="C74578" s="1" t="s">
        <v>458614</v>
      </c>
      <c r="D74578" s="1" t="s">
        <v>155002</v>
      </c>
    </row>
    <row r="74579" spans="1:4" x14ac:dyDescent="0.25">
      <c r="A74579">
        <v>122969</v>
      </c>
      <c r="B74579" s="1" t="s">
        <v>242322</v>
      </c>
      <c r="C74579" s="1" t="s">
        <v>502680</v>
      </c>
      <c r="D74579" s="1" t="s">
        <v>242323</v>
      </c>
    </row>
    <row r="74580" spans="1:4" x14ac:dyDescent="0.25">
      <c r="A74580">
        <v>93633</v>
      </c>
      <c r="B74580" s="1" t="s">
        <v>184806</v>
      </c>
      <c r="C74580" s="1" t="s">
        <v>14928</v>
      </c>
      <c r="D74580" s="1" t="s">
        <v>184807</v>
      </c>
    </row>
    <row r="74581" spans="1:4" x14ac:dyDescent="0.25">
      <c r="A74581">
        <v>95173</v>
      </c>
      <c r="B74581" s="1" t="s">
        <v>474963</v>
      </c>
      <c r="C74581" s="1" t="s">
        <v>474964</v>
      </c>
      <c r="D74581" s="1" t="s">
        <v>187852</v>
      </c>
    </row>
    <row r="74582" spans="1:4" x14ac:dyDescent="0.25">
      <c r="A74582">
        <v>87935</v>
      </c>
      <c r="B74582" s="1" t="s">
        <v>173401</v>
      </c>
      <c r="C74582" s="1" t="s">
        <v>173402</v>
      </c>
      <c r="D74582" s="1" t="s">
        <v>173403</v>
      </c>
    </row>
    <row r="74583" spans="1:4" x14ac:dyDescent="0.25">
      <c r="A74583">
        <v>97988</v>
      </c>
      <c r="B74583" s="1" t="s">
        <v>193561</v>
      </c>
      <c r="C74583" s="1" t="s">
        <v>477603</v>
      </c>
      <c r="D74583" s="1" t="s">
        <v>193562</v>
      </c>
    </row>
    <row r="74584" spans="1:4" x14ac:dyDescent="0.25">
      <c r="A74584">
        <v>179915</v>
      </c>
      <c r="B74584" s="1" t="s">
        <v>355300</v>
      </c>
      <c r="C74584" s="1" t="s">
        <v>558259</v>
      </c>
      <c r="D74584" s="1" t="s">
        <v>355301</v>
      </c>
    </row>
    <row r="74585" spans="1:4" x14ac:dyDescent="0.25">
      <c r="A74585">
        <v>168020</v>
      </c>
      <c r="B74585" s="1" t="s">
        <v>331301</v>
      </c>
      <c r="C74585" s="1" t="s">
        <v>546972</v>
      </c>
      <c r="D74585" s="1" t="s">
        <v>331302</v>
      </c>
    </row>
    <row r="74586" spans="1:4" x14ac:dyDescent="0.25">
      <c r="A74586">
        <v>49680</v>
      </c>
      <c r="B74586" s="1" t="s">
        <v>430700</v>
      </c>
      <c r="C74586" s="1" t="s">
        <v>430701</v>
      </c>
      <c r="D74586" s="1" t="s">
        <v>98058</v>
      </c>
    </row>
    <row r="74587" spans="1:4" x14ac:dyDescent="0.25">
      <c r="A74587">
        <v>115663</v>
      </c>
      <c r="B74587" s="1" t="s">
        <v>228148</v>
      </c>
      <c r="C74587" s="1" t="s">
        <v>495256</v>
      </c>
      <c r="D74587" s="1" t="s">
        <v>228149</v>
      </c>
    </row>
    <row r="74588" spans="1:4" x14ac:dyDescent="0.25">
      <c r="A74588">
        <v>115664</v>
      </c>
      <c r="B74588" s="1" t="s">
        <v>228150</v>
      </c>
      <c r="C74588" s="1" t="s">
        <v>495257</v>
      </c>
      <c r="D74588" s="1" t="s">
        <v>228151</v>
      </c>
    </row>
    <row r="74589" spans="1:4" x14ac:dyDescent="0.25">
      <c r="A74589">
        <v>83196</v>
      </c>
      <c r="B74589" s="1" t="s">
        <v>164084</v>
      </c>
      <c r="C74589" s="1" t="s">
        <v>463336</v>
      </c>
      <c r="D74589" s="1" t="s">
        <v>164085</v>
      </c>
    </row>
    <row r="74590" spans="1:4" x14ac:dyDescent="0.25">
      <c r="A74590">
        <v>109686</v>
      </c>
      <c r="B74590" s="1" t="s">
        <v>216474</v>
      </c>
      <c r="C74590" s="1" t="s">
        <v>216475</v>
      </c>
      <c r="D74590" s="1" t="s">
        <v>216476</v>
      </c>
    </row>
    <row r="74591" spans="1:4" x14ac:dyDescent="0.25">
      <c r="A74591">
        <v>190273</v>
      </c>
      <c r="B74591" s="1" t="s">
        <v>375842</v>
      </c>
      <c r="C74591" s="1" t="s">
        <v>375843</v>
      </c>
      <c r="D74591" s="1" t="s">
        <v>375844</v>
      </c>
    </row>
    <row r="74592" spans="1:4" x14ac:dyDescent="0.25">
      <c r="A74592">
        <v>82386</v>
      </c>
      <c r="B74592" s="1" t="s">
        <v>462512</v>
      </c>
      <c r="C74592" s="1" t="s">
        <v>462513</v>
      </c>
      <c r="D74592" s="1" t="s">
        <v>162514</v>
      </c>
    </row>
    <row r="74593" spans="1:4" x14ac:dyDescent="0.25">
      <c r="A74593">
        <v>91524</v>
      </c>
      <c r="B74593" s="1" t="s">
        <v>180532</v>
      </c>
      <c r="C74593" s="1" t="s">
        <v>471489</v>
      </c>
      <c r="D74593" s="1" t="s">
        <v>180533</v>
      </c>
    </row>
    <row r="74594" spans="1:4" x14ac:dyDescent="0.25">
      <c r="A74594">
        <v>111528</v>
      </c>
      <c r="B74594" s="1" t="s">
        <v>219995</v>
      </c>
      <c r="C74594" s="1" t="s">
        <v>491162</v>
      </c>
      <c r="D74594" s="1" t="s">
        <v>219996</v>
      </c>
    </row>
    <row r="74595" spans="1:4" x14ac:dyDescent="0.25">
      <c r="A74595">
        <v>61466</v>
      </c>
      <c r="B74595" s="1" t="s">
        <v>121511</v>
      </c>
      <c r="C74595" s="1" t="s">
        <v>442161</v>
      </c>
      <c r="D74595" s="1" t="s">
        <v>121512</v>
      </c>
    </row>
    <row r="74596" spans="1:4" x14ac:dyDescent="0.25">
      <c r="A74596">
        <v>26912</v>
      </c>
      <c r="B74596" s="1" t="s">
        <v>52909</v>
      </c>
      <c r="C74596" s="1" t="s">
        <v>408388</v>
      </c>
      <c r="D74596" s="1" t="s">
        <v>52910</v>
      </c>
    </row>
    <row r="74597" spans="1:4" x14ac:dyDescent="0.25">
      <c r="A74597">
        <v>53448</v>
      </c>
      <c r="B74597" s="1" t="s">
        <v>105534</v>
      </c>
      <c r="C74597" s="1" t="s">
        <v>434359</v>
      </c>
      <c r="D74597" s="1" t="s">
        <v>105535</v>
      </c>
    </row>
    <row r="74598" spans="1:4" x14ac:dyDescent="0.25">
      <c r="A74598">
        <v>116990</v>
      </c>
      <c r="B74598" s="1" t="s">
        <v>230662</v>
      </c>
      <c r="C74598" s="1" t="s">
        <v>496679</v>
      </c>
      <c r="D74598" s="1" t="s">
        <v>230663</v>
      </c>
    </row>
    <row r="74599" spans="1:4" x14ac:dyDescent="0.25">
      <c r="A74599">
        <v>190274</v>
      </c>
      <c r="B74599" s="1" t="s">
        <v>375845</v>
      </c>
      <c r="C74599" s="1" t="s">
        <v>375846</v>
      </c>
      <c r="D74599" s="1" t="s">
        <v>375847</v>
      </c>
    </row>
    <row r="74600" spans="1:4" x14ac:dyDescent="0.25">
      <c r="A74600">
        <v>83521</v>
      </c>
      <c r="B74600" s="1" t="s">
        <v>164728</v>
      </c>
      <c r="C74600" s="1" t="s">
        <v>463650</v>
      </c>
      <c r="D74600" s="1" t="s">
        <v>164729</v>
      </c>
    </row>
    <row r="74601" spans="1:4" x14ac:dyDescent="0.25">
      <c r="A74601">
        <v>105623</v>
      </c>
      <c r="B74601" s="1" t="s">
        <v>208451</v>
      </c>
      <c r="C74601" s="1" t="s">
        <v>208452</v>
      </c>
      <c r="D74601" s="1" t="s">
        <v>208453</v>
      </c>
    </row>
    <row r="74602" spans="1:4" x14ac:dyDescent="0.25">
      <c r="A74602">
        <v>83639</v>
      </c>
      <c r="B74602" s="1" t="s">
        <v>463776</v>
      </c>
      <c r="C74602" s="1" t="s">
        <v>463777</v>
      </c>
      <c r="D74602" s="1" t="s">
        <v>164954</v>
      </c>
    </row>
    <row r="74603" spans="1:4" x14ac:dyDescent="0.25">
      <c r="A74603">
        <v>98881</v>
      </c>
      <c r="B74603" s="1" t="s">
        <v>195232</v>
      </c>
      <c r="C74603" s="1" t="s">
        <v>478582</v>
      </c>
      <c r="D74603" s="1" t="s">
        <v>195233</v>
      </c>
    </row>
    <row r="74604" spans="1:4" x14ac:dyDescent="0.25">
      <c r="A74604">
        <v>127861</v>
      </c>
      <c r="B74604" s="1" t="s">
        <v>251673</v>
      </c>
      <c r="C74604" s="1" t="s">
        <v>507796</v>
      </c>
      <c r="D74604" s="1" t="s">
        <v>251674</v>
      </c>
    </row>
    <row r="74605" spans="1:4" x14ac:dyDescent="0.25">
      <c r="A74605">
        <v>132453</v>
      </c>
      <c r="B74605" s="1" t="s">
        <v>260714</v>
      </c>
      <c r="C74605" s="1" t="s">
        <v>512327</v>
      </c>
      <c r="D74605" s="1" t="s">
        <v>260715</v>
      </c>
    </row>
    <row r="74606" spans="1:4" x14ac:dyDescent="0.25">
      <c r="A74606">
        <v>112795</v>
      </c>
      <c r="B74606" s="1" t="s">
        <v>222560</v>
      </c>
      <c r="C74606" s="1" t="s">
        <v>492342</v>
      </c>
      <c r="D74606" s="1" t="s">
        <v>222561</v>
      </c>
    </row>
    <row r="74607" spans="1:4" x14ac:dyDescent="0.25">
      <c r="A74607">
        <v>45716</v>
      </c>
      <c r="B74607" s="1" t="s">
        <v>90085</v>
      </c>
      <c r="C74607" s="1" t="s">
        <v>426979</v>
      </c>
      <c r="D74607" s="1" t="s">
        <v>90086</v>
      </c>
    </row>
    <row r="74608" spans="1:4" x14ac:dyDescent="0.25">
      <c r="A74608">
        <v>28566</v>
      </c>
      <c r="B74608" s="1" t="s">
        <v>56099</v>
      </c>
      <c r="C74608" s="1" t="s">
        <v>56100</v>
      </c>
      <c r="D74608" s="1" t="s">
        <v>56101</v>
      </c>
    </row>
    <row r="74609" spans="1:4" x14ac:dyDescent="0.25">
      <c r="A74609">
        <v>94960</v>
      </c>
      <c r="B74609" s="1" t="s">
        <v>474745</v>
      </c>
      <c r="C74609" s="1" t="s">
        <v>474746</v>
      </c>
      <c r="D74609" s="1" t="s">
        <v>187440</v>
      </c>
    </row>
    <row r="74610" spans="1:4" x14ac:dyDescent="0.25">
      <c r="A74610">
        <v>8806</v>
      </c>
      <c r="B74610" s="1" t="s">
        <v>17665</v>
      </c>
      <c r="C74610" s="1" t="s">
        <v>390830</v>
      </c>
      <c r="D74610" s="1" t="s">
        <v>17666</v>
      </c>
    </row>
    <row r="74611" spans="1:4" x14ac:dyDescent="0.25">
      <c r="A74611">
        <v>155249</v>
      </c>
      <c r="B74611" s="1" t="s">
        <v>306202</v>
      </c>
      <c r="C74611" s="1" t="s">
        <v>534324</v>
      </c>
      <c r="D74611" s="1" t="s">
        <v>306203</v>
      </c>
    </row>
    <row r="74612" spans="1:4" x14ac:dyDescent="0.25">
      <c r="A74612">
        <v>104270</v>
      </c>
      <c r="B74612" s="1" t="s">
        <v>205784</v>
      </c>
      <c r="C74612" s="1" t="s">
        <v>483923</v>
      </c>
      <c r="D74612" s="1" t="s">
        <v>205785</v>
      </c>
    </row>
    <row r="74613" spans="1:4" x14ac:dyDescent="0.25">
      <c r="A74613">
        <v>138266</v>
      </c>
      <c r="B74613" s="1" t="s">
        <v>272122</v>
      </c>
      <c r="C74613" s="1" t="s">
        <v>518082</v>
      </c>
      <c r="D74613" s="1" t="s">
        <v>272123</v>
      </c>
    </row>
    <row r="74614" spans="1:4" x14ac:dyDescent="0.25">
      <c r="A74614">
        <v>130995</v>
      </c>
      <c r="B74614" s="1" t="s">
        <v>510872</v>
      </c>
      <c r="C74614" s="1" t="s">
        <v>510873</v>
      </c>
      <c r="D74614" s="1" t="s">
        <v>257846</v>
      </c>
    </row>
    <row r="74615" spans="1:4" x14ac:dyDescent="0.25">
      <c r="A74615">
        <v>132086</v>
      </c>
      <c r="B74615" s="1" t="s">
        <v>260008</v>
      </c>
      <c r="C74615" s="1" t="s">
        <v>511947</v>
      </c>
      <c r="D74615" s="1" t="s">
        <v>260009</v>
      </c>
    </row>
    <row r="74616" spans="1:4" x14ac:dyDescent="0.25">
      <c r="A74616">
        <v>63997</v>
      </c>
      <c r="B74616" s="1" t="s">
        <v>126532</v>
      </c>
      <c r="C74616" s="1" t="s">
        <v>126533</v>
      </c>
      <c r="D74616" s="1" t="s">
        <v>126534</v>
      </c>
    </row>
    <row r="74617" spans="1:4" x14ac:dyDescent="0.25">
      <c r="A74617">
        <v>111939</v>
      </c>
      <c r="B74617" s="1" t="s">
        <v>220907</v>
      </c>
      <c r="C74617" s="1" t="s">
        <v>491471</v>
      </c>
      <c r="D74617" s="1" t="s">
        <v>220908</v>
      </c>
    </row>
    <row r="74618" spans="1:4" x14ac:dyDescent="0.25">
      <c r="A74618">
        <v>64944</v>
      </c>
      <c r="B74618" s="1" t="s">
        <v>445592</v>
      </c>
      <c r="C74618" s="1" t="s">
        <v>445593</v>
      </c>
      <c r="D74618" s="1" t="s">
        <v>128390</v>
      </c>
    </row>
    <row r="74619" spans="1:4" x14ac:dyDescent="0.25">
      <c r="A74619">
        <v>62189</v>
      </c>
      <c r="B74619" s="1" t="s">
        <v>442850</v>
      </c>
      <c r="C74619" s="1" t="s">
        <v>442851</v>
      </c>
      <c r="D74619" s="1" t="s">
        <v>122976</v>
      </c>
    </row>
    <row r="74620" spans="1:4" x14ac:dyDescent="0.25">
      <c r="A74620">
        <v>19173</v>
      </c>
      <c r="B74620" s="1" t="s">
        <v>401007</v>
      </c>
      <c r="C74620" s="1" t="s">
        <v>401008</v>
      </c>
      <c r="D74620" s="1" t="s">
        <v>37910</v>
      </c>
    </row>
    <row r="74621" spans="1:4" x14ac:dyDescent="0.25">
      <c r="A74621">
        <v>125777</v>
      </c>
      <c r="B74621" s="1" t="s">
        <v>505350</v>
      </c>
      <c r="C74621" s="1" t="s">
        <v>505351</v>
      </c>
      <c r="D74621" s="1" t="s">
        <v>247949</v>
      </c>
    </row>
    <row r="74622" spans="1:4" x14ac:dyDescent="0.25">
      <c r="A74622">
        <v>109634</v>
      </c>
      <c r="B74622" s="1" t="s">
        <v>216370</v>
      </c>
      <c r="C74622" s="1" t="s">
        <v>489195</v>
      </c>
      <c r="D74622" s="1" t="s">
        <v>216371</v>
      </c>
    </row>
    <row r="74623" spans="1:4" x14ac:dyDescent="0.25">
      <c r="A74623">
        <v>79706</v>
      </c>
      <c r="B74623" s="1" t="s">
        <v>157153</v>
      </c>
      <c r="C74623" s="1" t="s">
        <v>459946</v>
      </c>
      <c r="D74623" s="1" t="s">
        <v>157154</v>
      </c>
    </row>
    <row r="74624" spans="1:4" x14ac:dyDescent="0.25">
      <c r="A74624">
        <v>31346</v>
      </c>
      <c r="B74624" s="1" t="s">
        <v>412835</v>
      </c>
      <c r="C74624" s="1" t="s">
        <v>412836</v>
      </c>
      <c r="D74624" s="1" t="s">
        <v>61623</v>
      </c>
    </row>
    <row r="74625" spans="1:4" x14ac:dyDescent="0.25">
      <c r="A74625">
        <v>36791</v>
      </c>
      <c r="B74625" s="1" t="s">
        <v>72496</v>
      </c>
      <c r="C74625" s="1" t="s">
        <v>72497</v>
      </c>
      <c r="D74625" s="1" t="s">
        <v>72498</v>
      </c>
    </row>
    <row r="74626" spans="1:4" x14ac:dyDescent="0.25">
      <c r="A74626">
        <v>80609</v>
      </c>
      <c r="B74626" s="1" t="s">
        <v>158963</v>
      </c>
      <c r="C74626" s="1" t="s">
        <v>460814</v>
      </c>
      <c r="D74626" s="1" t="s">
        <v>158964</v>
      </c>
    </row>
    <row r="74627" spans="1:4" x14ac:dyDescent="0.25">
      <c r="A74627">
        <v>95158</v>
      </c>
      <c r="B74627" s="1" t="s">
        <v>474948</v>
      </c>
      <c r="C74627" s="1" t="s">
        <v>474949</v>
      </c>
      <c r="D74627" s="1" t="s">
        <v>187822</v>
      </c>
    </row>
    <row r="74628" spans="1:4" x14ac:dyDescent="0.25">
      <c r="A74628">
        <v>54364</v>
      </c>
      <c r="B74628" s="1" t="s">
        <v>107404</v>
      </c>
      <c r="C74628" s="1" t="s">
        <v>107405</v>
      </c>
      <c r="D74628" s="1" t="s">
        <v>107406</v>
      </c>
    </row>
    <row r="74629" spans="1:4" x14ac:dyDescent="0.25">
      <c r="A74629">
        <v>161414</v>
      </c>
      <c r="B74629" s="1" t="s">
        <v>318478</v>
      </c>
      <c r="C74629" s="1" t="s">
        <v>318479</v>
      </c>
      <c r="D74629" s="1" t="s">
        <v>318480</v>
      </c>
    </row>
    <row r="74630" spans="1:4" x14ac:dyDescent="0.25">
      <c r="A74630">
        <v>58254</v>
      </c>
      <c r="B74630" s="1" t="s">
        <v>438992</v>
      </c>
      <c r="C74630" s="1" t="s">
        <v>438993</v>
      </c>
      <c r="D74630" s="1" t="s">
        <v>115164</v>
      </c>
    </row>
    <row r="74631" spans="1:4" x14ac:dyDescent="0.25">
      <c r="A74631">
        <v>162277</v>
      </c>
      <c r="B74631" s="1" t="s">
        <v>320186</v>
      </c>
      <c r="C74631" s="1" t="s">
        <v>541205</v>
      </c>
      <c r="D74631" s="1" t="s">
        <v>320187</v>
      </c>
    </row>
    <row r="74632" spans="1:4" x14ac:dyDescent="0.25">
      <c r="A74632">
        <v>6220</v>
      </c>
      <c r="B74632" s="1" t="s">
        <v>12594</v>
      </c>
      <c r="C74632" s="1" t="s">
        <v>388446</v>
      </c>
      <c r="D74632" s="1" t="s">
        <v>12595</v>
      </c>
    </row>
    <row r="74633" spans="1:4" x14ac:dyDescent="0.25">
      <c r="A74633">
        <v>105459</v>
      </c>
      <c r="B74633" s="1" t="s">
        <v>208114</v>
      </c>
      <c r="C74633" s="1" t="s">
        <v>485127</v>
      </c>
      <c r="D74633" s="1" t="s">
        <v>208115</v>
      </c>
    </row>
    <row r="74634" spans="1:4" x14ac:dyDescent="0.25">
      <c r="A74634">
        <v>57033</v>
      </c>
      <c r="B74634" s="1" t="s">
        <v>112737</v>
      </c>
      <c r="C74634" s="1" t="s">
        <v>437802</v>
      </c>
      <c r="D74634" s="1" t="s">
        <v>112738</v>
      </c>
    </row>
    <row r="74635" spans="1:4" x14ac:dyDescent="0.25">
      <c r="A74635">
        <v>6510</v>
      </c>
      <c r="B74635" s="1" t="s">
        <v>13125</v>
      </c>
      <c r="C74635" s="1" t="s">
        <v>13126</v>
      </c>
      <c r="D74635" s="1" t="s">
        <v>13127</v>
      </c>
    </row>
    <row r="74636" spans="1:4" x14ac:dyDescent="0.25">
      <c r="A74636">
        <v>45121</v>
      </c>
      <c r="B74636" s="1" t="s">
        <v>88906</v>
      </c>
      <c r="C74636" s="1" t="s">
        <v>426394</v>
      </c>
      <c r="D74636" s="1" t="s">
        <v>88907</v>
      </c>
    </row>
    <row r="74637" spans="1:4" x14ac:dyDescent="0.25">
      <c r="A74637">
        <v>52251</v>
      </c>
      <c r="B74637" s="1" t="s">
        <v>103167</v>
      </c>
      <c r="C74637" s="1" t="s">
        <v>433188</v>
      </c>
      <c r="D74637" s="1" t="s">
        <v>103168</v>
      </c>
    </row>
    <row r="74638" spans="1:4" x14ac:dyDescent="0.25">
      <c r="A74638">
        <v>131945</v>
      </c>
      <c r="B74638" s="1" t="s">
        <v>259719</v>
      </c>
      <c r="C74638" s="1" t="s">
        <v>511817</v>
      </c>
      <c r="D74638" s="1" t="s">
        <v>259720</v>
      </c>
    </row>
    <row r="74639" spans="1:4" x14ac:dyDescent="0.25">
      <c r="A74639">
        <v>64600</v>
      </c>
      <c r="B74639" s="1" t="s">
        <v>445242</v>
      </c>
      <c r="C74639" s="1" t="s">
        <v>445243</v>
      </c>
      <c r="D74639" s="1" t="s">
        <v>127729</v>
      </c>
    </row>
    <row r="74640" spans="1:4" x14ac:dyDescent="0.25">
      <c r="A74640">
        <v>65437</v>
      </c>
      <c r="B74640" s="1" t="s">
        <v>129390</v>
      </c>
      <c r="C74640" s="1" t="s">
        <v>446051</v>
      </c>
      <c r="D74640" s="1" t="s">
        <v>129391</v>
      </c>
    </row>
    <row r="74641" spans="1:4" x14ac:dyDescent="0.25">
      <c r="A74641">
        <v>28877</v>
      </c>
      <c r="B74641" s="1" t="s">
        <v>56706</v>
      </c>
      <c r="C74641" s="1" t="s">
        <v>56707</v>
      </c>
      <c r="D74641" s="1" t="s">
        <v>56708</v>
      </c>
    </row>
    <row r="74642" spans="1:4" x14ac:dyDescent="0.25">
      <c r="A74642">
        <v>9154</v>
      </c>
      <c r="B74642" s="1" t="s">
        <v>18340</v>
      </c>
      <c r="C74642" s="1" t="s">
        <v>391172</v>
      </c>
      <c r="D74642" s="1" t="s">
        <v>18341</v>
      </c>
    </row>
    <row r="74643" spans="1:4" x14ac:dyDescent="0.25">
      <c r="A74643">
        <v>19174</v>
      </c>
      <c r="B74643" s="1" t="s">
        <v>37911</v>
      </c>
      <c r="C74643" s="1" t="s">
        <v>401009</v>
      </c>
      <c r="D74643" s="1" t="s">
        <v>37912</v>
      </c>
    </row>
    <row r="74644" spans="1:4" x14ac:dyDescent="0.25">
      <c r="A74644">
        <v>26885</v>
      </c>
      <c r="B74644" s="1" t="s">
        <v>52853</v>
      </c>
      <c r="C74644" s="1" t="s">
        <v>408363</v>
      </c>
      <c r="D74644" s="1" t="s">
        <v>52854</v>
      </c>
    </row>
    <row r="74645" spans="1:4" x14ac:dyDescent="0.25">
      <c r="A74645">
        <v>76555</v>
      </c>
      <c r="B74645" s="1" t="s">
        <v>151427</v>
      </c>
      <c r="C74645" s="1" t="s">
        <v>456939</v>
      </c>
      <c r="D74645" s="1" t="s">
        <v>151428</v>
      </c>
    </row>
    <row r="74646" spans="1:4" x14ac:dyDescent="0.25">
      <c r="A74646">
        <v>126335</v>
      </c>
      <c r="B74646" s="1" t="s">
        <v>505946</v>
      </c>
      <c r="C74646" s="1" t="s">
        <v>505947</v>
      </c>
      <c r="D74646" s="1" t="s">
        <v>249007</v>
      </c>
    </row>
    <row r="74647" spans="1:4" x14ac:dyDescent="0.25">
      <c r="A74647">
        <v>46227</v>
      </c>
      <c r="B74647" s="1" t="s">
        <v>427478</v>
      </c>
      <c r="C74647" s="1" t="s">
        <v>427479</v>
      </c>
      <c r="D74647" s="1" t="s">
        <v>91090</v>
      </c>
    </row>
    <row r="74648" spans="1:4" x14ac:dyDescent="0.25">
      <c r="A74648">
        <v>25020</v>
      </c>
      <c r="B74648" s="1" t="s">
        <v>406473</v>
      </c>
      <c r="C74648" s="1" t="s">
        <v>406474</v>
      </c>
      <c r="D74648" s="1" t="s">
        <v>49224</v>
      </c>
    </row>
    <row r="74649" spans="1:4" x14ac:dyDescent="0.25">
      <c r="A74649">
        <v>21017</v>
      </c>
      <c r="B74649" s="1" t="s">
        <v>403118</v>
      </c>
      <c r="C74649" s="1" t="s">
        <v>403119</v>
      </c>
      <c r="D74649" s="1" t="s">
        <v>41321</v>
      </c>
    </row>
    <row r="74650" spans="1:4" x14ac:dyDescent="0.25">
      <c r="A74650">
        <v>162135</v>
      </c>
      <c r="B74650" s="1" t="s">
        <v>541054</v>
      </c>
      <c r="C74650" s="1" t="s">
        <v>541055</v>
      </c>
      <c r="D74650" s="1" t="s">
        <v>319915</v>
      </c>
    </row>
    <row r="74651" spans="1:4" x14ac:dyDescent="0.25">
      <c r="A74651">
        <v>149558</v>
      </c>
      <c r="B74651" s="1" t="s">
        <v>528973</v>
      </c>
      <c r="C74651" s="1" t="s">
        <v>528974</v>
      </c>
      <c r="D74651" s="1" t="s">
        <v>294589</v>
      </c>
    </row>
    <row r="74652" spans="1:4" x14ac:dyDescent="0.25">
      <c r="A74652">
        <v>41725</v>
      </c>
      <c r="B74652" s="1" t="s">
        <v>422967</v>
      </c>
      <c r="C74652" s="1" t="s">
        <v>422968</v>
      </c>
      <c r="D74652" s="1" t="s">
        <v>82276</v>
      </c>
    </row>
    <row r="74653" spans="1:4" x14ac:dyDescent="0.25">
      <c r="A74653">
        <v>77875</v>
      </c>
      <c r="B74653" s="1" t="s">
        <v>458121</v>
      </c>
      <c r="C74653" s="1" t="s">
        <v>458122</v>
      </c>
      <c r="D74653" s="1" t="s">
        <v>154109</v>
      </c>
    </row>
    <row r="74654" spans="1:4" x14ac:dyDescent="0.25">
      <c r="A74654">
        <v>172899</v>
      </c>
      <c r="B74654" s="1" t="s">
        <v>551686</v>
      </c>
      <c r="C74654" s="1" t="s">
        <v>551687</v>
      </c>
      <c r="D74654" s="1" t="s">
        <v>341032</v>
      </c>
    </row>
    <row r="74655" spans="1:4" x14ac:dyDescent="0.25">
      <c r="A74655">
        <v>6528</v>
      </c>
      <c r="B74655" s="1" t="s">
        <v>388785</v>
      </c>
      <c r="C74655" s="1" t="s">
        <v>388786</v>
      </c>
      <c r="D74655" s="1" t="s">
        <v>13161</v>
      </c>
    </row>
    <row r="74656" spans="1:4" x14ac:dyDescent="0.25">
      <c r="A74656">
        <v>63030</v>
      </c>
      <c r="B74656" s="1" t="s">
        <v>443677</v>
      </c>
      <c r="C74656" s="1" t="s">
        <v>443678</v>
      </c>
      <c r="D74656" s="1" t="s">
        <v>124635</v>
      </c>
    </row>
    <row r="74657" spans="1:4" x14ac:dyDescent="0.25">
      <c r="A74657">
        <v>150331</v>
      </c>
      <c r="B74657" s="1" t="s">
        <v>529690</v>
      </c>
      <c r="C74657" s="1" t="s">
        <v>529691</v>
      </c>
      <c r="D74657" s="1" t="s">
        <v>296181</v>
      </c>
    </row>
    <row r="74658" spans="1:4" x14ac:dyDescent="0.25">
      <c r="A74658">
        <v>107248</v>
      </c>
      <c r="B74658" s="1" t="s">
        <v>486846</v>
      </c>
      <c r="C74658" s="1" t="s">
        <v>486847</v>
      </c>
      <c r="D74658" s="1" t="s">
        <v>211689</v>
      </c>
    </row>
    <row r="74659" spans="1:4" x14ac:dyDescent="0.25">
      <c r="A74659">
        <v>98817</v>
      </c>
      <c r="B74659" s="1" t="s">
        <v>478507</v>
      </c>
      <c r="C74659" s="1" t="s">
        <v>478508</v>
      </c>
      <c r="D74659" s="1" t="s">
        <v>195115</v>
      </c>
    </row>
    <row r="74660" spans="1:4" x14ac:dyDescent="0.25">
      <c r="A74660">
        <v>60122</v>
      </c>
      <c r="B74660" s="1" t="s">
        <v>440852</v>
      </c>
      <c r="C74660" s="1" t="s">
        <v>440853</v>
      </c>
      <c r="D74660" s="1" t="s">
        <v>118857</v>
      </c>
    </row>
    <row r="74661" spans="1:4" x14ac:dyDescent="0.25">
      <c r="A74661">
        <v>84775</v>
      </c>
      <c r="B74661" s="1" t="s">
        <v>464918</v>
      </c>
      <c r="C74661" s="1" t="s">
        <v>464919</v>
      </c>
      <c r="D74661" s="1" t="s">
        <v>167188</v>
      </c>
    </row>
    <row r="74662" spans="1:4" x14ac:dyDescent="0.25">
      <c r="A74662">
        <v>191495</v>
      </c>
      <c r="B74662" s="1" t="s">
        <v>569577</v>
      </c>
      <c r="C74662" s="1" t="s">
        <v>569578</v>
      </c>
      <c r="D74662" s="1" t="s">
        <v>378493</v>
      </c>
    </row>
    <row r="74663" spans="1:4" x14ac:dyDescent="0.25">
      <c r="A74663">
        <v>153938</v>
      </c>
      <c r="B74663" s="1" t="s">
        <v>533149</v>
      </c>
      <c r="C74663" s="1" t="s">
        <v>533150</v>
      </c>
      <c r="D74663" s="1" t="s">
        <v>303455</v>
      </c>
    </row>
    <row r="74664" spans="1:4" x14ac:dyDescent="0.25">
      <c r="A74664">
        <v>110564</v>
      </c>
      <c r="B74664" s="1" t="s">
        <v>490166</v>
      </c>
      <c r="C74664" s="1" t="s">
        <v>490167</v>
      </c>
      <c r="D74664" s="1" t="s">
        <v>218146</v>
      </c>
    </row>
    <row r="74665" spans="1:4" x14ac:dyDescent="0.25">
      <c r="A74665">
        <v>131086</v>
      </c>
      <c r="B74665" s="1" t="s">
        <v>510948</v>
      </c>
      <c r="C74665" s="1" t="s">
        <v>510949</v>
      </c>
      <c r="D74665" s="1" t="s">
        <v>258037</v>
      </c>
    </row>
    <row r="74666" spans="1:4" x14ac:dyDescent="0.25">
      <c r="A74666">
        <v>117736</v>
      </c>
      <c r="B74666" s="1" t="s">
        <v>497387</v>
      </c>
      <c r="C74666" s="1" t="s">
        <v>497388</v>
      </c>
      <c r="D74666" s="1" t="s">
        <v>232164</v>
      </c>
    </row>
    <row r="74667" spans="1:4" x14ac:dyDescent="0.25">
      <c r="A74667">
        <v>139630</v>
      </c>
      <c r="B74667" s="1" t="s">
        <v>519358</v>
      </c>
      <c r="C74667" s="1" t="s">
        <v>519359</v>
      </c>
      <c r="D74667" s="1" t="s">
        <v>274855</v>
      </c>
    </row>
    <row r="74668" spans="1:4" x14ac:dyDescent="0.25">
      <c r="A74668">
        <v>44190</v>
      </c>
      <c r="B74668" s="1" t="s">
        <v>425494</v>
      </c>
      <c r="C74668" s="1" t="s">
        <v>425495</v>
      </c>
      <c r="D74668" s="1" t="s">
        <v>87031</v>
      </c>
    </row>
    <row r="74669" spans="1:4" x14ac:dyDescent="0.25">
      <c r="A74669">
        <v>21266</v>
      </c>
      <c r="B74669" s="1" t="s">
        <v>403405</v>
      </c>
      <c r="C74669" s="1" t="s">
        <v>403406</v>
      </c>
      <c r="D74669" s="1" t="s">
        <v>41779</v>
      </c>
    </row>
    <row r="74670" spans="1:4" x14ac:dyDescent="0.25">
      <c r="A74670">
        <v>134924</v>
      </c>
      <c r="B74670" s="1" t="s">
        <v>514826</v>
      </c>
      <c r="C74670" s="1" t="s">
        <v>514827</v>
      </c>
      <c r="D74670" s="1" t="s">
        <v>265531</v>
      </c>
    </row>
    <row r="74671" spans="1:4" x14ac:dyDescent="0.25">
      <c r="A74671">
        <v>180789</v>
      </c>
      <c r="B74671" s="1" t="s">
        <v>559052</v>
      </c>
      <c r="C74671" s="1" t="s">
        <v>559053</v>
      </c>
      <c r="D74671" s="1" t="s">
        <v>357090</v>
      </c>
    </row>
    <row r="74672" spans="1:4" x14ac:dyDescent="0.25">
      <c r="A74672">
        <v>176577</v>
      </c>
      <c r="B74672" s="1" t="s">
        <v>348702</v>
      </c>
      <c r="C74672" s="1" t="s">
        <v>554945</v>
      </c>
      <c r="D74672" s="1" t="s">
        <v>348703</v>
      </c>
    </row>
    <row r="74673" spans="1:4" x14ac:dyDescent="0.25">
      <c r="A74673">
        <v>86000</v>
      </c>
      <c r="B74673" s="1" t="s">
        <v>466186</v>
      </c>
      <c r="C74673" s="1" t="s">
        <v>466187</v>
      </c>
      <c r="D74673" s="1" t="s">
        <v>169551</v>
      </c>
    </row>
    <row r="74674" spans="1:4" x14ac:dyDescent="0.25">
      <c r="A74674">
        <v>101359</v>
      </c>
      <c r="B74674" s="1" t="s">
        <v>200089</v>
      </c>
      <c r="C74674" s="1" t="s">
        <v>200090</v>
      </c>
      <c r="D74674" s="1" t="s">
        <v>200091</v>
      </c>
    </row>
    <row r="74675" spans="1:4" x14ac:dyDescent="0.25">
      <c r="A74675">
        <v>58026</v>
      </c>
      <c r="B74675" s="1" t="s">
        <v>114715</v>
      </c>
      <c r="C74675" s="1" t="s">
        <v>114716</v>
      </c>
      <c r="D74675" s="1" t="s">
        <v>114717</v>
      </c>
    </row>
    <row r="74676" spans="1:4" x14ac:dyDescent="0.25">
      <c r="A74676">
        <v>118768</v>
      </c>
      <c r="B74676" s="1" t="s">
        <v>234217</v>
      </c>
      <c r="C74676" s="1" t="s">
        <v>498387</v>
      </c>
      <c r="D74676" s="1" t="s">
        <v>234218</v>
      </c>
    </row>
    <row r="74677" spans="1:4" x14ac:dyDescent="0.25">
      <c r="A74677">
        <v>118631</v>
      </c>
      <c r="B74677" s="1" t="s">
        <v>233937</v>
      </c>
      <c r="C74677" s="1" t="s">
        <v>498262</v>
      </c>
      <c r="D74677" s="1" t="s">
        <v>233938</v>
      </c>
    </row>
    <row r="74678" spans="1:4" x14ac:dyDescent="0.25">
      <c r="A74678">
        <v>61161</v>
      </c>
      <c r="B74678" s="1" t="s">
        <v>120903</v>
      </c>
      <c r="C74678" s="1" t="s">
        <v>441866</v>
      </c>
      <c r="D74678" s="1" t="s">
        <v>120904</v>
      </c>
    </row>
    <row r="74679" spans="1:4" x14ac:dyDescent="0.25">
      <c r="A74679">
        <v>48209</v>
      </c>
      <c r="B74679" s="1" t="s">
        <v>95104</v>
      </c>
      <c r="C74679" s="1" t="s">
        <v>429331</v>
      </c>
      <c r="D74679" s="1" t="s">
        <v>95105</v>
      </c>
    </row>
    <row r="74680" spans="1:4" x14ac:dyDescent="0.25">
      <c r="A74680">
        <v>84655</v>
      </c>
      <c r="B74680" s="1" t="s">
        <v>166956</v>
      </c>
      <c r="C74680" s="1" t="s">
        <v>166957</v>
      </c>
      <c r="D74680" s="1" t="s">
        <v>166958</v>
      </c>
    </row>
    <row r="74681" spans="1:4" x14ac:dyDescent="0.25">
      <c r="A74681">
        <v>92345</v>
      </c>
      <c r="B74681" s="1" t="s">
        <v>182190</v>
      </c>
      <c r="C74681" s="1" t="s">
        <v>472253</v>
      </c>
      <c r="D74681" s="1" t="s">
        <v>182191</v>
      </c>
    </row>
    <row r="74682" spans="1:4" x14ac:dyDescent="0.25">
      <c r="A74682">
        <v>158682</v>
      </c>
      <c r="B74682" s="1" t="s">
        <v>313329</v>
      </c>
      <c r="C74682" s="1" t="s">
        <v>537442</v>
      </c>
      <c r="D74682" s="1" t="s">
        <v>313330</v>
      </c>
    </row>
    <row r="74683" spans="1:4" x14ac:dyDescent="0.25">
      <c r="A74683">
        <v>95321</v>
      </c>
      <c r="B74683" s="1" t="s">
        <v>188143</v>
      </c>
      <c r="C74683" s="1" t="s">
        <v>188144</v>
      </c>
      <c r="D74683" s="1" t="s">
        <v>188145</v>
      </c>
    </row>
    <row r="74684" spans="1:4" x14ac:dyDescent="0.25">
      <c r="A74684">
        <v>162804</v>
      </c>
      <c r="B74684" s="1" t="s">
        <v>321221</v>
      </c>
      <c r="C74684" s="1" t="s">
        <v>541717</v>
      </c>
      <c r="D74684" s="1" t="s">
        <v>321222</v>
      </c>
    </row>
    <row r="74685" spans="1:4" x14ac:dyDescent="0.25">
      <c r="A74685">
        <v>91319</v>
      </c>
      <c r="B74685" s="1" t="s">
        <v>180099</v>
      </c>
      <c r="C74685" s="1" t="s">
        <v>471317</v>
      </c>
      <c r="D74685" s="1" t="s">
        <v>180100</v>
      </c>
    </row>
    <row r="74686" spans="1:4" x14ac:dyDescent="0.25">
      <c r="A74686">
        <v>19175</v>
      </c>
      <c r="B74686" s="1" t="s">
        <v>37913</v>
      </c>
      <c r="C74686" s="1" t="s">
        <v>401010</v>
      </c>
      <c r="D74686" s="1" t="s">
        <v>37914</v>
      </c>
    </row>
    <row r="74687" spans="1:4" x14ac:dyDescent="0.25">
      <c r="A74687">
        <v>29252</v>
      </c>
      <c r="B74687" s="1" t="s">
        <v>57437</v>
      </c>
      <c r="C74687" s="1" t="s">
        <v>410795</v>
      </c>
      <c r="D74687" s="1" t="s">
        <v>57438</v>
      </c>
    </row>
    <row r="74688" spans="1:4" x14ac:dyDescent="0.25">
      <c r="A74688">
        <v>148957</v>
      </c>
      <c r="B74688" s="1" t="s">
        <v>293325</v>
      </c>
      <c r="C74688" s="1" t="s">
        <v>293326</v>
      </c>
      <c r="D74688" s="1" t="s">
        <v>293327</v>
      </c>
    </row>
    <row r="74689" spans="1:4" x14ac:dyDescent="0.25">
      <c r="A74689">
        <v>173755</v>
      </c>
      <c r="B74689" s="1" t="s">
        <v>343030</v>
      </c>
      <c r="C74689" s="1" t="s">
        <v>343031</v>
      </c>
      <c r="D74689" s="1" t="s">
        <v>343032</v>
      </c>
    </row>
    <row r="74690" spans="1:4" x14ac:dyDescent="0.25">
      <c r="A74690">
        <v>153455</v>
      </c>
      <c r="B74690" s="1" t="s">
        <v>302392</v>
      </c>
      <c r="C74690" s="1" t="s">
        <v>302393</v>
      </c>
      <c r="D74690" s="1" t="s">
        <v>302394</v>
      </c>
    </row>
    <row r="74691" spans="1:4" x14ac:dyDescent="0.25">
      <c r="A74691">
        <v>113821</v>
      </c>
      <c r="B74691" s="1" t="s">
        <v>224596</v>
      </c>
      <c r="C74691" s="1" t="s">
        <v>224597</v>
      </c>
      <c r="D74691" s="1" t="s">
        <v>224598</v>
      </c>
    </row>
    <row r="74692" spans="1:4" x14ac:dyDescent="0.25">
      <c r="A74692">
        <v>30145</v>
      </c>
      <c r="B74692" s="1" t="s">
        <v>59231</v>
      </c>
      <c r="C74692" s="1" t="s">
        <v>411663</v>
      </c>
      <c r="D74692" s="1" t="s">
        <v>59232</v>
      </c>
    </row>
    <row r="74693" spans="1:4" x14ac:dyDescent="0.25">
      <c r="A74693">
        <v>123517</v>
      </c>
      <c r="B74693" s="1" t="s">
        <v>243405</v>
      </c>
      <c r="C74693" s="1" t="s">
        <v>503215</v>
      </c>
      <c r="D74693" s="1" t="s">
        <v>243406</v>
      </c>
    </row>
    <row r="74694" spans="1:4" x14ac:dyDescent="0.25">
      <c r="A74694">
        <v>165126</v>
      </c>
      <c r="B74694" s="1" t="s">
        <v>544108</v>
      </c>
      <c r="C74694" s="1" t="s">
        <v>544109</v>
      </c>
      <c r="D74694" s="1" t="s">
        <v>325669</v>
      </c>
    </row>
    <row r="74695" spans="1:4" x14ac:dyDescent="0.25">
      <c r="A74695">
        <v>145658</v>
      </c>
      <c r="B74695" s="1" t="s">
        <v>286724</v>
      </c>
      <c r="C74695" s="1" t="s">
        <v>525277</v>
      </c>
      <c r="D74695" s="1" t="s">
        <v>286725</v>
      </c>
    </row>
    <row r="74696" spans="1:4" x14ac:dyDescent="0.25">
      <c r="A74696">
        <v>137739</v>
      </c>
      <c r="B74696" s="1" t="s">
        <v>517562</v>
      </c>
      <c r="C74696" s="1" t="s">
        <v>517563</v>
      </c>
      <c r="D74696" s="1" t="s">
        <v>271085</v>
      </c>
    </row>
    <row r="74697" spans="1:4" x14ac:dyDescent="0.25">
      <c r="A74697">
        <v>1434</v>
      </c>
      <c r="B74697" s="1" t="s">
        <v>2939</v>
      </c>
      <c r="C74697" s="1" t="s">
        <v>384065</v>
      </c>
      <c r="D74697" s="1" t="s">
        <v>2940</v>
      </c>
    </row>
    <row r="74698" spans="1:4" x14ac:dyDescent="0.25">
      <c r="A74698">
        <v>19176</v>
      </c>
      <c r="B74698" s="1" t="s">
        <v>37915</v>
      </c>
      <c r="C74698" s="1" t="s">
        <v>401011</v>
      </c>
      <c r="D74698" s="1" t="s">
        <v>37916</v>
      </c>
    </row>
    <row r="74699" spans="1:4" x14ac:dyDescent="0.25">
      <c r="A74699">
        <v>34985</v>
      </c>
      <c r="B74699" s="1" t="s">
        <v>68921</v>
      </c>
      <c r="C74699" s="1" t="s">
        <v>416322</v>
      </c>
      <c r="D74699" s="1" t="s">
        <v>68922</v>
      </c>
    </row>
    <row r="74700" spans="1:4" x14ac:dyDescent="0.25">
      <c r="A74700">
        <v>152419</v>
      </c>
      <c r="B74700" s="1" t="s">
        <v>300466</v>
      </c>
      <c r="C74700" s="1" t="s">
        <v>531588</v>
      </c>
      <c r="D74700" s="1" t="s">
        <v>300467</v>
      </c>
    </row>
    <row r="74701" spans="1:4" x14ac:dyDescent="0.25">
      <c r="A74701">
        <v>131174</v>
      </c>
      <c r="B74701" s="1" t="s">
        <v>258195</v>
      </c>
      <c r="C74701" s="1" t="s">
        <v>511050</v>
      </c>
      <c r="D74701" s="1" t="s">
        <v>258196</v>
      </c>
    </row>
    <row r="74702" spans="1:4" x14ac:dyDescent="0.25">
      <c r="A74702">
        <v>154898</v>
      </c>
      <c r="B74702" s="1" t="s">
        <v>534002</v>
      </c>
      <c r="C74702" s="1" t="s">
        <v>534003</v>
      </c>
      <c r="D74702" s="1" t="s">
        <v>305472</v>
      </c>
    </row>
    <row r="74703" spans="1:4" x14ac:dyDescent="0.25">
      <c r="A74703">
        <v>155754</v>
      </c>
      <c r="B74703" s="1" t="s">
        <v>307276</v>
      </c>
      <c r="C74703" s="1" t="s">
        <v>307277</v>
      </c>
      <c r="D74703" s="1" t="s">
        <v>307278</v>
      </c>
    </row>
    <row r="74704" spans="1:4" x14ac:dyDescent="0.25">
      <c r="A74704">
        <v>173018</v>
      </c>
      <c r="B74704" s="1" t="s">
        <v>341304</v>
      </c>
      <c r="C74704" s="1" t="s">
        <v>341305</v>
      </c>
      <c r="D74704" s="1" t="s">
        <v>341306</v>
      </c>
    </row>
    <row r="74705" spans="1:4" x14ac:dyDescent="0.25">
      <c r="A74705">
        <v>114077</v>
      </c>
      <c r="B74705" s="1" t="s">
        <v>225103</v>
      </c>
      <c r="C74705" s="1" t="s">
        <v>225104</v>
      </c>
      <c r="D74705" s="1" t="s">
        <v>225105</v>
      </c>
    </row>
    <row r="74706" spans="1:4" x14ac:dyDescent="0.25">
      <c r="A74706">
        <v>124017</v>
      </c>
      <c r="B74706" s="1" t="s">
        <v>244435</v>
      </c>
      <c r="C74706" s="1" t="s">
        <v>503661</v>
      </c>
      <c r="D74706" s="1" t="s">
        <v>244436</v>
      </c>
    </row>
    <row r="74707" spans="1:4" x14ac:dyDescent="0.25">
      <c r="A74707">
        <v>38757</v>
      </c>
      <c r="B74707" s="1" t="s">
        <v>76422</v>
      </c>
      <c r="C74707" s="1" t="s">
        <v>420000</v>
      </c>
      <c r="D74707" s="1" t="s">
        <v>76423</v>
      </c>
    </row>
    <row r="74708" spans="1:4" x14ac:dyDescent="0.25">
      <c r="A74708">
        <v>15304</v>
      </c>
      <c r="B74708" s="1" t="s">
        <v>30342</v>
      </c>
      <c r="C74708" s="1" t="s">
        <v>397076</v>
      </c>
      <c r="D74708" s="1" t="s">
        <v>30343</v>
      </c>
    </row>
    <row r="74709" spans="1:4" x14ac:dyDescent="0.25">
      <c r="A74709">
        <v>152691</v>
      </c>
      <c r="B74709" s="1" t="s">
        <v>300909</v>
      </c>
      <c r="C74709" s="1" t="s">
        <v>531960</v>
      </c>
      <c r="D74709" s="1" t="s">
        <v>300910</v>
      </c>
    </row>
    <row r="74710" spans="1:4" x14ac:dyDescent="0.25">
      <c r="A74710">
        <v>157262</v>
      </c>
      <c r="B74710" s="1" t="s">
        <v>536088</v>
      </c>
      <c r="C74710" s="1" t="s">
        <v>536089</v>
      </c>
      <c r="D74710" s="1" t="s">
        <v>310463</v>
      </c>
    </row>
    <row r="74711" spans="1:4" x14ac:dyDescent="0.25">
      <c r="A74711">
        <v>93836</v>
      </c>
      <c r="B74711" s="1" t="s">
        <v>473640</v>
      </c>
      <c r="C74711" s="1" t="s">
        <v>473641</v>
      </c>
      <c r="D74711" s="1" t="s">
        <v>185214</v>
      </c>
    </row>
    <row r="74712" spans="1:4" x14ac:dyDescent="0.25">
      <c r="A74712">
        <v>190</v>
      </c>
      <c r="B74712" s="1" t="s">
        <v>416</v>
      </c>
      <c r="C74712" s="1" t="s">
        <v>382882</v>
      </c>
      <c r="D74712" s="1" t="s">
        <v>417</v>
      </c>
    </row>
    <row r="74713" spans="1:4" x14ac:dyDescent="0.25">
      <c r="A74713">
        <v>154857</v>
      </c>
      <c r="B74713" s="1" t="s">
        <v>305374</v>
      </c>
      <c r="C74713" s="1" t="s">
        <v>305375</v>
      </c>
      <c r="D74713" s="1" t="s">
        <v>305376</v>
      </c>
    </row>
    <row r="74714" spans="1:4" x14ac:dyDescent="0.25">
      <c r="A74714">
        <v>193066</v>
      </c>
      <c r="B74714" s="1" t="s">
        <v>381707</v>
      </c>
      <c r="C74714" s="1" t="s">
        <v>571001</v>
      </c>
      <c r="D74714" s="1" t="s">
        <v>381708</v>
      </c>
    </row>
    <row r="74715" spans="1:4" x14ac:dyDescent="0.25">
      <c r="A74715">
        <v>11417</v>
      </c>
      <c r="B74715" s="1" t="s">
        <v>22791</v>
      </c>
      <c r="C74715" s="1" t="s">
        <v>393213</v>
      </c>
      <c r="D74715" s="1" t="s">
        <v>22792</v>
      </c>
    </row>
    <row r="74716" spans="1:4" x14ac:dyDescent="0.25">
      <c r="A74716">
        <v>192160</v>
      </c>
      <c r="B74716" s="1" t="s">
        <v>379864</v>
      </c>
      <c r="C74716" s="1" t="s">
        <v>379865</v>
      </c>
      <c r="D74716" s="1" t="s">
        <v>379866</v>
      </c>
    </row>
    <row r="74717" spans="1:4" x14ac:dyDescent="0.25">
      <c r="A74717">
        <v>115652</v>
      </c>
      <c r="B74717" s="1" t="s">
        <v>228124</v>
      </c>
      <c r="C74717" s="1" t="s">
        <v>495247</v>
      </c>
      <c r="D74717" s="1" t="s">
        <v>228125</v>
      </c>
    </row>
    <row r="74718" spans="1:4" x14ac:dyDescent="0.25">
      <c r="A74718">
        <v>84715</v>
      </c>
      <c r="B74718" s="1" t="s">
        <v>167077</v>
      </c>
      <c r="C74718" s="1" t="s">
        <v>167078</v>
      </c>
      <c r="D74718" s="1" t="s">
        <v>167079</v>
      </c>
    </row>
    <row r="74719" spans="1:4" x14ac:dyDescent="0.25">
      <c r="A74719">
        <v>128959</v>
      </c>
      <c r="B74719" s="1" t="s">
        <v>253798</v>
      </c>
      <c r="C74719" s="1" t="s">
        <v>508894</v>
      </c>
      <c r="D74719" s="1" t="s">
        <v>253799</v>
      </c>
    </row>
    <row r="74720" spans="1:4" x14ac:dyDescent="0.25">
      <c r="A74720">
        <v>142626</v>
      </c>
      <c r="B74720" s="1" t="s">
        <v>280813</v>
      </c>
      <c r="C74720" s="1" t="s">
        <v>522231</v>
      </c>
      <c r="D74720" s="1" t="s">
        <v>280814</v>
      </c>
    </row>
    <row r="74721" spans="1:4" x14ac:dyDescent="0.25">
      <c r="A74721">
        <v>182325</v>
      </c>
      <c r="B74721" s="1" t="s">
        <v>360101</v>
      </c>
      <c r="C74721" s="1" t="s">
        <v>360102</v>
      </c>
      <c r="D74721" s="1" t="s">
        <v>360103</v>
      </c>
    </row>
    <row r="74722" spans="1:4" x14ac:dyDescent="0.25">
      <c r="A74722">
        <v>110559</v>
      </c>
      <c r="B74722" s="1" t="s">
        <v>218138</v>
      </c>
      <c r="C74722" s="1" t="s">
        <v>490159</v>
      </c>
      <c r="D74722" s="1" t="s">
        <v>218139</v>
      </c>
    </row>
    <row r="74723" spans="1:4" x14ac:dyDescent="0.25">
      <c r="A74723">
        <v>20789</v>
      </c>
      <c r="B74723" s="1" t="s">
        <v>40836</v>
      </c>
      <c r="C74723" s="1" t="s">
        <v>40837</v>
      </c>
      <c r="D74723" s="1" t="s">
        <v>40838</v>
      </c>
    </row>
    <row r="74724" spans="1:4" x14ac:dyDescent="0.25">
      <c r="A74724">
        <v>19180</v>
      </c>
      <c r="B74724" s="1" t="s">
        <v>37922</v>
      </c>
      <c r="C74724" s="1" t="s">
        <v>401016</v>
      </c>
      <c r="D74724" s="1" t="s">
        <v>37923</v>
      </c>
    </row>
    <row r="74725" spans="1:4" x14ac:dyDescent="0.25">
      <c r="A74725">
        <v>19181</v>
      </c>
      <c r="B74725" s="1" t="s">
        <v>37924</v>
      </c>
      <c r="C74725" s="1" t="s">
        <v>401017</v>
      </c>
      <c r="D74725" s="1" t="s">
        <v>37925</v>
      </c>
    </row>
    <row r="74726" spans="1:4" x14ac:dyDescent="0.25">
      <c r="A74726">
        <v>172857</v>
      </c>
      <c r="B74726" s="1" t="s">
        <v>340937</v>
      </c>
      <c r="C74726" s="1" t="s">
        <v>340938</v>
      </c>
      <c r="D74726" s="1" t="s">
        <v>340939</v>
      </c>
    </row>
    <row r="74727" spans="1:4" x14ac:dyDescent="0.25">
      <c r="A74727">
        <v>8961</v>
      </c>
      <c r="B74727" s="1" t="s">
        <v>17968</v>
      </c>
      <c r="C74727" s="1" t="s">
        <v>542</v>
      </c>
      <c r="D74727" s="1" t="s">
        <v>17969</v>
      </c>
    </row>
    <row r="74728" spans="1:4" x14ac:dyDescent="0.25">
      <c r="A74728">
        <v>165701</v>
      </c>
      <c r="B74728" s="1" t="s">
        <v>326761</v>
      </c>
      <c r="C74728" s="1" t="s">
        <v>544732</v>
      </c>
      <c r="D74728" s="1" t="s">
        <v>326762</v>
      </c>
    </row>
    <row r="74729" spans="1:4" x14ac:dyDescent="0.25">
      <c r="A74729">
        <v>8992</v>
      </c>
      <c r="B74729" s="1" t="s">
        <v>18029</v>
      </c>
      <c r="C74729" s="1" t="s">
        <v>391007</v>
      </c>
      <c r="D74729" s="1" t="s">
        <v>18030</v>
      </c>
    </row>
    <row r="74730" spans="1:4" x14ac:dyDescent="0.25">
      <c r="A74730">
        <v>164039</v>
      </c>
      <c r="B74730" s="1" t="s">
        <v>543005</v>
      </c>
      <c r="C74730" s="1" t="s">
        <v>543006</v>
      </c>
      <c r="D74730" s="1" t="s">
        <v>323545</v>
      </c>
    </row>
    <row r="74731" spans="1:4" x14ac:dyDescent="0.25">
      <c r="A74731">
        <v>144218</v>
      </c>
      <c r="B74731" s="1" t="s">
        <v>283909</v>
      </c>
      <c r="C74731" s="1" t="s">
        <v>523844</v>
      </c>
      <c r="D74731" s="1" t="s">
        <v>283910</v>
      </c>
    </row>
    <row r="74732" spans="1:4" x14ac:dyDescent="0.25">
      <c r="A74732">
        <v>26535</v>
      </c>
      <c r="B74732" s="1" t="s">
        <v>408028</v>
      </c>
      <c r="C74732" s="1" t="s">
        <v>408029</v>
      </c>
      <c r="D74732" s="1" t="s">
        <v>52159</v>
      </c>
    </row>
    <row r="74733" spans="1:4" x14ac:dyDescent="0.25">
      <c r="A74733">
        <v>6396</v>
      </c>
      <c r="B74733" s="1" t="s">
        <v>12917</v>
      </c>
      <c r="C74733" s="1" t="s">
        <v>388643</v>
      </c>
      <c r="D74733" s="1" t="s">
        <v>12918</v>
      </c>
    </row>
    <row r="74734" spans="1:4" x14ac:dyDescent="0.25">
      <c r="A74734">
        <v>174737</v>
      </c>
      <c r="B74734" s="1" t="s">
        <v>345121</v>
      </c>
      <c r="C74734" s="1" t="s">
        <v>553066</v>
      </c>
      <c r="D74734" s="1" t="s">
        <v>345122</v>
      </c>
    </row>
    <row r="74735" spans="1:4" x14ac:dyDescent="0.25">
      <c r="A74735">
        <v>19177</v>
      </c>
      <c r="B74735" s="1" t="s">
        <v>37917</v>
      </c>
      <c r="C74735" s="1" t="s">
        <v>401012</v>
      </c>
      <c r="D74735" s="1" t="s">
        <v>37918</v>
      </c>
    </row>
    <row r="74736" spans="1:4" x14ac:dyDescent="0.25">
      <c r="A74736">
        <v>88792</v>
      </c>
      <c r="B74736" s="1" t="s">
        <v>175143</v>
      </c>
      <c r="C74736" s="1" t="s">
        <v>468843</v>
      </c>
      <c r="D74736" s="1" t="s">
        <v>175144</v>
      </c>
    </row>
    <row r="74737" spans="1:4" x14ac:dyDescent="0.25">
      <c r="A74737">
        <v>151308</v>
      </c>
      <c r="B74737" s="1" t="s">
        <v>298114</v>
      </c>
      <c r="C74737" s="1" t="s">
        <v>298115</v>
      </c>
      <c r="D74737" s="1" t="s">
        <v>298116</v>
      </c>
    </row>
    <row r="74738" spans="1:4" x14ac:dyDescent="0.25">
      <c r="A74738">
        <v>174329</v>
      </c>
      <c r="B74738" s="1" t="s">
        <v>344282</v>
      </c>
      <c r="C74738" s="1" t="s">
        <v>344283</v>
      </c>
      <c r="D74738" s="1" t="s">
        <v>344284</v>
      </c>
    </row>
    <row r="74739" spans="1:4" x14ac:dyDescent="0.25">
      <c r="A74739">
        <v>95188</v>
      </c>
      <c r="B74739" s="1" t="s">
        <v>187876</v>
      </c>
      <c r="C74739" s="1" t="s">
        <v>474983</v>
      </c>
      <c r="D74739" s="1" t="s">
        <v>187877</v>
      </c>
    </row>
    <row r="74740" spans="1:4" x14ac:dyDescent="0.25">
      <c r="A74740">
        <v>156973</v>
      </c>
      <c r="B74740" s="1" t="s">
        <v>309830</v>
      </c>
      <c r="C74740" s="1" t="s">
        <v>535854</v>
      </c>
      <c r="D74740" s="1" t="s">
        <v>309831</v>
      </c>
    </row>
    <row r="74741" spans="1:4" x14ac:dyDescent="0.25">
      <c r="A74741">
        <v>192756</v>
      </c>
      <c r="B74741" s="1" t="s">
        <v>381087</v>
      </c>
      <c r="C74741" s="1" t="s">
        <v>381088</v>
      </c>
      <c r="D74741" s="1" t="s">
        <v>381089</v>
      </c>
    </row>
    <row r="74742" spans="1:4" x14ac:dyDescent="0.25">
      <c r="A74742">
        <v>45534</v>
      </c>
      <c r="B74742" s="1" t="s">
        <v>89729</v>
      </c>
      <c r="C74742" s="1" t="s">
        <v>89730</v>
      </c>
      <c r="D74742" s="1" t="s">
        <v>89731</v>
      </c>
    </row>
    <row r="74743" spans="1:4" x14ac:dyDescent="0.25">
      <c r="A74743">
        <v>162016</v>
      </c>
      <c r="B74743" s="1" t="s">
        <v>319679</v>
      </c>
      <c r="C74743" s="1" t="s">
        <v>540938</v>
      </c>
      <c r="D74743" s="1" t="s">
        <v>319680</v>
      </c>
    </row>
    <row r="74744" spans="1:4" x14ac:dyDescent="0.25">
      <c r="A74744">
        <v>134295</v>
      </c>
      <c r="B74744" s="1" t="s">
        <v>264243</v>
      </c>
      <c r="C74744" s="1" t="s">
        <v>514258</v>
      </c>
      <c r="D74744" s="1" t="s">
        <v>264244</v>
      </c>
    </row>
    <row r="74745" spans="1:4" x14ac:dyDescent="0.25">
      <c r="A74745">
        <v>132286</v>
      </c>
      <c r="B74745" s="1" t="s">
        <v>512153</v>
      </c>
      <c r="C74745" s="1" t="s">
        <v>512154</v>
      </c>
      <c r="D74745" s="1" t="s">
        <v>260395</v>
      </c>
    </row>
    <row r="74746" spans="1:4" x14ac:dyDescent="0.25">
      <c r="A74746">
        <v>33429</v>
      </c>
      <c r="B74746" s="1" t="s">
        <v>414800</v>
      </c>
      <c r="C74746" s="1" t="s">
        <v>414801</v>
      </c>
      <c r="D74746" s="1" t="s">
        <v>65824</v>
      </c>
    </row>
    <row r="74747" spans="1:4" x14ac:dyDescent="0.25">
      <c r="A74747">
        <v>193193</v>
      </c>
      <c r="B74747" s="1" t="s">
        <v>571126</v>
      </c>
      <c r="C74747" s="1" t="s">
        <v>571127</v>
      </c>
      <c r="D74747" s="1" t="s">
        <v>381954</v>
      </c>
    </row>
    <row r="74748" spans="1:4" x14ac:dyDescent="0.25">
      <c r="A74748">
        <v>19178</v>
      </c>
      <c r="B74748" s="1" t="s">
        <v>401013</v>
      </c>
      <c r="C74748" s="1" t="s">
        <v>401014</v>
      </c>
      <c r="D74748" s="1" t="s">
        <v>37919</v>
      </c>
    </row>
    <row r="74749" spans="1:4" x14ac:dyDescent="0.25">
      <c r="A74749">
        <v>19179</v>
      </c>
      <c r="B74749" s="1" t="s">
        <v>37920</v>
      </c>
      <c r="C74749" s="1" t="s">
        <v>401015</v>
      </c>
      <c r="D74749" s="1" t="s">
        <v>37921</v>
      </c>
    </row>
    <row r="74750" spans="1:4" x14ac:dyDescent="0.25">
      <c r="A74750">
        <v>1435</v>
      </c>
      <c r="B74750" s="1" t="s">
        <v>2941</v>
      </c>
      <c r="C74750" s="1" t="s">
        <v>2942</v>
      </c>
      <c r="D74750" s="1" t="s">
        <v>2943</v>
      </c>
    </row>
    <row r="74751" spans="1:4" x14ac:dyDescent="0.25">
      <c r="A74751">
        <v>32738</v>
      </c>
      <c r="B74751" s="1" t="s">
        <v>64413</v>
      </c>
      <c r="C74751" s="1" t="s">
        <v>414170</v>
      </c>
      <c r="D74751" s="1" t="s">
        <v>64414</v>
      </c>
    </row>
    <row r="74752" spans="1:4" x14ac:dyDescent="0.25">
      <c r="A74752">
        <v>169951</v>
      </c>
      <c r="B74752" s="1" t="s">
        <v>548835</v>
      </c>
      <c r="C74752" s="1" t="s">
        <v>548836</v>
      </c>
      <c r="D74752" s="1" t="s">
        <v>335141</v>
      </c>
    </row>
    <row r="74753" spans="1:4" x14ac:dyDescent="0.25">
      <c r="A74753">
        <v>139329</v>
      </c>
      <c r="B74753" s="1" t="s">
        <v>274241</v>
      </c>
      <c r="C74753" s="1" t="s">
        <v>274242</v>
      </c>
      <c r="D74753" s="1" t="s">
        <v>274243</v>
      </c>
    </row>
    <row r="74754" spans="1:4" x14ac:dyDescent="0.25">
      <c r="A74754">
        <v>150471</v>
      </c>
      <c r="B74754" s="1" t="s">
        <v>296449</v>
      </c>
      <c r="C74754" s="1" t="s">
        <v>529832</v>
      </c>
      <c r="D74754" s="1" t="s">
        <v>296450</v>
      </c>
    </row>
    <row r="74755" spans="1:4" x14ac:dyDescent="0.25">
      <c r="A74755">
        <v>119278</v>
      </c>
      <c r="B74755" s="1" t="s">
        <v>235230</v>
      </c>
      <c r="C74755" s="1" t="s">
        <v>498866</v>
      </c>
      <c r="D74755" s="1" t="s">
        <v>235231</v>
      </c>
    </row>
    <row r="74756" spans="1:4" x14ac:dyDescent="0.25">
      <c r="A74756">
        <v>48471</v>
      </c>
      <c r="B74756" s="1" t="s">
        <v>95642</v>
      </c>
      <c r="C74756" s="1" t="s">
        <v>429561</v>
      </c>
      <c r="D74756" s="1" t="s">
        <v>95643</v>
      </c>
    </row>
    <row r="74757" spans="1:4" x14ac:dyDescent="0.25">
      <c r="A74757">
        <v>127013</v>
      </c>
      <c r="B74757" s="1" t="s">
        <v>250359</v>
      </c>
      <c r="C74757" s="1" t="s">
        <v>506588</v>
      </c>
      <c r="D74757" s="1" t="s">
        <v>250360</v>
      </c>
    </row>
    <row r="74758" spans="1:4" x14ac:dyDescent="0.25">
      <c r="A74758">
        <v>54001</v>
      </c>
      <c r="B74758" s="1" t="s">
        <v>434899</v>
      </c>
      <c r="C74758" s="1" t="s">
        <v>434900</v>
      </c>
      <c r="D74758" s="1" t="s">
        <v>106640</v>
      </c>
    </row>
    <row r="74759" spans="1:4" x14ac:dyDescent="0.25">
      <c r="A74759">
        <v>43572</v>
      </c>
      <c r="B74759" s="1" t="s">
        <v>85810</v>
      </c>
      <c r="C74759" s="1" t="s">
        <v>424890</v>
      </c>
      <c r="D74759" s="1" t="s">
        <v>85811</v>
      </c>
    </row>
    <row r="74760" spans="1:4" x14ac:dyDescent="0.25">
      <c r="A74760">
        <v>83680</v>
      </c>
      <c r="B74760" s="1" t="s">
        <v>165028</v>
      </c>
      <c r="C74760" s="1" t="s">
        <v>165029</v>
      </c>
      <c r="D74760" s="1" t="s">
        <v>165030</v>
      </c>
    </row>
    <row r="74761" spans="1:4" x14ac:dyDescent="0.25">
      <c r="A74761">
        <v>43752</v>
      </c>
      <c r="B74761" s="1" t="s">
        <v>86174</v>
      </c>
      <c r="C74761" s="1" t="s">
        <v>425055</v>
      </c>
      <c r="D74761" s="1" t="s">
        <v>86175</v>
      </c>
    </row>
    <row r="74762" spans="1:4" x14ac:dyDescent="0.25">
      <c r="A74762">
        <v>46332</v>
      </c>
      <c r="B74762" s="1" t="s">
        <v>91306</v>
      </c>
      <c r="C74762" s="1" t="s">
        <v>427573</v>
      </c>
      <c r="D74762" s="1" t="s">
        <v>91307</v>
      </c>
    </row>
    <row r="74763" spans="1:4" x14ac:dyDescent="0.25">
      <c r="A74763">
        <v>177142</v>
      </c>
      <c r="B74763" s="1" t="s">
        <v>349762</v>
      </c>
      <c r="C74763" s="1" t="s">
        <v>555565</v>
      </c>
      <c r="D74763" s="1" t="s">
        <v>349763</v>
      </c>
    </row>
    <row r="74764" spans="1:4" x14ac:dyDescent="0.25">
      <c r="A74764">
        <v>173837</v>
      </c>
      <c r="B74764" s="1" t="s">
        <v>343225</v>
      </c>
      <c r="C74764" s="1" t="s">
        <v>343226</v>
      </c>
      <c r="D74764" s="1" t="s">
        <v>343227</v>
      </c>
    </row>
    <row r="74765" spans="1:4" x14ac:dyDescent="0.25">
      <c r="A74765">
        <v>189760</v>
      </c>
      <c r="B74765" s="1" t="s">
        <v>374789</v>
      </c>
      <c r="C74765" s="1" t="s">
        <v>568093</v>
      </c>
      <c r="D74765" s="1" t="s">
        <v>374790</v>
      </c>
    </row>
    <row r="74766" spans="1:4" x14ac:dyDescent="0.25">
      <c r="A74766">
        <v>40584</v>
      </c>
      <c r="B74766" s="1" t="s">
        <v>79990</v>
      </c>
      <c r="C74766" s="1" t="s">
        <v>79991</v>
      </c>
      <c r="D74766" s="1" t="s">
        <v>79992</v>
      </c>
    </row>
    <row r="74767" spans="1:4" x14ac:dyDescent="0.25">
      <c r="A74767">
        <v>109462</v>
      </c>
      <c r="B74767" s="1" t="s">
        <v>216037</v>
      </c>
      <c r="C74767" s="1" t="s">
        <v>489033</v>
      </c>
      <c r="D74767" s="1" t="s">
        <v>216038</v>
      </c>
    </row>
    <row r="74768" spans="1:4" x14ac:dyDescent="0.25">
      <c r="A74768">
        <v>189270</v>
      </c>
      <c r="B74768" s="1" t="s">
        <v>373778</v>
      </c>
      <c r="C74768" s="1" t="s">
        <v>567647</v>
      </c>
      <c r="D74768" s="1" t="s">
        <v>373779</v>
      </c>
    </row>
    <row r="74769" spans="1:4" x14ac:dyDescent="0.25">
      <c r="A74769">
        <v>167899</v>
      </c>
      <c r="B74769" s="1" t="s">
        <v>331052</v>
      </c>
      <c r="C74769" s="1" t="s">
        <v>546863</v>
      </c>
      <c r="D74769" s="1" t="s">
        <v>331053</v>
      </c>
    </row>
    <row r="74770" spans="1:4" x14ac:dyDescent="0.25">
      <c r="A74770">
        <v>28920</v>
      </c>
      <c r="B74770" s="1" t="s">
        <v>56790</v>
      </c>
      <c r="C74770" s="1" t="s">
        <v>410463</v>
      </c>
      <c r="D74770" s="1" t="s">
        <v>56791</v>
      </c>
    </row>
    <row r="74771" spans="1:4" x14ac:dyDescent="0.25">
      <c r="A74771">
        <v>128914</v>
      </c>
      <c r="B74771" s="1" t="s">
        <v>508853</v>
      </c>
      <c r="C74771" s="1" t="s">
        <v>508854</v>
      </c>
      <c r="D74771" s="1" t="s">
        <v>253706</v>
      </c>
    </row>
    <row r="74772" spans="1:4" x14ac:dyDescent="0.25">
      <c r="A74772">
        <v>168066</v>
      </c>
      <c r="B74772" s="1" t="s">
        <v>331416</v>
      </c>
      <c r="C74772" s="1" t="s">
        <v>546995</v>
      </c>
      <c r="D74772" s="1" t="s">
        <v>331417</v>
      </c>
    </row>
    <row r="74773" spans="1:4" x14ac:dyDescent="0.25">
      <c r="A74773">
        <v>152647</v>
      </c>
      <c r="B74773" s="1" t="s">
        <v>300833</v>
      </c>
      <c r="C74773" s="1" t="s">
        <v>531904</v>
      </c>
      <c r="D74773" s="1" t="s">
        <v>300834</v>
      </c>
    </row>
    <row r="74774" spans="1:4" x14ac:dyDescent="0.25">
      <c r="A74774">
        <v>107156</v>
      </c>
      <c r="B74774" s="1" t="s">
        <v>211509</v>
      </c>
      <c r="C74774" s="1" t="s">
        <v>486758</v>
      </c>
      <c r="D74774" s="1" t="s">
        <v>211510</v>
      </c>
    </row>
    <row r="74775" spans="1:4" x14ac:dyDescent="0.25">
      <c r="A74775">
        <v>179043</v>
      </c>
      <c r="B74775" s="1" t="s">
        <v>353502</v>
      </c>
      <c r="C74775" s="1" t="s">
        <v>557473</v>
      </c>
      <c r="D74775" s="1" t="s">
        <v>353503</v>
      </c>
    </row>
    <row r="74776" spans="1:4" x14ac:dyDescent="0.25">
      <c r="A74776">
        <v>53746</v>
      </c>
      <c r="B74776" s="1" t="s">
        <v>106121</v>
      </c>
      <c r="C74776" s="1" t="s">
        <v>434658</v>
      </c>
      <c r="D74776" s="1" t="s">
        <v>106122</v>
      </c>
    </row>
    <row r="74777" spans="1:4" x14ac:dyDescent="0.25">
      <c r="A74777">
        <v>152178</v>
      </c>
      <c r="B74777" s="1" t="s">
        <v>531351</v>
      </c>
      <c r="C74777" s="1" t="s">
        <v>531352</v>
      </c>
      <c r="D74777" s="1" t="s">
        <v>299983</v>
      </c>
    </row>
    <row r="74778" spans="1:4" x14ac:dyDescent="0.25">
      <c r="A74778">
        <v>154911</v>
      </c>
      <c r="B74778" s="1" t="s">
        <v>305498</v>
      </c>
      <c r="C74778" s="1" t="s">
        <v>305499</v>
      </c>
      <c r="D74778" s="1" t="s">
        <v>305500</v>
      </c>
    </row>
    <row r="74779" spans="1:4" x14ac:dyDescent="0.25">
      <c r="A74779">
        <v>151751</v>
      </c>
      <c r="B74779" s="1" t="s">
        <v>299018</v>
      </c>
      <c r="C74779" s="1" t="s">
        <v>299019</v>
      </c>
      <c r="D74779" s="1" t="s">
        <v>299020</v>
      </c>
    </row>
    <row r="74780" spans="1:4" x14ac:dyDescent="0.25">
      <c r="A74780">
        <v>152080</v>
      </c>
      <c r="B74780" s="1" t="s">
        <v>299773</v>
      </c>
      <c r="C74780" s="1" t="s">
        <v>299774</v>
      </c>
      <c r="D74780" s="1" t="s">
        <v>299775</v>
      </c>
    </row>
    <row r="74781" spans="1:4" x14ac:dyDescent="0.25">
      <c r="A74781">
        <v>186314</v>
      </c>
      <c r="B74781" s="1" t="s">
        <v>367818</v>
      </c>
      <c r="C74781" s="1" t="s">
        <v>367819</v>
      </c>
      <c r="D74781" s="1" t="s">
        <v>367820</v>
      </c>
    </row>
    <row r="74782" spans="1:4" x14ac:dyDescent="0.25">
      <c r="A74782">
        <v>152314</v>
      </c>
      <c r="B74782" s="1" t="s">
        <v>300281</v>
      </c>
      <c r="C74782" s="1" t="s">
        <v>300282</v>
      </c>
      <c r="D74782" s="1" t="s">
        <v>300283</v>
      </c>
    </row>
    <row r="74783" spans="1:4" x14ac:dyDescent="0.25">
      <c r="A74783">
        <v>151815</v>
      </c>
      <c r="B74783" s="1" t="s">
        <v>299176</v>
      </c>
      <c r="C74783" s="1" t="s">
        <v>299177</v>
      </c>
      <c r="D74783" s="1" t="s">
        <v>299178</v>
      </c>
    </row>
    <row r="74784" spans="1:4" x14ac:dyDescent="0.25">
      <c r="A74784">
        <v>151875</v>
      </c>
      <c r="B74784" s="1" t="s">
        <v>299312</v>
      </c>
      <c r="C74784" s="1" t="s">
        <v>299313</v>
      </c>
      <c r="D74784" s="1" t="s">
        <v>299314</v>
      </c>
    </row>
    <row r="74785" spans="1:4" x14ac:dyDescent="0.25">
      <c r="A74785">
        <v>151832</v>
      </c>
      <c r="B74785" s="1" t="s">
        <v>531077</v>
      </c>
      <c r="C74785" s="1" t="s">
        <v>531078</v>
      </c>
      <c r="D74785" s="1" t="s">
        <v>299221</v>
      </c>
    </row>
    <row r="74786" spans="1:4" x14ac:dyDescent="0.25">
      <c r="A74786">
        <v>152097</v>
      </c>
      <c r="B74786" s="1" t="s">
        <v>299807</v>
      </c>
      <c r="C74786" s="1" t="s">
        <v>299808</v>
      </c>
      <c r="D74786" s="1" t="s">
        <v>299809</v>
      </c>
    </row>
    <row r="74787" spans="1:4" x14ac:dyDescent="0.25">
      <c r="A74787">
        <v>185444</v>
      </c>
      <c r="B74787" s="1" t="s">
        <v>366124</v>
      </c>
      <c r="C74787" s="1" t="s">
        <v>366125</v>
      </c>
      <c r="D74787" s="1" t="s">
        <v>366126</v>
      </c>
    </row>
    <row r="74788" spans="1:4" x14ac:dyDescent="0.25">
      <c r="A74788">
        <v>154956</v>
      </c>
      <c r="B74788" s="1" t="s">
        <v>534047</v>
      </c>
      <c r="C74788" s="1" t="s">
        <v>534048</v>
      </c>
      <c r="D74788" s="1" t="s">
        <v>305601</v>
      </c>
    </row>
    <row r="74789" spans="1:4" x14ac:dyDescent="0.25">
      <c r="A74789">
        <v>18405</v>
      </c>
      <c r="B74789" s="1" t="s">
        <v>36488</v>
      </c>
      <c r="C74789" s="1" t="s">
        <v>400126</v>
      </c>
      <c r="D74789" s="1" t="s">
        <v>36489</v>
      </c>
    </row>
    <row r="74790" spans="1:4" x14ac:dyDescent="0.25">
      <c r="A74790">
        <v>151756</v>
      </c>
      <c r="B74790" s="1" t="s">
        <v>299031</v>
      </c>
      <c r="C74790" s="1" t="s">
        <v>299032</v>
      </c>
      <c r="D74790" s="1" t="s">
        <v>299033</v>
      </c>
    </row>
    <row r="74791" spans="1:4" x14ac:dyDescent="0.25">
      <c r="A74791">
        <v>70077</v>
      </c>
      <c r="B74791" s="1" t="s">
        <v>138677</v>
      </c>
      <c r="C74791" s="1" t="s">
        <v>138678</v>
      </c>
      <c r="D74791" s="1" t="s">
        <v>138679</v>
      </c>
    </row>
    <row r="74792" spans="1:4" x14ac:dyDescent="0.25">
      <c r="A74792">
        <v>149485</v>
      </c>
      <c r="B74792" s="1" t="s">
        <v>294427</v>
      </c>
      <c r="C74792" s="1" t="s">
        <v>294428</v>
      </c>
      <c r="D74792" s="1" t="s">
        <v>294429</v>
      </c>
    </row>
    <row r="74793" spans="1:4" x14ac:dyDescent="0.25">
      <c r="A74793">
        <v>110898</v>
      </c>
      <c r="B74793" s="1" t="s">
        <v>218777</v>
      </c>
      <c r="C74793" s="1" t="s">
        <v>490524</v>
      </c>
      <c r="D74793" s="1" t="s">
        <v>218778</v>
      </c>
    </row>
    <row r="74794" spans="1:4" x14ac:dyDescent="0.25">
      <c r="A74794">
        <v>164826</v>
      </c>
      <c r="B74794" s="1" t="s">
        <v>325071</v>
      </c>
      <c r="C74794" s="1" t="s">
        <v>325072</v>
      </c>
      <c r="D74794" s="1" t="s">
        <v>325073</v>
      </c>
    </row>
    <row r="74795" spans="1:4" x14ac:dyDescent="0.25">
      <c r="A74795">
        <v>130991</v>
      </c>
      <c r="B74795" s="1" t="s">
        <v>257838</v>
      </c>
      <c r="C74795" s="1" t="s">
        <v>510869</v>
      </c>
      <c r="D74795" s="1" t="s">
        <v>257839</v>
      </c>
    </row>
    <row r="74796" spans="1:4" x14ac:dyDescent="0.25">
      <c r="A74796">
        <v>116119</v>
      </c>
      <c r="B74796" s="1" t="s">
        <v>228975</v>
      </c>
      <c r="C74796" s="1" t="s">
        <v>495785</v>
      </c>
      <c r="D74796" s="1" t="s">
        <v>228976</v>
      </c>
    </row>
    <row r="74797" spans="1:4" x14ac:dyDescent="0.25">
      <c r="A74797">
        <v>178297</v>
      </c>
      <c r="B74797" s="1" t="s">
        <v>351963</v>
      </c>
      <c r="C74797" s="1" t="s">
        <v>556790</v>
      </c>
      <c r="D74797" s="1" t="s">
        <v>351964</v>
      </c>
    </row>
    <row r="74798" spans="1:4" x14ac:dyDescent="0.25">
      <c r="A74798">
        <v>159084</v>
      </c>
      <c r="B74798" s="1" t="s">
        <v>314017</v>
      </c>
      <c r="C74798" s="1" t="s">
        <v>27165</v>
      </c>
      <c r="D74798" s="1" t="s">
        <v>314018</v>
      </c>
    </row>
    <row r="74799" spans="1:4" x14ac:dyDescent="0.25">
      <c r="A74799">
        <v>92596</v>
      </c>
      <c r="B74799" s="1" t="s">
        <v>182710</v>
      </c>
      <c r="C74799" s="1" t="s">
        <v>472480</v>
      </c>
      <c r="D74799" s="1" t="s">
        <v>182711</v>
      </c>
    </row>
    <row r="74800" spans="1:4" x14ac:dyDescent="0.25">
      <c r="A74800">
        <v>66091</v>
      </c>
      <c r="B74800" s="1" t="s">
        <v>130717</v>
      </c>
      <c r="C74800" s="1" t="s">
        <v>446653</v>
      </c>
      <c r="D74800" s="1" t="s">
        <v>130718</v>
      </c>
    </row>
    <row r="74801" spans="1:4" x14ac:dyDescent="0.25">
      <c r="A74801">
        <v>112880</v>
      </c>
      <c r="B74801" s="1" t="s">
        <v>222729</v>
      </c>
      <c r="C74801" s="1" t="s">
        <v>492425</v>
      </c>
      <c r="D74801" s="1" t="s">
        <v>222730</v>
      </c>
    </row>
    <row r="74802" spans="1:4" x14ac:dyDescent="0.25">
      <c r="A74802">
        <v>193314</v>
      </c>
      <c r="B74802" s="1" t="s">
        <v>382199</v>
      </c>
      <c r="C74802" s="1" t="s">
        <v>571240</v>
      </c>
      <c r="D74802" s="1" t="s">
        <v>382200</v>
      </c>
    </row>
    <row r="74803" spans="1:4" x14ac:dyDescent="0.25">
      <c r="A74803">
        <v>172322</v>
      </c>
      <c r="B74803" s="1" t="s">
        <v>551214</v>
      </c>
      <c r="C74803" s="1" t="s">
        <v>551215</v>
      </c>
      <c r="D74803" s="1" t="s">
        <v>339785</v>
      </c>
    </row>
    <row r="74804" spans="1:4" x14ac:dyDescent="0.25">
      <c r="A74804">
        <v>101188</v>
      </c>
      <c r="B74804" s="1" t="s">
        <v>199744</v>
      </c>
      <c r="C74804" s="1" t="s">
        <v>27165</v>
      </c>
      <c r="D74804" s="1" t="s">
        <v>199745</v>
      </c>
    </row>
    <row r="74805" spans="1:4" x14ac:dyDescent="0.25">
      <c r="A74805">
        <v>60740</v>
      </c>
      <c r="B74805" s="1" t="s">
        <v>120077</v>
      </c>
      <c r="C74805" s="1" t="s">
        <v>120078</v>
      </c>
      <c r="D74805" s="1" t="s">
        <v>120079</v>
      </c>
    </row>
    <row r="74806" spans="1:4" x14ac:dyDescent="0.25">
      <c r="A74806">
        <v>190730</v>
      </c>
      <c r="B74806" s="1" t="s">
        <v>376844</v>
      </c>
      <c r="C74806" s="1" t="s">
        <v>568938</v>
      </c>
      <c r="D74806" s="1" t="s">
        <v>376845</v>
      </c>
    </row>
    <row r="74807" spans="1:4" x14ac:dyDescent="0.25">
      <c r="A74807">
        <v>112958</v>
      </c>
      <c r="B74807" s="1" t="s">
        <v>222878</v>
      </c>
      <c r="C74807" s="1" t="s">
        <v>492502</v>
      </c>
      <c r="D74807" s="1" t="s">
        <v>222879</v>
      </c>
    </row>
    <row r="74808" spans="1:4" x14ac:dyDescent="0.25">
      <c r="A74808">
        <v>138853</v>
      </c>
      <c r="B74808" s="1" t="s">
        <v>273310</v>
      </c>
      <c r="C74808" s="1" t="s">
        <v>518609</v>
      </c>
      <c r="D74808" s="1" t="s">
        <v>273311</v>
      </c>
    </row>
    <row r="74809" spans="1:4" x14ac:dyDescent="0.25">
      <c r="A74809">
        <v>114050</v>
      </c>
      <c r="B74809" s="1" t="s">
        <v>225047</v>
      </c>
      <c r="C74809" s="1" t="s">
        <v>493561</v>
      </c>
      <c r="D74809" s="1" t="s">
        <v>225048</v>
      </c>
    </row>
    <row r="74810" spans="1:4" x14ac:dyDescent="0.25">
      <c r="A74810">
        <v>81065</v>
      </c>
      <c r="B74810" s="1" t="s">
        <v>159864</v>
      </c>
      <c r="C74810" s="1" t="s">
        <v>27165</v>
      </c>
      <c r="D74810" s="1" t="s">
        <v>159865</v>
      </c>
    </row>
    <row r="74811" spans="1:4" x14ac:dyDescent="0.25">
      <c r="A74811">
        <v>93153</v>
      </c>
      <c r="B74811" s="1" t="s">
        <v>183826</v>
      </c>
      <c r="C74811" s="1" t="s">
        <v>473010</v>
      </c>
      <c r="D74811" s="1" t="s">
        <v>183827</v>
      </c>
    </row>
    <row r="74812" spans="1:4" x14ac:dyDescent="0.25">
      <c r="A74812">
        <v>169508</v>
      </c>
      <c r="B74812" s="1" t="s">
        <v>334257</v>
      </c>
      <c r="C74812" s="1" t="s">
        <v>548418</v>
      </c>
      <c r="D74812" s="1" t="s">
        <v>334258</v>
      </c>
    </row>
    <row r="74813" spans="1:4" x14ac:dyDescent="0.25">
      <c r="A74813">
        <v>120668</v>
      </c>
      <c r="B74813" s="1" t="s">
        <v>237875</v>
      </c>
      <c r="C74813" s="1" t="s">
        <v>500342</v>
      </c>
      <c r="D74813" s="1" t="s">
        <v>237876</v>
      </c>
    </row>
    <row r="74814" spans="1:4" x14ac:dyDescent="0.25">
      <c r="A74814">
        <v>25942</v>
      </c>
      <c r="B74814" s="1" t="s">
        <v>51008</v>
      </c>
      <c r="C74814" s="1" t="s">
        <v>407418</v>
      </c>
      <c r="D74814" s="1" t="s">
        <v>51009</v>
      </c>
    </row>
    <row r="74815" spans="1:4" x14ac:dyDescent="0.25">
      <c r="A74815">
        <v>19182</v>
      </c>
      <c r="B74815" s="1" t="s">
        <v>37926</v>
      </c>
      <c r="C74815" s="1" t="s">
        <v>401018</v>
      </c>
      <c r="D74815" s="1" t="s">
        <v>37927</v>
      </c>
    </row>
    <row r="74816" spans="1:4" x14ac:dyDescent="0.25">
      <c r="A74816">
        <v>163402</v>
      </c>
      <c r="B74816" s="1" t="s">
        <v>542317</v>
      </c>
      <c r="C74816" s="1" t="s">
        <v>542318</v>
      </c>
      <c r="D74816" s="1" t="s">
        <v>322355</v>
      </c>
    </row>
    <row r="74817" spans="1:4" x14ac:dyDescent="0.25">
      <c r="A74817">
        <v>163425</v>
      </c>
      <c r="B74817" s="1" t="s">
        <v>322394</v>
      </c>
      <c r="C74817" s="1" t="s">
        <v>542346</v>
      </c>
      <c r="D74817" s="1" t="s">
        <v>322395</v>
      </c>
    </row>
    <row r="74818" spans="1:4" x14ac:dyDescent="0.25">
      <c r="A74818">
        <v>178180</v>
      </c>
      <c r="B74818" s="1" t="s">
        <v>351738</v>
      </c>
      <c r="C74818" s="1" t="s">
        <v>351739</v>
      </c>
      <c r="D74818" s="1" t="s">
        <v>351740</v>
      </c>
    </row>
    <row r="74819" spans="1:4" x14ac:dyDescent="0.25">
      <c r="A74819">
        <v>18412</v>
      </c>
      <c r="B74819" s="1" t="s">
        <v>400132</v>
      </c>
      <c r="C74819" s="1" t="s">
        <v>400133</v>
      </c>
      <c r="D74819" s="1" t="s">
        <v>36502</v>
      </c>
    </row>
    <row r="74820" spans="1:4" x14ac:dyDescent="0.25">
      <c r="A74820">
        <v>12650</v>
      </c>
      <c r="B74820" s="1" t="s">
        <v>25154</v>
      </c>
      <c r="C74820" s="1" t="s">
        <v>394398</v>
      </c>
      <c r="D74820" s="1" t="s">
        <v>25155</v>
      </c>
    </row>
    <row r="74821" spans="1:4" x14ac:dyDescent="0.25">
      <c r="A74821">
        <v>92889</v>
      </c>
      <c r="B74821" s="1" t="s">
        <v>183283</v>
      </c>
      <c r="C74821" s="1" t="s">
        <v>472774</v>
      </c>
      <c r="D74821" s="1" t="s">
        <v>183284</v>
      </c>
    </row>
    <row r="74822" spans="1:4" x14ac:dyDescent="0.25">
      <c r="A74822">
        <v>97472</v>
      </c>
      <c r="B74822" s="1" t="s">
        <v>192497</v>
      </c>
      <c r="C74822" s="1" t="s">
        <v>477141</v>
      </c>
      <c r="D74822" s="1" t="s">
        <v>192498</v>
      </c>
    </row>
    <row r="74823" spans="1:4" x14ac:dyDescent="0.25">
      <c r="A74823">
        <v>186082</v>
      </c>
      <c r="B74823" s="1" t="s">
        <v>367366</v>
      </c>
      <c r="C74823" s="1" t="s">
        <v>564570</v>
      </c>
      <c r="D74823" s="1" t="s">
        <v>367367</v>
      </c>
    </row>
    <row r="74824" spans="1:4" x14ac:dyDescent="0.25">
      <c r="A74824">
        <v>92591</v>
      </c>
      <c r="B74824" s="1" t="s">
        <v>182701</v>
      </c>
      <c r="C74824" s="1" t="s">
        <v>472474</v>
      </c>
      <c r="D74824" s="1" t="s">
        <v>182702</v>
      </c>
    </row>
    <row r="74825" spans="1:4" x14ac:dyDescent="0.25">
      <c r="A74825">
        <v>182896</v>
      </c>
      <c r="B74825" s="1" t="s">
        <v>361233</v>
      </c>
      <c r="C74825" s="1" t="s">
        <v>561153</v>
      </c>
      <c r="D74825" s="1" t="s">
        <v>361234</v>
      </c>
    </row>
    <row r="74826" spans="1:4" x14ac:dyDescent="0.25">
      <c r="A74826">
        <v>124546</v>
      </c>
      <c r="B74826" s="1" t="s">
        <v>245515</v>
      </c>
      <c r="C74826" s="1" t="s">
        <v>504146</v>
      </c>
      <c r="D74826" s="1" t="s">
        <v>245516</v>
      </c>
    </row>
    <row r="74827" spans="1:4" x14ac:dyDescent="0.25">
      <c r="A74827">
        <v>45832</v>
      </c>
      <c r="B74827" s="1" t="s">
        <v>90307</v>
      </c>
      <c r="C74827" s="1" t="s">
        <v>427100</v>
      </c>
      <c r="D74827" s="1" t="s">
        <v>90308</v>
      </c>
    </row>
    <row r="74828" spans="1:4" x14ac:dyDescent="0.25">
      <c r="A74828">
        <v>57953</v>
      </c>
      <c r="B74828" s="1" t="s">
        <v>114567</v>
      </c>
      <c r="C74828" s="1" t="s">
        <v>438701</v>
      </c>
      <c r="D74828" s="1" t="s">
        <v>114568</v>
      </c>
    </row>
    <row r="74829" spans="1:4" x14ac:dyDescent="0.25">
      <c r="A74829">
        <v>131600</v>
      </c>
      <c r="B74829" s="1" t="s">
        <v>259014</v>
      </c>
      <c r="C74829" s="1" t="s">
        <v>3078</v>
      </c>
      <c r="D74829" s="1" t="s">
        <v>259015</v>
      </c>
    </row>
    <row r="74830" spans="1:4" x14ac:dyDescent="0.25">
      <c r="A74830">
        <v>84433</v>
      </c>
      <c r="B74830" s="1" t="s">
        <v>166512</v>
      </c>
      <c r="C74830" s="1" t="s">
        <v>464577</v>
      </c>
      <c r="D74830" s="1" t="s">
        <v>166513</v>
      </c>
    </row>
    <row r="74831" spans="1:4" x14ac:dyDescent="0.25">
      <c r="A74831">
        <v>189802</v>
      </c>
      <c r="B74831" s="1" t="s">
        <v>374876</v>
      </c>
      <c r="C74831" s="1" t="s">
        <v>568132</v>
      </c>
      <c r="D74831" s="1" t="s">
        <v>374877</v>
      </c>
    </row>
    <row r="74832" spans="1:4" x14ac:dyDescent="0.25">
      <c r="A74832">
        <v>48075</v>
      </c>
      <c r="B74832" s="1" t="s">
        <v>429201</v>
      </c>
      <c r="C74832" s="1" t="s">
        <v>429202</v>
      </c>
      <c r="D74832" s="1" t="s">
        <v>94838</v>
      </c>
    </row>
    <row r="74833" spans="1:4" x14ac:dyDescent="0.25">
      <c r="A74833">
        <v>151189</v>
      </c>
      <c r="B74833" s="1" t="s">
        <v>297856</v>
      </c>
      <c r="C74833" s="1" t="s">
        <v>530530</v>
      </c>
      <c r="D74833" s="1" t="s">
        <v>297857</v>
      </c>
    </row>
    <row r="74834" spans="1:4" x14ac:dyDescent="0.25">
      <c r="A74834">
        <v>9193</v>
      </c>
      <c r="B74834" s="1" t="s">
        <v>18418</v>
      </c>
      <c r="C74834" s="1" t="s">
        <v>18419</v>
      </c>
      <c r="D74834" s="1" t="s">
        <v>18420</v>
      </c>
    </row>
    <row r="74835" spans="1:4" x14ac:dyDescent="0.25">
      <c r="A74835">
        <v>104306</v>
      </c>
      <c r="B74835" s="1" t="s">
        <v>205847</v>
      </c>
      <c r="C74835" s="1" t="s">
        <v>483968</v>
      </c>
      <c r="D74835" s="1" t="s">
        <v>205848</v>
      </c>
    </row>
    <row r="74836" spans="1:4" x14ac:dyDescent="0.25">
      <c r="A74836">
        <v>162488</v>
      </c>
      <c r="B74836" s="1" t="s">
        <v>320616</v>
      </c>
      <c r="C74836" s="1" t="s">
        <v>320617</v>
      </c>
      <c r="D74836" s="1" t="s">
        <v>320618</v>
      </c>
    </row>
    <row r="74837" spans="1:4" x14ac:dyDescent="0.25">
      <c r="A74837">
        <v>19183</v>
      </c>
      <c r="B74837" s="1" t="s">
        <v>37928</v>
      </c>
      <c r="C74837" s="1" t="s">
        <v>401019</v>
      </c>
      <c r="D74837" s="1" t="s">
        <v>37929</v>
      </c>
    </row>
    <row r="74838" spans="1:4" x14ac:dyDescent="0.25">
      <c r="A74838">
        <v>117722</v>
      </c>
      <c r="B74838" s="1" t="s">
        <v>232134</v>
      </c>
      <c r="C74838" s="1" t="s">
        <v>497375</v>
      </c>
      <c r="D74838" s="1" t="s">
        <v>232135</v>
      </c>
    </row>
    <row r="74839" spans="1:4" x14ac:dyDescent="0.25">
      <c r="A74839">
        <v>71195</v>
      </c>
      <c r="B74839" s="1" t="s">
        <v>140911</v>
      </c>
      <c r="C74839" s="1" t="s">
        <v>451612</v>
      </c>
      <c r="D74839" s="1" t="s">
        <v>140912</v>
      </c>
    </row>
    <row r="74840" spans="1:4" x14ac:dyDescent="0.25">
      <c r="A74840">
        <v>27247</v>
      </c>
      <c r="B74840" s="1" t="s">
        <v>53558</v>
      </c>
      <c r="C74840" s="1" t="s">
        <v>53559</v>
      </c>
      <c r="D74840" s="1" t="s">
        <v>53560</v>
      </c>
    </row>
    <row r="74841" spans="1:4" x14ac:dyDescent="0.25">
      <c r="A74841">
        <v>7397</v>
      </c>
      <c r="B74841" s="1" t="s">
        <v>14875</v>
      </c>
      <c r="C74841" s="1" t="s">
        <v>389596</v>
      </c>
      <c r="D74841" s="1" t="s">
        <v>14876</v>
      </c>
    </row>
    <row r="74842" spans="1:4" x14ac:dyDescent="0.25">
      <c r="A74842">
        <v>173710</v>
      </c>
      <c r="B74842" s="1" t="s">
        <v>342928</v>
      </c>
      <c r="C74842" s="1" t="s">
        <v>342929</v>
      </c>
      <c r="D74842" s="1" t="s">
        <v>342930</v>
      </c>
    </row>
    <row r="74843" spans="1:4" x14ac:dyDescent="0.25">
      <c r="A74843">
        <v>138025</v>
      </c>
      <c r="B74843" s="1" t="s">
        <v>271635</v>
      </c>
      <c r="C74843" s="1" t="s">
        <v>517862</v>
      </c>
      <c r="D74843" s="1" t="s">
        <v>271636</v>
      </c>
    </row>
    <row r="74844" spans="1:4" x14ac:dyDescent="0.25">
      <c r="A74844">
        <v>104786</v>
      </c>
      <c r="B74844" s="1" t="s">
        <v>206783</v>
      </c>
      <c r="C74844" s="1" t="s">
        <v>484456</v>
      </c>
      <c r="D74844" s="1" t="s">
        <v>206784</v>
      </c>
    </row>
    <row r="74845" spans="1:4" x14ac:dyDescent="0.25">
      <c r="A74845">
        <v>89350</v>
      </c>
      <c r="B74845" s="1" t="s">
        <v>176202</v>
      </c>
      <c r="C74845" s="1" t="s">
        <v>469419</v>
      </c>
      <c r="D74845" s="1" t="s">
        <v>176203</v>
      </c>
    </row>
    <row r="74846" spans="1:4" x14ac:dyDescent="0.25">
      <c r="A74846">
        <v>144655</v>
      </c>
      <c r="B74846" s="1" t="s">
        <v>284769</v>
      </c>
      <c r="C74846" s="1" t="s">
        <v>524267</v>
      </c>
      <c r="D74846" s="1" t="s">
        <v>284770</v>
      </c>
    </row>
    <row r="74847" spans="1:4" x14ac:dyDescent="0.25">
      <c r="A74847">
        <v>103055</v>
      </c>
      <c r="B74847" s="1" t="s">
        <v>203467</v>
      </c>
      <c r="C74847" s="1" t="s">
        <v>482665</v>
      </c>
      <c r="D74847" s="1" t="s">
        <v>203468</v>
      </c>
    </row>
    <row r="74848" spans="1:4" x14ac:dyDescent="0.25">
      <c r="A74848">
        <v>16922</v>
      </c>
      <c r="B74848" s="1" t="s">
        <v>33591</v>
      </c>
      <c r="C74848" s="1" t="s">
        <v>398635</v>
      </c>
      <c r="D74848" s="1" t="s">
        <v>33592</v>
      </c>
    </row>
    <row r="74849" spans="1:4" x14ac:dyDescent="0.25">
      <c r="A74849">
        <v>145637</v>
      </c>
      <c r="B74849" s="1" t="s">
        <v>286682</v>
      </c>
      <c r="C74849" s="1" t="s">
        <v>525258</v>
      </c>
      <c r="D74849" s="1" t="s">
        <v>286683</v>
      </c>
    </row>
    <row r="74850" spans="1:4" x14ac:dyDescent="0.25">
      <c r="A74850">
        <v>145192</v>
      </c>
      <c r="B74850" s="1" t="s">
        <v>285797</v>
      </c>
      <c r="C74850" s="1" t="s">
        <v>524833</v>
      </c>
      <c r="D74850" s="1" t="s">
        <v>285798</v>
      </c>
    </row>
    <row r="74851" spans="1:4" x14ac:dyDescent="0.25">
      <c r="A74851">
        <v>166202</v>
      </c>
      <c r="B74851" s="1" t="s">
        <v>545249</v>
      </c>
      <c r="C74851" s="1" t="s">
        <v>545250</v>
      </c>
      <c r="D74851" s="1" t="s">
        <v>327727</v>
      </c>
    </row>
    <row r="74852" spans="1:4" x14ac:dyDescent="0.25">
      <c r="A74852">
        <v>178616</v>
      </c>
      <c r="B74852" s="1" t="s">
        <v>352644</v>
      </c>
      <c r="C74852" s="1" t="s">
        <v>557054</v>
      </c>
      <c r="D74852" s="1" t="s">
        <v>352645</v>
      </c>
    </row>
    <row r="74853" spans="1:4" x14ac:dyDescent="0.25">
      <c r="A74853">
        <v>78634</v>
      </c>
      <c r="B74853" s="1" t="s">
        <v>155571</v>
      </c>
      <c r="C74853" s="1" t="s">
        <v>458899</v>
      </c>
      <c r="D74853" s="1" t="s">
        <v>155572</v>
      </c>
    </row>
    <row r="74854" spans="1:4" x14ac:dyDescent="0.25">
      <c r="A74854">
        <v>138705</v>
      </c>
      <c r="B74854" s="1" t="s">
        <v>273004</v>
      </c>
      <c r="C74854" s="1" t="s">
        <v>518495</v>
      </c>
      <c r="D74854" s="1" t="s">
        <v>273005</v>
      </c>
    </row>
    <row r="74855" spans="1:4" x14ac:dyDescent="0.25">
      <c r="A74855">
        <v>60586</v>
      </c>
      <c r="B74855" s="1" t="s">
        <v>119798</v>
      </c>
      <c r="C74855" s="1" t="s">
        <v>441274</v>
      </c>
      <c r="D74855" s="1" t="s">
        <v>119799</v>
      </c>
    </row>
    <row r="74856" spans="1:4" x14ac:dyDescent="0.25">
      <c r="A74856">
        <v>118946</v>
      </c>
      <c r="B74856" s="1" t="s">
        <v>234578</v>
      </c>
      <c r="C74856" s="1" t="s">
        <v>498546</v>
      </c>
      <c r="D74856" s="1" t="s">
        <v>234579</v>
      </c>
    </row>
    <row r="74857" spans="1:4" x14ac:dyDescent="0.25">
      <c r="A74857">
        <v>166153</v>
      </c>
      <c r="B74857" s="1" t="s">
        <v>327637</v>
      </c>
      <c r="C74857" s="1" t="s">
        <v>3155</v>
      </c>
      <c r="D74857" s="1" t="s">
        <v>327638</v>
      </c>
    </row>
    <row r="74858" spans="1:4" x14ac:dyDescent="0.25">
      <c r="A74858">
        <v>49637</v>
      </c>
      <c r="B74858" s="1" t="s">
        <v>97975</v>
      </c>
      <c r="C74858" s="1" t="s">
        <v>430656</v>
      </c>
      <c r="D74858" s="1" t="s">
        <v>97976</v>
      </c>
    </row>
    <row r="74859" spans="1:4" x14ac:dyDescent="0.25">
      <c r="A74859">
        <v>102846</v>
      </c>
      <c r="B74859" s="1" t="s">
        <v>203054</v>
      </c>
      <c r="C74859" s="1" t="s">
        <v>482463</v>
      </c>
      <c r="D74859" s="1" t="s">
        <v>203055</v>
      </c>
    </row>
    <row r="74860" spans="1:4" x14ac:dyDescent="0.25">
      <c r="A74860">
        <v>129647</v>
      </c>
      <c r="B74860" s="1" t="s">
        <v>255158</v>
      </c>
      <c r="C74860" s="1" t="s">
        <v>255159</v>
      </c>
      <c r="D74860" s="1" t="s">
        <v>255160</v>
      </c>
    </row>
    <row r="74861" spans="1:4" x14ac:dyDescent="0.25">
      <c r="A74861">
        <v>121943</v>
      </c>
      <c r="B74861" s="1" t="s">
        <v>240326</v>
      </c>
      <c r="C74861" s="1" t="s">
        <v>501643</v>
      </c>
      <c r="D74861" s="1" t="s">
        <v>240327</v>
      </c>
    </row>
    <row r="74862" spans="1:4" x14ac:dyDescent="0.25">
      <c r="A74862">
        <v>171381</v>
      </c>
      <c r="B74862" s="1" t="s">
        <v>337950</v>
      </c>
      <c r="C74862" s="1" t="s">
        <v>550262</v>
      </c>
      <c r="D74862" s="1" t="s">
        <v>337951</v>
      </c>
    </row>
    <row r="74863" spans="1:4" x14ac:dyDescent="0.25">
      <c r="A74863">
        <v>100220</v>
      </c>
      <c r="B74863" s="1" t="s">
        <v>197834</v>
      </c>
      <c r="C74863" s="1" t="s">
        <v>479945</v>
      </c>
      <c r="D74863" s="1" t="s">
        <v>197835</v>
      </c>
    </row>
    <row r="74864" spans="1:4" x14ac:dyDescent="0.25">
      <c r="A74864">
        <v>51911</v>
      </c>
      <c r="B74864" s="1" t="s">
        <v>102521</v>
      </c>
      <c r="C74864" s="1" t="s">
        <v>432825</v>
      </c>
      <c r="D74864" s="1" t="s">
        <v>102522</v>
      </c>
    </row>
    <row r="74865" spans="1:4" x14ac:dyDescent="0.25">
      <c r="A74865">
        <v>103681</v>
      </c>
      <c r="B74865" s="1" t="s">
        <v>204659</v>
      </c>
      <c r="C74865" s="1" t="s">
        <v>483308</v>
      </c>
      <c r="D74865" s="1" t="s">
        <v>204660</v>
      </c>
    </row>
    <row r="74866" spans="1:4" x14ac:dyDescent="0.25">
      <c r="A74866">
        <v>105260</v>
      </c>
      <c r="B74866" s="1" t="s">
        <v>207719</v>
      </c>
      <c r="C74866" s="1" t="s">
        <v>484931</v>
      </c>
      <c r="D74866" s="1" t="s">
        <v>207720</v>
      </c>
    </row>
    <row r="74867" spans="1:4" x14ac:dyDescent="0.25">
      <c r="A74867">
        <v>33173</v>
      </c>
      <c r="B74867" s="1" t="s">
        <v>65307</v>
      </c>
      <c r="C74867" s="1" t="s">
        <v>414556</v>
      </c>
      <c r="D74867" s="1" t="s">
        <v>65308</v>
      </c>
    </row>
    <row r="74868" spans="1:4" x14ac:dyDescent="0.25">
      <c r="A74868">
        <v>37721</v>
      </c>
      <c r="B74868" s="1" t="s">
        <v>74360</v>
      </c>
      <c r="C74868" s="1" t="s">
        <v>418995</v>
      </c>
      <c r="D74868" s="1" t="s">
        <v>74361</v>
      </c>
    </row>
    <row r="74869" spans="1:4" x14ac:dyDescent="0.25">
      <c r="A74869">
        <v>72536</v>
      </c>
      <c r="B74869" s="1" t="s">
        <v>143601</v>
      </c>
      <c r="C74869" s="1" t="s">
        <v>143602</v>
      </c>
      <c r="D74869" s="1" t="s">
        <v>143603</v>
      </c>
    </row>
    <row r="74870" spans="1:4" x14ac:dyDescent="0.25">
      <c r="A74870">
        <v>50762</v>
      </c>
      <c r="B74870" s="1" t="s">
        <v>100222</v>
      </c>
      <c r="C74870" s="1" t="s">
        <v>431715</v>
      </c>
      <c r="D74870" s="1" t="s">
        <v>100223</v>
      </c>
    </row>
    <row r="74871" spans="1:4" x14ac:dyDescent="0.25">
      <c r="A74871">
        <v>33588</v>
      </c>
      <c r="B74871" s="1" t="s">
        <v>66125</v>
      </c>
      <c r="C74871" s="1" t="s">
        <v>414971</v>
      </c>
      <c r="D74871" s="1" t="s">
        <v>66126</v>
      </c>
    </row>
    <row r="74872" spans="1:4" x14ac:dyDescent="0.25">
      <c r="A74872">
        <v>10248</v>
      </c>
      <c r="B74872" s="1" t="s">
        <v>20476</v>
      </c>
      <c r="C74872" s="1" t="s">
        <v>392090</v>
      </c>
      <c r="D74872" s="1" t="s">
        <v>20477</v>
      </c>
    </row>
    <row r="74873" spans="1:4" x14ac:dyDescent="0.25">
      <c r="A74873">
        <v>138517</v>
      </c>
      <c r="B74873" s="1" t="s">
        <v>272633</v>
      </c>
      <c r="C74873" s="1" t="s">
        <v>518315</v>
      </c>
      <c r="D74873" s="1" t="s">
        <v>272634</v>
      </c>
    </row>
    <row r="74874" spans="1:4" x14ac:dyDescent="0.25">
      <c r="A74874">
        <v>90542</v>
      </c>
      <c r="B74874" s="1" t="s">
        <v>178589</v>
      </c>
      <c r="C74874" s="1" t="s">
        <v>470547</v>
      </c>
      <c r="D74874" s="1" t="s">
        <v>178590</v>
      </c>
    </row>
    <row r="74875" spans="1:4" x14ac:dyDescent="0.25">
      <c r="A74875">
        <v>72601</v>
      </c>
      <c r="B74875" s="1" t="s">
        <v>143727</v>
      </c>
      <c r="C74875" s="1" t="s">
        <v>452943</v>
      </c>
      <c r="D74875" s="1" t="s">
        <v>143728</v>
      </c>
    </row>
    <row r="74876" spans="1:4" x14ac:dyDescent="0.25">
      <c r="A74876">
        <v>27928</v>
      </c>
      <c r="B74876" s="1" t="s">
        <v>54893</v>
      </c>
      <c r="C74876" s="1" t="s">
        <v>409426</v>
      </c>
      <c r="D74876" s="1" t="s">
        <v>54894</v>
      </c>
    </row>
    <row r="74877" spans="1:4" x14ac:dyDescent="0.25">
      <c r="A74877">
        <v>117879</v>
      </c>
      <c r="B74877" s="1" t="s">
        <v>232453</v>
      </c>
      <c r="C74877" s="1" t="s">
        <v>232454</v>
      </c>
      <c r="D74877" s="1" t="s">
        <v>232455</v>
      </c>
    </row>
    <row r="74878" spans="1:4" x14ac:dyDescent="0.25">
      <c r="A74878">
        <v>147409</v>
      </c>
      <c r="B74878" s="1" t="s">
        <v>290209</v>
      </c>
      <c r="C74878" s="1" t="s">
        <v>526988</v>
      </c>
      <c r="D74878" s="1" t="s">
        <v>290210</v>
      </c>
    </row>
    <row r="74879" spans="1:4" x14ac:dyDescent="0.25">
      <c r="A74879">
        <v>119816</v>
      </c>
      <c r="B74879" s="1" t="s">
        <v>236210</v>
      </c>
      <c r="C74879" s="1" t="s">
        <v>499473</v>
      </c>
      <c r="D74879" s="1" t="s">
        <v>236211</v>
      </c>
    </row>
    <row r="74880" spans="1:4" x14ac:dyDescent="0.25">
      <c r="A74880">
        <v>84271</v>
      </c>
      <c r="B74880" s="1" t="s">
        <v>166208</v>
      </c>
      <c r="C74880" s="1" t="s">
        <v>464401</v>
      </c>
      <c r="D74880" s="1" t="s">
        <v>166209</v>
      </c>
    </row>
    <row r="74881" spans="1:4" x14ac:dyDescent="0.25">
      <c r="A74881">
        <v>125577</v>
      </c>
      <c r="B74881" s="1" t="s">
        <v>505146</v>
      </c>
      <c r="C74881" s="1" t="s">
        <v>505147</v>
      </c>
      <c r="D74881" s="1" t="s">
        <v>247560</v>
      </c>
    </row>
    <row r="74882" spans="1:4" x14ac:dyDescent="0.25">
      <c r="A74882">
        <v>77988</v>
      </c>
      <c r="B74882" s="1" t="s">
        <v>154318</v>
      </c>
      <c r="C74882" s="1" t="s">
        <v>458247</v>
      </c>
      <c r="D74882" s="1" t="s">
        <v>154319</v>
      </c>
    </row>
    <row r="74883" spans="1:4" x14ac:dyDescent="0.25">
      <c r="A74883">
        <v>99290</v>
      </c>
      <c r="B74883" s="1" t="s">
        <v>196043</v>
      </c>
      <c r="C74883" s="1" t="s">
        <v>3126</v>
      </c>
      <c r="D74883" s="1" t="s">
        <v>196044</v>
      </c>
    </row>
    <row r="74884" spans="1:4" x14ac:dyDescent="0.25">
      <c r="A74884">
        <v>115440</v>
      </c>
      <c r="B74884" s="1" t="s">
        <v>227733</v>
      </c>
      <c r="C74884" s="1" t="s">
        <v>227734</v>
      </c>
      <c r="D74884" s="1" t="s">
        <v>227735</v>
      </c>
    </row>
    <row r="74885" spans="1:4" x14ac:dyDescent="0.25">
      <c r="A74885">
        <v>16243</v>
      </c>
      <c r="B74885" s="1" t="s">
        <v>32203</v>
      </c>
      <c r="C74885" s="1" t="s">
        <v>398001</v>
      </c>
      <c r="D74885" s="1" t="s">
        <v>32204</v>
      </c>
    </row>
    <row r="74886" spans="1:4" x14ac:dyDescent="0.25">
      <c r="A74886">
        <v>58171</v>
      </c>
      <c r="B74886" s="1" t="s">
        <v>115013</v>
      </c>
      <c r="C74886" s="1" t="s">
        <v>438898</v>
      </c>
      <c r="D74886" s="1" t="s">
        <v>115014</v>
      </c>
    </row>
    <row r="74887" spans="1:4" x14ac:dyDescent="0.25">
      <c r="A74887">
        <v>39770</v>
      </c>
      <c r="B74887" s="1" t="s">
        <v>421008</v>
      </c>
      <c r="C74887" s="1" t="s">
        <v>421009</v>
      </c>
      <c r="D74887" s="1" t="s">
        <v>78414</v>
      </c>
    </row>
    <row r="74888" spans="1:4" x14ac:dyDescent="0.25">
      <c r="A74888">
        <v>90614</v>
      </c>
      <c r="B74888" s="1" t="s">
        <v>178727</v>
      </c>
      <c r="C74888" s="1" t="s">
        <v>39</v>
      </c>
      <c r="D74888" s="1" t="s">
        <v>178728</v>
      </c>
    </row>
    <row r="74889" spans="1:4" x14ac:dyDescent="0.25">
      <c r="A74889">
        <v>97074</v>
      </c>
      <c r="B74889" s="1" t="s">
        <v>476743</v>
      </c>
      <c r="C74889" s="1" t="s">
        <v>476744</v>
      </c>
      <c r="D74889" s="1" t="s">
        <v>191715</v>
      </c>
    </row>
    <row r="74890" spans="1:4" x14ac:dyDescent="0.25">
      <c r="A74890">
        <v>91647</v>
      </c>
      <c r="B74890" s="1" t="s">
        <v>180773</v>
      </c>
      <c r="C74890" s="1" t="s">
        <v>471605</v>
      </c>
      <c r="D74890" s="1" t="s">
        <v>180774</v>
      </c>
    </row>
    <row r="74891" spans="1:4" x14ac:dyDescent="0.25">
      <c r="A74891">
        <v>24976</v>
      </c>
      <c r="B74891" s="1" t="s">
        <v>49135</v>
      </c>
      <c r="C74891" s="1" t="s">
        <v>406431</v>
      </c>
      <c r="D74891" s="1" t="s">
        <v>49136</v>
      </c>
    </row>
    <row r="74892" spans="1:4" x14ac:dyDescent="0.25">
      <c r="A74892">
        <v>91952</v>
      </c>
      <c r="B74892" s="1" t="s">
        <v>471905</v>
      </c>
      <c r="C74892" s="1" t="s">
        <v>471906</v>
      </c>
      <c r="D74892" s="1" t="s">
        <v>181370</v>
      </c>
    </row>
    <row r="74893" spans="1:4" x14ac:dyDescent="0.25">
      <c r="A74893">
        <v>48894</v>
      </c>
      <c r="B74893" s="1" t="s">
        <v>429966</v>
      </c>
      <c r="C74893" s="1" t="s">
        <v>429967</v>
      </c>
      <c r="D74893" s="1" t="s">
        <v>96469</v>
      </c>
    </row>
    <row r="74894" spans="1:4" x14ac:dyDescent="0.25">
      <c r="A74894">
        <v>83544</v>
      </c>
      <c r="B74894" s="1" t="s">
        <v>164771</v>
      </c>
      <c r="C74894" s="1" t="s">
        <v>463675</v>
      </c>
      <c r="D74894" s="1" t="s">
        <v>164772</v>
      </c>
    </row>
    <row r="74895" spans="1:4" x14ac:dyDescent="0.25">
      <c r="A74895">
        <v>166432</v>
      </c>
      <c r="B74895" s="1" t="s">
        <v>328174</v>
      </c>
      <c r="C74895" s="1" t="s">
        <v>545479</v>
      </c>
      <c r="D74895" s="1" t="s">
        <v>328175</v>
      </c>
    </row>
    <row r="74896" spans="1:4" x14ac:dyDescent="0.25">
      <c r="A74896">
        <v>77210</v>
      </c>
      <c r="B74896" s="1" t="s">
        <v>152766</v>
      </c>
      <c r="C74896" s="1" t="s">
        <v>457530</v>
      </c>
      <c r="D74896" s="1" t="s">
        <v>152767</v>
      </c>
    </row>
    <row r="74897" spans="1:4" x14ac:dyDescent="0.25">
      <c r="A74897">
        <v>142151</v>
      </c>
      <c r="B74897" s="1" t="s">
        <v>279836</v>
      </c>
      <c r="C74897" s="1" t="s">
        <v>521810</v>
      </c>
      <c r="D74897" s="1" t="s">
        <v>279837</v>
      </c>
    </row>
    <row r="74898" spans="1:4" x14ac:dyDescent="0.25">
      <c r="A74898">
        <v>49133</v>
      </c>
      <c r="B74898" s="1" t="s">
        <v>96954</v>
      </c>
      <c r="C74898" s="1" t="s">
        <v>430192</v>
      </c>
      <c r="D74898" s="1" t="s">
        <v>96955</v>
      </c>
    </row>
    <row r="74899" spans="1:4" x14ac:dyDescent="0.25">
      <c r="A74899">
        <v>69203</v>
      </c>
      <c r="B74899" s="1" t="s">
        <v>136913</v>
      </c>
      <c r="C74899" s="1" t="s">
        <v>449709</v>
      </c>
      <c r="D74899" s="1" t="s">
        <v>136914</v>
      </c>
    </row>
    <row r="74900" spans="1:4" x14ac:dyDescent="0.25">
      <c r="A74900">
        <v>31530</v>
      </c>
      <c r="B74900" s="1" t="s">
        <v>62000</v>
      </c>
      <c r="C74900" s="1" t="s">
        <v>412999</v>
      </c>
      <c r="D74900" s="1" t="s">
        <v>62001</v>
      </c>
    </row>
    <row r="74901" spans="1:4" x14ac:dyDescent="0.25">
      <c r="A74901">
        <v>106404</v>
      </c>
      <c r="B74901" s="1" t="s">
        <v>209992</v>
      </c>
      <c r="C74901" s="1" t="s">
        <v>486037</v>
      </c>
      <c r="D74901" s="1" t="s">
        <v>209993</v>
      </c>
    </row>
    <row r="74902" spans="1:4" x14ac:dyDescent="0.25">
      <c r="A74902">
        <v>155435</v>
      </c>
      <c r="B74902" s="1" t="s">
        <v>306605</v>
      </c>
      <c r="C74902" s="1" t="s">
        <v>306606</v>
      </c>
      <c r="D74902" s="1" t="s">
        <v>306607</v>
      </c>
    </row>
    <row r="74903" spans="1:4" x14ac:dyDescent="0.25">
      <c r="A74903">
        <v>83467</v>
      </c>
      <c r="B74903" s="1" t="s">
        <v>164622</v>
      </c>
      <c r="C74903" s="1" t="s">
        <v>463597</v>
      </c>
      <c r="D74903" s="1" t="s">
        <v>164623</v>
      </c>
    </row>
    <row r="74904" spans="1:4" x14ac:dyDescent="0.25">
      <c r="A74904">
        <v>125962</v>
      </c>
      <c r="B74904" s="1" t="s">
        <v>248297</v>
      </c>
      <c r="C74904" s="1" t="s">
        <v>505543</v>
      </c>
      <c r="D74904" s="1" t="s">
        <v>248298</v>
      </c>
    </row>
    <row r="74905" spans="1:4" x14ac:dyDescent="0.25">
      <c r="A74905">
        <v>113937</v>
      </c>
      <c r="B74905" s="1" t="s">
        <v>493441</v>
      </c>
      <c r="C74905" s="1" t="s">
        <v>39</v>
      </c>
      <c r="D74905" s="1" t="s">
        <v>224830</v>
      </c>
    </row>
    <row r="74906" spans="1:4" x14ac:dyDescent="0.25">
      <c r="A74906">
        <v>7423</v>
      </c>
      <c r="B74906" s="1" t="s">
        <v>14927</v>
      </c>
      <c r="C74906" s="1" t="s">
        <v>14928</v>
      </c>
      <c r="D74906" s="1" t="s">
        <v>14929</v>
      </c>
    </row>
    <row r="74907" spans="1:4" x14ac:dyDescent="0.25">
      <c r="A74907">
        <v>53939</v>
      </c>
      <c r="B74907" s="1" t="s">
        <v>106511</v>
      </c>
      <c r="C74907" s="1" t="s">
        <v>434843</v>
      </c>
      <c r="D74907" s="1" t="s">
        <v>106512</v>
      </c>
    </row>
    <row r="74908" spans="1:4" x14ac:dyDescent="0.25">
      <c r="A74908">
        <v>68764</v>
      </c>
      <c r="B74908" s="1" t="s">
        <v>136032</v>
      </c>
      <c r="C74908" s="1" t="s">
        <v>449282</v>
      </c>
      <c r="D74908" s="1" t="s">
        <v>136033</v>
      </c>
    </row>
    <row r="74909" spans="1:4" x14ac:dyDescent="0.25">
      <c r="A74909">
        <v>138888</v>
      </c>
      <c r="B74909" s="1" t="s">
        <v>273375</v>
      </c>
      <c r="C74909" s="1" t="s">
        <v>518647</v>
      </c>
      <c r="D74909" s="1" t="s">
        <v>273376</v>
      </c>
    </row>
    <row r="74910" spans="1:4" x14ac:dyDescent="0.25">
      <c r="A74910">
        <v>16248</v>
      </c>
      <c r="B74910" s="1" t="s">
        <v>32214</v>
      </c>
      <c r="C74910" s="1" t="s">
        <v>398005</v>
      </c>
      <c r="D74910" s="1" t="s">
        <v>32215</v>
      </c>
    </row>
    <row r="74911" spans="1:4" x14ac:dyDescent="0.25">
      <c r="A74911">
        <v>32750</v>
      </c>
      <c r="B74911" s="1" t="s">
        <v>64436</v>
      </c>
      <c r="C74911" s="1" t="s">
        <v>414183</v>
      </c>
      <c r="D74911" s="1" t="s">
        <v>64437</v>
      </c>
    </row>
    <row r="74912" spans="1:4" x14ac:dyDescent="0.25">
      <c r="A74912">
        <v>131074</v>
      </c>
      <c r="B74912" s="1" t="s">
        <v>258012</v>
      </c>
      <c r="C74912" s="1" t="s">
        <v>510939</v>
      </c>
      <c r="D74912" s="1" t="s">
        <v>258013</v>
      </c>
    </row>
    <row r="74913" spans="1:4" x14ac:dyDescent="0.25">
      <c r="A74913">
        <v>106937</v>
      </c>
      <c r="B74913" s="1" t="s">
        <v>211072</v>
      </c>
      <c r="C74913" s="1" t="s">
        <v>486545</v>
      </c>
      <c r="D74913" s="1" t="s">
        <v>211073</v>
      </c>
    </row>
    <row r="74914" spans="1:4" x14ac:dyDescent="0.25">
      <c r="A74914">
        <v>64021</v>
      </c>
      <c r="B74914" s="1" t="s">
        <v>126582</v>
      </c>
      <c r="C74914" s="1" t="s">
        <v>444675</v>
      </c>
      <c r="D74914" s="1" t="s">
        <v>126583</v>
      </c>
    </row>
    <row r="74915" spans="1:4" x14ac:dyDescent="0.25">
      <c r="A74915">
        <v>34533</v>
      </c>
      <c r="B74915" s="1" t="s">
        <v>415881</v>
      </c>
      <c r="C74915" s="1" t="s">
        <v>415882</v>
      </c>
      <c r="D74915" s="1" t="s">
        <v>68020</v>
      </c>
    </row>
    <row r="74916" spans="1:4" x14ac:dyDescent="0.25">
      <c r="A74916">
        <v>122997</v>
      </c>
      <c r="B74916" s="1" t="s">
        <v>242374</v>
      </c>
      <c r="C74916" s="1" t="s">
        <v>502710</v>
      </c>
      <c r="D74916" s="1" t="s">
        <v>242375</v>
      </c>
    </row>
    <row r="74917" spans="1:4" x14ac:dyDescent="0.25">
      <c r="A74917">
        <v>28023</v>
      </c>
      <c r="B74917" s="1" t="s">
        <v>55080</v>
      </c>
      <c r="C74917" s="1" t="s">
        <v>409521</v>
      </c>
      <c r="D74917" s="1" t="s">
        <v>55081</v>
      </c>
    </row>
    <row r="74918" spans="1:4" x14ac:dyDescent="0.25">
      <c r="A74918">
        <v>177366</v>
      </c>
      <c r="B74918" s="1" t="s">
        <v>350200</v>
      </c>
      <c r="C74918" s="1" t="s">
        <v>350201</v>
      </c>
      <c r="D74918" s="1" t="s">
        <v>350202</v>
      </c>
    </row>
    <row r="74919" spans="1:4" x14ac:dyDescent="0.25">
      <c r="A74919">
        <v>171378</v>
      </c>
      <c r="B74919" s="1" t="s">
        <v>337942</v>
      </c>
      <c r="C74919" s="1" t="s">
        <v>337943</v>
      </c>
      <c r="D74919" s="1" t="s">
        <v>337944</v>
      </c>
    </row>
    <row r="74920" spans="1:4" x14ac:dyDescent="0.25">
      <c r="A74920">
        <v>35470</v>
      </c>
      <c r="B74920" s="1" t="s">
        <v>69887</v>
      </c>
      <c r="C74920" s="1" t="s">
        <v>69888</v>
      </c>
      <c r="D74920" s="1" t="s">
        <v>69889</v>
      </c>
    </row>
    <row r="74921" spans="1:4" x14ac:dyDescent="0.25">
      <c r="A74921">
        <v>11999</v>
      </c>
      <c r="B74921" s="1" t="s">
        <v>23879</v>
      </c>
      <c r="C74921" s="1" t="s">
        <v>393753</v>
      </c>
      <c r="D74921" s="1" t="s">
        <v>23880</v>
      </c>
    </row>
    <row r="74922" spans="1:4" x14ac:dyDescent="0.25">
      <c r="A74922">
        <v>92447</v>
      </c>
      <c r="B74922" s="1" t="s">
        <v>182407</v>
      </c>
      <c r="C74922" s="1" t="s">
        <v>472338</v>
      </c>
      <c r="D74922" s="1" t="s">
        <v>182408</v>
      </c>
    </row>
    <row r="74923" spans="1:4" x14ac:dyDescent="0.25">
      <c r="A74923">
        <v>142624</v>
      </c>
      <c r="B74923" s="1" t="s">
        <v>280809</v>
      </c>
      <c r="C74923" s="1" t="s">
        <v>522229</v>
      </c>
      <c r="D74923" s="1" t="s">
        <v>280810</v>
      </c>
    </row>
    <row r="74924" spans="1:4" x14ac:dyDescent="0.25">
      <c r="A74924">
        <v>142618</v>
      </c>
      <c r="B74924" s="1" t="s">
        <v>280795</v>
      </c>
      <c r="C74924" s="1" t="s">
        <v>522225</v>
      </c>
      <c r="D74924" s="1" t="s">
        <v>280796</v>
      </c>
    </row>
    <row r="74925" spans="1:4" x14ac:dyDescent="0.25">
      <c r="A74925">
        <v>48017</v>
      </c>
      <c r="B74925" s="1" t="s">
        <v>94732</v>
      </c>
      <c r="C74925" s="1" t="s">
        <v>429136</v>
      </c>
      <c r="D74925" s="1" t="s">
        <v>94733</v>
      </c>
    </row>
    <row r="74926" spans="1:4" x14ac:dyDescent="0.25">
      <c r="A74926">
        <v>28447</v>
      </c>
      <c r="B74926" s="1" t="s">
        <v>55876</v>
      </c>
      <c r="C74926" s="1" t="s">
        <v>409980</v>
      </c>
      <c r="D74926" s="1" t="s">
        <v>55877</v>
      </c>
    </row>
    <row r="74927" spans="1:4" x14ac:dyDescent="0.25">
      <c r="A74927">
        <v>50405</v>
      </c>
      <c r="B74927" s="1" t="s">
        <v>99505</v>
      </c>
      <c r="C74927" s="1" t="s">
        <v>431384</v>
      </c>
      <c r="D74927" s="1" t="s">
        <v>99506</v>
      </c>
    </row>
    <row r="74928" spans="1:4" x14ac:dyDescent="0.25">
      <c r="A74928">
        <v>139725</v>
      </c>
      <c r="B74928" s="1" t="s">
        <v>275034</v>
      </c>
      <c r="C74928" s="1" t="s">
        <v>519463</v>
      </c>
      <c r="D74928" s="1" t="s">
        <v>275035</v>
      </c>
    </row>
    <row r="74929" spans="1:4" x14ac:dyDescent="0.25">
      <c r="A74929">
        <v>139723</v>
      </c>
      <c r="B74929" s="1" t="s">
        <v>519461</v>
      </c>
      <c r="C74929" s="1" t="s">
        <v>519462</v>
      </c>
      <c r="D74929" s="1" t="s">
        <v>275030</v>
      </c>
    </row>
    <row r="74930" spans="1:4" x14ac:dyDescent="0.25">
      <c r="A74930">
        <v>100113</v>
      </c>
      <c r="B74930" s="1" t="s">
        <v>479831</v>
      </c>
      <c r="C74930" s="1" t="s">
        <v>479832</v>
      </c>
      <c r="D74930" s="1" t="s">
        <v>197630</v>
      </c>
    </row>
    <row r="74931" spans="1:4" x14ac:dyDescent="0.25">
      <c r="A74931">
        <v>99440</v>
      </c>
      <c r="B74931" s="1" t="s">
        <v>196330</v>
      </c>
      <c r="C74931" s="1" t="s">
        <v>479143</v>
      </c>
      <c r="D74931" s="1" t="s">
        <v>196331</v>
      </c>
    </row>
    <row r="74932" spans="1:4" x14ac:dyDescent="0.25">
      <c r="A74932">
        <v>88965</v>
      </c>
      <c r="B74932" s="1" t="s">
        <v>175467</v>
      </c>
      <c r="C74932" s="1" t="s">
        <v>175468</v>
      </c>
      <c r="D74932" s="1" t="s">
        <v>175469</v>
      </c>
    </row>
    <row r="74933" spans="1:4" x14ac:dyDescent="0.25">
      <c r="A74933">
        <v>165195</v>
      </c>
      <c r="B74933" s="1" t="s">
        <v>325799</v>
      </c>
      <c r="C74933" s="1" t="s">
        <v>544183</v>
      </c>
      <c r="D74933" s="1" t="s">
        <v>325800</v>
      </c>
    </row>
    <row r="74934" spans="1:4" x14ac:dyDescent="0.25">
      <c r="A74934">
        <v>55276</v>
      </c>
      <c r="B74934" s="1" t="s">
        <v>109232</v>
      </c>
      <c r="C74934" s="1" t="s">
        <v>436093</v>
      </c>
      <c r="D74934" s="1" t="s">
        <v>109233</v>
      </c>
    </row>
    <row r="74935" spans="1:4" x14ac:dyDescent="0.25">
      <c r="A74935">
        <v>131995</v>
      </c>
      <c r="B74935" s="1" t="s">
        <v>259818</v>
      </c>
      <c r="C74935" s="1" t="s">
        <v>511866</v>
      </c>
      <c r="D74935" s="1" t="s">
        <v>259819</v>
      </c>
    </row>
    <row r="74936" spans="1:4" x14ac:dyDescent="0.25">
      <c r="A74936">
        <v>131997</v>
      </c>
      <c r="B74936" s="1" t="s">
        <v>259822</v>
      </c>
      <c r="C74936" s="1" t="s">
        <v>511868</v>
      </c>
      <c r="D74936" s="1" t="s">
        <v>259823</v>
      </c>
    </row>
    <row r="74937" spans="1:4" x14ac:dyDescent="0.25">
      <c r="A74937">
        <v>132023</v>
      </c>
      <c r="B74937" s="1" t="s">
        <v>259876</v>
      </c>
      <c r="C74937" s="1" t="s">
        <v>511892</v>
      </c>
      <c r="D74937" s="1" t="s">
        <v>259877</v>
      </c>
    </row>
    <row r="74938" spans="1:4" x14ac:dyDescent="0.25">
      <c r="A74938">
        <v>117804</v>
      </c>
      <c r="B74938" s="1" t="s">
        <v>497449</v>
      </c>
      <c r="C74938" s="1" t="s">
        <v>497450</v>
      </c>
      <c r="D74938" s="1" t="s">
        <v>232306</v>
      </c>
    </row>
    <row r="74939" spans="1:4" x14ac:dyDescent="0.25">
      <c r="A74939">
        <v>179656</v>
      </c>
      <c r="B74939" s="1" t="s">
        <v>558012</v>
      </c>
      <c r="C74939" s="1" t="s">
        <v>558013</v>
      </c>
      <c r="D74939" s="1" t="s">
        <v>354784</v>
      </c>
    </row>
    <row r="74940" spans="1:4" x14ac:dyDescent="0.25">
      <c r="A74940">
        <v>44210</v>
      </c>
      <c r="B74940" s="1" t="s">
        <v>425511</v>
      </c>
      <c r="C74940" s="1" t="s">
        <v>425512</v>
      </c>
      <c r="D74940" s="1" t="s">
        <v>87073</v>
      </c>
    </row>
    <row r="74941" spans="1:4" x14ac:dyDescent="0.25">
      <c r="A74941">
        <v>125393</v>
      </c>
      <c r="B74941" s="1" t="s">
        <v>504970</v>
      </c>
      <c r="C74941" s="1" t="s">
        <v>504971</v>
      </c>
      <c r="D74941" s="1" t="s">
        <v>247192</v>
      </c>
    </row>
    <row r="74942" spans="1:4" x14ac:dyDescent="0.25">
      <c r="A74942">
        <v>121212</v>
      </c>
      <c r="B74942" s="1" t="s">
        <v>238920</v>
      </c>
      <c r="C74942" s="1" t="s">
        <v>238921</v>
      </c>
      <c r="D74942" s="1" t="s">
        <v>238922</v>
      </c>
    </row>
    <row r="74943" spans="1:4" x14ac:dyDescent="0.25">
      <c r="A74943">
        <v>98975</v>
      </c>
      <c r="B74943" s="1" t="s">
        <v>478689</v>
      </c>
      <c r="C74943" s="1" t="s">
        <v>478690</v>
      </c>
      <c r="D74943" s="1" t="s">
        <v>195405</v>
      </c>
    </row>
    <row r="74944" spans="1:4" x14ac:dyDescent="0.25">
      <c r="A74944">
        <v>94568</v>
      </c>
      <c r="B74944" s="1" t="s">
        <v>186679</v>
      </c>
      <c r="C74944" s="1" t="s">
        <v>474341</v>
      </c>
      <c r="D74944" s="1" t="s">
        <v>186680</v>
      </c>
    </row>
    <row r="74945" spans="1:4" x14ac:dyDescent="0.25">
      <c r="A74945">
        <v>111369</v>
      </c>
      <c r="B74945" s="1" t="s">
        <v>219709</v>
      </c>
      <c r="C74945" s="1" t="s">
        <v>490978</v>
      </c>
      <c r="D74945" s="1" t="s">
        <v>219710</v>
      </c>
    </row>
    <row r="74946" spans="1:4" x14ac:dyDescent="0.25">
      <c r="A74946">
        <v>169043</v>
      </c>
      <c r="B74946" s="1" t="s">
        <v>333346</v>
      </c>
      <c r="C74946" s="1" t="s">
        <v>547959</v>
      </c>
      <c r="D74946" s="1" t="s">
        <v>333347</v>
      </c>
    </row>
    <row r="74947" spans="1:4" x14ac:dyDescent="0.25">
      <c r="A74947">
        <v>130984</v>
      </c>
      <c r="B74947" s="1" t="s">
        <v>257827</v>
      </c>
      <c r="C74947" s="1" t="s">
        <v>510859</v>
      </c>
      <c r="D74947" s="1" t="s">
        <v>257828</v>
      </c>
    </row>
    <row r="74948" spans="1:4" x14ac:dyDescent="0.25">
      <c r="A74948">
        <v>77350</v>
      </c>
      <c r="B74948" s="1" t="s">
        <v>153048</v>
      </c>
      <c r="C74948" s="1" t="s">
        <v>457644</v>
      </c>
      <c r="D74948" s="1" t="s">
        <v>153049</v>
      </c>
    </row>
    <row r="74949" spans="1:4" x14ac:dyDescent="0.25">
      <c r="A74949">
        <v>179330</v>
      </c>
      <c r="B74949" s="1" t="s">
        <v>557744</v>
      </c>
      <c r="C74949" s="1" t="s">
        <v>557745</v>
      </c>
      <c r="D74949" s="1" t="s">
        <v>354084</v>
      </c>
    </row>
    <row r="74950" spans="1:4" x14ac:dyDescent="0.25">
      <c r="A74950">
        <v>164540</v>
      </c>
      <c r="B74950" s="1" t="s">
        <v>324512</v>
      </c>
      <c r="C74950" s="1" t="s">
        <v>543519</v>
      </c>
      <c r="D74950" s="1" t="s">
        <v>324513</v>
      </c>
    </row>
    <row r="74951" spans="1:4" x14ac:dyDescent="0.25">
      <c r="A74951">
        <v>26729</v>
      </c>
      <c r="B74951" s="1" t="s">
        <v>52543</v>
      </c>
      <c r="C74951" s="1" t="s">
        <v>3126</v>
      </c>
      <c r="D74951" s="1" t="s">
        <v>52544</v>
      </c>
    </row>
    <row r="74952" spans="1:4" x14ac:dyDescent="0.25">
      <c r="A74952">
        <v>98325</v>
      </c>
      <c r="B74952" s="1" t="s">
        <v>194208</v>
      </c>
      <c r="C74952" s="1" t="s">
        <v>477955</v>
      </c>
      <c r="D74952" s="1" t="s">
        <v>194209</v>
      </c>
    </row>
    <row r="74953" spans="1:4" x14ac:dyDescent="0.25">
      <c r="A74953">
        <v>31761</v>
      </c>
      <c r="B74953" s="1" t="s">
        <v>413230</v>
      </c>
      <c r="C74953" s="1" t="s">
        <v>413231</v>
      </c>
      <c r="D74953" s="1" t="s">
        <v>62459</v>
      </c>
    </row>
    <row r="74954" spans="1:4" x14ac:dyDescent="0.25">
      <c r="A74954">
        <v>180982</v>
      </c>
      <c r="B74954" s="1" t="s">
        <v>357478</v>
      </c>
      <c r="C74954" s="1" t="s">
        <v>559242</v>
      </c>
      <c r="D74954" s="1" t="s">
        <v>357479</v>
      </c>
    </row>
    <row r="74955" spans="1:4" x14ac:dyDescent="0.25">
      <c r="A74955">
        <v>105358</v>
      </c>
      <c r="B74955" s="1" t="s">
        <v>207913</v>
      </c>
      <c r="C74955" s="1" t="s">
        <v>485026</v>
      </c>
      <c r="D74955" s="1" t="s">
        <v>207914</v>
      </c>
    </row>
    <row r="74956" spans="1:4" x14ac:dyDescent="0.25">
      <c r="A74956">
        <v>164585</v>
      </c>
      <c r="B74956" s="1" t="s">
        <v>324605</v>
      </c>
      <c r="C74956" s="1" t="s">
        <v>324606</v>
      </c>
      <c r="D74956" s="1" t="s">
        <v>324607</v>
      </c>
    </row>
    <row r="74957" spans="1:4" x14ac:dyDescent="0.25">
      <c r="A74957">
        <v>31639</v>
      </c>
      <c r="B74957" s="1" t="s">
        <v>62208</v>
      </c>
      <c r="C74957" s="1" t="s">
        <v>413117</v>
      </c>
      <c r="D74957" s="1" t="s">
        <v>62209</v>
      </c>
    </row>
    <row r="74958" spans="1:4" x14ac:dyDescent="0.25">
      <c r="A74958">
        <v>12475</v>
      </c>
      <c r="B74958" s="1" t="s">
        <v>24834</v>
      </c>
      <c r="C74958" s="1" t="s">
        <v>394197</v>
      </c>
      <c r="D74958" s="1" t="s">
        <v>24835</v>
      </c>
    </row>
    <row r="74959" spans="1:4" x14ac:dyDescent="0.25">
      <c r="A74959">
        <v>76554</v>
      </c>
      <c r="B74959" s="1" t="s">
        <v>151425</v>
      </c>
      <c r="C74959" s="1" t="s">
        <v>456938</v>
      </c>
      <c r="D74959" s="1" t="s">
        <v>151426</v>
      </c>
    </row>
    <row r="74960" spans="1:4" x14ac:dyDescent="0.25">
      <c r="A74960">
        <v>143667</v>
      </c>
      <c r="B74960" s="1" t="s">
        <v>282826</v>
      </c>
      <c r="C74960" s="1" t="s">
        <v>282827</v>
      </c>
      <c r="D74960" s="1" t="s">
        <v>282828</v>
      </c>
    </row>
    <row r="74961" spans="1:4" x14ac:dyDescent="0.25">
      <c r="A74961">
        <v>149104</v>
      </c>
      <c r="B74961" s="1" t="s">
        <v>293648</v>
      </c>
      <c r="C74961" s="1" t="s">
        <v>528573</v>
      </c>
      <c r="D74961" s="1" t="s">
        <v>293649</v>
      </c>
    </row>
    <row r="74962" spans="1:4" x14ac:dyDescent="0.25">
      <c r="A74962">
        <v>179173</v>
      </c>
      <c r="B74962" s="1" t="s">
        <v>353786</v>
      </c>
      <c r="C74962" s="1" t="s">
        <v>557578</v>
      </c>
      <c r="D74962" s="1" t="s">
        <v>353787</v>
      </c>
    </row>
    <row r="74963" spans="1:4" x14ac:dyDescent="0.25">
      <c r="A74963">
        <v>95029</v>
      </c>
      <c r="B74963" s="1" t="s">
        <v>187563</v>
      </c>
      <c r="C74963" s="1" t="s">
        <v>474825</v>
      </c>
      <c r="D74963" s="1" t="s">
        <v>187564</v>
      </c>
    </row>
    <row r="74964" spans="1:4" x14ac:dyDescent="0.25">
      <c r="A74964">
        <v>112826</v>
      </c>
      <c r="B74964" s="1" t="s">
        <v>492369</v>
      </c>
      <c r="C74964" s="1" t="s">
        <v>492370</v>
      </c>
      <c r="D74964" s="1" t="s">
        <v>222625</v>
      </c>
    </row>
    <row r="74965" spans="1:4" x14ac:dyDescent="0.25">
      <c r="A74965">
        <v>179940</v>
      </c>
      <c r="B74965" s="1" t="s">
        <v>558280</v>
      </c>
      <c r="C74965" s="1" t="s">
        <v>558281</v>
      </c>
      <c r="D74965" s="1" t="s">
        <v>355353</v>
      </c>
    </row>
    <row r="74966" spans="1:4" x14ac:dyDescent="0.25">
      <c r="A74966">
        <v>106533</v>
      </c>
      <c r="B74966" s="1" t="s">
        <v>486164</v>
      </c>
      <c r="C74966" s="1" t="s">
        <v>486165</v>
      </c>
      <c r="D74966" s="1" t="s">
        <v>210248</v>
      </c>
    </row>
    <row r="74967" spans="1:4" x14ac:dyDescent="0.25">
      <c r="A74967">
        <v>128026</v>
      </c>
      <c r="B74967" s="1" t="s">
        <v>251994</v>
      </c>
      <c r="C74967" s="1" t="s">
        <v>507941</v>
      </c>
      <c r="D74967" s="1" t="s">
        <v>251995</v>
      </c>
    </row>
    <row r="74968" spans="1:4" x14ac:dyDescent="0.25">
      <c r="A74968">
        <v>127869</v>
      </c>
      <c r="B74968" s="1" t="s">
        <v>251687</v>
      </c>
      <c r="C74968" s="1" t="s">
        <v>6957</v>
      </c>
      <c r="D74968" s="1" t="s">
        <v>251688</v>
      </c>
    </row>
    <row r="74969" spans="1:4" x14ac:dyDescent="0.25">
      <c r="A74969">
        <v>52789</v>
      </c>
      <c r="B74969" s="1" t="s">
        <v>104218</v>
      </c>
      <c r="C74969" s="1" t="s">
        <v>6957</v>
      </c>
      <c r="D74969" s="1" t="s">
        <v>104219</v>
      </c>
    </row>
    <row r="74970" spans="1:4" x14ac:dyDescent="0.25">
      <c r="A74970">
        <v>127885</v>
      </c>
      <c r="B74970" s="1" t="s">
        <v>507811</v>
      </c>
      <c r="C74970" s="1" t="s">
        <v>507812</v>
      </c>
      <c r="D74970" s="1" t="s">
        <v>251715</v>
      </c>
    </row>
    <row r="74971" spans="1:4" x14ac:dyDescent="0.25">
      <c r="A74971">
        <v>28886</v>
      </c>
      <c r="B74971" s="1" t="s">
        <v>56727</v>
      </c>
      <c r="C74971" s="1" t="s">
        <v>6957</v>
      </c>
      <c r="D74971" s="1" t="s">
        <v>56728</v>
      </c>
    </row>
    <row r="74972" spans="1:4" x14ac:dyDescent="0.25">
      <c r="A74972">
        <v>99136</v>
      </c>
      <c r="B74972" s="1" t="s">
        <v>195720</v>
      </c>
      <c r="C74972" s="1" t="s">
        <v>478850</v>
      </c>
      <c r="D74972" s="1" t="s">
        <v>195721</v>
      </c>
    </row>
    <row r="74973" spans="1:4" x14ac:dyDescent="0.25">
      <c r="A74973">
        <v>190833</v>
      </c>
      <c r="B74973" s="1" t="s">
        <v>377076</v>
      </c>
      <c r="C74973" s="1" t="s">
        <v>569015</v>
      </c>
      <c r="D74973" s="1" t="s">
        <v>377077</v>
      </c>
    </row>
    <row r="74974" spans="1:4" x14ac:dyDescent="0.25">
      <c r="A74974">
        <v>110390</v>
      </c>
      <c r="B74974" s="1" t="s">
        <v>217820</v>
      </c>
      <c r="C74974" s="1" t="s">
        <v>489975</v>
      </c>
      <c r="D74974" s="1" t="s">
        <v>217821</v>
      </c>
    </row>
    <row r="74975" spans="1:4" x14ac:dyDescent="0.25">
      <c r="A74975">
        <v>171775</v>
      </c>
      <c r="B74975" s="1" t="s">
        <v>338694</v>
      </c>
      <c r="C74975" s="1" t="s">
        <v>550689</v>
      </c>
      <c r="D74975" s="1" t="s">
        <v>338695</v>
      </c>
    </row>
    <row r="74976" spans="1:4" x14ac:dyDescent="0.25">
      <c r="A74976">
        <v>168199</v>
      </c>
      <c r="B74976" s="1" t="s">
        <v>331676</v>
      </c>
      <c r="C74976" s="1" t="s">
        <v>6957</v>
      </c>
      <c r="D74976" s="1" t="s">
        <v>331677</v>
      </c>
    </row>
    <row r="74977" spans="1:4" x14ac:dyDescent="0.25">
      <c r="A74977">
        <v>167187</v>
      </c>
      <c r="B74977" s="1" t="s">
        <v>329647</v>
      </c>
      <c r="C74977" s="1" t="s">
        <v>546207</v>
      </c>
      <c r="D74977" s="1" t="s">
        <v>329648</v>
      </c>
    </row>
    <row r="74978" spans="1:4" x14ac:dyDescent="0.25">
      <c r="A74978">
        <v>75051</v>
      </c>
      <c r="B74978" s="1" t="s">
        <v>455398</v>
      </c>
      <c r="C74978" s="1" t="s">
        <v>6957</v>
      </c>
      <c r="D74978" s="1" t="s">
        <v>148500</v>
      </c>
    </row>
    <row r="74979" spans="1:4" x14ac:dyDescent="0.25">
      <c r="A74979">
        <v>66817</v>
      </c>
      <c r="B74979" s="1" t="s">
        <v>132179</v>
      </c>
      <c r="C74979" s="1" t="s">
        <v>447356</v>
      </c>
      <c r="D74979" s="1" t="s">
        <v>132180</v>
      </c>
    </row>
    <row r="74980" spans="1:4" x14ac:dyDescent="0.25">
      <c r="A74980">
        <v>16813</v>
      </c>
      <c r="B74980" s="1" t="s">
        <v>33379</v>
      </c>
      <c r="C74980" s="1" t="s">
        <v>398520</v>
      </c>
      <c r="D74980" s="1" t="s">
        <v>33380</v>
      </c>
    </row>
    <row r="74981" spans="1:4" x14ac:dyDescent="0.25">
      <c r="A74981">
        <v>170096</v>
      </c>
      <c r="B74981" s="1" t="s">
        <v>335428</v>
      </c>
      <c r="C74981" s="1" t="s">
        <v>548973</v>
      </c>
      <c r="D74981" s="1" t="s">
        <v>335429</v>
      </c>
    </row>
    <row r="74982" spans="1:4" x14ac:dyDescent="0.25">
      <c r="A74982">
        <v>97619</v>
      </c>
      <c r="B74982" s="1" t="s">
        <v>192787</v>
      </c>
      <c r="C74982" s="1" t="s">
        <v>477288</v>
      </c>
      <c r="D74982" s="1" t="s">
        <v>192788</v>
      </c>
    </row>
    <row r="74983" spans="1:4" x14ac:dyDescent="0.25">
      <c r="A74983">
        <v>114387</v>
      </c>
      <c r="B74983" s="1" t="s">
        <v>225722</v>
      </c>
      <c r="C74983" s="1" t="s">
        <v>493881</v>
      </c>
      <c r="D74983" s="1" t="s">
        <v>225723</v>
      </c>
    </row>
    <row r="74984" spans="1:4" x14ac:dyDescent="0.25">
      <c r="A74984">
        <v>114795</v>
      </c>
      <c r="B74984" s="1" t="s">
        <v>494330</v>
      </c>
      <c r="C74984" s="1" t="s">
        <v>494331</v>
      </c>
      <c r="D74984" s="1" t="s">
        <v>226490</v>
      </c>
    </row>
    <row r="74985" spans="1:4" x14ac:dyDescent="0.25">
      <c r="A74985">
        <v>82652</v>
      </c>
      <c r="B74985" s="1" t="s">
        <v>163028</v>
      </c>
      <c r="C74985" s="1" t="s">
        <v>462778</v>
      </c>
      <c r="D74985" s="1" t="s">
        <v>163029</v>
      </c>
    </row>
    <row r="74986" spans="1:4" x14ac:dyDescent="0.25">
      <c r="A74986">
        <v>56371</v>
      </c>
      <c r="B74986" s="1" t="s">
        <v>111423</v>
      </c>
      <c r="C74986" s="1" t="s">
        <v>437157</v>
      </c>
      <c r="D74986" s="1" t="s">
        <v>111424</v>
      </c>
    </row>
    <row r="74987" spans="1:4" x14ac:dyDescent="0.25">
      <c r="A74987">
        <v>67439</v>
      </c>
      <c r="B74987" s="1" t="s">
        <v>133431</v>
      </c>
      <c r="C74987" s="1" t="s">
        <v>447956</v>
      </c>
      <c r="D74987" s="1" t="s">
        <v>133432</v>
      </c>
    </row>
    <row r="74988" spans="1:4" x14ac:dyDescent="0.25">
      <c r="A74988">
        <v>132809</v>
      </c>
      <c r="B74988" s="1" t="s">
        <v>512697</v>
      </c>
      <c r="C74988" s="1" t="s">
        <v>6957</v>
      </c>
      <c r="D74988" s="1" t="s">
        <v>261398</v>
      </c>
    </row>
    <row r="74989" spans="1:4" x14ac:dyDescent="0.25">
      <c r="A74989">
        <v>14446</v>
      </c>
      <c r="B74989" s="1" t="s">
        <v>28649</v>
      </c>
      <c r="C74989" s="1" t="s">
        <v>396223</v>
      </c>
      <c r="D74989" s="1" t="s">
        <v>28650</v>
      </c>
    </row>
    <row r="74990" spans="1:4" x14ac:dyDescent="0.25">
      <c r="A74990">
        <v>127876</v>
      </c>
      <c r="B74990" s="1" t="s">
        <v>251698</v>
      </c>
      <c r="C74990" s="1" t="s">
        <v>6957</v>
      </c>
      <c r="D74990" s="1" t="s">
        <v>251699</v>
      </c>
    </row>
    <row r="74991" spans="1:4" x14ac:dyDescent="0.25">
      <c r="A74991">
        <v>150713</v>
      </c>
      <c r="B74991" s="1" t="s">
        <v>296911</v>
      </c>
      <c r="C74991" s="1" t="s">
        <v>6957</v>
      </c>
      <c r="D74991" s="1" t="s">
        <v>296912</v>
      </c>
    </row>
    <row r="74992" spans="1:4" x14ac:dyDescent="0.25">
      <c r="A74992">
        <v>71167</v>
      </c>
      <c r="B74992" s="1" t="s">
        <v>451584</v>
      </c>
      <c r="C74992" s="1" t="s">
        <v>451585</v>
      </c>
      <c r="D74992" s="1" t="s">
        <v>140856</v>
      </c>
    </row>
    <row r="74993" spans="1:4" x14ac:dyDescent="0.25">
      <c r="A74993">
        <v>140853</v>
      </c>
      <c r="B74993" s="1" t="s">
        <v>520530</v>
      </c>
      <c r="C74993" s="1" t="s">
        <v>520531</v>
      </c>
      <c r="D74993" s="1" t="s">
        <v>277272</v>
      </c>
    </row>
    <row r="74994" spans="1:4" x14ac:dyDescent="0.25">
      <c r="A74994">
        <v>190836</v>
      </c>
      <c r="B74994" s="1" t="s">
        <v>377081</v>
      </c>
      <c r="C74994" s="1" t="s">
        <v>377082</v>
      </c>
      <c r="D74994" s="1" t="s">
        <v>377083</v>
      </c>
    </row>
    <row r="74995" spans="1:4" x14ac:dyDescent="0.25">
      <c r="A74995">
        <v>131329</v>
      </c>
      <c r="B74995" s="1" t="s">
        <v>258498</v>
      </c>
      <c r="C74995" s="1" t="s">
        <v>511206</v>
      </c>
      <c r="D74995" s="1" t="s">
        <v>258499</v>
      </c>
    </row>
    <row r="74996" spans="1:4" x14ac:dyDescent="0.25">
      <c r="A74996">
        <v>129788</v>
      </c>
      <c r="B74996" s="1" t="s">
        <v>255442</v>
      </c>
      <c r="C74996" s="1" t="s">
        <v>509695</v>
      </c>
      <c r="D74996" s="1" t="s">
        <v>255443</v>
      </c>
    </row>
    <row r="74997" spans="1:4" x14ac:dyDescent="0.25">
      <c r="A74997">
        <v>76657</v>
      </c>
      <c r="B74997" s="1" t="s">
        <v>457033</v>
      </c>
      <c r="C74997" s="1" t="s">
        <v>457034</v>
      </c>
      <c r="D74997" s="1" t="s">
        <v>151632</v>
      </c>
    </row>
    <row r="74998" spans="1:4" x14ac:dyDescent="0.25">
      <c r="A74998">
        <v>62990</v>
      </c>
      <c r="B74998" s="1" t="s">
        <v>124557</v>
      </c>
      <c r="C74998" s="1" t="s">
        <v>443638</v>
      </c>
      <c r="D74998" s="1" t="s">
        <v>124558</v>
      </c>
    </row>
    <row r="74999" spans="1:4" x14ac:dyDescent="0.25">
      <c r="A74999">
        <v>63746</v>
      </c>
      <c r="B74999" s="1" t="s">
        <v>126061</v>
      </c>
      <c r="C74999" s="1" t="s">
        <v>444380</v>
      </c>
      <c r="D74999" s="1" t="s">
        <v>126062</v>
      </c>
    </row>
    <row r="75000" spans="1:4" x14ac:dyDescent="0.25">
      <c r="A75000">
        <v>101331</v>
      </c>
      <c r="B75000" s="1" t="s">
        <v>200033</v>
      </c>
      <c r="C75000" s="1" t="s">
        <v>481021</v>
      </c>
      <c r="D75000" s="1" t="s">
        <v>200034</v>
      </c>
    </row>
    <row r="75001" spans="1:4" x14ac:dyDescent="0.25">
      <c r="A75001">
        <v>129748</v>
      </c>
      <c r="B75001" s="1" t="s">
        <v>255358</v>
      </c>
      <c r="C75001" s="1" t="s">
        <v>509659</v>
      </c>
      <c r="D75001" s="1" t="s">
        <v>255359</v>
      </c>
    </row>
    <row r="75002" spans="1:4" x14ac:dyDescent="0.25">
      <c r="A75002">
        <v>110168</v>
      </c>
      <c r="B75002" s="1" t="s">
        <v>217396</v>
      </c>
      <c r="C75002" s="1" t="s">
        <v>489744</v>
      </c>
      <c r="D75002" s="1" t="s">
        <v>217397</v>
      </c>
    </row>
    <row r="75003" spans="1:4" x14ac:dyDescent="0.25">
      <c r="A75003">
        <v>177238</v>
      </c>
      <c r="B75003" s="1" t="s">
        <v>349943</v>
      </c>
      <c r="C75003" s="1" t="s">
        <v>555664</v>
      </c>
      <c r="D75003" s="1" t="s">
        <v>349944</v>
      </c>
    </row>
    <row r="75004" spans="1:4" x14ac:dyDescent="0.25">
      <c r="A75004">
        <v>177856</v>
      </c>
      <c r="B75004" s="1" t="s">
        <v>351141</v>
      </c>
      <c r="C75004" s="1" t="s">
        <v>6957</v>
      </c>
      <c r="D75004" s="1" t="s">
        <v>351142</v>
      </c>
    </row>
    <row r="75005" spans="1:4" x14ac:dyDescent="0.25">
      <c r="A75005">
        <v>132470</v>
      </c>
      <c r="B75005" s="1" t="s">
        <v>260745</v>
      </c>
      <c r="C75005" s="1" t="s">
        <v>512345</v>
      </c>
      <c r="D75005" s="1" t="s">
        <v>260746</v>
      </c>
    </row>
    <row r="75006" spans="1:4" x14ac:dyDescent="0.25">
      <c r="A75006">
        <v>16724</v>
      </c>
      <c r="B75006" s="1" t="s">
        <v>33200</v>
      </c>
      <c r="C75006" s="1" t="s">
        <v>398434</v>
      </c>
      <c r="D75006" s="1" t="s">
        <v>33201</v>
      </c>
    </row>
    <row r="75007" spans="1:4" x14ac:dyDescent="0.25">
      <c r="A75007">
        <v>110274</v>
      </c>
      <c r="B75007" s="1" t="s">
        <v>489864</v>
      </c>
      <c r="C75007" s="1" t="s">
        <v>489865</v>
      </c>
      <c r="D75007" s="1" t="s">
        <v>217589</v>
      </c>
    </row>
    <row r="75008" spans="1:4" x14ac:dyDescent="0.25">
      <c r="A75008">
        <v>148002</v>
      </c>
      <c r="B75008" s="1" t="s">
        <v>291393</v>
      </c>
      <c r="C75008" s="1" t="s">
        <v>527560</v>
      </c>
      <c r="D75008" s="1" t="s">
        <v>291394</v>
      </c>
    </row>
    <row r="75009" spans="1:4" x14ac:dyDescent="0.25">
      <c r="A75009">
        <v>53203</v>
      </c>
      <c r="B75009" s="1" t="s">
        <v>105065</v>
      </c>
      <c r="C75009" s="1" t="s">
        <v>434096</v>
      </c>
      <c r="D75009" s="1" t="s">
        <v>105066</v>
      </c>
    </row>
    <row r="75010" spans="1:4" x14ac:dyDescent="0.25">
      <c r="A75010">
        <v>74963</v>
      </c>
      <c r="B75010" s="1" t="s">
        <v>148335</v>
      </c>
      <c r="C75010" s="1" t="s">
        <v>1425</v>
      </c>
      <c r="D75010" s="1" t="s">
        <v>148336</v>
      </c>
    </row>
    <row r="75011" spans="1:4" x14ac:dyDescent="0.25">
      <c r="A75011">
        <v>79302</v>
      </c>
      <c r="B75011" s="1" t="s">
        <v>156432</v>
      </c>
      <c r="C75011" s="1" t="s">
        <v>459550</v>
      </c>
      <c r="D75011" s="1" t="s">
        <v>156433</v>
      </c>
    </row>
    <row r="75012" spans="1:4" x14ac:dyDescent="0.25">
      <c r="A75012">
        <v>136458</v>
      </c>
      <c r="B75012" s="1" t="s">
        <v>268601</v>
      </c>
      <c r="C75012" s="1" t="s">
        <v>516272</v>
      </c>
      <c r="D75012" s="1" t="s">
        <v>268602</v>
      </c>
    </row>
    <row r="75013" spans="1:4" x14ac:dyDescent="0.25">
      <c r="A75013">
        <v>128826</v>
      </c>
      <c r="B75013" s="1" t="s">
        <v>253541</v>
      </c>
      <c r="C75013" s="1" t="s">
        <v>508760</v>
      </c>
      <c r="D75013" s="1" t="s">
        <v>253542</v>
      </c>
    </row>
    <row r="75014" spans="1:4" x14ac:dyDescent="0.25">
      <c r="A75014">
        <v>71209</v>
      </c>
      <c r="B75014" s="1" t="s">
        <v>140940</v>
      </c>
      <c r="C75014" s="1" t="s">
        <v>451622</v>
      </c>
      <c r="D75014" s="1" t="s">
        <v>140941</v>
      </c>
    </row>
    <row r="75015" spans="1:4" x14ac:dyDescent="0.25">
      <c r="A75015">
        <v>112785</v>
      </c>
      <c r="B75015" s="1" t="s">
        <v>222540</v>
      </c>
      <c r="C75015" s="1" t="s">
        <v>492332</v>
      </c>
      <c r="D75015" s="1" t="s">
        <v>222541</v>
      </c>
    </row>
    <row r="75016" spans="1:4" x14ac:dyDescent="0.25">
      <c r="A75016">
        <v>34164</v>
      </c>
      <c r="B75016" s="1" t="s">
        <v>67290</v>
      </c>
      <c r="C75016" s="1" t="s">
        <v>415521</v>
      </c>
      <c r="D75016" s="1" t="s">
        <v>67291</v>
      </c>
    </row>
    <row r="75017" spans="1:4" x14ac:dyDescent="0.25">
      <c r="A75017">
        <v>45949</v>
      </c>
      <c r="B75017" s="1" t="s">
        <v>427215</v>
      </c>
      <c r="C75017" s="1" t="s">
        <v>427216</v>
      </c>
      <c r="D75017" s="1" t="s">
        <v>90537</v>
      </c>
    </row>
    <row r="75018" spans="1:4" x14ac:dyDescent="0.25">
      <c r="A75018">
        <v>80638</v>
      </c>
      <c r="B75018" s="1" t="s">
        <v>159019</v>
      </c>
      <c r="C75018" s="1" t="s">
        <v>159020</v>
      </c>
      <c r="D75018" s="1" t="s">
        <v>159021</v>
      </c>
    </row>
    <row r="75019" spans="1:4" x14ac:dyDescent="0.25">
      <c r="A75019">
        <v>119433</v>
      </c>
      <c r="B75019" s="1" t="s">
        <v>235520</v>
      </c>
      <c r="C75019" s="1" t="s">
        <v>499036</v>
      </c>
      <c r="D75019" s="1" t="s">
        <v>235521</v>
      </c>
    </row>
    <row r="75020" spans="1:4" x14ac:dyDescent="0.25">
      <c r="A75020">
        <v>91851</v>
      </c>
      <c r="B75020" s="1" t="s">
        <v>181175</v>
      </c>
      <c r="C75020" s="1" t="s">
        <v>6957</v>
      </c>
      <c r="D75020" s="1" t="s">
        <v>181176</v>
      </c>
    </row>
    <row r="75021" spans="1:4" x14ac:dyDescent="0.25">
      <c r="A75021">
        <v>130062</v>
      </c>
      <c r="B75021" s="1" t="s">
        <v>255973</v>
      </c>
      <c r="C75021" s="1" t="s">
        <v>509962</v>
      </c>
      <c r="D75021" s="1" t="s">
        <v>255974</v>
      </c>
    </row>
    <row r="75022" spans="1:4" x14ac:dyDescent="0.25">
      <c r="A75022">
        <v>94177</v>
      </c>
      <c r="B75022" s="1" t="s">
        <v>185908</v>
      </c>
      <c r="C75022" s="1" t="s">
        <v>473956</v>
      </c>
      <c r="D75022" s="1" t="s">
        <v>185909</v>
      </c>
    </row>
    <row r="75023" spans="1:4" x14ac:dyDescent="0.25">
      <c r="A75023">
        <v>190283</v>
      </c>
      <c r="B75023" s="1" t="s">
        <v>568581</v>
      </c>
      <c r="C75023" s="1" t="s">
        <v>568582</v>
      </c>
      <c r="D75023" s="1" t="s">
        <v>375868</v>
      </c>
    </row>
    <row r="75024" spans="1:4" x14ac:dyDescent="0.25">
      <c r="A75024">
        <v>94637</v>
      </c>
      <c r="B75024" s="1" t="s">
        <v>186815</v>
      </c>
      <c r="C75024" s="1" t="s">
        <v>474411</v>
      </c>
      <c r="D75024" s="1" t="s">
        <v>186816</v>
      </c>
    </row>
    <row r="75025" spans="1:4" x14ac:dyDescent="0.25">
      <c r="A75025">
        <v>95146</v>
      </c>
      <c r="B75025" s="1" t="s">
        <v>187796</v>
      </c>
      <c r="C75025" s="1" t="s">
        <v>474939</v>
      </c>
      <c r="D75025" s="1" t="s">
        <v>187797</v>
      </c>
    </row>
    <row r="75026" spans="1:4" x14ac:dyDescent="0.25">
      <c r="A75026">
        <v>49000</v>
      </c>
      <c r="B75026" s="1" t="s">
        <v>96684</v>
      </c>
      <c r="C75026" s="1" t="s">
        <v>430069</v>
      </c>
      <c r="D75026" s="1" t="s">
        <v>96685</v>
      </c>
    </row>
    <row r="75027" spans="1:4" x14ac:dyDescent="0.25">
      <c r="A75027">
        <v>130229</v>
      </c>
      <c r="B75027" s="1" t="s">
        <v>256303</v>
      </c>
      <c r="C75027" s="1" t="s">
        <v>510131</v>
      </c>
      <c r="D75027" s="1" t="s">
        <v>256304</v>
      </c>
    </row>
    <row r="75028" spans="1:4" x14ac:dyDescent="0.25">
      <c r="A75028">
        <v>83003</v>
      </c>
      <c r="B75028" s="1" t="s">
        <v>163694</v>
      </c>
      <c r="C75028" s="1" t="s">
        <v>463150</v>
      </c>
      <c r="D75028" s="1" t="s">
        <v>163695</v>
      </c>
    </row>
    <row r="75029" spans="1:4" x14ac:dyDescent="0.25">
      <c r="A75029">
        <v>162574</v>
      </c>
      <c r="B75029" s="1" t="s">
        <v>320789</v>
      </c>
      <c r="C75029" s="1" t="s">
        <v>541473</v>
      </c>
      <c r="D75029" s="1" t="s">
        <v>320790</v>
      </c>
    </row>
    <row r="75030" spans="1:4" x14ac:dyDescent="0.25">
      <c r="A75030">
        <v>119579</v>
      </c>
      <c r="B75030" s="1" t="s">
        <v>235785</v>
      </c>
      <c r="C75030" s="1" t="s">
        <v>499199</v>
      </c>
      <c r="D75030" s="1" t="s">
        <v>235786</v>
      </c>
    </row>
    <row r="75031" spans="1:4" x14ac:dyDescent="0.25">
      <c r="A75031">
        <v>67247</v>
      </c>
      <c r="B75031" s="1" t="s">
        <v>133052</v>
      </c>
      <c r="C75031" s="1" t="s">
        <v>133053</v>
      </c>
      <c r="D75031" s="1" t="s">
        <v>133054</v>
      </c>
    </row>
    <row r="75032" spans="1:4" x14ac:dyDescent="0.25">
      <c r="A75032">
        <v>113001</v>
      </c>
      <c r="B75032" s="1" t="s">
        <v>492549</v>
      </c>
      <c r="C75032" s="1" t="s">
        <v>492550</v>
      </c>
      <c r="D75032" s="1" t="s">
        <v>222958</v>
      </c>
    </row>
    <row r="75033" spans="1:4" x14ac:dyDescent="0.25">
      <c r="A75033">
        <v>107744</v>
      </c>
      <c r="B75033" s="1" t="s">
        <v>212667</v>
      </c>
      <c r="C75033" s="1" t="s">
        <v>487324</v>
      </c>
      <c r="D75033" s="1" t="s">
        <v>212668</v>
      </c>
    </row>
    <row r="75034" spans="1:4" x14ac:dyDescent="0.25">
      <c r="A75034">
        <v>133307</v>
      </c>
      <c r="B75034" s="1" t="s">
        <v>262375</v>
      </c>
      <c r="C75034" s="1" t="s">
        <v>513199</v>
      </c>
      <c r="D75034" s="1" t="s">
        <v>262376</v>
      </c>
    </row>
    <row r="75035" spans="1:4" x14ac:dyDescent="0.25">
      <c r="A75035">
        <v>137149</v>
      </c>
      <c r="B75035" s="1" t="s">
        <v>269964</v>
      </c>
      <c r="C75035" s="1" t="s">
        <v>516937</v>
      </c>
      <c r="D75035" s="1" t="s">
        <v>269965</v>
      </c>
    </row>
    <row r="75036" spans="1:4" x14ac:dyDescent="0.25">
      <c r="A75036">
        <v>113066</v>
      </c>
      <c r="B75036" s="1" t="s">
        <v>223086</v>
      </c>
      <c r="C75036" s="1" t="s">
        <v>492612</v>
      </c>
      <c r="D75036" s="1" t="s">
        <v>223087</v>
      </c>
    </row>
    <row r="75037" spans="1:4" x14ac:dyDescent="0.25">
      <c r="A75037">
        <v>6388</v>
      </c>
      <c r="B75037" s="1" t="s">
        <v>12904</v>
      </c>
      <c r="C75037" s="1" t="s">
        <v>388633</v>
      </c>
      <c r="D75037" s="1" t="s">
        <v>12905</v>
      </c>
    </row>
    <row r="75038" spans="1:4" x14ac:dyDescent="0.25">
      <c r="A75038">
        <v>116538</v>
      </c>
      <c r="B75038" s="1" t="s">
        <v>229770</v>
      </c>
      <c r="C75038" s="1" t="s">
        <v>496232</v>
      </c>
      <c r="D75038" s="1" t="s">
        <v>229771</v>
      </c>
    </row>
    <row r="75039" spans="1:4" x14ac:dyDescent="0.25">
      <c r="A75039">
        <v>110072</v>
      </c>
      <c r="B75039" s="1" t="s">
        <v>217214</v>
      </c>
      <c r="C75039" s="1" t="s">
        <v>3126</v>
      </c>
      <c r="D75039" s="1" t="s">
        <v>217215</v>
      </c>
    </row>
    <row r="75040" spans="1:4" x14ac:dyDescent="0.25">
      <c r="A75040">
        <v>97295</v>
      </c>
      <c r="B75040" s="1" t="s">
        <v>192153</v>
      </c>
      <c r="C75040" s="1" t="s">
        <v>476959</v>
      </c>
      <c r="D75040" s="1" t="s">
        <v>192154</v>
      </c>
    </row>
    <row r="75041" spans="1:4" x14ac:dyDescent="0.25">
      <c r="A75041">
        <v>115519</v>
      </c>
      <c r="B75041" s="1" t="s">
        <v>227886</v>
      </c>
      <c r="C75041" s="1" t="s">
        <v>495087</v>
      </c>
      <c r="D75041" s="1" t="s">
        <v>227887</v>
      </c>
    </row>
    <row r="75042" spans="1:4" x14ac:dyDescent="0.25">
      <c r="A75042">
        <v>91737</v>
      </c>
      <c r="B75042" s="1" t="s">
        <v>180945</v>
      </c>
      <c r="C75042" s="1" t="s">
        <v>471697</v>
      </c>
      <c r="D75042" s="1" t="s">
        <v>180946</v>
      </c>
    </row>
    <row r="75043" spans="1:4" x14ac:dyDescent="0.25">
      <c r="A75043">
        <v>124780</v>
      </c>
      <c r="B75043" s="1" t="s">
        <v>245983</v>
      </c>
      <c r="C75043" s="1" t="s">
        <v>245984</v>
      </c>
      <c r="D75043" s="1" t="s">
        <v>245985</v>
      </c>
    </row>
    <row r="75044" spans="1:4" x14ac:dyDescent="0.25">
      <c r="A75044">
        <v>166514</v>
      </c>
      <c r="B75044" s="1" t="s">
        <v>328344</v>
      </c>
      <c r="C75044" s="1" t="s">
        <v>545551</v>
      </c>
      <c r="D75044" s="1" t="s">
        <v>328345</v>
      </c>
    </row>
    <row r="75045" spans="1:4" x14ac:dyDescent="0.25">
      <c r="A75045">
        <v>90418</v>
      </c>
      <c r="B75045" s="1" t="s">
        <v>178338</v>
      </c>
      <c r="C75045" s="1" t="s">
        <v>3126</v>
      </c>
      <c r="D75045" s="1" t="s">
        <v>178339</v>
      </c>
    </row>
    <row r="75046" spans="1:4" x14ac:dyDescent="0.25">
      <c r="A75046">
        <v>110845</v>
      </c>
      <c r="B75046" s="1" t="s">
        <v>490463</v>
      </c>
      <c r="C75046" s="1" t="s">
        <v>490464</v>
      </c>
      <c r="D75046" s="1" t="s">
        <v>218683</v>
      </c>
    </row>
    <row r="75047" spans="1:4" x14ac:dyDescent="0.25">
      <c r="A75047">
        <v>135861</v>
      </c>
      <c r="B75047" s="1" t="s">
        <v>267450</v>
      </c>
      <c r="C75047" s="1" t="s">
        <v>267451</v>
      </c>
      <c r="D75047" s="1" t="s">
        <v>267452</v>
      </c>
    </row>
    <row r="75048" spans="1:4" x14ac:dyDescent="0.25">
      <c r="A75048">
        <v>115118</v>
      </c>
      <c r="B75048" s="1" t="s">
        <v>227135</v>
      </c>
      <c r="C75048" s="1" t="s">
        <v>494650</v>
      </c>
      <c r="D75048" s="1" t="s">
        <v>227136</v>
      </c>
    </row>
    <row r="75049" spans="1:4" x14ac:dyDescent="0.25">
      <c r="A75049">
        <v>124715</v>
      </c>
      <c r="B75049" s="1" t="s">
        <v>245851</v>
      </c>
      <c r="C75049" s="1" t="s">
        <v>504307</v>
      </c>
      <c r="D75049" s="1" t="s">
        <v>245852</v>
      </c>
    </row>
    <row r="75050" spans="1:4" x14ac:dyDescent="0.25">
      <c r="A75050">
        <v>171514</v>
      </c>
      <c r="B75050" s="1" t="s">
        <v>338204</v>
      </c>
      <c r="C75050" s="1" t="s">
        <v>550402</v>
      </c>
      <c r="D75050" s="1" t="s">
        <v>338205</v>
      </c>
    </row>
    <row r="75051" spans="1:4" x14ac:dyDescent="0.25">
      <c r="A75051">
        <v>96151</v>
      </c>
      <c r="B75051" s="1" t="s">
        <v>189872</v>
      </c>
      <c r="C75051" s="1" t="s">
        <v>475855</v>
      </c>
      <c r="D75051" s="1" t="s">
        <v>189873</v>
      </c>
    </row>
    <row r="75052" spans="1:4" x14ac:dyDescent="0.25">
      <c r="A75052">
        <v>24237</v>
      </c>
      <c r="B75052" s="1" t="s">
        <v>47682</v>
      </c>
      <c r="C75052" s="1" t="s">
        <v>405701</v>
      </c>
      <c r="D75052" s="1" t="s">
        <v>47683</v>
      </c>
    </row>
    <row r="75053" spans="1:4" x14ac:dyDescent="0.25">
      <c r="A75053">
        <v>192917</v>
      </c>
      <c r="B75053" s="1" t="s">
        <v>381433</v>
      </c>
      <c r="C75053" s="1" t="s">
        <v>381434</v>
      </c>
      <c r="D75053" s="1" t="s">
        <v>381435</v>
      </c>
    </row>
    <row r="75054" spans="1:4" x14ac:dyDescent="0.25">
      <c r="A75054">
        <v>105935</v>
      </c>
      <c r="B75054" s="1" t="s">
        <v>209073</v>
      </c>
      <c r="C75054" s="1" t="s">
        <v>485570</v>
      </c>
      <c r="D75054" s="1" t="s">
        <v>209074</v>
      </c>
    </row>
    <row r="75055" spans="1:4" x14ac:dyDescent="0.25">
      <c r="A75055">
        <v>156345</v>
      </c>
      <c r="B75055" s="1" t="s">
        <v>535295</v>
      </c>
      <c r="C75055" s="1" t="s">
        <v>535296</v>
      </c>
      <c r="D75055" s="1" t="s">
        <v>308506</v>
      </c>
    </row>
    <row r="75056" spans="1:4" x14ac:dyDescent="0.25">
      <c r="A75056">
        <v>90711</v>
      </c>
      <c r="B75056" s="1" t="s">
        <v>178914</v>
      </c>
      <c r="C75056" s="1" t="s">
        <v>470711</v>
      </c>
      <c r="D75056" s="1" t="s">
        <v>178915</v>
      </c>
    </row>
    <row r="75057" spans="1:4" x14ac:dyDescent="0.25">
      <c r="A75057">
        <v>178544</v>
      </c>
      <c r="B75057" s="1" t="s">
        <v>556983</v>
      </c>
      <c r="C75057" s="1" t="s">
        <v>556984</v>
      </c>
      <c r="D75057" s="1" t="s">
        <v>352499</v>
      </c>
    </row>
    <row r="75058" spans="1:4" x14ac:dyDescent="0.25">
      <c r="A75058">
        <v>42592</v>
      </c>
      <c r="B75058" s="1" t="s">
        <v>423876</v>
      </c>
      <c r="C75058" s="1" t="s">
        <v>423877</v>
      </c>
      <c r="D75058" s="1" t="s">
        <v>83928</v>
      </c>
    </row>
    <row r="75059" spans="1:4" x14ac:dyDescent="0.25">
      <c r="A75059">
        <v>125822</v>
      </c>
      <c r="B75059" s="1" t="s">
        <v>248031</v>
      </c>
      <c r="C75059" s="1" t="s">
        <v>505402</v>
      </c>
      <c r="D75059" s="1" t="s">
        <v>248032</v>
      </c>
    </row>
    <row r="75060" spans="1:4" x14ac:dyDescent="0.25">
      <c r="A75060">
        <v>58136</v>
      </c>
      <c r="B75060" s="1" t="s">
        <v>114938</v>
      </c>
      <c r="C75060" s="1" t="s">
        <v>438870</v>
      </c>
      <c r="D75060" s="1" t="s">
        <v>114939</v>
      </c>
    </row>
    <row r="75061" spans="1:4" x14ac:dyDescent="0.25">
      <c r="A75061">
        <v>97255</v>
      </c>
      <c r="B75061" s="1" t="s">
        <v>192069</v>
      </c>
      <c r="C75061" s="1" t="s">
        <v>476924</v>
      </c>
      <c r="D75061" s="1" t="s">
        <v>192070</v>
      </c>
    </row>
    <row r="75062" spans="1:4" x14ac:dyDescent="0.25">
      <c r="A75062">
        <v>60667</v>
      </c>
      <c r="B75062" s="1" t="s">
        <v>441361</v>
      </c>
      <c r="C75062" s="1" t="s">
        <v>441362</v>
      </c>
      <c r="D75062" s="1" t="s">
        <v>119952</v>
      </c>
    </row>
    <row r="75063" spans="1:4" x14ac:dyDescent="0.25">
      <c r="A75063">
        <v>95981</v>
      </c>
      <c r="B75063" s="1" t="s">
        <v>475719</v>
      </c>
      <c r="C75063" s="1" t="s">
        <v>475720</v>
      </c>
      <c r="D75063" s="1" t="s">
        <v>189502</v>
      </c>
    </row>
    <row r="75064" spans="1:4" x14ac:dyDescent="0.25">
      <c r="A75064">
        <v>97298</v>
      </c>
      <c r="B75064" s="1" t="s">
        <v>192160</v>
      </c>
      <c r="C75064" s="1" t="s">
        <v>476961</v>
      </c>
      <c r="D75064" s="1" t="s">
        <v>192161</v>
      </c>
    </row>
    <row r="75065" spans="1:4" x14ac:dyDescent="0.25">
      <c r="A75065">
        <v>126493</v>
      </c>
      <c r="B75065" s="1" t="s">
        <v>249312</v>
      </c>
      <c r="C75065" s="1" t="s">
        <v>506105</v>
      </c>
      <c r="D75065" s="1" t="s">
        <v>249313</v>
      </c>
    </row>
    <row r="75066" spans="1:4" x14ac:dyDescent="0.25">
      <c r="A75066">
        <v>170618</v>
      </c>
      <c r="B75066" s="1" t="s">
        <v>336460</v>
      </c>
      <c r="C75066" s="1" t="s">
        <v>549490</v>
      </c>
      <c r="D75066" s="1" t="s">
        <v>336461</v>
      </c>
    </row>
    <row r="75067" spans="1:4" x14ac:dyDescent="0.25">
      <c r="A75067">
        <v>133810</v>
      </c>
      <c r="B75067" s="1" t="s">
        <v>263330</v>
      </c>
      <c r="C75067" s="1" t="s">
        <v>513726</v>
      </c>
      <c r="D75067" s="1" t="s">
        <v>263331</v>
      </c>
    </row>
    <row r="75068" spans="1:4" x14ac:dyDescent="0.25">
      <c r="A75068">
        <v>176843</v>
      </c>
      <c r="B75068" s="1" t="s">
        <v>349197</v>
      </c>
      <c r="C75068" s="1" t="s">
        <v>555242</v>
      </c>
      <c r="D75068" s="1" t="s">
        <v>349198</v>
      </c>
    </row>
    <row r="75069" spans="1:4" x14ac:dyDescent="0.25">
      <c r="A75069">
        <v>177846</v>
      </c>
      <c r="B75069" s="1" t="s">
        <v>556294</v>
      </c>
      <c r="C75069" s="1" t="s">
        <v>556295</v>
      </c>
      <c r="D75069" s="1" t="s">
        <v>351124</v>
      </c>
    </row>
    <row r="75070" spans="1:4" x14ac:dyDescent="0.25">
      <c r="A75070">
        <v>138462</v>
      </c>
      <c r="B75070" s="1" t="s">
        <v>272525</v>
      </c>
      <c r="C75070" s="1" t="s">
        <v>518262</v>
      </c>
      <c r="D75070" s="1" t="s">
        <v>272526</v>
      </c>
    </row>
    <row r="75071" spans="1:4" x14ac:dyDescent="0.25">
      <c r="A75071">
        <v>89277</v>
      </c>
      <c r="B75071" s="1" t="s">
        <v>469344</v>
      </c>
      <c r="C75071" s="1" t="s">
        <v>469345</v>
      </c>
      <c r="D75071" s="1" t="s">
        <v>176064</v>
      </c>
    </row>
    <row r="75072" spans="1:4" x14ac:dyDescent="0.25">
      <c r="A75072">
        <v>132566</v>
      </c>
      <c r="B75072" s="1" t="s">
        <v>260925</v>
      </c>
      <c r="C75072" s="1" t="s">
        <v>512450</v>
      </c>
      <c r="D75072" s="1" t="s">
        <v>260926</v>
      </c>
    </row>
    <row r="75073" spans="1:4" x14ac:dyDescent="0.25">
      <c r="A75073">
        <v>87959</v>
      </c>
      <c r="B75073" s="1" t="s">
        <v>173451</v>
      </c>
      <c r="C75073" s="1" t="s">
        <v>468075</v>
      </c>
      <c r="D75073" s="1" t="s">
        <v>173452</v>
      </c>
    </row>
    <row r="75074" spans="1:4" x14ac:dyDescent="0.25">
      <c r="A75074">
        <v>68200</v>
      </c>
      <c r="B75074" s="1" t="s">
        <v>134878</v>
      </c>
      <c r="C75074" s="1" t="s">
        <v>448769</v>
      </c>
      <c r="D75074" s="1" t="s">
        <v>134879</v>
      </c>
    </row>
    <row r="75075" spans="1:4" x14ac:dyDescent="0.25">
      <c r="A75075">
        <v>32347</v>
      </c>
      <c r="B75075" s="1" t="s">
        <v>63617</v>
      </c>
      <c r="C75075" s="1" t="s">
        <v>413808</v>
      </c>
      <c r="D75075" s="1" t="s">
        <v>63618</v>
      </c>
    </row>
    <row r="75076" spans="1:4" x14ac:dyDescent="0.25">
      <c r="A75076">
        <v>15211</v>
      </c>
      <c r="B75076" s="1" t="s">
        <v>30162</v>
      </c>
      <c r="C75076" s="1" t="s">
        <v>396978</v>
      </c>
      <c r="D75076" s="1" t="s">
        <v>30163</v>
      </c>
    </row>
    <row r="75077" spans="1:4" x14ac:dyDescent="0.25">
      <c r="A75077">
        <v>40442</v>
      </c>
      <c r="B75077" s="1" t="s">
        <v>79718</v>
      </c>
      <c r="C75077" s="1" t="s">
        <v>421700</v>
      </c>
      <c r="D75077" s="1" t="s">
        <v>79719</v>
      </c>
    </row>
    <row r="75078" spans="1:4" x14ac:dyDescent="0.25">
      <c r="A75078">
        <v>165888</v>
      </c>
      <c r="B75078" s="1" t="s">
        <v>327123</v>
      </c>
      <c r="C75078" s="1" t="s">
        <v>544929</v>
      </c>
      <c r="D75078" s="1" t="s">
        <v>327124</v>
      </c>
    </row>
    <row r="75079" spans="1:4" x14ac:dyDescent="0.25">
      <c r="A75079">
        <v>171979</v>
      </c>
      <c r="B75079" s="1" t="s">
        <v>339096</v>
      </c>
      <c r="C75079" s="1" t="s">
        <v>550891</v>
      </c>
      <c r="D75079" s="1" t="s">
        <v>339097</v>
      </c>
    </row>
    <row r="75080" spans="1:4" x14ac:dyDescent="0.25">
      <c r="A75080">
        <v>137701</v>
      </c>
      <c r="B75080" s="1" t="s">
        <v>517511</v>
      </c>
      <c r="C75080" s="1" t="s">
        <v>6957</v>
      </c>
      <c r="D75080" s="1" t="s">
        <v>271023</v>
      </c>
    </row>
    <row r="75081" spans="1:4" x14ac:dyDescent="0.25">
      <c r="A75081">
        <v>16308</v>
      </c>
      <c r="B75081" s="1" t="s">
        <v>32354</v>
      </c>
      <c r="C75081" s="1" t="s">
        <v>398043</v>
      </c>
      <c r="D75081" s="1" t="s">
        <v>32355</v>
      </c>
    </row>
    <row r="75082" spans="1:4" x14ac:dyDescent="0.25">
      <c r="A75082">
        <v>88868</v>
      </c>
      <c r="B75082" s="1" t="s">
        <v>175289</v>
      </c>
      <c r="C75082" s="1" t="s">
        <v>468922</v>
      </c>
      <c r="D75082" s="1" t="s">
        <v>175290</v>
      </c>
    </row>
    <row r="75083" spans="1:4" x14ac:dyDescent="0.25">
      <c r="A75083">
        <v>106297</v>
      </c>
      <c r="B75083" s="1" t="s">
        <v>209784</v>
      </c>
      <c r="C75083" s="1" t="s">
        <v>6957</v>
      </c>
      <c r="D75083" s="1" t="s">
        <v>209785</v>
      </c>
    </row>
    <row r="75084" spans="1:4" x14ac:dyDescent="0.25">
      <c r="A75084">
        <v>158459</v>
      </c>
      <c r="B75084" s="1" t="s">
        <v>312893</v>
      </c>
      <c r="C75084" s="1" t="s">
        <v>537220</v>
      </c>
      <c r="D75084" s="1" t="s">
        <v>312894</v>
      </c>
    </row>
    <row r="75085" spans="1:4" x14ac:dyDescent="0.25">
      <c r="A75085">
        <v>165662</v>
      </c>
      <c r="B75085" s="1" t="s">
        <v>326682</v>
      </c>
      <c r="C75085" s="1" t="s">
        <v>544695</v>
      </c>
      <c r="D75085" s="1" t="s">
        <v>326683</v>
      </c>
    </row>
    <row r="75086" spans="1:4" x14ac:dyDescent="0.25">
      <c r="A75086">
        <v>180155</v>
      </c>
      <c r="B75086" s="1" t="s">
        <v>355806</v>
      </c>
      <c r="C75086" s="1" t="s">
        <v>558460</v>
      </c>
      <c r="D75086" s="1" t="s">
        <v>355807</v>
      </c>
    </row>
    <row r="75087" spans="1:4" x14ac:dyDescent="0.25">
      <c r="A75087">
        <v>73547</v>
      </c>
      <c r="B75087" s="1" t="s">
        <v>145537</v>
      </c>
      <c r="C75087" s="1" t="s">
        <v>453922</v>
      </c>
      <c r="D75087" s="1" t="s">
        <v>145538</v>
      </c>
    </row>
    <row r="75088" spans="1:4" x14ac:dyDescent="0.25">
      <c r="A75088">
        <v>179935</v>
      </c>
      <c r="B75088" s="1" t="s">
        <v>355342</v>
      </c>
      <c r="C75088" s="1" t="s">
        <v>558277</v>
      </c>
      <c r="D75088" s="1" t="s">
        <v>355343</v>
      </c>
    </row>
    <row r="75089" spans="1:4" x14ac:dyDescent="0.25">
      <c r="A75089">
        <v>86047</v>
      </c>
      <c r="B75089" s="1" t="s">
        <v>169639</v>
      </c>
      <c r="C75089" s="1" t="s">
        <v>169640</v>
      </c>
      <c r="D75089" s="1" t="s">
        <v>169641</v>
      </c>
    </row>
    <row r="75090" spans="1:4" x14ac:dyDescent="0.25">
      <c r="A75090">
        <v>30812</v>
      </c>
      <c r="B75090" s="1" t="s">
        <v>60535</v>
      </c>
      <c r="C75090" s="1" t="s">
        <v>60536</v>
      </c>
      <c r="D75090" s="1" t="s">
        <v>60537</v>
      </c>
    </row>
    <row r="75091" spans="1:4" x14ac:dyDescent="0.25">
      <c r="A75091">
        <v>93304</v>
      </c>
      <c r="B75091" s="1" t="s">
        <v>184134</v>
      </c>
      <c r="C75091" s="1" t="s">
        <v>473146</v>
      </c>
      <c r="D75091" s="1" t="s">
        <v>184135</v>
      </c>
    </row>
    <row r="75092" spans="1:4" x14ac:dyDescent="0.25">
      <c r="A75092">
        <v>165664</v>
      </c>
      <c r="B75092" s="1" t="s">
        <v>326686</v>
      </c>
      <c r="C75092" s="1" t="s">
        <v>544697</v>
      </c>
      <c r="D75092" s="1" t="s">
        <v>326687</v>
      </c>
    </row>
    <row r="75093" spans="1:4" x14ac:dyDescent="0.25">
      <c r="A75093">
        <v>167566</v>
      </c>
      <c r="B75093" s="1" t="s">
        <v>330399</v>
      </c>
      <c r="C75093" s="1" t="s">
        <v>680</v>
      </c>
      <c r="D75093" s="1" t="s">
        <v>330400</v>
      </c>
    </row>
    <row r="75094" spans="1:4" x14ac:dyDescent="0.25">
      <c r="A75094">
        <v>52821</v>
      </c>
      <c r="B75094" s="1" t="s">
        <v>433738</v>
      </c>
      <c r="C75094" s="1" t="s">
        <v>433739</v>
      </c>
      <c r="D75094" s="1" t="s">
        <v>104297</v>
      </c>
    </row>
    <row r="75095" spans="1:4" x14ac:dyDescent="0.25">
      <c r="A75095">
        <v>50443</v>
      </c>
      <c r="B75095" s="1" t="s">
        <v>99588</v>
      </c>
      <c r="C75095" s="1" t="s">
        <v>431413</v>
      </c>
      <c r="D75095" s="1" t="s">
        <v>99589</v>
      </c>
    </row>
    <row r="75096" spans="1:4" x14ac:dyDescent="0.25">
      <c r="A75096">
        <v>30094</v>
      </c>
      <c r="B75096" s="1" t="s">
        <v>59119</v>
      </c>
      <c r="C75096" s="1" t="s">
        <v>59120</v>
      </c>
      <c r="D75096" s="1" t="s">
        <v>59121</v>
      </c>
    </row>
    <row r="75097" spans="1:4" x14ac:dyDescent="0.25">
      <c r="A75097">
        <v>8959</v>
      </c>
      <c r="B75097" s="1" t="s">
        <v>17964</v>
      </c>
      <c r="C75097" s="1" t="s">
        <v>390978</v>
      </c>
      <c r="D75097" s="1" t="s">
        <v>17965</v>
      </c>
    </row>
    <row r="75098" spans="1:4" x14ac:dyDescent="0.25">
      <c r="A75098">
        <v>50434</v>
      </c>
      <c r="B75098" s="1" t="s">
        <v>99565</v>
      </c>
      <c r="C75098" s="1" t="s">
        <v>99566</v>
      </c>
      <c r="D75098" s="1" t="s">
        <v>99567</v>
      </c>
    </row>
    <row r="75099" spans="1:4" x14ac:dyDescent="0.25">
      <c r="A75099">
        <v>109783</v>
      </c>
      <c r="B75099" s="1" t="s">
        <v>216662</v>
      </c>
      <c r="C75099" s="1" t="s">
        <v>489348</v>
      </c>
      <c r="D75099" s="1" t="s">
        <v>216663</v>
      </c>
    </row>
    <row r="75100" spans="1:4" x14ac:dyDescent="0.25">
      <c r="A75100">
        <v>10420</v>
      </c>
      <c r="B75100" s="1" t="s">
        <v>20826</v>
      </c>
      <c r="C75100" s="1" t="s">
        <v>680</v>
      </c>
      <c r="D75100" s="1" t="s">
        <v>20827</v>
      </c>
    </row>
    <row r="75101" spans="1:4" x14ac:dyDescent="0.25">
      <c r="A75101">
        <v>93301</v>
      </c>
      <c r="B75101" s="1" t="s">
        <v>184130</v>
      </c>
      <c r="C75101" s="1" t="s">
        <v>473141</v>
      </c>
      <c r="D75101" s="1" t="s">
        <v>184131</v>
      </c>
    </row>
    <row r="75102" spans="1:4" x14ac:dyDescent="0.25">
      <c r="A75102">
        <v>181017</v>
      </c>
      <c r="B75102" s="1" t="s">
        <v>357546</v>
      </c>
      <c r="C75102" s="1" t="s">
        <v>559278</v>
      </c>
      <c r="D75102" s="1" t="s">
        <v>357547</v>
      </c>
    </row>
    <row r="75103" spans="1:4" x14ac:dyDescent="0.25">
      <c r="A75103">
        <v>179937</v>
      </c>
      <c r="B75103" s="1" t="s">
        <v>355346</v>
      </c>
      <c r="C75103" s="1" t="s">
        <v>558278</v>
      </c>
      <c r="D75103" s="1" t="s">
        <v>355347</v>
      </c>
    </row>
    <row r="75104" spans="1:4" x14ac:dyDescent="0.25">
      <c r="A75104">
        <v>175657</v>
      </c>
      <c r="B75104" s="1" t="s">
        <v>346911</v>
      </c>
      <c r="C75104" s="1" t="s">
        <v>554000</v>
      </c>
      <c r="D75104" s="1" t="s">
        <v>346912</v>
      </c>
    </row>
    <row r="75105" spans="1:4" x14ac:dyDescent="0.25">
      <c r="A75105">
        <v>143970</v>
      </c>
      <c r="B75105" s="1" t="s">
        <v>283429</v>
      </c>
      <c r="C75105" s="1" t="s">
        <v>283430</v>
      </c>
      <c r="D75105" s="1" t="s">
        <v>283431</v>
      </c>
    </row>
    <row r="75106" spans="1:4" x14ac:dyDescent="0.25">
      <c r="A75106">
        <v>54178</v>
      </c>
      <c r="B75106" s="1" t="s">
        <v>107005</v>
      </c>
      <c r="C75106" s="1" t="s">
        <v>107006</v>
      </c>
      <c r="D75106" s="1" t="s">
        <v>107007</v>
      </c>
    </row>
    <row r="75107" spans="1:4" x14ac:dyDescent="0.25">
      <c r="A75107">
        <v>179938</v>
      </c>
      <c r="B75107" s="1" t="s">
        <v>355348</v>
      </c>
      <c r="C75107" s="1" t="s">
        <v>558279</v>
      </c>
      <c r="D75107" s="1" t="s">
        <v>355349</v>
      </c>
    </row>
    <row r="75108" spans="1:4" x14ac:dyDescent="0.25">
      <c r="A75108">
        <v>175655</v>
      </c>
      <c r="B75108" s="1" t="s">
        <v>346907</v>
      </c>
      <c r="C75108" s="1" t="s">
        <v>553998</v>
      </c>
      <c r="D75108" s="1" t="s">
        <v>346908</v>
      </c>
    </row>
    <row r="75109" spans="1:4" x14ac:dyDescent="0.25">
      <c r="A75109">
        <v>157854</v>
      </c>
      <c r="B75109" s="1" t="s">
        <v>311786</v>
      </c>
      <c r="C75109" s="1" t="s">
        <v>536540</v>
      </c>
      <c r="D75109" s="1" t="s">
        <v>311787</v>
      </c>
    </row>
    <row r="75110" spans="1:4" x14ac:dyDescent="0.25">
      <c r="A75110">
        <v>83394</v>
      </c>
      <c r="B75110" s="1" t="s">
        <v>164476</v>
      </c>
      <c r="C75110" s="1" t="s">
        <v>164477</v>
      </c>
      <c r="D75110" s="1" t="s">
        <v>164478</v>
      </c>
    </row>
    <row r="75111" spans="1:4" x14ac:dyDescent="0.25">
      <c r="A75111">
        <v>82911</v>
      </c>
      <c r="B75111" s="1" t="s">
        <v>463051</v>
      </c>
      <c r="C75111" s="1" t="s">
        <v>3155</v>
      </c>
      <c r="D75111" s="1" t="s">
        <v>163523</v>
      </c>
    </row>
    <row r="75112" spans="1:4" x14ac:dyDescent="0.25">
      <c r="A75112">
        <v>179939</v>
      </c>
      <c r="B75112" s="1" t="s">
        <v>355350</v>
      </c>
      <c r="C75112" s="1" t="s">
        <v>355351</v>
      </c>
      <c r="D75112" s="1" t="s">
        <v>355352</v>
      </c>
    </row>
    <row r="75113" spans="1:4" x14ac:dyDescent="0.25">
      <c r="A75113">
        <v>169318</v>
      </c>
      <c r="B75113" s="1" t="s">
        <v>333888</v>
      </c>
      <c r="C75113" s="1" t="s">
        <v>333889</v>
      </c>
      <c r="D75113" s="1" t="s">
        <v>333890</v>
      </c>
    </row>
    <row r="75114" spans="1:4" x14ac:dyDescent="0.25">
      <c r="A75114">
        <v>59353</v>
      </c>
      <c r="B75114" s="1" t="s">
        <v>117353</v>
      </c>
      <c r="C75114" s="1" t="s">
        <v>440061</v>
      </c>
      <c r="D75114" s="1" t="s">
        <v>117354</v>
      </c>
    </row>
    <row r="75115" spans="1:4" x14ac:dyDescent="0.25">
      <c r="A75115">
        <v>4126</v>
      </c>
      <c r="B75115" s="1" t="s">
        <v>8451</v>
      </c>
      <c r="C75115" s="1" t="s">
        <v>386533</v>
      </c>
      <c r="D75115" s="1" t="s">
        <v>8452</v>
      </c>
    </row>
    <row r="75116" spans="1:4" x14ac:dyDescent="0.25">
      <c r="A75116">
        <v>103776</v>
      </c>
      <c r="B75116" s="1" t="s">
        <v>204839</v>
      </c>
      <c r="C75116" s="1" t="s">
        <v>483405</v>
      </c>
      <c r="D75116" s="1" t="s">
        <v>204840</v>
      </c>
    </row>
    <row r="75117" spans="1:4" x14ac:dyDescent="0.25">
      <c r="A75117">
        <v>103205</v>
      </c>
      <c r="B75117" s="1" t="s">
        <v>203748</v>
      </c>
      <c r="C75117" s="1" t="s">
        <v>482818</v>
      </c>
      <c r="D75117" s="1" t="s">
        <v>203749</v>
      </c>
    </row>
    <row r="75118" spans="1:4" x14ac:dyDescent="0.25">
      <c r="A75118">
        <v>25018</v>
      </c>
      <c r="B75118" s="1" t="s">
        <v>406471</v>
      </c>
      <c r="C75118" s="1" t="s">
        <v>406472</v>
      </c>
      <c r="D75118" s="1" t="s">
        <v>49220</v>
      </c>
    </row>
    <row r="75119" spans="1:4" x14ac:dyDescent="0.25">
      <c r="A75119">
        <v>170159</v>
      </c>
      <c r="B75119" s="1" t="s">
        <v>335546</v>
      </c>
      <c r="C75119" s="1" t="s">
        <v>549044</v>
      </c>
      <c r="D75119" s="1" t="s">
        <v>335547</v>
      </c>
    </row>
    <row r="75120" spans="1:4" x14ac:dyDescent="0.25">
      <c r="A75120">
        <v>46401</v>
      </c>
      <c r="B75120" s="1" t="s">
        <v>91449</v>
      </c>
      <c r="C75120" s="1" t="s">
        <v>427637</v>
      </c>
      <c r="D75120" s="1" t="s">
        <v>91450</v>
      </c>
    </row>
    <row r="75121" spans="1:4" x14ac:dyDescent="0.25">
      <c r="A75121">
        <v>140251</v>
      </c>
      <c r="B75121" s="1" t="s">
        <v>276047</v>
      </c>
      <c r="C75121" s="1" t="s">
        <v>276048</v>
      </c>
      <c r="D75121" s="1" t="s">
        <v>276049</v>
      </c>
    </row>
    <row r="75122" spans="1:4" x14ac:dyDescent="0.25">
      <c r="A75122">
        <v>101252</v>
      </c>
      <c r="B75122" s="1" t="s">
        <v>199867</v>
      </c>
      <c r="C75122" s="1" t="s">
        <v>199868</v>
      </c>
      <c r="D75122" s="1" t="s">
        <v>199869</v>
      </c>
    </row>
    <row r="75123" spans="1:4" x14ac:dyDescent="0.25">
      <c r="A75123">
        <v>93317</v>
      </c>
      <c r="B75123" s="1" t="s">
        <v>184161</v>
      </c>
      <c r="C75123" s="1" t="s">
        <v>184162</v>
      </c>
      <c r="D75123" s="1" t="s">
        <v>184163</v>
      </c>
    </row>
    <row r="75124" spans="1:4" x14ac:dyDescent="0.25">
      <c r="A75124">
        <v>93320</v>
      </c>
      <c r="B75124" s="1" t="s">
        <v>473160</v>
      </c>
      <c r="C75124" s="1" t="s">
        <v>473161</v>
      </c>
      <c r="D75124" s="1" t="s">
        <v>184168</v>
      </c>
    </row>
    <row r="75125" spans="1:4" x14ac:dyDescent="0.25">
      <c r="A75125">
        <v>134876</v>
      </c>
      <c r="B75125" s="1" t="s">
        <v>265432</v>
      </c>
      <c r="C75125" s="1" t="s">
        <v>514785</v>
      </c>
      <c r="D75125" s="1" t="s">
        <v>265433</v>
      </c>
    </row>
    <row r="75126" spans="1:4" x14ac:dyDescent="0.25">
      <c r="A75126">
        <v>90881</v>
      </c>
      <c r="B75126" s="1" t="s">
        <v>179251</v>
      </c>
      <c r="C75126" s="1" t="s">
        <v>470879</v>
      </c>
      <c r="D75126" s="1" t="s">
        <v>179252</v>
      </c>
    </row>
    <row r="75127" spans="1:4" x14ac:dyDescent="0.25">
      <c r="A75127">
        <v>115533</v>
      </c>
      <c r="B75127" s="1" t="s">
        <v>495104</v>
      </c>
      <c r="C75127" s="1" t="s">
        <v>495105</v>
      </c>
      <c r="D75127" s="1" t="s">
        <v>227911</v>
      </c>
    </row>
    <row r="75128" spans="1:4" x14ac:dyDescent="0.25">
      <c r="A75128">
        <v>105519</v>
      </c>
      <c r="B75128" s="1" t="s">
        <v>208242</v>
      </c>
      <c r="C75128" s="1" t="s">
        <v>485176</v>
      </c>
      <c r="D75128" s="1" t="s">
        <v>208243</v>
      </c>
    </row>
    <row r="75129" spans="1:4" x14ac:dyDescent="0.25">
      <c r="A75129">
        <v>95995</v>
      </c>
      <c r="B75129" s="1" t="s">
        <v>189527</v>
      </c>
      <c r="C75129" s="1" t="s">
        <v>475736</v>
      </c>
      <c r="D75129" s="1" t="s">
        <v>189528</v>
      </c>
    </row>
    <row r="75130" spans="1:4" x14ac:dyDescent="0.25">
      <c r="A75130">
        <v>177719</v>
      </c>
      <c r="B75130" s="1" t="s">
        <v>350884</v>
      </c>
      <c r="C75130" s="1" t="s">
        <v>556157</v>
      </c>
      <c r="D75130" s="1" t="s">
        <v>350885</v>
      </c>
    </row>
    <row r="75131" spans="1:4" x14ac:dyDescent="0.25">
      <c r="A75131">
        <v>114237</v>
      </c>
      <c r="B75131" s="1" t="s">
        <v>225418</v>
      </c>
      <c r="C75131" s="1" t="s">
        <v>493740</v>
      </c>
      <c r="D75131" s="1" t="s">
        <v>225419</v>
      </c>
    </row>
    <row r="75132" spans="1:4" x14ac:dyDescent="0.25">
      <c r="A75132">
        <v>91813</v>
      </c>
      <c r="B75132" s="1" t="s">
        <v>181092</v>
      </c>
      <c r="C75132" s="1" t="s">
        <v>3126</v>
      </c>
      <c r="D75132" s="1" t="s">
        <v>181093</v>
      </c>
    </row>
    <row r="75133" spans="1:4" x14ac:dyDescent="0.25">
      <c r="A75133">
        <v>168177</v>
      </c>
      <c r="B75133" s="1" t="s">
        <v>331632</v>
      </c>
      <c r="C75133" s="1" t="s">
        <v>547110</v>
      </c>
      <c r="D75133" s="1" t="s">
        <v>331633</v>
      </c>
    </row>
    <row r="75134" spans="1:4" x14ac:dyDescent="0.25">
      <c r="A75134">
        <v>69364</v>
      </c>
      <c r="B75134" s="1" t="s">
        <v>137249</v>
      </c>
      <c r="C75134" s="1" t="s">
        <v>449849</v>
      </c>
      <c r="D75134" s="1" t="s">
        <v>137250</v>
      </c>
    </row>
    <row r="75135" spans="1:4" x14ac:dyDescent="0.25">
      <c r="A75135">
        <v>10056</v>
      </c>
      <c r="B75135" s="1" t="s">
        <v>20106</v>
      </c>
      <c r="C75135" s="1" t="s">
        <v>391897</v>
      </c>
      <c r="D75135" s="1" t="s">
        <v>20107</v>
      </c>
    </row>
    <row r="75136" spans="1:4" x14ac:dyDescent="0.25">
      <c r="A75136">
        <v>51667</v>
      </c>
      <c r="B75136" s="1" t="s">
        <v>102041</v>
      </c>
      <c r="C75136" s="1" t="s">
        <v>432579</v>
      </c>
      <c r="D75136" s="1" t="s">
        <v>102042</v>
      </c>
    </row>
    <row r="75137" spans="1:4" x14ac:dyDescent="0.25">
      <c r="A75137">
        <v>127928</v>
      </c>
      <c r="B75137" s="1" t="s">
        <v>251795</v>
      </c>
      <c r="C75137" s="1" t="s">
        <v>507851</v>
      </c>
      <c r="D75137" s="1" t="s">
        <v>251796</v>
      </c>
    </row>
    <row r="75138" spans="1:4" x14ac:dyDescent="0.25">
      <c r="A75138">
        <v>34739</v>
      </c>
      <c r="B75138" s="1" t="s">
        <v>68446</v>
      </c>
      <c r="C75138" s="1" t="s">
        <v>416071</v>
      </c>
      <c r="D75138" s="1" t="s">
        <v>68447</v>
      </c>
    </row>
    <row r="75139" spans="1:4" x14ac:dyDescent="0.25">
      <c r="A75139">
        <v>100472</v>
      </c>
      <c r="B75139" s="1" t="s">
        <v>198355</v>
      </c>
      <c r="C75139" s="1" t="s">
        <v>480163</v>
      </c>
      <c r="D75139" s="1" t="s">
        <v>198356</v>
      </c>
    </row>
    <row r="75140" spans="1:4" x14ac:dyDescent="0.25">
      <c r="A75140">
        <v>134804</v>
      </c>
      <c r="B75140" s="1" t="s">
        <v>514708</v>
      </c>
      <c r="C75140" s="1" t="s">
        <v>514709</v>
      </c>
      <c r="D75140" s="1" t="s">
        <v>265293</v>
      </c>
    </row>
    <row r="75141" spans="1:4" x14ac:dyDescent="0.25">
      <c r="A75141">
        <v>34743</v>
      </c>
      <c r="B75141" s="1" t="s">
        <v>68454</v>
      </c>
      <c r="C75141" s="1" t="s">
        <v>416074</v>
      </c>
      <c r="D75141" s="1" t="s">
        <v>68455</v>
      </c>
    </row>
    <row r="75142" spans="1:4" x14ac:dyDescent="0.25">
      <c r="A75142">
        <v>105107</v>
      </c>
      <c r="B75142" s="1" t="s">
        <v>207417</v>
      </c>
      <c r="C75142" s="1" t="s">
        <v>484777</v>
      </c>
      <c r="D75142" s="1" t="s">
        <v>207418</v>
      </c>
    </row>
    <row r="75143" spans="1:4" x14ac:dyDescent="0.25">
      <c r="A75143">
        <v>100571</v>
      </c>
      <c r="B75143" s="1" t="s">
        <v>198548</v>
      </c>
      <c r="C75143" s="1" t="s">
        <v>480263</v>
      </c>
      <c r="D75143" s="1" t="s">
        <v>198549</v>
      </c>
    </row>
    <row r="75144" spans="1:4" x14ac:dyDescent="0.25">
      <c r="A75144">
        <v>100568</v>
      </c>
      <c r="B75144" s="1" t="s">
        <v>198541</v>
      </c>
      <c r="C75144" s="1" t="s">
        <v>480261</v>
      </c>
      <c r="D75144" s="1" t="s">
        <v>198542</v>
      </c>
    </row>
    <row r="75145" spans="1:4" x14ac:dyDescent="0.25">
      <c r="A75145">
        <v>37275</v>
      </c>
      <c r="B75145" s="1" t="s">
        <v>73479</v>
      </c>
      <c r="C75145" s="1" t="s">
        <v>418558</v>
      </c>
      <c r="D75145" s="1" t="s">
        <v>73480</v>
      </c>
    </row>
    <row r="75146" spans="1:4" x14ac:dyDescent="0.25">
      <c r="A75146">
        <v>69008</v>
      </c>
      <c r="B75146" s="1" t="s">
        <v>449514</v>
      </c>
      <c r="C75146" s="1" t="s">
        <v>449515</v>
      </c>
      <c r="D75146" s="1" t="s">
        <v>136529</v>
      </c>
    </row>
    <row r="75147" spans="1:4" x14ac:dyDescent="0.25">
      <c r="A75147">
        <v>95427</v>
      </c>
      <c r="B75147" s="1" t="s">
        <v>188372</v>
      </c>
      <c r="C75147" s="1" t="s">
        <v>475197</v>
      </c>
      <c r="D75147" s="1" t="s">
        <v>188373</v>
      </c>
    </row>
    <row r="75148" spans="1:4" x14ac:dyDescent="0.25">
      <c r="A75148">
        <v>98538</v>
      </c>
      <c r="B75148" s="1" t="s">
        <v>194604</v>
      </c>
      <c r="C75148" s="1" t="s">
        <v>478189</v>
      </c>
      <c r="D75148" s="1" t="s">
        <v>194605</v>
      </c>
    </row>
    <row r="75149" spans="1:4" x14ac:dyDescent="0.25">
      <c r="A75149">
        <v>95202</v>
      </c>
      <c r="B75149" s="1" t="s">
        <v>187899</v>
      </c>
      <c r="C75149" s="1" t="s">
        <v>475001</v>
      </c>
      <c r="D75149" s="1" t="s">
        <v>187900</v>
      </c>
    </row>
    <row r="75150" spans="1:4" x14ac:dyDescent="0.25">
      <c r="A75150">
        <v>170152</v>
      </c>
      <c r="B75150" s="1" t="s">
        <v>335536</v>
      </c>
      <c r="C75150" s="1" t="s">
        <v>549033</v>
      </c>
      <c r="D75150" s="1" t="s">
        <v>335537</v>
      </c>
    </row>
    <row r="75151" spans="1:4" x14ac:dyDescent="0.25">
      <c r="A75151">
        <v>41749</v>
      </c>
      <c r="B75151" s="1" t="s">
        <v>422991</v>
      </c>
      <c r="C75151" s="1" t="s">
        <v>422992</v>
      </c>
      <c r="D75151" s="1" t="s">
        <v>82324</v>
      </c>
    </row>
    <row r="75152" spans="1:4" x14ac:dyDescent="0.25">
      <c r="A75152">
        <v>169570</v>
      </c>
      <c r="B75152" s="1" t="s">
        <v>334370</v>
      </c>
      <c r="C75152" s="1" t="s">
        <v>548487</v>
      </c>
      <c r="D75152" s="1" t="s">
        <v>334371</v>
      </c>
    </row>
    <row r="75153" spans="1:4" x14ac:dyDescent="0.25">
      <c r="A75153">
        <v>133336</v>
      </c>
      <c r="B75153" s="1" t="s">
        <v>262427</v>
      </c>
      <c r="C75153" s="1" t="s">
        <v>513232</v>
      </c>
      <c r="D75153" s="1" t="s">
        <v>262428</v>
      </c>
    </row>
    <row r="75154" spans="1:4" x14ac:dyDescent="0.25">
      <c r="A75154">
        <v>99523</v>
      </c>
      <c r="B75154" s="1" t="s">
        <v>196499</v>
      </c>
      <c r="C75154" s="1" t="s">
        <v>479219</v>
      </c>
      <c r="D75154" s="1" t="s">
        <v>196500</v>
      </c>
    </row>
    <row r="75155" spans="1:4" x14ac:dyDescent="0.25">
      <c r="A75155">
        <v>27276</v>
      </c>
      <c r="B75155" s="1" t="s">
        <v>53609</v>
      </c>
      <c r="C75155" s="1" t="s">
        <v>408773</v>
      </c>
      <c r="D75155" s="1" t="s">
        <v>53610</v>
      </c>
    </row>
    <row r="75156" spans="1:4" x14ac:dyDescent="0.25">
      <c r="A75156">
        <v>117492</v>
      </c>
      <c r="B75156" s="1" t="s">
        <v>231666</v>
      </c>
      <c r="C75156" s="1" t="s">
        <v>497160</v>
      </c>
      <c r="D75156" s="1" t="s">
        <v>231667</v>
      </c>
    </row>
    <row r="75157" spans="1:4" x14ac:dyDescent="0.25">
      <c r="A75157">
        <v>94160</v>
      </c>
      <c r="B75157" s="1" t="s">
        <v>185879</v>
      </c>
      <c r="C75157" s="1" t="s">
        <v>473934</v>
      </c>
      <c r="D75157" s="1" t="s">
        <v>185880</v>
      </c>
    </row>
    <row r="75158" spans="1:4" x14ac:dyDescent="0.25">
      <c r="A75158">
        <v>131250</v>
      </c>
      <c r="B75158" s="1" t="s">
        <v>258344</v>
      </c>
      <c r="C75158" s="1" t="s">
        <v>258345</v>
      </c>
      <c r="D75158" s="1" t="s">
        <v>258346</v>
      </c>
    </row>
    <row r="75159" spans="1:4" x14ac:dyDescent="0.25">
      <c r="A75159">
        <v>89181</v>
      </c>
      <c r="B75159" s="1" t="s">
        <v>469244</v>
      </c>
      <c r="C75159" s="1" t="s">
        <v>469245</v>
      </c>
      <c r="D75159" s="1" t="s">
        <v>175883</v>
      </c>
    </row>
    <row r="75160" spans="1:4" x14ac:dyDescent="0.25">
      <c r="A75160">
        <v>66920</v>
      </c>
      <c r="B75160" s="1" t="s">
        <v>132387</v>
      </c>
      <c r="C75160" s="1" t="s">
        <v>447453</v>
      </c>
      <c r="D75160" s="1" t="s">
        <v>132388</v>
      </c>
    </row>
    <row r="75161" spans="1:4" x14ac:dyDescent="0.25">
      <c r="A75161">
        <v>96930</v>
      </c>
      <c r="B75161" s="1" t="s">
        <v>191419</v>
      </c>
      <c r="C75161" s="1" t="s">
        <v>476611</v>
      </c>
      <c r="D75161" s="1" t="s">
        <v>191420</v>
      </c>
    </row>
    <row r="75162" spans="1:4" x14ac:dyDescent="0.25">
      <c r="A75162">
        <v>55023</v>
      </c>
      <c r="B75162" s="1" t="s">
        <v>108731</v>
      </c>
      <c r="C75162" s="1" t="s">
        <v>435841</v>
      </c>
      <c r="D75162" s="1" t="s">
        <v>108732</v>
      </c>
    </row>
    <row r="75163" spans="1:4" x14ac:dyDescent="0.25">
      <c r="A75163">
        <v>164376</v>
      </c>
      <c r="B75163" s="1" t="s">
        <v>324184</v>
      </c>
      <c r="C75163" s="1" t="s">
        <v>543360</v>
      </c>
      <c r="D75163" s="1" t="s">
        <v>324185</v>
      </c>
    </row>
    <row r="75164" spans="1:4" x14ac:dyDescent="0.25">
      <c r="A75164">
        <v>54118</v>
      </c>
      <c r="B75164" s="1" t="s">
        <v>106884</v>
      </c>
      <c r="C75164" s="1" t="s">
        <v>434999</v>
      </c>
      <c r="D75164" s="1" t="s">
        <v>106885</v>
      </c>
    </row>
    <row r="75165" spans="1:4" x14ac:dyDescent="0.25">
      <c r="A75165">
        <v>79049</v>
      </c>
      <c r="B75165" s="1" t="s">
        <v>156091</v>
      </c>
      <c r="C75165" s="1" t="s">
        <v>459312</v>
      </c>
      <c r="D75165" s="1" t="s">
        <v>156092</v>
      </c>
    </row>
    <row r="75166" spans="1:4" x14ac:dyDescent="0.25">
      <c r="A75166">
        <v>39901</v>
      </c>
      <c r="B75166" s="1" t="s">
        <v>78674</v>
      </c>
      <c r="C75166" s="1" t="s">
        <v>421136</v>
      </c>
      <c r="D75166" s="1" t="s">
        <v>78675</v>
      </c>
    </row>
    <row r="75167" spans="1:4" x14ac:dyDescent="0.25">
      <c r="A75167">
        <v>136057</v>
      </c>
      <c r="B75167" s="1" t="s">
        <v>267839</v>
      </c>
      <c r="C75167" s="1" t="s">
        <v>515859</v>
      </c>
      <c r="D75167" s="1" t="s">
        <v>267840</v>
      </c>
    </row>
    <row r="75168" spans="1:4" x14ac:dyDescent="0.25">
      <c r="A75168">
        <v>172330</v>
      </c>
      <c r="B75168" s="1" t="s">
        <v>339799</v>
      </c>
      <c r="C75168" s="1" t="s">
        <v>551224</v>
      </c>
      <c r="D75168" s="1" t="s">
        <v>339800</v>
      </c>
    </row>
    <row r="75169" spans="1:4" x14ac:dyDescent="0.25">
      <c r="A75169">
        <v>101763</v>
      </c>
      <c r="B75169" s="1" t="s">
        <v>200905</v>
      </c>
      <c r="C75169" s="1" t="s">
        <v>200906</v>
      </c>
      <c r="D75169" s="1" t="s">
        <v>200907</v>
      </c>
    </row>
    <row r="75170" spans="1:4" x14ac:dyDescent="0.25">
      <c r="A75170">
        <v>116170</v>
      </c>
      <c r="B75170" s="1" t="s">
        <v>229078</v>
      </c>
      <c r="C75170" s="1" t="s">
        <v>495833</v>
      </c>
      <c r="D75170" s="1" t="s">
        <v>229079</v>
      </c>
    </row>
    <row r="75171" spans="1:4" x14ac:dyDescent="0.25">
      <c r="A75171">
        <v>116153</v>
      </c>
      <c r="B75171" s="1" t="s">
        <v>229043</v>
      </c>
      <c r="C75171" s="1" t="s">
        <v>495818</v>
      </c>
      <c r="D75171" s="1" t="s">
        <v>229044</v>
      </c>
    </row>
    <row r="75172" spans="1:4" x14ac:dyDescent="0.25">
      <c r="A75172">
        <v>116169</v>
      </c>
      <c r="B75172" s="1" t="s">
        <v>229076</v>
      </c>
      <c r="C75172" s="1" t="s">
        <v>495832</v>
      </c>
      <c r="D75172" s="1" t="s">
        <v>229077</v>
      </c>
    </row>
    <row r="75173" spans="1:4" x14ac:dyDescent="0.25">
      <c r="A75173">
        <v>43304</v>
      </c>
      <c r="B75173" s="1" t="s">
        <v>85293</v>
      </c>
      <c r="C75173" s="1" t="s">
        <v>85294</v>
      </c>
      <c r="D75173" s="1" t="s">
        <v>85295</v>
      </c>
    </row>
    <row r="75174" spans="1:4" x14ac:dyDescent="0.25">
      <c r="A75174">
        <v>136800</v>
      </c>
      <c r="B75174" s="1" t="s">
        <v>269300</v>
      </c>
      <c r="C75174" s="1" t="s">
        <v>516570</v>
      </c>
      <c r="D75174" s="1" t="s">
        <v>269301</v>
      </c>
    </row>
    <row r="75175" spans="1:4" x14ac:dyDescent="0.25">
      <c r="A75175">
        <v>136302</v>
      </c>
      <c r="B75175" s="1" t="s">
        <v>268297</v>
      </c>
      <c r="C75175" s="1" t="s">
        <v>516120</v>
      </c>
      <c r="D75175" s="1" t="s">
        <v>268298</v>
      </c>
    </row>
    <row r="75176" spans="1:4" x14ac:dyDescent="0.25">
      <c r="A75176">
        <v>105823</v>
      </c>
      <c r="B75176" s="1" t="s">
        <v>208872</v>
      </c>
      <c r="C75176" s="1" t="s">
        <v>485439</v>
      </c>
      <c r="D75176" s="1" t="s">
        <v>208873</v>
      </c>
    </row>
    <row r="75177" spans="1:4" x14ac:dyDescent="0.25">
      <c r="A75177">
        <v>110778</v>
      </c>
      <c r="B75177" s="1" t="s">
        <v>218555</v>
      </c>
      <c r="C75177" s="1" t="s">
        <v>490394</v>
      </c>
      <c r="D75177" s="1" t="s">
        <v>218556</v>
      </c>
    </row>
    <row r="75178" spans="1:4" x14ac:dyDescent="0.25">
      <c r="A75178">
        <v>127727</v>
      </c>
      <c r="B75178" s="1" t="s">
        <v>507661</v>
      </c>
      <c r="C75178" s="1" t="s">
        <v>507662</v>
      </c>
      <c r="D75178" s="1" t="s">
        <v>251415</v>
      </c>
    </row>
    <row r="75179" spans="1:4" x14ac:dyDescent="0.25">
      <c r="A75179">
        <v>97037</v>
      </c>
      <c r="B75179" s="1" t="s">
        <v>191643</v>
      </c>
      <c r="C75179" s="1" t="s">
        <v>191644</v>
      </c>
      <c r="D75179" s="1" t="s">
        <v>191645</v>
      </c>
    </row>
    <row r="75180" spans="1:4" x14ac:dyDescent="0.25">
      <c r="A75180">
        <v>135277</v>
      </c>
      <c r="B75180" s="1" t="s">
        <v>266300</v>
      </c>
      <c r="C75180" s="1" t="s">
        <v>515092</v>
      </c>
      <c r="D75180" s="1" t="s">
        <v>266301</v>
      </c>
    </row>
    <row r="75181" spans="1:4" x14ac:dyDescent="0.25">
      <c r="A75181">
        <v>97038</v>
      </c>
      <c r="B75181" s="1" t="s">
        <v>476706</v>
      </c>
      <c r="C75181" s="1" t="s">
        <v>476707</v>
      </c>
      <c r="D75181" s="1" t="s">
        <v>191646</v>
      </c>
    </row>
    <row r="75182" spans="1:4" x14ac:dyDescent="0.25">
      <c r="A75182">
        <v>97036</v>
      </c>
      <c r="B75182" s="1" t="s">
        <v>191641</v>
      </c>
      <c r="C75182" s="1" t="s">
        <v>476705</v>
      </c>
      <c r="D75182" s="1" t="s">
        <v>191642</v>
      </c>
    </row>
    <row r="75183" spans="1:4" x14ac:dyDescent="0.25">
      <c r="A75183">
        <v>105540</v>
      </c>
      <c r="B75183" s="1" t="s">
        <v>208284</v>
      </c>
      <c r="C75183" s="1" t="s">
        <v>485197</v>
      </c>
      <c r="D75183" s="1" t="s">
        <v>208285</v>
      </c>
    </row>
    <row r="75184" spans="1:4" x14ac:dyDescent="0.25">
      <c r="A75184">
        <v>72279</v>
      </c>
      <c r="B75184" s="1" t="s">
        <v>143106</v>
      </c>
      <c r="C75184" s="1" t="s">
        <v>143107</v>
      </c>
      <c r="D75184" s="1" t="s">
        <v>143108</v>
      </c>
    </row>
    <row r="75185" spans="1:4" x14ac:dyDescent="0.25">
      <c r="A75185">
        <v>60729</v>
      </c>
      <c r="B75185" s="1" t="s">
        <v>441440</v>
      </c>
      <c r="C75185" s="1" t="s">
        <v>441441</v>
      </c>
      <c r="D75185" s="1" t="s">
        <v>120057</v>
      </c>
    </row>
    <row r="75186" spans="1:4" x14ac:dyDescent="0.25">
      <c r="A75186">
        <v>139678</v>
      </c>
      <c r="B75186" s="1" t="s">
        <v>274943</v>
      </c>
      <c r="C75186" s="1" t="s">
        <v>519414</v>
      </c>
      <c r="D75186" s="1" t="s">
        <v>274944</v>
      </c>
    </row>
    <row r="75187" spans="1:4" x14ac:dyDescent="0.25">
      <c r="A75187">
        <v>143835</v>
      </c>
      <c r="B75187" s="1" t="s">
        <v>283161</v>
      </c>
      <c r="C75187" s="1" t="s">
        <v>523457</v>
      </c>
      <c r="D75187" s="1" t="s">
        <v>283162</v>
      </c>
    </row>
    <row r="75188" spans="1:4" x14ac:dyDescent="0.25">
      <c r="A75188">
        <v>145172</v>
      </c>
      <c r="B75188" s="1" t="s">
        <v>285756</v>
      </c>
      <c r="C75188" s="1" t="s">
        <v>3126</v>
      </c>
      <c r="D75188" s="1" t="s">
        <v>285757</v>
      </c>
    </row>
    <row r="75189" spans="1:4" x14ac:dyDescent="0.25">
      <c r="A75189">
        <v>104099</v>
      </c>
      <c r="B75189" s="1" t="s">
        <v>205467</v>
      </c>
      <c r="C75189" s="1" t="s">
        <v>483733</v>
      </c>
      <c r="D75189" s="1" t="s">
        <v>205468</v>
      </c>
    </row>
    <row r="75190" spans="1:4" x14ac:dyDescent="0.25">
      <c r="A75190">
        <v>177753</v>
      </c>
      <c r="B75190" s="1" t="s">
        <v>556193</v>
      </c>
      <c r="C75190" s="1" t="s">
        <v>556194</v>
      </c>
      <c r="D75190" s="1" t="s">
        <v>350949</v>
      </c>
    </row>
    <row r="75191" spans="1:4" x14ac:dyDescent="0.25">
      <c r="A75191">
        <v>143583</v>
      </c>
      <c r="B75191" s="1" t="s">
        <v>282668</v>
      </c>
      <c r="C75191" s="1" t="s">
        <v>523207</v>
      </c>
      <c r="D75191" s="1" t="s">
        <v>282669</v>
      </c>
    </row>
    <row r="75192" spans="1:4" x14ac:dyDescent="0.25">
      <c r="A75192">
        <v>59023</v>
      </c>
      <c r="B75192" s="1" t="s">
        <v>116693</v>
      </c>
      <c r="C75192" s="1" t="s">
        <v>439741</v>
      </c>
      <c r="D75192" s="1" t="s">
        <v>116694</v>
      </c>
    </row>
    <row r="75193" spans="1:4" x14ac:dyDescent="0.25">
      <c r="A75193">
        <v>74467</v>
      </c>
      <c r="B75193" s="1" t="s">
        <v>147358</v>
      </c>
      <c r="C75193" s="1" t="s">
        <v>454825</v>
      </c>
      <c r="D75193" s="1" t="s">
        <v>147359</v>
      </c>
    </row>
    <row r="75194" spans="1:4" x14ac:dyDescent="0.25">
      <c r="A75194">
        <v>99496</v>
      </c>
      <c r="B75194" s="1" t="s">
        <v>196442</v>
      </c>
      <c r="C75194" s="1" t="s">
        <v>479198</v>
      </c>
      <c r="D75194" s="1" t="s">
        <v>196443</v>
      </c>
    </row>
    <row r="75195" spans="1:4" x14ac:dyDescent="0.25">
      <c r="A75195">
        <v>96527</v>
      </c>
      <c r="B75195" s="1" t="s">
        <v>190633</v>
      </c>
      <c r="C75195" s="1" t="s">
        <v>476207</v>
      </c>
      <c r="D75195" s="1" t="s">
        <v>190634</v>
      </c>
    </row>
    <row r="75196" spans="1:4" x14ac:dyDescent="0.25">
      <c r="A75196">
        <v>75600</v>
      </c>
      <c r="B75196" s="1" t="s">
        <v>149531</v>
      </c>
      <c r="C75196" s="1" t="s">
        <v>455991</v>
      </c>
      <c r="D75196" s="1" t="s">
        <v>149532</v>
      </c>
    </row>
    <row r="75197" spans="1:4" x14ac:dyDescent="0.25">
      <c r="A75197">
        <v>161732</v>
      </c>
      <c r="B75197" s="1" t="s">
        <v>319100</v>
      </c>
      <c r="C75197" s="1" t="s">
        <v>319101</v>
      </c>
      <c r="D75197" s="1" t="s">
        <v>319102</v>
      </c>
    </row>
    <row r="75198" spans="1:4" x14ac:dyDescent="0.25">
      <c r="A75198">
        <v>161731</v>
      </c>
      <c r="B75198" s="1" t="s">
        <v>319098</v>
      </c>
      <c r="C75198" s="1" t="s">
        <v>540677</v>
      </c>
      <c r="D75198" s="1" t="s">
        <v>319099</v>
      </c>
    </row>
    <row r="75199" spans="1:4" x14ac:dyDescent="0.25">
      <c r="A75199">
        <v>108201</v>
      </c>
      <c r="B75199" s="1" t="s">
        <v>487775</v>
      </c>
      <c r="C75199" s="1" t="s">
        <v>487776</v>
      </c>
      <c r="D75199" s="1" t="s">
        <v>213567</v>
      </c>
    </row>
    <row r="75200" spans="1:4" x14ac:dyDescent="0.25">
      <c r="A75200">
        <v>47944</v>
      </c>
      <c r="B75200" s="1" t="s">
        <v>94576</v>
      </c>
      <c r="C75200" s="1" t="s">
        <v>429075</v>
      </c>
      <c r="D75200" s="1" t="s">
        <v>94577</v>
      </c>
    </row>
    <row r="75201" spans="1:4" x14ac:dyDescent="0.25">
      <c r="A75201">
        <v>99149</v>
      </c>
      <c r="B75201" s="1" t="s">
        <v>478857</v>
      </c>
      <c r="C75201" s="1" t="s">
        <v>478858</v>
      </c>
      <c r="D75201" s="1" t="s">
        <v>195751</v>
      </c>
    </row>
    <row r="75202" spans="1:4" x14ac:dyDescent="0.25">
      <c r="A75202">
        <v>41748</v>
      </c>
      <c r="B75202" s="1" t="s">
        <v>422989</v>
      </c>
      <c r="C75202" s="1" t="s">
        <v>422990</v>
      </c>
      <c r="D75202" s="1" t="s">
        <v>82323</v>
      </c>
    </row>
    <row r="75203" spans="1:4" x14ac:dyDescent="0.25">
      <c r="A75203">
        <v>176277</v>
      </c>
      <c r="B75203" s="1" t="s">
        <v>348106</v>
      </c>
      <c r="C75203" s="1" t="s">
        <v>554644</v>
      </c>
      <c r="D75203" s="1" t="s">
        <v>348107</v>
      </c>
    </row>
    <row r="75204" spans="1:4" x14ac:dyDescent="0.25">
      <c r="A75204">
        <v>181571</v>
      </c>
      <c r="B75204" s="1" t="s">
        <v>358633</v>
      </c>
      <c r="C75204" s="1" t="s">
        <v>559827</v>
      </c>
      <c r="D75204" s="1" t="s">
        <v>358634</v>
      </c>
    </row>
    <row r="75205" spans="1:4" x14ac:dyDescent="0.25">
      <c r="A75205">
        <v>188047</v>
      </c>
      <c r="B75205" s="1" t="s">
        <v>371300</v>
      </c>
      <c r="C75205" s="1" t="s">
        <v>566479</v>
      </c>
      <c r="D75205" s="1" t="s">
        <v>371301</v>
      </c>
    </row>
    <row r="75206" spans="1:4" x14ac:dyDescent="0.25">
      <c r="A75206">
        <v>137813</v>
      </c>
      <c r="B75206" s="1" t="s">
        <v>517649</v>
      </c>
      <c r="C75206" s="1" t="s">
        <v>517650</v>
      </c>
      <c r="D75206" s="1" t="s">
        <v>271219</v>
      </c>
    </row>
    <row r="75207" spans="1:4" x14ac:dyDescent="0.25">
      <c r="A75207">
        <v>121566</v>
      </c>
      <c r="B75207" s="1" t="s">
        <v>239595</v>
      </c>
      <c r="C75207" s="1" t="s">
        <v>501261</v>
      </c>
      <c r="D75207" s="1" t="s">
        <v>239596</v>
      </c>
    </row>
    <row r="75208" spans="1:4" x14ac:dyDescent="0.25">
      <c r="A75208">
        <v>105828</v>
      </c>
      <c r="B75208" s="1" t="s">
        <v>208881</v>
      </c>
      <c r="C75208" s="1" t="s">
        <v>485445</v>
      </c>
      <c r="D75208" s="1" t="s">
        <v>208882</v>
      </c>
    </row>
    <row r="75209" spans="1:4" x14ac:dyDescent="0.25">
      <c r="A75209">
        <v>4595</v>
      </c>
      <c r="B75209" s="1" t="s">
        <v>386992</v>
      </c>
      <c r="C75209" s="1" t="s">
        <v>386993</v>
      </c>
      <c r="D75209" s="1" t="s">
        <v>9343</v>
      </c>
    </row>
    <row r="75210" spans="1:4" x14ac:dyDescent="0.25">
      <c r="A75210">
        <v>128964</v>
      </c>
      <c r="B75210" s="1" t="s">
        <v>253810</v>
      </c>
      <c r="C75210" s="1" t="s">
        <v>508897</v>
      </c>
      <c r="D75210" s="1" t="s">
        <v>253811</v>
      </c>
    </row>
    <row r="75211" spans="1:4" x14ac:dyDescent="0.25">
      <c r="A75211">
        <v>129397</v>
      </c>
      <c r="B75211" s="1" t="s">
        <v>254670</v>
      </c>
      <c r="C75211" s="1" t="s">
        <v>509312</v>
      </c>
      <c r="D75211" s="1" t="s">
        <v>254671</v>
      </c>
    </row>
    <row r="75212" spans="1:4" x14ac:dyDescent="0.25">
      <c r="A75212">
        <v>139108</v>
      </c>
      <c r="B75212" s="1" t="s">
        <v>273810</v>
      </c>
      <c r="C75212" s="1" t="s">
        <v>518861</v>
      </c>
      <c r="D75212" s="1" t="s">
        <v>273811</v>
      </c>
    </row>
    <row r="75213" spans="1:4" x14ac:dyDescent="0.25">
      <c r="A75213">
        <v>83353</v>
      </c>
      <c r="B75213" s="1" t="s">
        <v>164396</v>
      </c>
      <c r="C75213" s="1" t="s">
        <v>164397</v>
      </c>
      <c r="D75213" s="1" t="s">
        <v>164398</v>
      </c>
    </row>
    <row r="75214" spans="1:4" x14ac:dyDescent="0.25">
      <c r="A75214">
        <v>83532</v>
      </c>
      <c r="B75214" s="1" t="s">
        <v>463659</v>
      </c>
      <c r="C75214" s="1" t="s">
        <v>463660</v>
      </c>
      <c r="D75214" s="1" t="s">
        <v>164752</v>
      </c>
    </row>
    <row r="75215" spans="1:4" x14ac:dyDescent="0.25">
      <c r="A75215">
        <v>107347</v>
      </c>
      <c r="B75215" s="1" t="s">
        <v>211879</v>
      </c>
      <c r="C75215" s="1" t="s">
        <v>486948</v>
      </c>
      <c r="D75215" s="1" t="s">
        <v>211880</v>
      </c>
    </row>
    <row r="75216" spans="1:4" x14ac:dyDescent="0.25">
      <c r="A75216">
        <v>88879</v>
      </c>
      <c r="B75216" s="1" t="s">
        <v>175309</v>
      </c>
      <c r="C75216" s="1" t="s">
        <v>468933</v>
      </c>
      <c r="D75216" s="1" t="s">
        <v>175310</v>
      </c>
    </row>
    <row r="75217" spans="1:4" x14ac:dyDescent="0.25">
      <c r="A75217">
        <v>118034</v>
      </c>
      <c r="B75217" s="1" t="s">
        <v>232758</v>
      </c>
      <c r="C75217" s="1" t="s">
        <v>497682</v>
      </c>
      <c r="D75217" s="1" t="s">
        <v>232759</v>
      </c>
    </row>
    <row r="75218" spans="1:4" x14ac:dyDescent="0.25">
      <c r="A75218">
        <v>119206</v>
      </c>
      <c r="B75218" s="1" t="s">
        <v>235094</v>
      </c>
      <c r="C75218" s="1" t="s">
        <v>498794</v>
      </c>
      <c r="D75218" s="1" t="s">
        <v>235095</v>
      </c>
    </row>
    <row r="75219" spans="1:4" x14ac:dyDescent="0.25">
      <c r="A75219">
        <v>139906</v>
      </c>
      <c r="B75219" s="1" t="s">
        <v>275385</v>
      </c>
      <c r="C75219" s="1" t="s">
        <v>519646</v>
      </c>
      <c r="D75219" s="1" t="s">
        <v>275386</v>
      </c>
    </row>
    <row r="75220" spans="1:4" x14ac:dyDescent="0.25">
      <c r="A75220">
        <v>118350</v>
      </c>
      <c r="B75220" s="1" t="s">
        <v>497984</v>
      </c>
      <c r="C75220" s="1" t="s">
        <v>497985</v>
      </c>
      <c r="D75220" s="1" t="s">
        <v>233386</v>
      </c>
    </row>
    <row r="75221" spans="1:4" x14ac:dyDescent="0.25">
      <c r="A75221">
        <v>58728</v>
      </c>
      <c r="B75221" s="1" t="s">
        <v>439460</v>
      </c>
      <c r="C75221" s="1" t="s">
        <v>3126</v>
      </c>
      <c r="D75221" s="1" t="s">
        <v>116102</v>
      </c>
    </row>
    <row r="75222" spans="1:4" x14ac:dyDescent="0.25">
      <c r="A75222">
        <v>166418</v>
      </c>
      <c r="B75222" s="1" t="s">
        <v>328145</v>
      </c>
      <c r="C75222" s="1" t="s">
        <v>545466</v>
      </c>
      <c r="D75222" s="1" t="s">
        <v>328146</v>
      </c>
    </row>
    <row r="75223" spans="1:4" x14ac:dyDescent="0.25">
      <c r="A75223">
        <v>192341</v>
      </c>
      <c r="B75223" s="1" t="s">
        <v>570334</v>
      </c>
      <c r="C75223" s="1" t="s">
        <v>570335</v>
      </c>
      <c r="D75223" s="1" t="s">
        <v>380229</v>
      </c>
    </row>
    <row r="75224" spans="1:4" x14ac:dyDescent="0.25">
      <c r="A75224">
        <v>105213</v>
      </c>
      <c r="B75224" s="1" t="s">
        <v>207623</v>
      </c>
      <c r="C75224" s="1" t="s">
        <v>484886</v>
      </c>
      <c r="D75224" s="1" t="s">
        <v>207624</v>
      </c>
    </row>
    <row r="75225" spans="1:4" x14ac:dyDescent="0.25">
      <c r="A75225">
        <v>39433</v>
      </c>
      <c r="B75225" s="1" t="s">
        <v>77753</v>
      </c>
      <c r="C75225" s="1" t="s">
        <v>420669</v>
      </c>
      <c r="D75225" s="1" t="s">
        <v>77754</v>
      </c>
    </row>
    <row r="75226" spans="1:4" x14ac:dyDescent="0.25">
      <c r="A75226">
        <v>164649</v>
      </c>
      <c r="B75226" s="1" t="s">
        <v>324722</v>
      </c>
      <c r="C75226" s="1" t="s">
        <v>543635</v>
      </c>
      <c r="D75226" s="1" t="s">
        <v>324723</v>
      </c>
    </row>
    <row r="75227" spans="1:4" x14ac:dyDescent="0.25">
      <c r="A75227">
        <v>76700</v>
      </c>
      <c r="B75227" s="1" t="s">
        <v>151722</v>
      </c>
      <c r="C75227" s="1" t="s">
        <v>457071</v>
      </c>
      <c r="D75227" s="1" t="s">
        <v>151723</v>
      </c>
    </row>
    <row r="75228" spans="1:4" x14ac:dyDescent="0.25">
      <c r="A75228">
        <v>53280</v>
      </c>
      <c r="B75228" s="1" t="s">
        <v>105217</v>
      </c>
      <c r="C75228" s="1" t="s">
        <v>434174</v>
      </c>
      <c r="D75228" s="1" t="s">
        <v>105218</v>
      </c>
    </row>
    <row r="75229" spans="1:4" x14ac:dyDescent="0.25">
      <c r="A75229">
        <v>162427</v>
      </c>
      <c r="B75229" s="1" t="s">
        <v>541347</v>
      </c>
      <c r="C75229" s="1" t="s">
        <v>542</v>
      </c>
      <c r="D75229" s="1" t="s">
        <v>320489</v>
      </c>
    </row>
    <row r="75230" spans="1:4" x14ac:dyDescent="0.25">
      <c r="A75230">
        <v>32758</v>
      </c>
      <c r="B75230" s="1" t="s">
        <v>64452</v>
      </c>
      <c r="C75230" s="1" t="s">
        <v>414190</v>
      </c>
      <c r="D75230" s="1" t="s">
        <v>64453</v>
      </c>
    </row>
    <row r="75231" spans="1:4" x14ac:dyDescent="0.25">
      <c r="A75231">
        <v>143889</v>
      </c>
      <c r="B75231" s="1" t="s">
        <v>283269</v>
      </c>
      <c r="C75231" s="1" t="s">
        <v>523508</v>
      </c>
      <c r="D75231" s="1" t="s">
        <v>283270</v>
      </c>
    </row>
    <row r="75232" spans="1:4" x14ac:dyDescent="0.25">
      <c r="A75232">
        <v>8799</v>
      </c>
      <c r="B75232" s="1" t="s">
        <v>17649</v>
      </c>
      <c r="C75232" s="1" t="s">
        <v>390826</v>
      </c>
      <c r="D75232" s="1" t="s">
        <v>17650</v>
      </c>
    </row>
    <row r="75233" spans="1:4" x14ac:dyDescent="0.25">
      <c r="A75233">
        <v>65299</v>
      </c>
      <c r="B75233" s="1" t="s">
        <v>129116</v>
      </c>
      <c r="C75233" s="1" t="s">
        <v>445916</v>
      </c>
      <c r="D75233" s="1" t="s">
        <v>129117</v>
      </c>
    </row>
    <row r="75234" spans="1:4" x14ac:dyDescent="0.25">
      <c r="A75234">
        <v>78005</v>
      </c>
      <c r="B75234" s="1" t="s">
        <v>154352</v>
      </c>
      <c r="C75234" s="1" t="s">
        <v>458264</v>
      </c>
      <c r="D75234" s="1" t="s">
        <v>154353</v>
      </c>
    </row>
    <row r="75235" spans="1:4" x14ac:dyDescent="0.25">
      <c r="A75235">
        <v>90325</v>
      </c>
      <c r="B75235" s="1" t="s">
        <v>178152</v>
      </c>
      <c r="C75235" s="1" t="s">
        <v>470339</v>
      </c>
      <c r="D75235" s="1" t="s">
        <v>178153</v>
      </c>
    </row>
    <row r="75236" spans="1:4" x14ac:dyDescent="0.25">
      <c r="A75236">
        <v>63748</v>
      </c>
      <c r="B75236" s="1" t="s">
        <v>126065</v>
      </c>
      <c r="C75236" s="1" t="s">
        <v>126066</v>
      </c>
      <c r="D75236" s="1" t="s">
        <v>126067</v>
      </c>
    </row>
    <row r="75237" spans="1:4" x14ac:dyDescent="0.25">
      <c r="A75237">
        <v>25422</v>
      </c>
      <c r="B75237" s="1" t="s">
        <v>49996</v>
      </c>
      <c r="C75237" s="1" t="s">
        <v>406889</v>
      </c>
      <c r="D75237" s="1" t="s">
        <v>49997</v>
      </c>
    </row>
    <row r="75238" spans="1:4" x14ac:dyDescent="0.25">
      <c r="A75238">
        <v>53872</v>
      </c>
      <c r="B75238" s="1" t="s">
        <v>106372</v>
      </c>
      <c r="C75238" s="1" t="s">
        <v>434782</v>
      </c>
      <c r="D75238" s="1" t="s">
        <v>106373</v>
      </c>
    </row>
    <row r="75239" spans="1:4" x14ac:dyDescent="0.25">
      <c r="A75239">
        <v>128855</v>
      </c>
      <c r="B75239" s="1" t="s">
        <v>253597</v>
      </c>
      <c r="C75239" s="1" t="s">
        <v>508788</v>
      </c>
      <c r="D75239" s="1" t="s">
        <v>253598</v>
      </c>
    </row>
    <row r="75240" spans="1:4" x14ac:dyDescent="0.25">
      <c r="A75240">
        <v>12327</v>
      </c>
      <c r="B75240" s="1" t="s">
        <v>24531</v>
      </c>
      <c r="C75240" s="1" t="s">
        <v>394063</v>
      </c>
      <c r="D75240" s="1" t="s">
        <v>24532</v>
      </c>
    </row>
    <row r="75241" spans="1:4" x14ac:dyDescent="0.25">
      <c r="A75241">
        <v>159137</v>
      </c>
      <c r="B75241" s="1" t="s">
        <v>314116</v>
      </c>
      <c r="C75241" s="1" t="s">
        <v>14928</v>
      </c>
      <c r="D75241" s="1" t="s">
        <v>314117</v>
      </c>
    </row>
    <row r="75242" spans="1:4" x14ac:dyDescent="0.25">
      <c r="A75242">
        <v>67647</v>
      </c>
      <c r="B75242" s="1" t="s">
        <v>133826</v>
      </c>
      <c r="C75242" s="1" t="s">
        <v>448183</v>
      </c>
      <c r="D75242" s="1" t="s">
        <v>133827</v>
      </c>
    </row>
    <row r="75243" spans="1:4" x14ac:dyDescent="0.25">
      <c r="A75243">
        <v>119187</v>
      </c>
      <c r="B75243" s="1" t="s">
        <v>235059</v>
      </c>
      <c r="C75243" s="1" t="s">
        <v>498774</v>
      </c>
      <c r="D75243" s="1" t="s">
        <v>235060</v>
      </c>
    </row>
    <row r="75244" spans="1:4" x14ac:dyDescent="0.25">
      <c r="A75244">
        <v>55024</v>
      </c>
      <c r="B75244" s="1" t="s">
        <v>435842</v>
      </c>
      <c r="C75244" s="1" t="s">
        <v>435843</v>
      </c>
      <c r="D75244" s="1" t="s">
        <v>108733</v>
      </c>
    </row>
    <row r="75245" spans="1:4" x14ac:dyDescent="0.25">
      <c r="A75245">
        <v>120922</v>
      </c>
      <c r="B75245" s="1" t="s">
        <v>238351</v>
      </c>
      <c r="C75245" s="1" t="s">
        <v>500605</v>
      </c>
      <c r="D75245" s="1" t="s">
        <v>238352</v>
      </c>
    </row>
    <row r="75246" spans="1:4" x14ac:dyDescent="0.25">
      <c r="A75246">
        <v>133174</v>
      </c>
      <c r="B75246" s="1" t="s">
        <v>262123</v>
      </c>
      <c r="C75246" s="1" t="s">
        <v>513057</v>
      </c>
      <c r="D75246" s="1" t="s">
        <v>262124</v>
      </c>
    </row>
    <row r="75247" spans="1:4" x14ac:dyDescent="0.25">
      <c r="A75247">
        <v>89015</v>
      </c>
      <c r="B75247" s="1" t="s">
        <v>175558</v>
      </c>
      <c r="C75247" s="1" t="s">
        <v>469081</v>
      </c>
      <c r="D75247" s="1" t="s">
        <v>175559</v>
      </c>
    </row>
    <row r="75248" spans="1:4" x14ac:dyDescent="0.25">
      <c r="A75248">
        <v>89016</v>
      </c>
      <c r="B75248" s="1" t="s">
        <v>175560</v>
      </c>
      <c r="C75248" s="1" t="s">
        <v>175561</v>
      </c>
      <c r="D75248" s="1" t="s">
        <v>175562</v>
      </c>
    </row>
    <row r="75249" spans="1:4" x14ac:dyDescent="0.25">
      <c r="A75249">
        <v>89018</v>
      </c>
      <c r="B75249" s="1" t="s">
        <v>175566</v>
      </c>
      <c r="C75249" s="1" t="s">
        <v>469082</v>
      </c>
      <c r="D75249" s="1" t="s">
        <v>175567</v>
      </c>
    </row>
    <row r="75250" spans="1:4" x14ac:dyDescent="0.25">
      <c r="A75250">
        <v>89020</v>
      </c>
      <c r="B75250" s="1" t="s">
        <v>175569</v>
      </c>
      <c r="C75250" s="1" t="s">
        <v>469085</v>
      </c>
      <c r="D75250" s="1" t="s">
        <v>175570</v>
      </c>
    </row>
    <row r="75251" spans="1:4" x14ac:dyDescent="0.25">
      <c r="A75251">
        <v>72521</v>
      </c>
      <c r="B75251" s="1" t="s">
        <v>452862</v>
      </c>
      <c r="C75251" s="1" t="s">
        <v>452863</v>
      </c>
      <c r="D75251" s="1" t="s">
        <v>143571</v>
      </c>
    </row>
    <row r="75252" spans="1:4" x14ac:dyDescent="0.25">
      <c r="A75252">
        <v>40443</v>
      </c>
      <c r="B75252" s="1" t="s">
        <v>79720</v>
      </c>
      <c r="C75252" s="1" t="s">
        <v>79721</v>
      </c>
      <c r="D75252" s="1" t="s">
        <v>79722</v>
      </c>
    </row>
    <row r="75253" spans="1:4" x14ac:dyDescent="0.25">
      <c r="A75253">
        <v>190979</v>
      </c>
      <c r="B75253" s="1" t="s">
        <v>377368</v>
      </c>
      <c r="C75253" s="1" t="s">
        <v>569161</v>
      </c>
      <c r="D75253" s="1" t="s">
        <v>377369</v>
      </c>
    </row>
    <row r="75254" spans="1:4" x14ac:dyDescent="0.25">
      <c r="A75254">
        <v>190982</v>
      </c>
      <c r="B75254" s="1" t="s">
        <v>377375</v>
      </c>
      <c r="C75254" s="1" t="s">
        <v>569163</v>
      </c>
      <c r="D75254" s="1" t="s">
        <v>377376</v>
      </c>
    </row>
    <row r="75255" spans="1:4" x14ac:dyDescent="0.25">
      <c r="A75255">
        <v>115082</v>
      </c>
      <c r="B75255" s="1" t="s">
        <v>227060</v>
      </c>
      <c r="C75255" s="1" t="s">
        <v>494618</v>
      </c>
      <c r="D75255" s="1" t="s">
        <v>227061</v>
      </c>
    </row>
    <row r="75256" spans="1:4" x14ac:dyDescent="0.25">
      <c r="A75256">
        <v>59380</v>
      </c>
      <c r="B75256" s="1" t="s">
        <v>117403</v>
      </c>
      <c r="C75256" s="1" t="s">
        <v>440092</v>
      </c>
      <c r="D75256" s="1" t="s">
        <v>117404</v>
      </c>
    </row>
    <row r="75257" spans="1:4" x14ac:dyDescent="0.25">
      <c r="A75257">
        <v>168819</v>
      </c>
      <c r="B75257" s="1" t="s">
        <v>332915</v>
      </c>
      <c r="C75257" s="1" t="s">
        <v>547720</v>
      </c>
      <c r="D75257" s="1" t="s">
        <v>332916</v>
      </c>
    </row>
    <row r="75258" spans="1:4" x14ac:dyDescent="0.25">
      <c r="A75258">
        <v>63842</v>
      </c>
      <c r="B75258" s="1" t="s">
        <v>444476</v>
      </c>
      <c r="C75258" s="1" t="s">
        <v>3126</v>
      </c>
      <c r="D75258" s="1" t="s">
        <v>126251</v>
      </c>
    </row>
    <row r="75259" spans="1:4" x14ac:dyDescent="0.25">
      <c r="A75259">
        <v>61018</v>
      </c>
      <c r="B75259" s="1" t="s">
        <v>120614</v>
      </c>
      <c r="C75259" s="1" t="s">
        <v>441736</v>
      </c>
      <c r="D75259" s="1" t="s">
        <v>120615</v>
      </c>
    </row>
    <row r="75260" spans="1:4" x14ac:dyDescent="0.25">
      <c r="A75260">
        <v>40461</v>
      </c>
      <c r="B75260" s="1" t="s">
        <v>421718</v>
      </c>
      <c r="C75260" s="1" t="s">
        <v>421719</v>
      </c>
      <c r="D75260" s="1" t="s">
        <v>79757</v>
      </c>
    </row>
    <row r="75261" spans="1:4" x14ac:dyDescent="0.25">
      <c r="A75261">
        <v>38642</v>
      </c>
      <c r="B75261" s="1" t="s">
        <v>76186</v>
      </c>
      <c r="C75261" s="1" t="s">
        <v>419896</v>
      </c>
      <c r="D75261" s="1" t="s">
        <v>76187</v>
      </c>
    </row>
    <row r="75262" spans="1:4" x14ac:dyDescent="0.25">
      <c r="A75262">
        <v>101577</v>
      </c>
      <c r="B75262" s="1" t="s">
        <v>200510</v>
      </c>
      <c r="C75262" s="1" t="s">
        <v>481254</v>
      </c>
      <c r="D75262" s="1" t="s">
        <v>200511</v>
      </c>
    </row>
    <row r="75263" spans="1:4" x14ac:dyDescent="0.25">
      <c r="A75263">
        <v>137095</v>
      </c>
      <c r="B75263" s="1" t="s">
        <v>269863</v>
      </c>
      <c r="C75263" s="1" t="s">
        <v>516876</v>
      </c>
      <c r="D75263" s="1" t="s">
        <v>269864</v>
      </c>
    </row>
    <row r="75264" spans="1:4" x14ac:dyDescent="0.25">
      <c r="A75264">
        <v>107963</v>
      </c>
      <c r="B75264" s="1" t="s">
        <v>213102</v>
      </c>
      <c r="C75264" s="1" t="s">
        <v>487534</v>
      </c>
      <c r="D75264" s="1" t="s">
        <v>213103</v>
      </c>
    </row>
    <row r="75265" spans="1:4" x14ac:dyDescent="0.25">
      <c r="A75265">
        <v>137096</v>
      </c>
      <c r="B75265" s="1" t="s">
        <v>269865</v>
      </c>
      <c r="C75265" s="1" t="s">
        <v>516877</v>
      </c>
      <c r="D75265" s="1" t="s">
        <v>269866</v>
      </c>
    </row>
    <row r="75266" spans="1:4" x14ac:dyDescent="0.25">
      <c r="A75266">
        <v>105853</v>
      </c>
      <c r="B75266" s="1" t="s">
        <v>485475</v>
      </c>
      <c r="C75266" s="1" t="s">
        <v>485476</v>
      </c>
      <c r="D75266" s="1" t="s">
        <v>208925</v>
      </c>
    </row>
    <row r="75267" spans="1:4" x14ac:dyDescent="0.25">
      <c r="A75267">
        <v>131490</v>
      </c>
      <c r="B75267" s="1" t="s">
        <v>511373</v>
      </c>
      <c r="C75267" s="1" t="s">
        <v>511374</v>
      </c>
      <c r="D75267" s="1" t="s">
        <v>258808</v>
      </c>
    </row>
    <row r="75268" spans="1:4" x14ac:dyDescent="0.25">
      <c r="A75268">
        <v>133251</v>
      </c>
      <c r="B75268" s="1" t="s">
        <v>513141</v>
      </c>
      <c r="C75268" s="1" t="s">
        <v>513142</v>
      </c>
      <c r="D75268" s="1" t="s">
        <v>262265</v>
      </c>
    </row>
    <row r="75269" spans="1:4" x14ac:dyDescent="0.25">
      <c r="A75269">
        <v>169446</v>
      </c>
      <c r="B75269" s="1" t="s">
        <v>548364</v>
      </c>
      <c r="C75269" s="1" t="s">
        <v>548365</v>
      </c>
      <c r="D75269" s="1" t="s">
        <v>334131</v>
      </c>
    </row>
    <row r="75270" spans="1:4" x14ac:dyDescent="0.25">
      <c r="A75270">
        <v>103652</v>
      </c>
      <c r="B75270" s="1" t="s">
        <v>204604</v>
      </c>
      <c r="C75270" s="1" t="s">
        <v>483277</v>
      </c>
      <c r="D75270" s="1" t="s">
        <v>204605</v>
      </c>
    </row>
    <row r="75271" spans="1:4" x14ac:dyDescent="0.25">
      <c r="A75271">
        <v>56755</v>
      </c>
      <c r="B75271" s="1" t="s">
        <v>112192</v>
      </c>
      <c r="C75271" s="1" t="s">
        <v>437524</v>
      </c>
      <c r="D75271" s="1" t="s">
        <v>112193</v>
      </c>
    </row>
    <row r="75272" spans="1:4" x14ac:dyDescent="0.25">
      <c r="A75272">
        <v>48865</v>
      </c>
      <c r="B75272" s="1" t="s">
        <v>96414</v>
      </c>
      <c r="C75272" s="1" t="s">
        <v>429935</v>
      </c>
      <c r="D75272" s="1" t="s">
        <v>96415</v>
      </c>
    </row>
    <row r="75273" spans="1:4" x14ac:dyDescent="0.25">
      <c r="A75273">
        <v>113353</v>
      </c>
      <c r="B75273" s="1" t="s">
        <v>223651</v>
      </c>
      <c r="C75273" s="1" t="s">
        <v>492892</v>
      </c>
      <c r="D75273" s="1" t="s">
        <v>223652</v>
      </c>
    </row>
    <row r="75274" spans="1:4" x14ac:dyDescent="0.25">
      <c r="A75274">
        <v>58692</v>
      </c>
      <c r="B75274" s="1" t="s">
        <v>116031</v>
      </c>
      <c r="C75274" s="1" t="s">
        <v>439424</v>
      </c>
      <c r="D75274" s="1" t="s">
        <v>116032</v>
      </c>
    </row>
    <row r="75275" spans="1:4" x14ac:dyDescent="0.25">
      <c r="A75275">
        <v>27814</v>
      </c>
      <c r="B75275" s="1" t="s">
        <v>54674</v>
      </c>
      <c r="C75275" s="1" t="s">
        <v>409305</v>
      </c>
      <c r="D75275" s="1" t="s">
        <v>54675</v>
      </c>
    </row>
    <row r="75276" spans="1:4" x14ac:dyDescent="0.25">
      <c r="A75276">
        <v>177472</v>
      </c>
      <c r="B75276" s="1" t="s">
        <v>350400</v>
      </c>
      <c r="C75276" s="1" t="s">
        <v>555902</v>
      </c>
      <c r="D75276" s="1" t="s">
        <v>350401</v>
      </c>
    </row>
    <row r="75277" spans="1:4" x14ac:dyDescent="0.25">
      <c r="A75277">
        <v>90885</v>
      </c>
      <c r="B75277" s="1" t="s">
        <v>179258</v>
      </c>
      <c r="C75277" s="1" t="s">
        <v>470884</v>
      </c>
      <c r="D75277" s="1" t="s">
        <v>179259</v>
      </c>
    </row>
    <row r="75278" spans="1:4" x14ac:dyDescent="0.25">
      <c r="A75278">
        <v>51568</v>
      </c>
      <c r="B75278" s="1" t="s">
        <v>101835</v>
      </c>
      <c r="C75278" s="1" t="s">
        <v>432488</v>
      </c>
      <c r="D75278" s="1" t="s">
        <v>101836</v>
      </c>
    </row>
    <row r="75279" spans="1:4" x14ac:dyDescent="0.25">
      <c r="A75279">
        <v>57185</v>
      </c>
      <c r="B75279" s="1" t="s">
        <v>113034</v>
      </c>
      <c r="C75279" s="1" t="s">
        <v>437958</v>
      </c>
      <c r="D75279" s="1" t="s">
        <v>113035</v>
      </c>
    </row>
    <row r="75280" spans="1:4" x14ac:dyDescent="0.25">
      <c r="A75280">
        <v>27616</v>
      </c>
      <c r="B75280" s="1" t="s">
        <v>409113</v>
      </c>
      <c r="C75280" s="1" t="s">
        <v>409114</v>
      </c>
      <c r="D75280" s="1" t="s">
        <v>54278</v>
      </c>
    </row>
    <row r="75281" spans="1:4" x14ac:dyDescent="0.25">
      <c r="A75281">
        <v>163579</v>
      </c>
      <c r="B75281" s="1" t="s">
        <v>542509</v>
      </c>
      <c r="C75281" s="1" t="s">
        <v>542510</v>
      </c>
      <c r="D75281" s="1" t="s">
        <v>322681</v>
      </c>
    </row>
    <row r="75282" spans="1:4" x14ac:dyDescent="0.25">
      <c r="A75282">
        <v>99077</v>
      </c>
      <c r="B75282" s="1" t="s">
        <v>195602</v>
      </c>
      <c r="C75282" s="1" t="s">
        <v>478792</v>
      </c>
      <c r="D75282" s="1" t="s">
        <v>195603</v>
      </c>
    </row>
    <row r="75283" spans="1:4" x14ac:dyDescent="0.25">
      <c r="A75283">
        <v>117763</v>
      </c>
      <c r="B75283" s="1" t="s">
        <v>232214</v>
      </c>
      <c r="C75283" s="1" t="s">
        <v>497418</v>
      </c>
      <c r="D75283" s="1" t="s">
        <v>232215</v>
      </c>
    </row>
    <row r="75284" spans="1:4" x14ac:dyDescent="0.25">
      <c r="A75284">
        <v>29461</v>
      </c>
      <c r="B75284" s="1" t="s">
        <v>57860</v>
      </c>
      <c r="C75284" s="1" t="s">
        <v>410996</v>
      </c>
      <c r="D75284" s="1" t="s">
        <v>57861</v>
      </c>
    </row>
    <row r="75285" spans="1:4" x14ac:dyDescent="0.25">
      <c r="A75285">
        <v>33408</v>
      </c>
      <c r="B75285" s="1" t="s">
        <v>65784</v>
      </c>
      <c r="C75285" s="1" t="s">
        <v>414778</v>
      </c>
      <c r="D75285" s="1" t="s">
        <v>65785</v>
      </c>
    </row>
    <row r="75286" spans="1:4" x14ac:dyDescent="0.25">
      <c r="A75286">
        <v>101845</v>
      </c>
      <c r="B75286" s="1" t="s">
        <v>201061</v>
      </c>
      <c r="C75286" s="1" t="s">
        <v>481492</v>
      </c>
      <c r="D75286" s="1" t="s">
        <v>201062</v>
      </c>
    </row>
    <row r="75287" spans="1:4" x14ac:dyDescent="0.25">
      <c r="A75287">
        <v>58272</v>
      </c>
      <c r="B75287" s="1" t="s">
        <v>115198</v>
      </c>
      <c r="C75287" s="1" t="s">
        <v>439012</v>
      </c>
      <c r="D75287" s="1" t="s">
        <v>115199</v>
      </c>
    </row>
    <row r="75288" spans="1:4" x14ac:dyDescent="0.25">
      <c r="A75288">
        <v>58979</v>
      </c>
      <c r="B75288" s="1" t="s">
        <v>116611</v>
      </c>
      <c r="C75288" s="1" t="s">
        <v>439692</v>
      </c>
      <c r="D75288" s="1" t="s">
        <v>116612</v>
      </c>
    </row>
    <row r="75289" spans="1:4" x14ac:dyDescent="0.25">
      <c r="A75289">
        <v>39276</v>
      </c>
      <c r="B75289" s="1" t="s">
        <v>77440</v>
      </c>
      <c r="C75289" s="1" t="s">
        <v>420516</v>
      </c>
      <c r="D75289" s="1" t="s">
        <v>77441</v>
      </c>
    </row>
    <row r="75290" spans="1:4" x14ac:dyDescent="0.25">
      <c r="A75290">
        <v>178680</v>
      </c>
      <c r="B75290" s="1" t="s">
        <v>557122</v>
      </c>
      <c r="C75290" s="1" t="s">
        <v>557123</v>
      </c>
      <c r="D75290" s="1" t="s">
        <v>352768</v>
      </c>
    </row>
    <row r="75291" spans="1:4" x14ac:dyDescent="0.25">
      <c r="A75291">
        <v>88303</v>
      </c>
      <c r="B75291" s="1" t="s">
        <v>174147</v>
      </c>
      <c r="C75291" s="1" t="s">
        <v>468393</v>
      </c>
      <c r="D75291" s="1" t="s">
        <v>174148</v>
      </c>
    </row>
    <row r="75292" spans="1:4" x14ac:dyDescent="0.25">
      <c r="A75292">
        <v>86398</v>
      </c>
      <c r="B75292" s="1" t="s">
        <v>170332</v>
      </c>
      <c r="C75292" s="1" t="s">
        <v>466578</v>
      </c>
      <c r="D75292" s="1" t="s">
        <v>170333</v>
      </c>
    </row>
    <row r="75293" spans="1:4" x14ac:dyDescent="0.25">
      <c r="A75293">
        <v>9867</v>
      </c>
      <c r="B75293" s="1" t="s">
        <v>391701</v>
      </c>
      <c r="C75293" s="1" t="s">
        <v>391702</v>
      </c>
      <c r="D75293" s="1" t="s">
        <v>19750</v>
      </c>
    </row>
    <row r="75294" spans="1:4" x14ac:dyDescent="0.25">
      <c r="A75294">
        <v>166173</v>
      </c>
      <c r="B75294" s="1" t="s">
        <v>327672</v>
      </c>
      <c r="C75294" s="1" t="s">
        <v>327673</v>
      </c>
      <c r="D75294" s="1" t="s">
        <v>327674</v>
      </c>
    </row>
    <row r="75295" spans="1:4" x14ac:dyDescent="0.25">
      <c r="A75295">
        <v>95673</v>
      </c>
      <c r="B75295" s="1" t="s">
        <v>188863</v>
      </c>
      <c r="C75295" s="1" t="s">
        <v>475440</v>
      </c>
      <c r="D75295" s="1" t="s">
        <v>188864</v>
      </c>
    </row>
    <row r="75296" spans="1:4" x14ac:dyDescent="0.25">
      <c r="A75296">
        <v>166174</v>
      </c>
      <c r="B75296" s="1" t="s">
        <v>327675</v>
      </c>
      <c r="C75296" s="1" t="s">
        <v>545221</v>
      </c>
      <c r="D75296" s="1" t="s">
        <v>327676</v>
      </c>
    </row>
    <row r="75297" spans="1:4" x14ac:dyDescent="0.25">
      <c r="A75297">
        <v>138959</v>
      </c>
      <c r="B75297" s="1" t="s">
        <v>273516</v>
      </c>
      <c r="C75297" s="1" t="s">
        <v>518714</v>
      </c>
      <c r="D75297" s="1" t="s">
        <v>273517</v>
      </c>
    </row>
    <row r="75298" spans="1:4" x14ac:dyDescent="0.25">
      <c r="A75298">
        <v>34245</v>
      </c>
      <c r="B75298" s="1" t="s">
        <v>67451</v>
      </c>
      <c r="C75298" s="1" t="s">
        <v>415599</v>
      </c>
      <c r="D75298" s="1" t="s">
        <v>67452</v>
      </c>
    </row>
    <row r="75299" spans="1:4" x14ac:dyDescent="0.25">
      <c r="A75299">
        <v>178694</v>
      </c>
      <c r="B75299" s="1" t="s">
        <v>557136</v>
      </c>
      <c r="C75299" s="1" t="s">
        <v>557137</v>
      </c>
      <c r="D75299" s="1" t="s">
        <v>352795</v>
      </c>
    </row>
    <row r="75300" spans="1:4" x14ac:dyDescent="0.25">
      <c r="A75300">
        <v>48158</v>
      </c>
      <c r="B75300" s="1" t="s">
        <v>95006</v>
      </c>
      <c r="C75300" s="1" t="s">
        <v>429276</v>
      </c>
      <c r="D75300" s="1" t="s">
        <v>95007</v>
      </c>
    </row>
    <row r="75301" spans="1:4" x14ac:dyDescent="0.25">
      <c r="A75301">
        <v>180826</v>
      </c>
      <c r="B75301" s="1" t="s">
        <v>559092</v>
      </c>
      <c r="C75301" s="1" t="s">
        <v>559093</v>
      </c>
      <c r="D75301" s="1" t="s">
        <v>357161</v>
      </c>
    </row>
    <row r="75302" spans="1:4" x14ac:dyDescent="0.25">
      <c r="A75302">
        <v>145530</v>
      </c>
      <c r="B75302" s="1" t="s">
        <v>286470</v>
      </c>
      <c r="C75302" s="1" t="s">
        <v>525153</v>
      </c>
      <c r="D75302" s="1" t="s">
        <v>286471</v>
      </c>
    </row>
    <row r="75303" spans="1:4" x14ac:dyDescent="0.25">
      <c r="A75303">
        <v>81554</v>
      </c>
      <c r="B75303" s="1" t="s">
        <v>160824</v>
      </c>
      <c r="C75303" s="1" t="s">
        <v>461747</v>
      </c>
      <c r="D75303" s="1" t="s">
        <v>160825</v>
      </c>
    </row>
    <row r="75304" spans="1:4" x14ac:dyDescent="0.25">
      <c r="A75304">
        <v>87398</v>
      </c>
      <c r="B75304" s="1" t="s">
        <v>172312</v>
      </c>
      <c r="C75304" s="1" t="s">
        <v>467559</v>
      </c>
      <c r="D75304" s="1" t="s">
        <v>172313</v>
      </c>
    </row>
    <row r="75305" spans="1:4" x14ac:dyDescent="0.25">
      <c r="A75305">
        <v>125662</v>
      </c>
      <c r="B75305" s="1" t="s">
        <v>247735</v>
      </c>
      <c r="C75305" s="1" t="s">
        <v>247736</v>
      </c>
      <c r="D75305" s="1" t="s">
        <v>247737</v>
      </c>
    </row>
    <row r="75306" spans="1:4" x14ac:dyDescent="0.25">
      <c r="A75306">
        <v>119965</v>
      </c>
      <c r="B75306" s="1" t="s">
        <v>236516</v>
      </c>
      <c r="C75306" s="1" t="s">
        <v>499610</v>
      </c>
      <c r="D75306" s="1" t="s">
        <v>236517</v>
      </c>
    </row>
    <row r="75307" spans="1:4" x14ac:dyDescent="0.25">
      <c r="A75307">
        <v>138894</v>
      </c>
      <c r="B75307" s="1" t="s">
        <v>273387</v>
      </c>
      <c r="C75307" s="1" t="s">
        <v>518652</v>
      </c>
      <c r="D75307" s="1" t="s">
        <v>273388</v>
      </c>
    </row>
    <row r="75308" spans="1:4" x14ac:dyDescent="0.25">
      <c r="A75308">
        <v>126798</v>
      </c>
      <c r="B75308" s="1" t="s">
        <v>249928</v>
      </c>
      <c r="C75308" s="1" t="s">
        <v>506385</v>
      </c>
      <c r="D75308" s="1" t="s">
        <v>249929</v>
      </c>
    </row>
    <row r="75309" spans="1:4" x14ac:dyDescent="0.25">
      <c r="A75309">
        <v>177723</v>
      </c>
      <c r="B75309" s="1" t="s">
        <v>350892</v>
      </c>
      <c r="C75309" s="1" t="s">
        <v>556161</v>
      </c>
      <c r="D75309" s="1" t="s">
        <v>350893</v>
      </c>
    </row>
    <row r="75310" spans="1:4" x14ac:dyDescent="0.25">
      <c r="A75310">
        <v>45875</v>
      </c>
      <c r="B75310" s="1" t="s">
        <v>427144</v>
      </c>
      <c r="C75310" s="1" t="s">
        <v>427145</v>
      </c>
      <c r="D75310" s="1" t="s">
        <v>90389</v>
      </c>
    </row>
    <row r="75311" spans="1:4" x14ac:dyDescent="0.25">
      <c r="A75311">
        <v>52935</v>
      </c>
      <c r="B75311" s="1" t="s">
        <v>104526</v>
      </c>
      <c r="C75311" s="1" t="s">
        <v>433844</v>
      </c>
      <c r="D75311" s="1" t="s">
        <v>104527</v>
      </c>
    </row>
    <row r="75312" spans="1:4" x14ac:dyDescent="0.25">
      <c r="A75312">
        <v>156302</v>
      </c>
      <c r="B75312" s="1" t="s">
        <v>308424</v>
      </c>
      <c r="C75312" s="1" t="s">
        <v>535254</v>
      </c>
      <c r="D75312" s="1" t="s">
        <v>308425</v>
      </c>
    </row>
    <row r="75313" spans="1:4" x14ac:dyDescent="0.25">
      <c r="A75313">
        <v>135576</v>
      </c>
      <c r="B75313" s="1" t="s">
        <v>515347</v>
      </c>
      <c r="C75313" s="1" t="s">
        <v>3126</v>
      </c>
      <c r="D75313" s="1" t="s">
        <v>266933</v>
      </c>
    </row>
    <row r="75314" spans="1:4" x14ac:dyDescent="0.25">
      <c r="A75314">
        <v>134816</v>
      </c>
      <c r="B75314" s="1" t="s">
        <v>265316</v>
      </c>
      <c r="C75314" s="1" t="s">
        <v>265317</v>
      </c>
      <c r="D75314" s="1" t="s">
        <v>265318</v>
      </c>
    </row>
    <row r="75315" spans="1:4" x14ac:dyDescent="0.25">
      <c r="A75315">
        <v>126903</v>
      </c>
      <c r="B75315" s="1" t="s">
        <v>250141</v>
      </c>
      <c r="C75315" s="1" t="s">
        <v>506482</v>
      </c>
      <c r="D75315" s="1" t="s">
        <v>250142</v>
      </c>
    </row>
    <row r="75316" spans="1:4" x14ac:dyDescent="0.25">
      <c r="A75316">
        <v>134815</v>
      </c>
      <c r="B75316" s="1" t="s">
        <v>265314</v>
      </c>
      <c r="C75316" s="1" t="s">
        <v>514720</v>
      </c>
      <c r="D75316" s="1" t="s">
        <v>265315</v>
      </c>
    </row>
    <row r="75317" spans="1:4" x14ac:dyDescent="0.25">
      <c r="A75317">
        <v>162257</v>
      </c>
      <c r="B75317" s="1" t="s">
        <v>320146</v>
      </c>
      <c r="C75317" s="1" t="s">
        <v>541185</v>
      </c>
      <c r="D75317" s="1" t="s">
        <v>320147</v>
      </c>
    </row>
    <row r="75318" spans="1:4" x14ac:dyDescent="0.25">
      <c r="A75318">
        <v>132957</v>
      </c>
      <c r="B75318" s="1" t="s">
        <v>261691</v>
      </c>
      <c r="C75318" s="1" t="s">
        <v>512843</v>
      </c>
      <c r="D75318" s="1" t="s">
        <v>261692</v>
      </c>
    </row>
    <row r="75319" spans="1:4" x14ac:dyDescent="0.25">
      <c r="A75319">
        <v>42492</v>
      </c>
      <c r="B75319" s="1" t="s">
        <v>423742</v>
      </c>
      <c r="C75319" s="1" t="s">
        <v>423743</v>
      </c>
      <c r="D75319" s="1" t="s">
        <v>83764</v>
      </c>
    </row>
    <row r="75320" spans="1:4" x14ac:dyDescent="0.25">
      <c r="A75320">
        <v>120982</v>
      </c>
      <c r="B75320" s="1" t="s">
        <v>500681</v>
      </c>
      <c r="C75320" s="1" t="s">
        <v>500682</v>
      </c>
      <c r="D75320" s="1" t="s">
        <v>238452</v>
      </c>
    </row>
    <row r="75321" spans="1:4" x14ac:dyDescent="0.25">
      <c r="A75321">
        <v>120980</v>
      </c>
      <c r="B75321" s="1" t="s">
        <v>500678</v>
      </c>
      <c r="C75321" s="1" t="s">
        <v>500679</v>
      </c>
      <c r="D75321" s="1" t="s">
        <v>238449</v>
      </c>
    </row>
    <row r="75322" spans="1:4" x14ac:dyDescent="0.25">
      <c r="A75322">
        <v>120979</v>
      </c>
      <c r="B75322" s="1" t="s">
        <v>500676</v>
      </c>
      <c r="C75322" s="1" t="s">
        <v>500677</v>
      </c>
      <c r="D75322" s="1" t="s">
        <v>238448</v>
      </c>
    </row>
    <row r="75323" spans="1:4" x14ac:dyDescent="0.25">
      <c r="A75323">
        <v>78051</v>
      </c>
      <c r="B75323" s="1" t="s">
        <v>154436</v>
      </c>
      <c r="C75323" s="1" t="s">
        <v>458314</v>
      </c>
      <c r="D75323" s="1" t="s">
        <v>154437</v>
      </c>
    </row>
    <row r="75324" spans="1:4" x14ac:dyDescent="0.25">
      <c r="A75324">
        <v>189422</v>
      </c>
      <c r="B75324" s="1" t="s">
        <v>374091</v>
      </c>
      <c r="C75324" s="1" t="s">
        <v>567787</v>
      </c>
      <c r="D75324" s="1" t="s">
        <v>374092</v>
      </c>
    </row>
    <row r="75325" spans="1:4" x14ac:dyDescent="0.25">
      <c r="A75325">
        <v>88769</v>
      </c>
      <c r="B75325" s="1" t="s">
        <v>175097</v>
      </c>
      <c r="C75325" s="1" t="s">
        <v>468821</v>
      </c>
      <c r="D75325" s="1" t="s">
        <v>175098</v>
      </c>
    </row>
    <row r="75326" spans="1:4" x14ac:dyDescent="0.25">
      <c r="A75326">
        <v>178049</v>
      </c>
      <c r="B75326" s="1" t="s">
        <v>556528</v>
      </c>
      <c r="C75326" s="1" t="s">
        <v>556529</v>
      </c>
      <c r="D75326" s="1" t="s">
        <v>351491</v>
      </c>
    </row>
    <row r="75327" spans="1:4" x14ac:dyDescent="0.25">
      <c r="A75327">
        <v>56145</v>
      </c>
      <c r="B75327" s="1" t="s">
        <v>436939</v>
      </c>
      <c r="C75327" s="1" t="s">
        <v>436940</v>
      </c>
      <c r="D75327" s="1" t="s">
        <v>110966</v>
      </c>
    </row>
    <row r="75328" spans="1:4" x14ac:dyDescent="0.25">
      <c r="A75328">
        <v>113157</v>
      </c>
      <c r="B75328" s="1" t="s">
        <v>223274</v>
      </c>
      <c r="C75328" s="1" t="s">
        <v>492695</v>
      </c>
      <c r="D75328" s="1" t="s">
        <v>223275</v>
      </c>
    </row>
    <row r="75329" spans="1:4" x14ac:dyDescent="0.25">
      <c r="A75329">
        <v>90613</v>
      </c>
      <c r="B75329" s="1" t="s">
        <v>178725</v>
      </c>
      <c r="C75329" s="1" t="s">
        <v>39</v>
      </c>
      <c r="D75329" s="1" t="s">
        <v>178726</v>
      </c>
    </row>
    <row r="75330" spans="1:4" x14ac:dyDescent="0.25">
      <c r="A75330">
        <v>89050</v>
      </c>
      <c r="B75330" s="1" t="s">
        <v>175628</v>
      </c>
      <c r="C75330" s="1" t="s">
        <v>469115</v>
      </c>
      <c r="D75330" s="1" t="s">
        <v>175629</v>
      </c>
    </row>
    <row r="75331" spans="1:4" x14ac:dyDescent="0.25">
      <c r="A75331">
        <v>90781</v>
      </c>
      <c r="B75331" s="1" t="s">
        <v>179045</v>
      </c>
      <c r="C75331" s="1" t="s">
        <v>470788</v>
      </c>
      <c r="D75331" s="1" t="s">
        <v>179046</v>
      </c>
    </row>
    <row r="75332" spans="1:4" x14ac:dyDescent="0.25">
      <c r="A75332">
        <v>145990</v>
      </c>
      <c r="B75332" s="1" t="s">
        <v>287405</v>
      </c>
      <c r="C75332" s="1" t="s">
        <v>525577</v>
      </c>
      <c r="D75332" s="1" t="s">
        <v>287406</v>
      </c>
    </row>
    <row r="75333" spans="1:4" x14ac:dyDescent="0.25">
      <c r="A75333">
        <v>103065</v>
      </c>
      <c r="B75333" s="1" t="s">
        <v>203486</v>
      </c>
      <c r="C75333" s="1" t="s">
        <v>482676</v>
      </c>
      <c r="D75333" s="1" t="s">
        <v>203487</v>
      </c>
    </row>
    <row r="75334" spans="1:4" x14ac:dyDescent="0.25">
      <c r="A75334">
        <v>180144</v>
      </c>
      <c r="B75334" s="1" t="s">
        <v>355784</v>
      </c>
      <c r="C75334" s="1" t="s">
        <v>39</v>
      </c>
      <c r="D75334" s="1" t="s">
        <v>355785</v>
      </c>
    </row>
    <row r="75335" spans="1:4" x14ac:dyDescent="0.25">
      <c r="A75335">
        <v>74425</v>
      </c>
      <c r="B75335" s="1" t="s">
        <v>147273</v>
      </c>
      <c r="C75335" s="1" t="s">
        <v>3126</v>
      </c>
      <c r="D75335" s="1" t="s">
        <v>147274</v>
      </c>
    </row>
    <row r="75336" spans="1:4" x14ac:dyDescent="0.25">
      <c r="A75336">
        <v>51301</v>
      </c>
      <c r="B75336" s="1" t="s">
        <v>101300</v>
      </c>
      <c r="C75336" s="1" t="s">
        <v>432232</v>
      </c>
      <c r="D75336" s="1" t="s">
        <v>101301</v>
      </c>
    </row>
    <row r="75337" spans="1:4" x14ac:dyDescent="0.25">
      <c r="A75337">
        <v>147874</v>
      </c>
      <c r="B75337" s="1" t="s">
        <v>291145</v>
      </c>
      <c r="C75337" s="1" t="s">
        <v>527436</v>
      </c>
      <c r="D75337" s="1" t="s">
        <v>291146</v>
      </c>
    </row>
    <row r="75338" spans="1:4" x14ac:dyDescent="0.25">
      <c r="A75338">
        <v>147871</v>
      </c>
      <c r="B75338" s="1" t="s">
        <v>291139</v>
      </c>
      <c r="C75338" s="1" t="s">
        <v>527433</v>
      </c>
      <c r="D75338" s="1" t="s">
        <v>291140</v>
      </c>
    </row>
    <row r="75339" spans="1:4" x14ac:dyDescent="0.25">
      <c r="A75339">
        <v>68579</v>
      </c>
      <c r="B75339" s="1" t="s">
        <v>135623</v>
      </c>
      <c r="C75339" s="1" t="s">
        <v>449139</v>
      </c>
      <c r="D75339" s="1" t="s">
        <v>135624</v>
      </c>
    </row>
    <row r="75340" spans="1:4" x14ac:dyDescent="0.25">
      <c r="A75340">
        <v>94745</v>
      </c>
      <c r="B75340" s="1" t="s">
        <v>187037</v>
      </c>
      <c r="C75340" s="1" t="s">
        <v>474509</v>
      </c>
      <c r="D75340" s="1" t="s">
        <v>187038</v>
      </c>
    </row>
    <row r="75341" spans="1:4" x14ac:dyDescent="0.25">
      <c r="A75341">
        <v>191942</v>
      </c>
      <c r="B75341" s="1" t="s">
        <v>379408</v>
      </c>
      <c r="C75341" s="1" t="s">
        <v>569983</v>
      </c>
      <c r="D75341" s="1" t="s">
        <v>379409</v>
      </c>
    </row>
    <row r="75342" spans="1:4" x14ac:dyDescent="0.25">
      <c r="A75342">
        <v>69274</v>
      </c>
      <c r="B75342" s="1" t="s">
        <v>137071</v>
      </c>
      <c r="C75342" s="1" t="s">
        <v>449762</v>
      </c>
      <c r="D75342" s="1" t="s">
        <v>137072</v>
      </c>
    </row>
    <row r="75343" spans="1:4" x14ac:dyDescent="0.25">
      <c r="A75343">
        <v>103526</v>
      </c>
      <c r="B75343" s="1" t="s">
        <v>483150</v>
      </c>
      <c r="C75343" s="1" t="s">
        <v>204359</v>
      </c>
      <c r="D75343" s="1" t="s">
        <v>204360</v>
      </c>
    </row>
    <row r="75344" spans="1:4" x14ac:dyDescent="0.25">
      <c r="A75344">
        <v>95660</v>
      </c>
      <c r="B75344" s="1" t="s">
        <v>188840</v>
      </c>
      <c r="C75344" s="1" t="s">
        <v>475424</v>
      </c>
      <c r="D75344" s="1" t="s">
        <v>188841</v>
      </c>
    </row>
    <row r="75345" spans="1:4" x14ac:dyDescent="0.25">
      <c r="A75345">
        <v>98978</v>
      </c>
      <c r="B75345" s="1" t="s">
        <v>195409</v>
      </c>
      <c r="C75345" s="1" t="s">
        <v>478694</v>
      </c>
      <c r="D75345" s="1" t="s">
        <v>195410</v>
      </c>
    </row>
    <row r="75346" spans="1:4" x14ac:dyDescent="0.25">
      <c r="A75346">
        <v>1436</v>
      </c>
      <c r="B75346" s="1" t="s">
        <v>2944</v>
      </c>
      <c r="C75346" s="1" t="s">
        <v>384066</v>
      </c>
      <c r="D75346" s="1" t="s">
        <v>2945</v>
      </c>
    </row>
    <row r="75347" spans="1:4" x14ac:dyDescent="0.25">
      <c r="A75347">
        <v>31824</v>
      </c>
      <c r="B75347" s="1" t="s">
        <v>62586</v>
      </c>
      <c r="C75347" s="1" t="s">
        <v>413289</v>
      </c>
      <c r="D75347" s="1" t="s">
        <v>62587</v>
      </c>
    </row>
    <row r="75348" spans="1:4" x14ac:dyDescent="0.25">
      <c r="A75348">
        <v>105400</v>
      </c>
      <c r="B75348" s="1" t="s">
        <v>207991</v>
      </c>
      <c r="C75348" s="1" t="s">
        <v>485074</v>
      </c>
      <c r="D75348" s="1" t="s">
        <v>207992</v>
      </c>
    </row>
    <row r="75349" spans="1:4" x14ac:dyDescent="0.25">
      <c r="A75349">
        <v>105104</v>
      </c>
      <c r="B75349" s="1" t="s">
        <v>207410</v>
      </c>
      <c r="C75349" s="1" t="s">
        <v>484775</v>
      </c>
      <c r="D75349" s="1" t="s">
        <v>207411</v>
      </c>
    </row>
    <row r="75350" spans="1:4" x14ac:dyDescent="0.25">
      <c r="A75350">
        <v>131302</v>
      </c>
      <c r="B75350" s="1" t="s">
        <v>258444</v>
      </c>
      <c r="C75350" s="1" t="s">
        <v>258445</v>
      </c>
      <c r="D75350" s="1" t="s">
        <v>258446</v>
      </c>
    </row>
    <row r="75351" spans="1:4" x14ac:dyDescent="0.25">
      <c r="A75351">
        <v>131450</v>
      </c>
      <c r="B75351" s="1" t="s">
        <v>258730</v>
      </c>
      <c r="C75351" s="1" t="s">
        <v>511332</v>
      </c>
      <c r="D75351" s="1" t="s">
        <v>258731</v>
      </c>
    </row>
    <row r="75352" spans="1:4" x14ac:dyDescent="0.25">
      <c r="A75352">
        <v>131449</v>
      </c>
      <c r="B75352" s="1" t="s">
        <v>511330</v>
      </c>
      <c r="C75352" s="1" t="s">
        <v>511331</v>
      </c>
      <c r="D75352" s="1" t="s">
        <v>258729</v>
      </c>
    </row>
    <row r="75353" spans="1:4" x14ac:dyDescent="0.25">
      <c r="A75353">
        <v>65440</v>
      </c>
      <c r="B75353" s="1" t="s">
        <v>129396</v>
      </c>
      <c r="C75353" s="1" t="s">
        <v>446054</v>
      </c>
      <c r="D75353" s="1" t="s">
        <v>129397</v>
      </c>
    </row>
    <row r="75354" spans="1:4" x14ac:dyDescent="0.25">
      <c r="A75354">
        <v>138930</v>
      </c>
      <c r="B75354" s="1" t="s">
        <v>273459</v>
      </c>
      <c r="C75354" s="1" t="s">
        <v>518686</v>
      </c>
      <c r="D75354" s="1" t="s">
        <v>273460</v>
      </c>
    </row>
    <row r="75355" spans="1:4" x14ac:dyDescent="0.25">
      <c r="A75355">
        <v>67717</v>
      </c>
      <c r="B75355" s="1" t="s">
        <v>133956</v>
      </c>
      <c r="C75355" s="1" t="s">
        <v>133957</v>
      </c>
      <c r="D75355" s="1" t="s">
        <v>133958</v>
      </c>
    </row>
    <row r="75356" spans="1:4" x14ac:dyDescent="0.25">
      <c r="A75356">
        <v>148997</v>
      </c>
      <c r="B75356" s="1" t="s">
        <v>528491</v>
      </c>
      <c r="C75356" s="1" t="s">
        <v>528492</v>
      </c>
      <c r="D75356" s="1" t="s">
        <v>293411</v>
      </c>
    </row>
    <row r="75357" spans="1:4" x14ac:dyDescent="0.25">
      <c r="A75357">
        <v>118258</v>
      </c>
      <c r="B75357" s="1" t="s">
        <v>233204</v>
      </c>
      <c r="C75357" s="1" t="s">
        <v>233205</v>
      </c>
      <c r="D75357" s="1" t="s">
        <v>233206</v>
      </c>
    </row>
    <row r="75358" spans="1:4" x14ac:dyDescent="0.25">
      <c r="A75358">
        <v>89544</v>
      </c>
      <c r="B75358" s="1" t="s">
        <v>469601</v>
      </c>
      <c r="C75358" s="1" t="s">
        <v>469602</v>
      </c>
      <c r="D75358" s="1" t="s">
        <v>176581</v>
      </c>
    </row>
    <row r="75359" spans="1:4" x14ac:dyDescent="0.25">
      <c r="A75359">
        <v>14100</v>
      </c>
      <c r="B75359" s="1" t="s">
        <v>27955</v>
      </c>
      <c r="C75359" s="1" t="s">
        <v>395887</v>
      </c>
      <c r="D75359" s="1" t="s">
        <v>27956</v>
      </c>
    </row>
    <row r="75360" spans="1:4" x14ac:dyDescent="0.25">
      <c r="A75360">
        <v>124778</v>
      </c>
      <c r="B75360" s="1" t="s">
        <v>245978</v>
      </c>
      <c r="C75360" s="1" t="s">
        <v>14928</v>
      </c>
      <c r="D75360" s="1" t="s">
        <v>245979</v>
      </c>
    </row>
    <row r="75361" spans="1:4" x14ac:dyDescent="0.25">
      <c r="A75361">
        <v>62190</v>
      </c>
      <c r="B75361" s="1" t="s">
        <v>122977</v>
      </c>
      <c r="C75361" s="1" t="s">
        <v>442852</v>
      </c>
      <c r="D75361" s="1" t="s">
        <v>122978</v>
      </c>
    </row>
    <row r="75362" spans="1:4" x14ac:dyDescent="0.25">
      <c r="A75362">
        <v>118008</v>
      </c>
      <c r="B75362" s="1" t="s">
        <v>497654</v>
      </c>
      <c r="C75362" s="1" t="s">
        <v>497655</v>
      </c>
      <c r="D75362" s="1" t="s">
        <v>232710</v>
      </c>
    </row>
    <row r="75363" spans="1:4" x14ac:dyDescent="0.25">
      <c r="A75363">
        <v>143647</v>
      </c>
      <c r="B75363" s="1" t="s">
        <v>282789</v>
      </c>
      <c r="C75363" s="1" t="s">
        <v>523276</v>
      </c>
      <c r="D75363" s="1" t="s">
        <v>282790</v>
      </c>
    </row>
    <row r="75364" spans="1:4" x14ac:dyDescent="0.25">
      <c r="A75364">
        <v>190638</v>
      </c>
      <c r="B75364" s="1" t="s">
        <v>376655</v>
      </c>
      <c r="C75364" s="1" t="s">
        <v>568851</v>
      </c>
      <c r="D75364" s="1" t="s">
        <v>376656</v>
      </c>
    </row>
    <row r="75365" spans="1:4" x14ac:dyDescent="0.25">
      <c r="A75365">
        <v>48445</v>
      </c>
      <c r="B75365" s="1" t="s">
        <v>95583</v>
      </c>
      <c r="C75365" s="1" t="s">
        <v>429545</v>
      </c>
      <c r="D75365" s="1" t="s">
        <v>95584</v>
      </c>
    </row>
    <row r="75366" spans="1:4" x14ac:dyDescent="0.25">
      <c r="A75366">
        <v>27872</v>
      </c>
      <c r="B75366" s="1" t="s">
        <v>54790</v>
      </c>
      <c r="C75366" s="1" t="s">
        <v>27165</v>
      </c>
      <c r="D75366" s="1" t="s">
        <v>54791</v>
      </c>
    </row>
    <row r="75367" spans="1:4" x14ac:dyDescent="0.25">
      <c r="A75367">
        <v>8824</v>
      </c>
      <c r="B75367" s="1" t="s">
        <v>17697</v>
      </c>
      <c r="C75367" s="1" t="s">
        <v>390849</v>
      </c>
      <c r="D75367" s="1" t="s">
        <v>17698</v>
      </c>
    </row>
    <row r="75368" spans="1:4" x14ac:dyDescent="0.25">
      <c r="A75368">
        <v>72010</v>
      </c>
      <c r="B75368" s="1" t="s">
        <v>452383</v>
      </c>
      <c r="C75368" s="1" t="s">
        <v>452384</v>
      </c>
      <c r="D75368" s="1" t="s">
        <v>142546</v>
      </c>
    </row>
    <row r="75369" spans="1:4" x14ac:dyDescent="0.25">
      <c r="A75369">
        <v>48712</v>
      </c>
      <c r="B75369" s="1" t="s">
        <v>96107</v>
      </c>
      <c r="C75369" s="1" t="s">
        <v>429808</v>
      </c>
      <c r="D75369" s="1" t="s">
        <v>96108</v>
      </c>
    </row>
    <row r="75370" spans="1:4" x14ac:dyDescent="0.25">
      <c r="A75370">
        <v>123337</v>
      </c>
      <c r="B75370" s="1" t="s">
        <v>503035</v>
      </c>
      <c r="C75370" s="1" t="s">
        <v>503036</v>
      </c>
      <c r="D75370" s="1" t="s">
        <v>243053</v>
      </c>
    </row>
    <row r="75371" spans="1:4" x14ac:dyDescent="0.25">
      <c r="A75371">
        <v>64320</v>
      </c>
      <c r="B75371" s="1" t="s">
        <v>127167</v>
      </c>
      <c r="C75371" s="1" t="s">
        <v>444977</v>
      </c>
      <c r="D75371" s="1" t="s">
        <v>127168</v>
      </c>
    </row>
    <row r="75372" spans="1:4" x14ac:dyDescent="0.25">
      <c r="A75372">
        <v>136886</v>
      </c>
      <c r="B75372" s="1" t="s">
        <v>516650</v>
      </c>
      <c r="C75372" s="1" t="s">
        <v>516651</v>
      </c>
      <c r="D75372" s="1" t="s">
        <v>269472</v>
      </c>
    </row>
    <row r="75373" spans="1:4" x14ac:dyDescent="0.25">
      <c r="A75373">
        <v>168621</v>
      </c>
      <c r="B75373" s="1" t="s">
        <v>332511</v>
      </c>
      <c r="C75373" s="1" t="s">
        <v>547540</v>
      </c>
      <c r="D75373" s="1" t="s">
        <v>332512</v>
      </c>
    </row>
    <row r="75374" spans="1:4" x14ac:dyDescent="0.25">
      <c r="A75374">
        <v>131584</v>
      </c>
      <c r="B75374" s="1" t="s">
        <v>258979</v>
      </c>
      <c r="C75374" s="1" t="s">
        <v>258980</v>
      </c>
      <c r="D75374" s="1" t="s">
        <v>258981</v>
      </c>
    </row>
    <row r="75375" spans="1:4" x14ac:dyDescent="0.25">
      <c r="A75375">
        <v>35325</v>
      </c>
      <c r="B75375" s="1" t="s">
        <v>416659</v>
      </c>
      <c r="C75375" s="1" t="s">
        <v>416660</v>
      </c>
      <c r="D75375" s="1" t="s">
        <v>69600</v>
      </c>
    </row>
    <row r="75376" spans="1:4" x14ac:dyDescent="0.25">
      <c r="A75376">
        <v>115696</v>
      </c>
      <c r="B75376" s="1" t="s">
        <v>228209</v>
      </c>
      <c r="C75376" s="1" t="s">
        <v>495294</v>
      </c>
      <c r="D75376" s="1" t="s">
        <v>228210</v>
      </c>
    </row>
    <row r="75377" spans="1:4" x14ac:dyDescent="0.25">
      <c r="A75377">
        <v>47172</v>
      </c>
      <c r="B75377" s="1" t="s">
        <v>93020</v>
      </c>
      <c r="C75377" s="1" t="s">
        <v>428339</v>
      </c>
      <c r="D75377" s="1" t="s">
        <v>93021</v>
      </c>
    </row>
    <row r="75378" spans="1:4" x14ac:dyDescent="0.25">
      <c r="A75378">
        <v>17066</v>
      </c>
      <c r="B75378" s="1" t="s">
        <v>398783</v>
      </c>
      <c r="C75378" s="1" t="s">
        <v>398784</v>
      </c>
      <c r="D75378" s="1" t="s">
        <v>33867</v>
      </c>
    </row>
    <row r="75379" spans="1:4" x14ac:dyDescent="0.25">
      <c r="A75379">
        <v>98862</v>
      </c>
      <c r="B75379" s="1" t="s">
        <v>478558</v>
      </c>
      <c r="C75379" s="1" t="s">
        <v>478559</v>
      </c>
      <c r="D75379" s="1" t="s">
        <v>195199</v>
      </c>
    </row>
    <row r="75380" spans="1:4" x14ac:dyDescent="0.25">
      <c r="A75380">
        <v>98654</v>
      </c>
      <c r="B75380" s="1" t="s">
        <v>478323</v>
      </c>
      <c r="C75380" s="1" t="s">
        <v>478324</v>
      </c>
      <c r="D75380" s="1" t="s">
        <v>194815</v>
      </c>
    </row>
    <row r="75381" spans="1:4" x14ac:dyDescent="0.25">
      <c r="A75381">
        <v>117540</v>
      </c>
      <c r="B75381" s="1" t="s">
        <v>497199</v>
      </c>
      <c r="C75381" s="1" t="s">
        <v>497200</v>
      </c>
      <c r="D75381" s="1" t="s">
        <v>231767</v>
      </c>
    </row>
    <row r="75382" spans="1:4" x14ac:dyDescent="0.25">
      <c r="A75382">
        <v>138023</v>
      </c>
      <c r="B75382" s="1" t="s">
        <v>271631</v>
      </c>
      <c r="C75382" s="1" t="s">
        <v>517860</v>
      </c>
      <c r="D75382" s="1" t="s">
        <v>271632</v>
      </c>
    </row>
    <row r="75383" spans="1:4" x14ac:dyDescent="0.25">
      <c r="A75383">
        <v>58865</v>
      </c>
      <c r="B75383" s="1" t="s">
        <v>116385</v>
      </c>
      <c r="C75383" s="1" t="s">
        <v>439582</v>
      </c>
      <c r="D75383" s="1" t="s">
        <v>116386</v>
      </c>
    </row>
    <row r="75384" spans="1:4" x14ac:dyDescent="0.25">
      <c r="A75384">
        <v>93659</v>
      </c>
      <c r="B75384" s="1" t="s">
        <v>184852</v>
      </c>
      <c r="C75384" s="1" t="s">
        <v>184853</v>
      </c>
      <c r="D75384" s="1" t="s">
        <v>184854</v>
      </c>
    </row>
    <row r="75385" spans="1:4" x14ac:dyDescent="0.25">
      <c r="A75385">
        <v>25011</v>
      </c>
      <c r="B75385" s="1" t="s">
        <v>49205</v>
      </c>
      <c r="C75385" s="1" t="s">
        <v>49206</v>
      </c>
      <c r="D75385" s="1" t="s">
        <v>49207</v>
      </c>
    </row>
    <row r="75386" spans="1:4" x14ac:dyDescent="0.25">
      <c r="A75386">
        <v>93661</v>
      </c>
      <c r="B75386" s="1" t="s">
        <v>184857</v>
      </c>
      <c r="C75386" s="1" t="s">
        <v>473480</v>
      </c>
      <c r="D75386" s="1" t="s">
        <v>184858</v>
      </c>
    </row>
    <row r="75387" spans="1:4" x14ac:dyDescent="0.25">
      <c r="A75387">
        <v>143891</v>
      </c>
      <c r="B75387" s="1" t="s">
        <v>283273</v>
      </c>
      <c r="C75387" s="1" t="s">
        <v>523510</v>
      </c>
      <c r="D75387" s="1" t="s">
        <v>283274</v>
      </c>
    </row>
    <row r="75388" spans="1:4" x14ac:dyDescent="0.25">
      <c r="A75388">
        <v>129521</v>
      </c>
      <c r="B75388" s="1" t="s">
        <v>254906</v>
      </c>
      <c r="C75388" s="1" t="s">
        <v>509441</v>
      </c>
      <c r="D75388" s="1" t="s">
        <v>254907</v>
      </c>
    </row>
    <row r="75389" spans="1:4" x14ac:dyDescent="0.25">
      <c r="A75389">
        <v>44279</v>
      </c>
      <c r="B75389" s="1" t="s">
        <v>87210</v>
      </c>
      <c r="C75389" s="1" t="s">
        <v>425580</v>
      </c>
      <c r="D75389" s="1" t="s">
        <v>87211</v>
      </c>
    </row>
    <row r="75390" spans="1:4" x14ac:dyDescent="0.25">
      <c r="A75390">
        <v>128210</v>
      </c>
      <c r="B75390" s="1" t="s">
        <v>508134</v>
      </c>
      <c r="C75390" s="1" t="s">
        <v>508135</v>
      </c>
      <c r="D75390" s="1" t="s">
        <v>252349</v>
      </c>
    </row>
    <row r="75391" spans="1:4" x14ac:dyDescent="0.25">
      <c r="A75391">
        <v>85224</v>
      </c>
      <c r="B75391" s="1" t="s">
        <v>465384</v>
      </c>
      <c r="C75391" s="1" t="s">
        <v>465385</v>
      </c>
      <c r="D75391" s="1" t="s">
        <v>168053</v>
      </c>
    </row>
    <row r="75392" spans="1:4" x14ac:dyDescent="0.25">
      <c r="A75392">
        <v>31653</v>
      </c>
      <c r="B75392" s="1" t="s">
        <v>62239</v>
      </c>
      <c r="C75392" s="1" t="s">
        <v>413128</v>
      </c>
      <c r="D75392" s="1" t="s">
        <v>62240</v>
      </c>
    </row>
    <row r="75393" spans="1:4" x14ac:dyDescent="0.25">
      <c r="A75393">
        <v>116197</v>
      </c>
      <c r="B75393" s="1" t="s">
        <v>229134</v>
      </c>
      <c r="C75393" s="1" t="s">
        <v>495857</v>
      </c>
      <c r="D75393" s="1" t="s">
        <v>229135</v>
      </c>
    </row>
    <row r="75394" spans="1:4" x14ac:dyDescent="0.25">
      <c r="A75394">
        <v>39956</v>
      </c>
      <c r="B75394" s="1" t="s">
        <v>78784</v>
      </c>
      <c r="C75394" s="1" t="s">
        <v>421191</v>
      </c>
      <c r="D75394" s="1" t="s">
        <v>78785</v>
      </c>
    </row>
    <row r="75395" spans="1:4" x14ac:dyDescent="0.25">
      <c r="A75395">
        <v>57423</v>
      </c>
      <c r="B75395" s="1" t="s">
        <v>113496</v>
      </c>
      <c r="C75395" s="1" t="s">
        <v>438200</v>
      </c>
      <c r="D75395" s="1" t="s">
        <v>113497</v>
      </c>
    </row>
    <row r="75396" spans="1:4" x14ac:dyDescent="0.25">
      <c r="A75396">
        <v>169769</v>
      </c>
      <c r="B75396" s="1" t="s">
        <v>334764</v>
      </c>
      <c r="C75396" s="1" t="s">
        <v>548672</v>
      </c>
      <c r="D75396" s="1" t="s">
        <v>334765</v>
      </c>
    </row>
    <row r="75397" spans="1:4" x14ac:dyDescent="0.25">
      <c r="A75397">
        <v>169800</v>
      </c>
      <c r="B75397" s="1" t="s">
        <v>334826</v>
      </c>
      <c r="C75397" s="1" t="s">
        <v>548702</v>
      </c>
      <c r="D75397" s="1" t="s">
        <v>334827</v>
      </c>
    </row>
    <row r="75398" spans="1:4" x14ac:dyDescent="0.25">
      <c r="A75398">
        <v>43833</v>
      </c>
      <c r="B75398" s="1" t="s">
        <v>86326</v>
      </c>
      <c r="C75398" s="1" t="s">
        <v>3126</v>
      </c>
      <c r="D75398" s="1" t="s">
        <v>86327</v>
      </c>
    </row>
    <row r="75399" spans="1:4" x14ac:dyDescent="0.25">
      <c r="A75399">
        <v>75845</v>
      </c>
      <c r="B75399" s="1" t="s">
        <v>150004</v>
      </c>
      <c r="C75399" s="1" t="s">
        <v>456251</v>
      </c>
      <c r="D75399" s="1" t="s">
        <v>150005</v>
      </c>
    </row>
    <row r="75400" spans="1:4" x14ac:dyDescent="0.25">
      <c r="A75400">
        <v>144275</v>
      </c>
      <c r="B75400" s="1" t="s">
        <v>284017</v>
      </c>
      <c r="C75400" s="1" t="s">
        <v>523901</v>
      </c>
      <c r="D75400" s="1" t="s">
        <v>284018</v>
      </c>
    </row>
    <row r="75401" spans="1:4" x14ac:dyDescent="0.25">
      <c r="A75401">
        <v>30172</v>
      </c>
      <c r="B75401" s="1" t="s">
        <v>59291</v>
      </c>
      <c r="C75401" s="1" t="s">
        <v>411684</v>
      </c>
      <c r="D75401" s="1" t="s">
        <v>59292</v>
      </c>
    </row>
    <row r="75402" spans="1:4" x14ac:dyDescent="0.25">
      <c r="A75402">
        <v>126916</v>
      </c>
      <c r="B75402" s="1" t="s">
        <v>250165</v>
      </c>
      <c r="C75402" s="1" t="s">
        <v>506496</v>
      </c>
      <c r="D75402" s="1" t="s">
        <v>250166</v>
      </c>
    </row>
    <row r="75403" spans="1:4" x14ac:dyDescent="0.25">
      <c r="A75403">
        <v>43407</v>
      </c>
      <c r="B75403" s="1" t="s">
        <v>85489</v>
      </c>
      <c r="C75403" s="1" t="s">
        <v>424729</v>
      </c>
      <c r="D75403" s="1" t="s">
        <v>85490</v>
      </c>
    </row>
    <row r="75404" spans="1:4" x14ac:dyDescent="0.25">
      <c r="A75404">
        <v>104239</v>
      </c>
      <c r="B75404" s="1" t="s">
        <v>205732</v>
      </c>
      <c r="C75404" s="1" t="s">
        <v>483882</v>
      </c>
      <c r="D75404" s="1" t="s">
        <v>205733</v>
      </c>
    </row>
    <row r="75405" spans="1:4" x14ac:dyDescent="0.25">
      <c r="A75405">
        <v>88938</v>
      </c>
      <c r="B75405" s="1" t="s">
        <v>175415</v>
      </c>
      <c r="C75405" s="1" t="s">
        <v>468997</v>
      </c>
      <c r="D75405" s="1" t="s">
        <v>175416</v>
      </c>
    </row>
    <row r="75406" spans="1:4" x14ac:dyDescent="0.25">
      <c r="A75406">
        <v>58423</v>
      </c>
      <c r="B75406" s="1" t="s">
        <v>115507</v>
      </c>
      <c r="C75406" s="1" t="s">
        <v>439152</v>
      </c>
      <c r="D75406" s="1" t="s">
        <v>115508</v>
      </c>
    </row>
    <row r="75407" spans="1:4" x14ac:dyDescent="0.25">
      <c r="A75407">
        <v>150871</v>
      </c>
      <c r="B75407" s="1" t="s">
        <v>297229</v>
      </c>
      <c r="C75407" s="1" t="s">
        <v>530232</v>
      </c>
      <c r="D75407" s="1" t="s">
        <v>297230</v>
      </c>
    </row>
    <row r="75408" spans="1:4" x14ac:dyDescent="0.25">
      <c r="A75408">
        <v>102236</v>
      </c>
      <c r="B75408" s="1" t="s">
        <v>201853</v>
      </c>
      <c r="C75408" s="1" t="s">
        <v>481856</v>
      </c>
      <c r="D75408" s="1" t="s">
        <v>201854</v>
      </c>
    </row>
    <row r="75409" spans="1:4" x14ac:dyDescent="0.25">
      <c r="A75409">
        <v>143349</v>
      </c>
      <c r="B75409" s="1" t="s">
        <v>282221</v>
      </c>
      <c r="C75409" s="1" t="s">
        <v>282222</v>
      </c>
      <c r="D75409" s="1" t="s">
        <v>282223</v>
      </c>
    </row>
    <row r="75410" spans="1:4" x14ac:dyDescent="0.25">
      <c r="A75410">
        <v>79368</v>
      </c>
      <c r="B75410" s="1" t="s">
        <v>459623</v>
      </c>
      <c r="C75410" s="1" t="s">
        <v>459624</v>
      </c>
      <c r="D75410" s="1" t="s">
        <v>156554</v>
      </c>
    </row>
    <row r="75411" spans="1:4" x14ac:dyDescent="0.25">
      <c r="A75411">
        <v>118273</v>
      </c>
      <c r="B75411" s="1" t="s">
        <v>497907</v>
      </c>
      <c r="C75411" s="1" t="s">
        <v>497908</v>
      </c>
      <c r="D75411" s="1" t="s">
        <v>233234</v>
      </c>
    </row>
    <row r="75412" spans="1:4" x14ac:dyDescent="0.25">
      <c r="A75412">
        <v>96357</v>
      </c>
      <c r="B75412" s="1" t="s">
        <v>190295</v>
      </c>
      <c r="C75412" s="1" t="s">
        <v>190296</v>
      </c>
      <c r="D75412" s="1" t="s">
        <v>190297</v>
      </c>
    </row>
    <row r="75413" spans="1:4" x14ac:dyDescent="0.25">
      <c r="A75413">
        <v>12495</v>
      </c>
      <c r="B75413" s="1" t="s">
        <v>24870</v>
      </c>
      <c r="C75413" s="1" t="s">
        <v>394221</v>
      </c>
      <c r="D75413" s="1" t="s">
        <v>24871</v>
      </c>
    </row>
    <row r="75414" spans="1:4" x14ac:dyDescent="0.25">
      <c r="A75414">
        <v>34076</v>
      </c>
      <c r="B75414" s="1" t="s">
        <v>67113</v>
      </c>
      <c r="C75414" s="1" t="s">
        <v>415436</v>
      </c>
      <c r="D75414" s="1" t="s">
        <v>67114</v>
      </c>
    </row>
    <row r="75415" spans="1:4" x14ac:dyDescent="0.25">
      <c r="A75415">
        <v>4351</v>
      </c>
      <c r="B75415" s="1" t="s">
        <v>8884</v>
      </c>
      <c r="C75415" s="1" t="s">
        <v>386753</v>
      </c>
      <c r="D75415" s="1" t="s">
        <v>8885</v>
      </c>
    </row>
    <row r="75416" spans="1:4" x14ac:dyDescent="0.25">
      <c r="A75416">
        <v>77225</v>
      </c>
      <c r="B75416" s="1" t="s">
        <v>152792</v>
      </c>
      <c r="C75416" s="1" t="s">
        <v>457548</v>
      </c>
      <c r="D75416" s="1" t="s">
        <v>152793</v>
      </c>
    </row>
    <row r="75417" spans="1:4" x14ac:dyDescent="0.25">
      <c r="A75417">
        <v>50760</v>
      </c>
      <c r="B75417" s="1" t="s">
        <v>100219</v>
      </c>
      <c r="C75417" s="1" t="s">
        <v>431713</v>
      </c>
      <c r="D75417" s="1" t="s">
        <v>100220</v>
      </c>
    </row>
    <row r="75418" spans="1:4" x14ac:dyDescent="0.25">
      <c r="A75418">
        <v>150299</v>
      </c>
      <c r="B75418" s="1" t="s">
        <v>296119</v>
      </c>
      <c r="C75418" s="1" t="s">
        <v>529659</v>
      </c>
      <c r="D75418" s="1" t="s">
        <v>296120</v>
      </c>
    </row>
    <row r="75419" spans="1:4" x14ac:dyDescent="0.25">
      <c r="A75419">
        <v>159754</v>
      </c>
      <c r="B75419" s="1" t="s">
        <v>315305</v>
      </c>
      <c r="C75419" s="1" t="s">
        <v>538623</v>
      </c>
      <c r="D75419" s="1" t="s">
        <v>315306</v>
      </c>
    </row>
    <row r="75420" spans="1:4" x14ac:dyDescent="0.25">
      <c r="A75420">
        <v>122526</v>
      </c>
      <c r="B75420" s="1" t="s">
        <v>241459</v>
      </c>
      <c r="C75420" s="1" t="s">
        <v>502239</v>
      </c>
      <c r="D75420" s="1" t="s">
        <v>241460</v>
      </c>
    </row>
    <row r="75421" spans="1:4" x14ac:dyDescent="0.25">
      <c r="A75421">
        <v>157972</v>
      </c>
      <c r="B75421" s="1" t="s">
        <v>312029</v>
      </c>
      <c r="C75421" s="1" t="s">
        <v>536645</v>
      </c>
      <c r="D75421" s="1" t="s">
        <v>312030</v>
      </c>
    </row>
    <row r="75422" spans="1:4" x14ac:dyDescent="0.25">
      <c r="A75422">
        <v>69083</v>
      </c>
      <c r="B75422" s="1" t="s">
        <v>136679</v>
      </c>
      <c r="C75422" s="1" t="s">
        <v>449586</v>
      </c>
      <c r="D75422" s="1" t="s">
        <v>136680</v>
      </c>
    </row>
    <row r="75423" spans="1:4" x14ac:dyDescent="0.25">
      <c r="A75423">
        <v>137716</v>
      </c>
      <c r="B75423" s="1" t="s">
        <v>517529</v>
      </c>
      <c r="C75423" s="1" t="s">
        <v>517530</v>
      </c>
      <c r="D75423" s="1" t="s">
        <v>271049</v>
      </c>
    </row>
    <row r="75424" spans="1:4" x14ac:dyDescent="0.25">
      <c r="A75424">
        <v>126925</v>
      </c>
      <c r="B75424" s="1" t="s">
        <v>250183</v>
      </c>
      <c r="C75424" s="1" t="s">
        <v>506505</v>
      </c>
      <c r="D75424" s="1" t="s">
        <v>250184</v>
      </c>
    </row>
    <row r="75425" spans="1:4" x14ac:dyDescent="0.25">
      <c r="A75425">
        <v>93615</v>
      </c>
      <c r="B75425" s="1" t="s">
        <v>184772</v>
      </c>
      <c r="C75425" s="1" t="s">
        <v>473432</v>
      </c>
      <c r="D75425" s="1" t="s">
        <v>184773</v>
      </c>
    </row>
    <row r="75426" spans="1:4" x14ac:dyDescent="0.25">
      <c r="A75426">
        <v>73218</v>
      </c>
      <c r="B75426" s="1" t="s">
        <v>144892</v>
      </c>
      <c r="C75426" s="1" t="s">
        <v>453600</v>
      </c>
      <c r="D75426" s="1" t="s">
        <v>144893</v>
      </c>
    </row>
    <row r="75427" spans="1:4" x14ac:dyDescent="0.25">
      <c r="A75427">
        <v>110658</v>
      </c>
      <c r="B75427" s="1" t="s">
        <v>490274</v>
      </c>
      <c r="C75427" s="1" t="s">
        <v>3126</v>
      </c>
      <c r="D75427" s="1" t="s">
        <v>218319</v>
      </c>
    </row>
    <row r="75428" spans="1:4" x14ac:dyDescent="0.25">
      <c r="A75428">
        <v>32862</v>
      </c>
      <c r="B75428" s="1" t="s">
        <v>64666</v>
      </c>
      <c r="C75428" s="1" t="s">
        <v>414282</v>
      </c>
      <c r="D75428" s="1" t="s">
        <v>64667</v>
      </c>
    </row>
    <row r="75429" spans="1:4" x14ac:dyDescent="0.25">
      <c r="A75429">
        <v>66252</v>
      </c>
      <c r="B75429" s="1" t="s">
        <v>131022</v>
      </c>
      <c r="C75429" s="1" t="s">
        <v>446825</v>
      </c>
      <c r="D75429" s="1" t="s">
        <v>131023</v>
      </c>
    </row>
    <row r="75430" spans="1:4" x14ac:dyDescent="0.25">
      <c r="A75430">
        <v>104934</v>
      </c>
      <c r="B75430" s="1" t="s">
        <v>207087</v>
      </c>
      <c r="C75430" s="1" t="s">
        <v>484594</v>
      </c>
      <c r="D75430" s="1" t="s">
        <v>207088</v>
      </c>
    </row>
    <row r="75431" spans="1:4" x14ac:dyDescent="0.25">
      <c r="A75431">
        <v>98392</v>
      </c>
      <c r="B75431" s="1" t="s">
        <v>194334</v>
      </c>
      <c r="C75431" s="1" t="s">
        <v>478027</v>
      </c>
      <c r="D75431" s="1" t="s">
        <v>194335</v>
      </c>
    </row>
    <row r="75432" spans="1:4" x14ac:dyDescent="0.25">
      <c r="A75432">
        <v>123522</v>
      </c>
      <c r="B75432" s="1" t="s">
        <v>243417</v>
      </c>
      <c r="C75432" s="1" t="s">
        <v>503218</v>
      </c>
      <c r="D75432" s="1" t="s">
        <v>243418</v>
      </c>
    </row>
    <row r="75433" spans="1:4" x14ac:dyDescent="0.25">
      <c r="A75433">
        <v>61796</v>
      </c>
      <c r="B75433" s="1" t="s">
        <v>122189</v>
      </c>
      <c r="C75433" s="1" t="s">
        <v>442471</v>
      </c>
      <c r="D75433" s="1" t="s">
        <v>122190</v>
      </c>
    </row>
    <row r="75434" spans="1:4" x14ac:dyDescent="0.25">
      <c r="A75434">
        <v>105701</v>
      </c>
      <c r="B75434" s="1" t="s">
        <v>208623</v>
      </c>
      <c r="C75434" s="1" t="s">
        <v>485334</v>
      </c>
      <c r="D75434" s="1" t="s">
        <v>208624</v>
      </c>
    </row>
    <row r="75435" spans="1:4" x14ac:dyDescent="0.25">
      <c r="A75435">
        <v>145978</v>
      </c>
      <c r="B75435" s="1" t="s">
        <v>287379</v>
      </c>
      <c r="C75435" s="1" t="s">
        <v>525567</v>
      </c>
      <c r="D75435" s="1" t="s">
        <v>287380</v>
      </c>
    </row>
    <row r="75436" spans="1:4" x14ac:dyDescent="0.25">
      <c r="A75436">
        <v>182520</v>
      </c>
      <c r="B75436" s="1" t="s">
        <v>360482</v>
      </c>
      <c r="C75436" s="1" t="s">
        <v>560788</v>
      </c>
      <c r="D75436" s="1" t="s">
        <v>360483</v>
      </c>
    </row>
    <row r="75437" spans="1:4" x14ac:dyDescent="0.25">
      <c r="A75437">
        <v>188593</v>
      </c>
      <c r="B75437" s="1" t="s">
        <v>372378</v>
      </c>
      <c r="C75437" s="1" t="s">
        <v>567033</v>
      </c>
      <c r="D75437" s="1" t="s">
        <v>372379</v>
      </c>
    </row>
    <row r="75438" spans="1:4" x14ac:dyDescent="0.25">
      <c r="A75438">
        <v>79442</v>
      </c>
      <c r="B75438" s="1" t="s">
        <v>156696</v>
      </c>
      <c r="C75438" s="1" t="s">
        <v>459702</v>
      </c>
      <c r="D75438" s="1" t="s">
        <v>156697</v>
      </c>
    </row>
    <row r="75439" spans="1:4" x14ac:dyDescent="0.25">
      <c r="A75439">
        <v>80731</v>
      </c>
      <c r="B75439" s="1" t="s">
        <v>159203</v>
      </c>
      <c r="C75439" s="1" t="s">
        <v>460935</v>
      </c>
      <c r="D75439" s="1" t="s">
        <v>159204</v>
      </c>
    </row>
    <row r="75440" spans="1:4" x14ac:dyDescent="0.25">
      <c r="A75440">
        <v>124782</v>
      </c>
      <c r="B75440" s="1" t="s">
        <v>245988</v>
      </c>
      <c r="C75440" s="1" t="s">
        <v>504367</v>
      </c>
      <c r="D75440" s="1" t="s">
        <v>245989</v>
      </c>
    </row>
    <row r="75441" spans="1:4" x14ac:dyDescent="0.25">
      <c r="A75441">
        <v>125070</v>
      </c>
      <c r="B75441" s="1" t="s">
        <v>246546</v>
      </c>
      <c r="C75441" s="1" t="s">
        <v>504668</v>
      </c>
      <c r="D75441" s="1" t="s">
        <v>246547</v>
      </c>
    </row>
    <row r="75442" spans="1:4" x14ac:dyDescent="0.25">
      <c r="A75442">
        <v>183318</v>
      </c>
      <c r="B75442" s="1" t="s">
        <v>362031</v>
      </c>
      <c r="C75442" s="1" t="s">
        <v>561621</v>
      </c>
      <c r="D75442" s="1" t="s">
        <v>362032</v>
      </c>
    </row>
    <row r="75443" spans="1:4" x14ac:dyDescent="0.25">
      <c r="A75443">
        <v>110181</v>
      </c>
      <c r="B75443" s="1" t="s">
        <v>217424</v>
      </c>
      <c r="C75443" s="1" t="s">
        <v>217425</v>
      </c>
      <c r="D75443" s="1" t="s">
        <v>217426</v>
      </c>
    </row>
    <row r="75444" spans="1:4" x14ac:dyDescent="0.25">
      <c r="A75444">
        <v>163491</v>
      </c>
      <c r="B75444" s="1" t="s">
        <v>322517</v>
      </c>
      <c r="C75444" s="1" t="s">
        <v>542417</v>
      </c>
      <c r="D75444" s="1" t="s">
        <v>322518</v>
      </c>
    </row>
    <row r="75445" spans="1:4" x14ac:dyDescent="0.25">
      <c r="A75445">
        <v>94005</v>
      </c>
      <c r="B75445" s="1" t="s">
        <v>473804</v>
      </c>
      <c r="C75445" s="1" t="s">
        <v>473805</v>
      </c>
      <c r="D75445" s="1" t="s">
        <v>185552</v>
      </c>
    </row>
    <row r="75446" spans="1:4" x14ac:dyDescent="0.25">
      <c r="A75446">
        <v>158068</v>
      </c>
      <c r="B75446" s="1" t="s">
        <v>312220</v>
      </c>
      <c r="C75446" s="1" t="s">
        <v>536733</v>
      </c>
      <c r="D75446" s="1" t="s">
        <v>312221</v>
      </c>
    </row>
    <row r="75447" spans="1:4" x14ac:dyDescent="0.25">
      <c r="A75447">
        <v>184079</v>
      </c>
      <c r="B75447" s="1" t="s">
        <v>363478</v>
      </c>
      <c r="C75447" s="1" t="s">
        <v>562455</v>
      </c>
      <c r="D75447" s="1" t="s">
        <v>363479</v>
      </c>
    </row>
    <row r="75448" spans="1:4" x14ac:dyDescent="0.25">
      <c r="A75448">
        <v>132670</v>
      </c>
      <c r="B75448" s="1" t="s">
        <v>512548</v>
      </c>
      <c r="C75448" s="1" t="s">
        <v>512549</v>
      </c>
      <c r="D75448" s="1" t="s">
        <v>261136</v>
      </c>
    </row>
    <row r="75449" spans="1:4" x14ac:dyDescent="0.25">
      <c r="A75449">
        <v>41084</v>
      </c>
      <c r="B75449" s="1" t="s">
        <v>80990</v>
      </c>
      <c r="C75449" s="1" t="s">
        <v>422343</v>
      </c>
      <c r="D75449" s="1" t="s">
        <v>80991</v>
      </c>
    </row>
    <row r="75450" spans="1:4" x14ac:dyDescent="0.25">
      <c r="A75450">
        <v>117572</v>
      </c>
      <c r="B75450" s="1" t="s">
        <v>231826</v>
      </c>
      <c r="C75450" s="1" t="s">
        <v>231827</v>
      </c>
      <c r="D75450" s="1" t="s">
        <v>231828</v>
      </c>
    </row>
    <row r="75451" spans="1:4" x14ac:dyDescent="0.25">
      <c r="A75451">
        <v>86763</v>
      </c>
      <c r="B75451" s="1" t="s">
        <v>171055</v>
      </c>
      <c r="C75451" s="1" t="s">
        <v>171056</v>
      </c>
      <c r="D75451" s="1" t="s">
        <v>171057</v>
      </c>
    </row>
    <row r="75452" spans="1:4" x14ac:dyDescent="0.25">
      <c r="A75452">
        <v>169305</v>
      </c>
      <c r="B75452" s="1" t="s">
        <v>333863</v>
      </c>
      <c r="C75452" s="1" t="s">
        <v>548217</v>
      </c>
      <c r="D75452" s="1" t="s">
        <v>333864</v>
      </c>
    </row>
    <row r="75453" spans="1:4" x14ac:dyDescent="0.25">
      <c r="A75453">
        <v>69906</v>
      </c>
      <c r="B75453" s="1" t="s">
        <v>138334</v>
      </c>
      <c r="C75453" s="1" t="s">
        <v>450378</v>
      </c>
      <c r="D75453" s="1" t="s">
        <v>138335</v>
      </c>
    </row>
    <row r="75454" spans="1:4" x14ac:dyDescent="0.25">
      <c r="A75454">
        <v>112854</v>
      </c>
      <c r="B75454" s="1" t="s">
        <v>222682</v>
      </c>
      <c r="C75454" s="1" t="s">
        <v>492395</v>
      </c>
      <c r="D75454" s="1" t="s">
        <v>222683</v>
      </c>
    </row>
    <row r="75455" spans="1:4" x14ac:dyDescent="0.25">
      <c r="A75455">
        <v>113814</v>
      </c>
      <c r="B75455" s="1" t="s">
        <v>224580</v>
      </c>
      <c r="C75455" s="1" t="s">
        <v>224581</v>
      </c>
      <c r="D75455" s="1" t="s">
        <v>224582</v>
      </c>
    </row>
    <row r="75456" spans="1:4" x14ac:dyDescent="0.25">
      <c r="A75456">
        <v>57701</v>
      </c>
      <c r="B75456" s="1" t="s">
        <v>114074</v>
      </c>
      <c r="C75456" s="1" t="s">
        <v>438450</v>
      </c>
      <c r="D75456" s="1" t="s">
        <v>114075</v>
      </c>
    </row>
    <row r="75457" spans="1:4" x14ac:dyDescent="0.25">
      <c r="A75457">
        <v>100818</v>
      </c>
      <c r="B75457" s="1" t="s">
        <v>199010</v>
      </c>
      <c r="C75457" s="1" t="s">
        <v>480533</v>
      </c>
      <c r="D75457" s="1" t="s">
        <v>199011</v>
      </c>
    </row>
    <row r="75458" spans="1:4" x14ac:dyDescent="0.25">
      <c r="A75458">
        <v>120449</v>
      </c>
      <c r="B75458" s="1" t="s">
        <v>237447</v>
      </c>
      <c r="C75458" s="1" t="s">
        <v>500120</v>
      </c>
      <c r="D75458" s="1" t="s">
        <v>237448</v>
      </c>
    </row>
    <row r="75459" spans="1:4" x14ac:dyDescent="0.25">
      <c r="A75459">
        <v>34468</v>
      </c>
      <c r="B75459" s="1" t="s">
        <v>67906</v>
      </c>
      <c r="C75459" s="1" t="s">
        <v>415803</v>
      </c>
      <c r="D75459" s="1" t="s">
        <v>67907</v>
      </c>
    </row>
    <row r="75460" spans="1:4" x14ac:dyDescent="0.25">
      <c r="A75460">
        <v>84777</v>
      </c>
      <c r="B75460" s="1" t="s">
        <v>167191</v>
      </c>
      <c r="C75460" s="1" t="s">
        <v>464921</v>
      </c>
      <c r="D75460" s="1" t="s">
        <v>167192</v>
      </c>
    </row>
    <row r="75461" spans="1:4" x14ac:dyDescent="0.25">
      <c r="A75461">
        <v>54568</v>
      </c>
      <c r="B75461" s="1" t="s">
        <v>107821</v>
      </c>
      <c r="C75461" s="1" t="s">
        <v>435397</v>
      </c>
      <c r="D75461" s="1" t="s">
        <v>107822</v>
      </c>
    </row>
    <row r="75462" spans="1:4" x14ac:dyDescent="0.25">
      <c r="A75462">
        <v>103594</v>
      </c>
      <c r="B75462" s="1" t="s">
        <v>204500</v>
      </c>
      <c r="C75462" s="1" t="s">
        <v>483209</v>
      </c>
      <c r="D75462" s="1" t="s">
        <v>204501</v>
      </c>
    </row>
    <row r="75463" spans="1:4" x14ac:dyDescent="0.25">
      <c r="A75463">
        <v>100182</v>
      </c>
      <c r="B75463" s="1" t="s">
        <v>197759</v>
      </c>
      <c r="C75463" s="1" t="s">
        <v>14928</v>
      </c>
      <c r="D75463" s="1" t="s">
        <v>197760</v>
      </c>
    </row>
    <row r="75464" spans="1:4" x14ac:dyDescent="0.25">
      <c r="A75464">
        <v>180173</v>
      </c>
      <c r="B75464" s="1" t="s">
        <v>355839</v>
      </c>
      <c r="C75464" s="1" t="s">
        <v>558479</v>
      </c>
      <c r="D75464" s="1" t="s">
        <v>355840</v>
      </c>
    </row>
    <row r="75465" spans="1:4" x14ac:dyDescent="0.25">
      <c r="A75465">
        <v>166601</v>
      </c>
      <c r="B75465" s="1" t="s">
        <v>328516</v>
      </c>
      <c r="C75465" s="1" t="s">
        <v>1425</v>
      </c>
      <c r="D75465" s="1" t="s">
        <v>328517</v>
      </c>
    </row>
    <row r="75466" spans="1:4" x14ac:dyDescent="0.25">
      <c r="A75466">
        <v>14402</v>
      </c>
      <c r="B75466" s="1" t="s">
        <v>28562</v>
      </c>
      <c r="C75466" s="1" t="s">
        <v>396178</v>
      </c>
      <c r="D75466" s="1" t="s">
        <v>28563</v>
      </c>
    </row>
    <row r="75467" spans="1:4" x14ac:dyDescent="0.25">
      <c r="A75467">
        <v>141573</v>
      </c>
      <c r="B75467" s="1" t="s">
        <v>278688</v>
      </c>
      <c r="C75467" s="1" t="s">
        <v>521249</v>
      </c>
      <c r="D75467" s="1" t="s">
        <v>278689</v>
      </c>
    </row>
    <row r="75468" spans="1:4" x14ac:dyDescent="0.25">
      <c r="A75468">
        <v>131498</v>
      </c>
      <c r="B75468" s="1" t="s">
        <v>258821</v>
      </c>
      <c r="C75468" s="1" t="s">
        <v>258822</v>
      </c>
      <c r="D75468" s="1" t="s">
        <v>258823</v>
      </c>
    </row>
    <row r="75469" spans="1:4" x14ac:dyDescent="0.25">
      <c r="A75469">
        <v>125756</v>
      </c>
      <c r="B75469" s="1" t="s">
        <v>247910</v>
      </c>
      <c r="C75469" s="1" t="s">
        <v>505326</v>
      </c>
      <c r="D75469" s="1" t="s">
        <v>247911</v>
      </c>
    </row>
    <row r="75470" spans="1:4" x14ac:dyDescent="0.25">
      <c r="A75470">
        <v>114199</v>
      </c>
      <c r="B75470" s="1" t="s">
        <v>225347</v>
      </c>
      <c r="C75470" s="1" t="s">
        <v>493697</v>
      </c>
      <c r="D75470" s="1" t="s">
        <v>225348</v>
      </c>
    </row>
    <row r="75471" spans="1:4" x14ac:dyDescent="0.25">
      <c r="A75471">
        <v>114435</v>
      </c>
      <c r="B75471" s="1" t="s">
        <v>225814</v>
      </c>
      <c r="C75471" s="1" t="s">
        <v>493933</v>
      </c>
      <c r="D75471" s="1" t="s">
        <v>225815</v>
      </c>
    </row>
    <row r="75472" spans="1:4" x14ac:dyDescent="0.25">
      <c r="A75472">
        <v>116848</v>
      </c>
      <c r="B75472" s="1" t="s">
        <v>230375</v>
      </c>
      <c r="C75472" s="1" t="s">
        <v>496545</v>
      </c>
      <c r="D75472" s="1" t="s">
        <v>230376</v>
      </c>
    </row>
    <row r="75473" spans="1:4" x14ac:dyDescent="0.25">
      <c r="A75473">
        <v>69885</v>
      </c>
      <c r="B75473" s="1" t="s">
        <v>138292</v>
      </c>
      <c r="C75473" s="1" t="s">
        <v>450357</v>
      </c>
      <c r="D75473" s="1" t="s">
        <v>138293</v>
      </c>
    </row>
    <row r="75474" spans="1:4" x14ac:dyDescent="0.25">
      <c r="A75474">
        <v>105128</v>
      </c>
      <c r="B75474" s="1" t="s">
        <v>207456</v>
      </c>
      <c r="C75474" s="1" t="s">
        <v>484801</v>
      </c>
      <c r="D75474" s="1" t="s">
        <v>207457</v>
      </c>
    </row>
    <row r="75475" spans="1:4" x14ac:dyDescent="0.25">
      <c r="A75475">
        <v>83619</v>
      </c>
      <c r="B75475" s="1" t="s">
        <v>164910</v>
      </c>
      <c r="C75475" s="1" t="s">
        <v>17209</v>
      </c>
      <c r="D75475" s="1" t="s">
        <v>164911</v>
      </c>
    </row>
    <row r="75476" spans="1:4" x14ac:dyDescent="0.25">
      <c r="A75476">
        <v>109857</v>
      </c>
      <c r="B75476" s="1" t="s">
        <v>216794</v>
      </c>
      <c r="C75476" s="1" t="s">
        <v>489434</v>
      </c>
      <c r="D75476" s="1" t="s">
        <v>216795</v>
      </c>
    </row>
    <row r="75477" spans="1:4" x14ac:dyDescent="0.25">
      <c r="A75477">
        <v>62511</v>
      </c>
      <c r="B75477" s="1" t="s">
        <v>123613</v>
      </c>
      <c r="C75477" s="1" t="s">
        <v>443171</v>
      </c>
      <c r="D75477" s="1" t="s">
        <v>123614</v>
      </c>
    </row>
    <row r="75478" spans="1:4" x14ac:dyDescent="0.25">
      <c r="A75478">
        <v>27920</v>
      </c>
      <c r="B75478" s="1" t="s">
        <v>54878</v>
      </c>
      <c r="C75478" s="1" t="s">
        <v>409417</v>
      </c>
      <c r="D75478" s="1" t="s">
        <v>54879</v>
      </c>
    </row>
    <row r="75479" spans="1:4" x14ac:dyDescent="0.25">
      <c r="A75479">
        <v>65912</v>
      </c>
      <c r="B75479" s="1" t="s">
        <v>130357</v>
      </c>
      <c r="C75479" s="1" t="s">
        <v>446485</v>
      </c>
      <c r="D75479" s="1" t="s">
        <v>130358</v>
      </c>
    </row>
    <row r="75480" spans="1:4" x14ac:dyDescent="0.25">
      <c r="A75480">
        <v>136434</v>
      </c>
      <c r="B75480" s="1" t="s">
        <v>268554</v>
      </c>
      <c r="C75480" s="1" t="s">
        <v>516248</v>
      </c>
      <c r="D75480" s="1" t="s">
        <v>268555</v>
      </c>
    </row>
    <row r="75481" spans="1:4" x14ac:dyDescent="0.25">
      <c r="A75481">
        <v>179044</v>
      </c>
      <c r="B75481" s="1" t="s">
        <v>353504</v>
      </c>
      <c r="C75481" s="1" t="s">
        <v>557474</v>
      </c>
      <c r="D75481" s="1" t="s">
        <v>353505</v>
      </c>
    </row>
    <row r="75482" spans="1:4" x14ac:dyDescent="0.25">
      <c r="A75482">
        <v>111765</v>
      </c>
      <c r="B75482" s="1" t="s">
        <v>220536</v>
      </c>
      <c r="C75482" s="1" t="s">
        <v>491325</v>
      </c>
      <c r="D75482" s="1" t="s">
        <v>220537</v>
      </c>
    </row>
    <row r="75483" spans="1:4" x14ac:dyDescent="0.25">
      <c r="A75483">
        <v>94557</v>
      </c>
      <c r="B75483" s="1" t="s">
        <v>186653</v>
      </c>
      <c r="C75483" s="1" t="s">
        <v>474334</v>
      </c>
      <c r="D75483" s="1" t="s">
        <v>186654</v>
      </c>
    </row>
    <row r="75484" spans="1:4" x14ac:dyDescent="0.25">
      <c r="A75484">
        <v>188378</v>
      </c>
      <c r="B75484" s="1" t="s">
        <v>371961</v>
      </c>
      <c r="C75484" s="1" t="s">
        <v>566808</v>
      </c>
      <c r="D75484" s="1" t="s">
        <v>371962</v>
      </c>
    </row>
    <row r="75485" spans="1:4" x14ac:dyDescent="0.25">
      <c r="A75485">
        <v>77430</v>
      </c>
      <c r="B75485" s="1" t="s">
        <v>153209</v>
      </c>
      <c r="C75485" s="1" t="s">
        <v>6957</v>
      </c>
      <c r="D75485" s="1" t="s">
        <v>153210</v>
      </c>
    </row>
    <row r="75486" spans="1:4" x14ac:dyDescent="0.25">
      <c r="A75486">
        <v>102808</v>
      </c>
      <c r="B75486" s="1" t="s">
        <v>202979</v>
      </c>
      <c r="C75486" s="1" t="s">
        <v>482424</v>
      </c>
      <c r="D75486" s="1" t="s">
        <v>202980</v>
      </c>
    </row>
    <row r="75487" spans="1:4" x14ac:dyDescent="0.25">
      <c r="A75487">
        <v>89833</v>
      </c>
      <c r="B75487" s="1" t="s">
        <v>177156</v>
      </c>
      <c r="C75487" s="1" t="s">
        <v>469877</v>
      </c>
      <c r="D75487" s="1" t="s">
        <v>177157</v>
      </c>
    </row>
    <row r="75488" spans="1:4" x14ac:dyDescent="0.25">
      <c r="A75488">
        <v>66755</v>
      </c>
      <c r="B75488" s="1" t="s">
        <v>132052</v>
      </c>
      <c r="C75488" s="1" t="s">
        <v>2484</v>
      </c>
      <c r="D75488" s="1" t="s">
        <v>132053</v>
      </c>
    </row>
    <row r="75489" spans="1:4" x14ac:dyDescent="0.25">
      <c r="A75489">
        <v>180066</v>
      </c>
      <c r="B75489" s="1" t="s">
        <v>355615</v>
      </c>
      <c r="C75489" s="1" t="s">
        <v>558396</v>
      </c>
      <c r="D75489" s="1" t="s">
        <v>355616</v>
      </c>
    </row>
    <row r="75490" spans="1:4" x14ac:dyDescent="0.25">
      <c r="A75490">
        <v>112483</v>
      </c>
      <c r="B75490" s="1" t="s">
        <v>221983</v>
      </c>
      <c r="C75490" s="1" t="s">
        <v>491998</v>
      </c>
      <c r="D75490" s="1" t="s">
        <v>221984</v>
      </c>
    </row>
    <row r="75491" spans="1:4" x14ac:dyDescent="0.25">
      <c r="A75491">
        <v>25325</v>
      </c>
      <c r="B75491" s="1" t="s">
        <v>49815</v>
      </c>
      <c r="C75491" s="1" t="s">
        <v>406785</v>
      </c>
      <c r="D75491" s="1" t="s">
        <v>49816</v>
      </c>
    </row>
    <row r="75492" spans="1:4" x14ac:dyDescent="0.25">
      <c r="A75492">
        <v>56609</v>
      </c>
      <c r="B75492" s="1" t="s">
        <v>111905</v>
      </c>
      <c r="C75492" s="1" t="s">
        <v>437383</v>
      </c>
      <c r="D75492" s="1" t="s">
        <v>111906</v>
      </c>
    </row>
    <row r="75493" spans="1:4" x14ac:dyDescent="0.25">
      <c r="A75493">
        <v>72151</v>
      </c>
      <c r="B75493" s="1" t="s">
        <v>142822</v>
      </c>
      <c r="C75493" s="1" t="s">
        <v>452524</v>
      </c>
      <c r="D75493" s="1" t="s">
        <v>142823</v>
      </c>
    </row>
    <row r="75494" spans="1:4" x14ac:dyDescent="0.25">
      <c r="A75494">
        <v>169487</v>
      </c>
      <c r="B75494" s="1" t="s">
        <v>334211</v>
      </c>
      <c r="C75494" s="1" t="s">
        <v>548404</v>
      </c>
      <c r="D75494" s="1" t="s">
        <v>334212</v>
      </c>
    </row>
    <row r="75495" spans="1:4" x14ac:dyDescent="0.25">
      <c r="A75495">
        <v>89662</v>
      </c>
      <c r="B75495" s="1" t="s">
        <v>176813</v>
      </c>
      <c r="C75495" s="1" t="s">
        <v>469718</v>
      </c>
      <c r="D75495" s="1" t="s">
        <v>176814</v>
      </c>
    </row>
    <row r="75496" spans="1:4" x14ac:dyDescent="0.25">
      <c r="A75496">
        <v>101414</v>
      </c>
      <c r="B75496" s="1" t="s">
        <v>200196</v>
      </c>
      <c r="C75496" s="1" t="s">
        <v>481096</v>
      </c>
      <c r="D75496" s="1" t="s">
        <v>200197</v>
      </c>
    </row>
    <row r="75497" spans="1:4" x14ac:dyDescent="0.25">
      <c r="A75497">
        <v>13791</v>
      </c>
      <c r="B75497" s="1" t="s">
        <v>27367</v>
      </c>
      <c r="C75497" s="1" t="s">
        <v>2484</v>
      </c>
      <c r="D75497" s="1" t="s">
        <v>27368</v>
      </c>
    </row>
    <row r="75498" spans="1:4" x14ac:dyDescent="0.25">
      <c r="A75498">
        <v>149231</v>
      </c>
      <c r="B75498" s="1" t="s">
        <v>293898</v>
      </c>
      <c r="C75498" s="1" t="s">
        <v>293899</v>
      </c>
      <c r="D75498" s="1" t="s">
        <v>293900</v>
      </c>
    </row>
    <row r="75499" spans="1:4" x14ac:dyDescent="0.25">
      <c r="A75499">
        <v>10161</v>
      </c>
      <c r="B75499" s="1" t="s">
        <v>20293</v>
      </c>
      <c r="C75499" s="1" t="s">
        <v>392016</v>
      </c>
      <c r="D75499" s="1" t="s">
        <v>20294</v>
      </c>
    </row>
    <row r="75500" spans="1:4" x14ac:dyDescent="0.25">
      <c r="A75500">
        <v>71415</v>
      </c>
      <c r="B75500" s="1" t="s">
        <v>141330</v>
      </c>
      <c r="C75500" s="1" t="s">
        <v>451845</v>
      </c>
      <c r="D75500" s="1" t="s">
        <v>141331</v>
      </c>
    </row>
    <row r="75501" spans="1:4" x14ac:dyDescent="0.25">
      <c r="A75501">
        <v>114462</v>
      </c>
      <c r="B75501" s="1" t="s">
        <v>225866</v>
      </c>
      <c r="C75501" s="1" t="s">
        <v>493962</v>
      </c>
      <c r="D75501" s="1" t="s">
        <v>225867</v>
      </c>
    </row>
    <row r="75502" spans="1:4" x14ac:dyDescent="0.25">
      <c r="A75502">
        <v>182090</v>
      </c>
      <c r="B75502" s="1" t="s">
        <v>560337</v>
      </c>
      <c r="C75502" s="1" t="s">
        <v>560338</v>
      </c>
      <c r="D75502" s="1" t="s">
        <v>359662</v>
      </c>
    </row>
    <row r="75503" spans="1:4" x14ac:dyDescent="0.25">
      <c r="A75503">
        <v>100935</v>
      </c>
      <c r="B75503" s="1" t="s">
        <v>199241</v>
      </c>
      <c r="C75503" s="1" t="s">
        <v>1425</v>
      </c>
      <c r="D75503" s="1" t="s">
        <v>199242</v>
      </c>
    </row>
    <row r="75504" spans="1:4" x14ac:dyDescent="0.25">
      <c r="A75504">
        <v>109064</v>
      </c>
      <c r="B75504" s="1" t="s">
        <v>215259</v>
      </c>
      <c r="C75504" s="1" t="s">
        <v>215260</v>
      </c>
      <c r="D75504" s="1" t="s">
        <v>215261</v>
      </c>
    </row>
    <row r="75505" spans="1:4" x14ac:dyDescent="0.25">
      <c r="A75505">
        <v>26201</v>
      </c>
      <c r="B75505" s="1" t="s">
        <v>407674</v>
      </c>
      <c r="C75505" s="1" t="s">
        <v>3126</v>
      </c>
      <c r="D75505" s="1" t="s">
        <v>51521</v>
      </c>
    </row>
    <row r="75506" spans="1:4" x14ac:dyDescent="0.25">
      <c r="A75506">
        <v>46881</v>
      </c>
      <c r="B75506" s="1" t="s">
        <v>92420</v>
      </c>
      <c r="C75506" s="1" t="s">
        <v>428090</v>
      </c>
      <c r="D75506" s="1" t="s">
        <v>92421</v>
      </c>
    </row>
    <row r="75507" spans="1:4" x14ac:dyDescent="0.25">
      <c r="A75507">
        <v>100379</v>
      </c>
      <c r="B75507" s="1" t="s">
        <v>198160</v>
      </c>
      <c r="C75507" s="1" t="s">
        <v>480087</v>
      </c>
      <c r="D75507" s="1" t="s">
        <v>198161</v>
      </c>
    </row>
    <row r="75508" spans="1:4" x14ac:dyDescent="0.25">
      <c r="A75508">
        <v>117734</v>
      </c>
      <c r="B75508" s="1" t="s">
        <v>232161</v>
      </c>
      <c r="C75508" s="1" t="s">
        <v>497384</v>
      </c>
      <c r="D75508" s="1" t="s">
        <v>232162</v>
      </c>
    </row>
    <row r="75509" spans="1:4" x14ac:dyDescent="0.25">
      <c r="A75509">
        <v>100359</v>
      </c>
      <c r="B75509" s="1" t="s">
        <v>198117</v>
      </c>
      <c r="C75509" s="1" t="s">
        <v>480070</v>
      </c>
      <c r="D75509" s="1" t="s">
        <v>198118</v>
      </c>
    </row>
    <row r="75510" spans="1:4" x14ac:dyDescent="0.25">
      <c r="A75510">
        <v>92822</v>
      </c>
      <c r="B75510" s="1" t="s">
        <v>183151</v>
      </c>
      <c r="C75510" s="1" t="s">
        <v>472709</v>
      </c>
      <c r="D75510" s="1" t="s">
        <v>183152</v>
      </c>
    </row>
    <row r="75511" spans="1:4" x14ac:dyDescent="0.25">
      <c r="A75511">
        <v>159940</v>
      </c>
      <c r="B75511" s="1" t="s">
        <v>315681</v>
      </c>
      <c r="C75511" s="1" t="s">
        <v>538796</v>
      </c>
      <c r="D75511" s="1" t="s">
        <v>315682</v>
      </c>
    </row>
    <row r="75512" spans="1:4" x14ac:dyDescent="0.25">
      <c r="A75512">
        <v>144277</v>
      </c>
      <c r="B75512" s="1" t="s">
        <v>284021</v>
      </c>
      <c r="C75512" s="1" t="s">
        <v>523903</v>
      </c>
      <c r="D75512" s="1" t="s">
        <v>284022</v>
      </c>
    </row>
    <row r="75513" spans="1:4" x14ac:dyDescent="0.25">
      <c r="A75513">
        <v>78647</v>
      </c>
      <c r="B75513" s="1" t="s">
        <v>155598</v>
      </c>
      <c r="C75513" s="1" t="s">
        <v>458910</v>
      </c>
      <c r="D75513" s="1" t="s">
        <v>155599</v>
      </c>
    </row>
    <row r="75514" spans="1:4" x14ac:dyDescent="0.25">
      <c r="A75514">
        <v>25934</v>
      </c>
      <c r="B75514" s="1" t="s">
        <v>50991</v>
      </c>
      <c r="C75514" s="1" t="s">
        <v>3126</v>
      </c>
      <c r="D75514" s="1" t="s">
        <v>50992</v>
      </c>
    </row>
    <row r="75515" spans="1:4" x14ac:dyDescent="0.25">
      <c r="A75515">
        <v>84617</v>
      </c>
      <c r="B75515" s="1" t="s">
        <v>166880</v>
      </c>
      <c r="C75515" s="1" t="s">
        <v>464758</v>
      </c>
      <c r="D75515" s="1" t="s">
        <v>166881</v>
      </c>
    </row>
    <row r="75516" spans="1:4" x14ac:dyDescent="0.25">
      <c r="A75516">
        <v>56735</v>
      </c>
      <c r="B75516" s="1" t="s">
        <v>112155</v>
      </c>
      <c r="C75516" s="1" t="s">
        <v>1425</v>
      </c>
      <c r="D75516" s="1" t="s">
        <v>112156</v>
      </c>
    </row>
    <row r="75517" spans="1:4" x14ac:dyDescent="0.25">
      <c r="A75517">
        <v>55923</v>
      </c>
      <c r="B75517" s="1" t="s">
        <v>110522</v>
      </c>
      <c r="C75517" s="1" t="s">
        <v>110523</v>
      </c>
      <c r="D75517" s="1" t="s">
        <v>110524</v>
      </c>
    </row>
    <row r="75518" spans="1:4" x14ac:dyDescent="0.25">
      <c r="A75518">
        <v>72013</v>
      </c>
      <c r="B75518" s="1" t="s">
        <v>142551</v>
      </c>
      <c r="C75518" s="1" t="s">
        <v>452387</v>
      </c>
      <c r="D75518" s="1" t="s">
        <v>142552</v>
      </c>
    </row>
    <row r="75519" spans="1:4" x14ac:dyDescent="0.25">
      <c r="A75519">
        <v>179320</v>
      </c>
      <c r="B75519" s="1" t="s">
        <v>354062</v>
      </c>
      <c r="C75519" s="1" t="s">
        <v>557736</v>
      </c>
      <c r="D75519" s="1" t="s">
        <v>354063</v>
      </c>
    </row>
    <row r="75520" spans="1:4" x14ac:dyDescent="0.25">
      <c r="A75520">
        <v>130526</v>
      </c>
      <c r="B75520" s="1" t="s">
        <v>256903</v>
      </c>
      <c r="C75520" s="1" t="s">
        <v>256904</v>
      </c>
      <c r="D75520" s="1" t="s">
        <v>256905</v>
      </c>
    </row>
    <row r="75521" spans="1:4" x14ac:dyDescent="0.25">
      <c r="A75521">
        <v>170481</v>
      </c>
      <c r="B75521" s="1" t="s">
        <v>336202</v>
      </c>
      <c r="C75521" s="1" t="s">
        <v>336203</v>
      </c>
      <c r="D75521" s="1" t="s">
        <v>336204</v>
      </c>
    </row>
    <row r="75522" spans="1:4" x14ac:dyDescent="0.25">
      <c r="A75522">
        <v>97087</v>
      </c>
      <c r="B75522" s="1" t="s">
        <v>191741</v>
      </c>
      <c r="C75522" s="1" t="s">
        <v>476756</v>
      </c>
      <c r="D75522" s="1" t="s">
        <v>191742</v>
      </c>
    </row>
    <row r="75523" spans="1:4" x14ac:dyDescent="0.25">
      <c r="A75523">
        <v>57971</v>
      </c>
      <c r="B75523" s="1" t="s">
        <v>114605</v>
      </c>
      <c r="C75523" s="1" t="s">
        <v>438717</v>
      </c>
      <c r="D75523" s="1" t="s">
        <v>114606</v>
      </c>
    </row>
    <row r="75524" spans="1:4" x14ac:dyDescent="0.25">
      <c r="A75524">
        <v>137262</v>
      </c>
      <c r="B75524" s="1" t="s">
        <v>270188</v>
      </c>
      <c r="C75524" s="1" t="s">
        <v>517044</v>
      </c>
      <c r="D75524" s="1" t="s">
        <v>270189</v>
      </c>
    </row>
    <row r="75525" spans="1:4" x14ac:dyDescent="0.25">
      <c r="A75525">
        <v>146135</v>
      </c>
      <c r="B75525" s="1" t="s">
        <v>287690</v>
      </c>
      <c r="C75525" s="1" t="s">
        <v>287691</v>
      </c>
      <c r="D75525" s="1" t="s">
        <v>287692</v>
      </c>
    </row>
    <row r="75526" spans="1:4" x14ac:dyDescent="0.25">
      <c r="A75526">
        <v>67551</v>
      </c>
      <c r="B75526" s="1" t="s">
        <v>133643</v>
      </c>
      <c r="C75526" s="1" t="s">
        <v>448080</v>
      </c>
      <c r="D75526" s="1" t="s">
        <v>133644</v>
      </c>
    </row>
    <row r="75527" spans="1:4" x14ac:dyDescent="0.25">
      <c r="A75527">
        <v>39879</v>
      </c>
      <c r="B75527" s="1" t="s">
        <v>78623</v>
      </c>
      <c r="C75527" s="1" t="s">
        <v>421122</v>
      </c>
      <c r="D75527" s="1" t="s">
        <v>78624</v>
      </c>
    </row>
    <row r="75528" spans="1:4" x14ac:dyDescent="0.25">
      <c r="A75528">
        <v>71762</v>
      </c>
      <c r="B75528" s="1" t="s">
        <v>142032</v>
      </c>
      <c r="C75528" s="1" t="s">
        <v>142033</v>
      </c>
      <c r="D75528" s="1" t="s">
        <v>142034</v>
      </c>
    </row>
    <row r="75529" spans="1:4" x14ac:dyDescent="0.25">
      <c r="A75529">
        <v>69349</v>
      </c>
      <c r="B75529" s="1" t="s">
        <v>137219</v>
      </c>
      <c r="C75529" s="1" t="s">
        <v>449834</v>
      </c>
      <c r="D75529" s="1" t="s">
        <v>137220</v>
      </c>
    </row>
    <row r="75530" spans="1:4" x14ac:dyDescent="0.25">
      <c r="A75530">
        <v>119528</v>
      </c>
      <c r="B75530" s="1" t="s">
        <v>235689</v>
      </c>
      <c r="C75530" s="1" t="s">
        <v>499145</v>
      </c>
      <c r="D75530" s="1" t="s">
        <v>235690</v>
      </c>
    </row>
    <row r="75531" spans="1:4" x14ac:dyDescent="0.25">
      <c r="A75531">
        <v>5264</v>
      </c>
      <c r="B75531" s="1" t="s">
        <v>10695</v>
      </c>
      <c r="C75531" s="1" t="s">
        <v>387542</v>
      </c>
      <c r="D75531" s="1" t="s">
        <v>10696</v>
      </c>
    </row>
    <row r="75532" spans="1:4" x14ac:dyDescent="0.25">
      <c r="A75532">
        <v>89440</v>
      </c>
      <c r="B75532" s="1" t="s">
        <v>176384</v>
      </c>
      <c r="C75532" s="1" t="s">
        <v>176385</v>
      </c>
      <c r="D75532" s="1" t="s">
        <v>176386</v>
      </c>
    </row>
    <row r="75533" spans="1:4" x14ac:dyDescent="0.25">
      <c r="A75533">
        <v>120197</v>
      </c>
      <c r="B75533" s="1" t="s">
        <v>499853</v>
      </c>
      <c r="C75533" s="1" t="s">
        <v>499854</v>
      </c>
      <c r="D75533" s="1" t="s">
        <v>236961</v>
      </c>
    </row>
    <row r="75534" spans="1:4" x14ac:dyDescent="0.25">
      <c r="A75534">
        <v>188798</v>
      </c>
      <c r="B75534" s="1" t="s">
        <v>372792</v>
      </c>
      <c r="C75534" s="1" t="s">
        <v>567229</v>
      </c>
      <c r="D75534" s="1" t="s">
        <v>372793</v>
      </c>
    </row>
    <row r="75535" spans="1:4" x14ac:dyDescent="0.25">
      <c r="A75535">
        <v>171947</v>
      </c>
      <c r="B75535" s="1" t="s">
        <v>339038</v>
      </c>
      <c r="C75535" s="1" t="s">
        <v>550854</v>
      </c>
      <c r="D75535" s="1" t="s">
        <v>339039</v>
      </c>
    </row>
    <row r="75536" spans="1:4" x14ac:dyDescent="0.25">
      <c r="A75536">
        <v>88718</v>
      </c>
      <c r="B75536" s="1" t="s">
        <v>174988</v>
      </c>
      <c r="C75536" s="1" t="s">
        <v>468781</v>
      </c>
      <c r="D75536" s="1" t="s">
        <v>174989</v>
      </c>
    </row>
    <row r="75537" spans="1:4" x14ac:dyDescent="0.25">
      <c r="A75537">
        <v>139483</v>
      </c>
      <c r="B75537" s="1" t="s">
        <v>274546</v>
      </c>
      <c r="C75537" s="1" t="s">
        <v>519229</v>
      </c>
      <c r="D75537" s="1" t="s">
        <v>274547</v>
      </c>
    </row>
    <row r="75538" spans="1:4" x14ac:dyDescent="0.25">
      <c r="A75538">
        <v>171854</v>
      </c>
      <c r="B75538" s="1" t="s">
        <v>338860</v>
      </c>
      <c r="C75538" s="1" t="s">
        <v>550758</v>
      </c>
      <c r="D75538" s="1" t="s">
        <v>338861</v>
      </c>
    </row>
    <row r="75539" spans="1:4" x14ac:dyDescent="0.25">
      <c r="A75539">
        <v>94814</v>
      </c>
      <c r="B75539" s="1" t="s">
        <v>187160</v>
      </c>
      <c r="C75539" s="1" t="s">
        <v>474590</v>
      </c>
      <c r="D75539" s="1" t="s">
        <v>187161</v>
      </c>
    </row>
    <row r="75540" spans="1:4" x14ac:dyDescent="0.25">
      <c r="A75540">
        <v>181658</v>
      </c>
      <c r="B75540" s="1" t="s">
        <v>358803</v>
      </c>
      <c r="C75540" s="1" t="s">
        <v>559914</v>
      </c>
      <c r="D75540" s="1" t="s">
        <v>358804</v>
      </c>
    </row>
    <row r="75541" spans="1:4" x14ac:dyDescent="0.25">
      <c r="A75541">
        <v>74745</v>
      </c>
      <c r="B75541" s="1" t="s">
        <v>147895</v>
      </c>
      <c r="C75541" s="1" t="s">
        <v>455098</v>
      </c>
      <c r="D75541" s="1" t="s">
        <v>147896</v>
      </c>
    </row>
    <row r="75542" spans="1:4" x14ac:dyDescent="0.25">
      <c r="A75542">
        <v>67893</v>
      </c>
      <c r="B75542" s="1" t="s">
        <v>134283</v>
      </c>
      <c r="C75542" s="1" t="s">
        <v>2484</v>
      </c>
      <c r="D75542" s="1" t="s">
        <v>134284</v>
      </c>
    </row>
    <row r="75543" spans="1:4" x14ac:dyDescent="0.25">
      <c r="A75543">
        <v>85331</v>
      </c>
      <c r="B75543" s="1" t="s">
        <v>168262</v>
      </c>
      <c r="C75543" s="1" t="s">
        <v>465491</v>
      </c>
      <c r="D75543" s="1" t="s">
        <v>168263</v>
      </c>
    </row>
    <row r="75544" spans="1:4" x14ac:dyDescent="0.25">
      <c r="A75544">
        <v>181657</v>
      </c>
      <c r="B75544" s="1" t="s">
        <v>358801</v>
      </c>
      <c r="C75544" s="1" t="s">
        <v>559913</v>
      </c>
      <c r="D75544" s="1" t="s">
        <v>358802</v>
      </c>
    </row>
    <row r="75545" spans="1:4" x14ac:dyDescent="0.25">
      <c r="A75545">
        <v>181655</v>
      </c>
      <c r="B75545" s="1" t="s">
        <v>358796</v>
      </c>
      <c r="C75545" s="1" t="s">
        <v>559912</v>
      </c>
      <c r="D75545" s="1" t="s">
        <v>358797</v>
      </c>
    </row>
    <row r="75546" spans="1:4" x14ac:dyDescent="0.25">
      <c r="A75546">
        <v>172397</v>
      </c>
      <c r="B75546" s="1" t="s">
        <v>339924</v>
      </c>
      <c r="C75546" s="1" t="s">
        <v>551299</v>
      </c>
      <c r="D75546" s="1" t="s">
        <v>339925</v>
      </c>
    </row>
    <row r="75547" spans="1:4" x14ac:dyDescent="0.25">
      <c r="A75547">
        <v>172392</v>
      </c>
      <c r="B75547" s="1" t="s">
        <v>339916</v>
      </c>
      <c r="C75547" s="1" t="s">
        <v>1425</v>
      </c>
      <c r="D75547" s="1" t="s">
        <v>339917</v>
      </c>
    </row>
    <row r="75548" spans="1:4" x14ac:dyDescent="0.25">
      <c r="A75548">
        <v>65851</v>
      </c>
      <c r="B75548" s="1" t="s">
        <v>130230</v>
      </c>
      <c r="C75548" s="1" t="s">
        <v>446432</v>
      </c>
      <c r="D75548" s="1" t="s">
        <v>130231</v>
      </c>
    </row>
    <row r="75549" spans="1:4" x14ac:dyDescent="0.25">
      <c r="A75549">
        <v>65842</v>
      </c>
      <c r="B75549" s="1" t="s">
        <v>130217</v>
      </c>
      <c r="C75549" s="1" t="s">
        <v>446419</v>
      </c>
      <c r="D75549" s="1" t="s">
        <v>130218</v>
      </c>
    </row>
    <row r="75550" spans="1:4" x14ac:dyDescent="0.25">
      <c r="A75550">
        <v>74519</v>
      </c>
      <c r="B75550" s="1" t="s">
        <v>147451</v>
      </c>
      <c r="C75550" s="1" t="s">
        <v>454879</v>
      </c>
      <c r="D75550" s="1" t="s">
        <v>147452</v>
      </c>
    </row>
    <row r="75551" spans="1:4" x14ac:dyDescent="0.25">
      <c r="A75551">
        <v>68273</v>
      </c>
      <c r="B75551" s="1" t="s">
        <v>135022</v>
      </c>
      <c r="C75551" s="1" t="s">
        <v>448842</v>
      </c>
      <c r="D75551" s="1" t="s">
        <v>135023</v>
      </c>
    </row>
    <row r="75552" spans="1:4" x14ac:dyDescent="0.25">
      <c r="A75552">
        <v>70751</v>
      </c>
      <c r="B75552" s="1" t="s">
        <v>451166</v>
      </c>
      <c r="C75552" s="1" t="s">
        <v>6957</v>
      </c>
      <c r="D75552" s="1" t="s">
        <v>140045</v>
      </c>
    </row>
    <row r="75553" spans="1:4" x14ac:dyDescent="0.25">
      <c r="A75553">
        <v>191094</v>
      </c>
      <c r="B75553" s="1" t="s">
        <v>377622</v>
      </c>
      <c r="C75553" s="1" t="s">
        <v>377623</v>
      </c>
      <c r="D75553" s="1" t="s">
        <v>377624</v>
      </c>
    </row>
    <row r="75554" spans="1:4" x14ac:dyDescent="0.25">
      <c r="A75554">
        <v>130437</v>
      </c>
      <c r="B75554" s="1" t="s">
        <v>256732</v>
      </c>
      <c r="C75554" s="1" t="s">
        <v>510323</v>
      </c>
      <c r="D75554" s="1" t="s">
        <v>256733</v>
      </c>
    </row>
    <row r="75555" spans="1:4" x14ac:dyDescent="0.25">
      <c r="A75555">
        <v>147701</v>
      </c>
      <c r="B75555" s="1" t="s">
        <v>290802</v>
      </c>
      <c r="C75555" s="1" t="s">
        <v>527267</v>
      </c>
      <c r="D75555" s="1" t="s">
        <v>290803</v>
      </c>
    </row>
    <row r="75556" spans="1:4" x14ac:dyDescent="0.25">
      <c r="A75556">
        <v>77807</v>
      </c>
      <c r="B75556" s="1" t="s">
        <v>153976</v>
      </c>
      <c r="C75556" s="1" t="s">
        <v>458053</v>
      </c>
      <c r="D75556" s="1" t="s">
        <v>153977</v>
      </c>
    </row>
    <row r="75557" spans="1:4" x14ac:dyDescent="0.25">
      <c r="A75557">
        <v>17708</v>
      </c>
      <c r="B75557" s="1" t="s">
        <v>35147</v>
      </c>
      <c r="C75557" s="1" t="s">
        <v>399415</v>
      </c>
      <c r="D75557" s="1" t="s">
        <v>35148</v>
      </c>
    </row>
    <row r="75558" spans="1:4" x14ac:dyDescent="0.25">
      <c r="A75558">
        <v>85114</v>
      </c>
      <c r="B75558" s="1" t="s">
        <v>167841</v>
      </c>
      <c r="C75558" s="1" t="s">
        <v>465268</v>
      </c>
      <c r="D75558" s="1" t="s">
        <v>167842</v>
      </c>
    </row>
    <row r="75559" spans="1:4" x14ac:dyDescent="0.25">
      <c r="A75559">
        <v>74426</v>
      </c>
      <c r="B75559" s="1" t="s">
        <v>147275</v>
      </c>
      <c r="C75559" s="1" t="s">
        <v>454786</v>
      </c>
      <c r="D75559" s="1" t="s">
        <v>147276</v>
      </c>
    </row>
    <row r="75560" spans="1:4" x14ac:dyDescent="0.25">
      <c r="A75560">
        <v>51293</v>
      </c>
      <c r="B75560" s="1" t="s">
        <v>101282</v>
      </c>
      <c r="C75560" s="1" t="s">
        <v>432226</v>
      </c>
      <c r="D75560" s="1" t="s">
        <v>101283</v>
      </c>
    </row>
    <row r="75561" spans="1:4" x14ac:dyDescent="0.25">
      <c r="A75561">
        <v>136876</v>
      </c>
      <c r="B75561" s="1" t="s">
        <v>269453</v>
      </c>
      <c r="C75561" s="1" t="s">
        <v>516639</v>
      </c>
      <c r="D75561" s="1" t="s">
        <v>269454</v>
      </c>
    </row>
    <row r="75562" spans="1:4" x14ac:dyDescent="0.25">
      <c r="A75562">
        <v>115842</v>
      </c>
      <c r="B75562" s="1" t="s">
        <v>228485</v>
      </c>
      <c r="C75562" s="1" t="s">
        <v>495452</v>
      </c>
      <c r="D75562" s="1" t="s">
        <v>228486</v>
      </c>
    </row>
    <row r="75563" spans="1:4" x14ac:dyDescent="0.25">
      <c r="A75563">
        <v>23892</v>
      </c>
      <c r="B75563" s="1" t="s">
        <v>46977</v>
      </c>
      <c r="C75563" s="1" t="s">
        <v>1425</v>
      </c>
      <c r="D75563" s="1" t="s">
        <v>46978</v>
      </c>
    </row>
    <row r="75564" spans="1:4" x14ac:dyDescent="0.25">
      <c r="A75564">
        <v>148416</v>
      </c>
      <c r="B75564" s="1" t="s">
        <v>292163</v>
      </c>
      <c r="C75564" s="1" t="s">
        <v>528011</v>
      </c>
      <c r="D75564" s="1" t="s">
        <v>292164</v>
      </c>
    </row>
    <row r="75565" spans="1:4" x14ac:dyDescent="0.25">
      <c r="A75565">
        <v>17751</v>
      </c>
      <c r="B75565" s="1" t="s">
        <v>35234</v>
      </c>
      <c r="C75565" s="1" t="s">
        <v>399455</v>
      </c>
      <c r="D75565" s="1" t="s">
        <v>35235</v>
      </c>
    </row>
    <row r="75566" spans="1:4" x14ac:dyDescent="0.25">
      <c r="A75566">
        <v>78017</v>
      </c>
      <c r="B75566" s="1" t="s">
        <v>154373</v>
      </c>
      <c r="C75566" s="1" t="s">
        <v>458278</v>
      </c>
      <c r="D75566" s="1" t="s">
        <v>154374</v>
      </c>
    </row>
    <row r="75567" spans="1:4" x14ac:dyDescent="0.25">
      <c r="A75567">
        <v>59852</v>
      </c>
      <c r="B75567" s="1" t="s">
        <v>118327</v>
      </c>
      <c r="C75567" s="1" t="s">
        <v>118328</v>
      </c>
      <c r="D75567" s="1" t="s">
        <v>118329</v>
      </c>
    </row>
    <row r="75568" spans="1:4" x14ac:dyDescent="0.25">
      <c r="A75568">
        <v>1437</v>
      </c>
      <c r="B75568" s="1" t="s">
        <v>2946</v>
      </c>
      <c r="C75568" s="1" t="s">
        <v>384067</v>
      </c>
      <c r="D75568" s="1" t="s">
        <v>2947</v>
      </c>
    </row>
    <row r="75569" spans="1:4" x14ac:dyDescent="0.25">
      <c r="A75569">
        <v>136788</v>
      </c>
      <c r="B75569" s="1" t="s">
        <v>269275</v>
      </c>
      <c r="C75569" s="1" t="s">
        <v>516560</v>
      </c>
      <c r="D75569" s="1" t="s">
        <v>269276</v>
      </c>
    </row>
    <row r="75570" spans="1:4" x14ac:dyDescent="0.25">
      <c r="A75570">
        <v>182232</v>
      </c>
      <c r="B75570" s="1" t="s">
        <v>359924</v>
      </c>
      <c r="C75570" s="1" t="s">
        <v>560494</v>
      </c>
      <c r="D75570" s="1" t="s">
        <v>359925</v>
      </c>
    </row>
    <row r="75571" spans="1:4" x14ac:dyDescent="0.25">
      <c r="A75571">
        <v>70939</v>
      </c>
      <c r="B75571" s="1" t="s">
        <v>140415</v>
      </c>
      <c r="C75571" s="1" t="s">
        <v>451345</v>
      </c>
      <c r="D75571" s="1" t="s">
        <v>140416</v>
      </c>
    </row>
    <row r="75572" spans="1:4" x14ac:dyDescent="0.25">
      <c r="A75572">
        <v>189641</v>
      </c>
      <c r="B75572" s="1" t="s">
        <v>374535</v>
      </c>
      <c r="C75572" s="1" t="s">
        <v>374536</v>
      </c>
      <c r="D75572" s="1" t="s">
        <v>374537</v>
      </c>
    </row>
    <row r="75573" spans="1:4" x14ac:dyDescent="0.25">
      <c r="A75573">
        <v>94968</v>
      </c>
      <c r="B75573" s="1" t="s">
        <v>187452</v>
      </c>
      <c r="C75573" s="1" t="s">
        <v>474756</v>
      </c>
      <c r="D75573" s="1" t="s">
        <v>187453</v>
      </c>
    </row>
    <row r="75574" spans="1:4" x14ac:dyDescent="0.25">
      <c r="A75574">
        <v>85368</v>
      </c>
      <c r="B75574" s="1" t="s">
        <v>168325</v>
      </c>
      <c r="C75574" s="1" t="s">
        <v>168326</v>
      </c>
      <c r="D75574" s="1" t="s">
        <v>168327</v>
      </c>
    </row>
    <row r="75575" spans="1:4" x14ac:dyDescent="0.25">
      <c r="A75575">
        <v>85367</v>
      </c>
      <c r="B75575" s="1" t="s">
        <v>465535</v>
      </c>
      <c r="C75575" s="1" t="s">
        <v>465536</v>
      </c>
      <c r="D75575" s="1" t="s">
        <v>168324</v>
      </c>
    </row>
    <row r="75576" spans="1:4" x14ac:dyDescent="0.25">
      <c r="A75576">
        <v>63858</v>
      </c>
      <c r="B75576" s="1" t="s">
        <v>126280</v>
      </c>
      <c r="C75576" s="1" t="s">
        <v>444493</v>
      </c>
      <c r="D75576" s="1" t="s">
        <v>126281</v>
      </c>
    </row>
    <row r="75577" spans="1:4" x14ac:dyDescent="0.25">
      <c r="A75577">
        <v>94902</v>
      </c>
      <c r="B75577" s="1" t="s">
        <v>187329</v>
      </c>
      <c r="C75577" s="1" t="s">
        <v>474682</v>
      </c>
      <c r="D75577" s="1" t="s">
        <v>187330</v>
      </c>
    </row>
    <row r="75578" spans="1:4" x14ac:dyDescent="0.25">
      <c r="A75578">
        <v>174599</v>
      </c>
      <c r="B75578" s="1" t="s">
        <v>344833</v>
      </c>
      <c r="C75578" s="1" t="s">
        <v>552950</v>
      </c>
      <c r="D75578" s="1" t="s">
        <v>344834</v>
      </c>
    </row>
    <row r="75579" spans="1:4" x14ac:dyDescent="0.25">
      <c r="A75579">
        <v>191387</v>
      </c>
      <c r="B75579" s="1" t="s">
        <v>378215</v>
      </c>
      <c r="C75579" s="1" t="s">
        <v>378216</v>
      </c>
      <c r="D75579" s="1" t="s">
        <v>378217</v>
      </c>
    </row>
    <row r="75580" spans="1:4" x14ac:dyDescent="0.25">
      <c r="A75580">
        <v>42629</v>
      </c>
      <c r="B75580" s="1" t="s">
        <v>83996</v>
      </c>
      <c r="C75580" s="1" t="s">
        <v>423917</v>
      </c>
      <c r="D75580" s="1" t="s">
        <v>83997</v>
      </c>
    </row>
    <row r="75581" spans="1:4" x14ac:dyDescent="0.25">
      <c r="A75581">
        <v>71439</v>
      </c>
      <c r="B75581" s="1" t="s">
        <v>141379</v>
      </c>
      <c r="C75581" s="1" t="s">
        <v>451868</v>
      </c>
      <c r="D75581" s="1" t="s">
        <v>141380</v>
      </c>
    </row>
    <row r="75582" spans="1:4" x14ac:dyDescent="0.25">
      <c r="A75582">
        <v>140382</v>
      </c>
      <c r="B75582" s="1" t="s">
        <v>276320</v>
      </c>
      <c r="C75582" s="1" t="s">
        <v>520100</v>
      </c>
      <c r="D75582" s="1" t="s">
        <v>276321</v>
      </c>
    </row>
    <row r="75583" spans="1:4" x14ac:dyDescent="0.25">
      <c r="A75583">
        <v>100710</v>
      </c>
      <c r="B75583" s="1" t="s">
        <v>198814</v>
      </c>
      <c r="C75583" s="1" t="s">
        <v>8584</v>
      </c>
      <c r="D75583" s="1" t="s">
        <v>198815</v>
      </c>
    </row>
    <row r="75584" spans="1:4" x14ac:dyDescent="0.25">
      <c r="A75584">
        <v>170132</v>
      </c>
      <c r="B75584" s="1" t="s">
        <v>335496</v>
      </c>
      <c r="C75584" s="1" t="s">
        <v>549013</v>
      </c>
      <c r="D75584" s="1" t="s">
        <v>335497</v>
      </c>
    </row>
    <row r="75585" spans="1:4" x14ac:dyDescent="0.25">
      <c r="A75585">
        <v>111323</v>
      </c>
      <c r="B75585" s="1" t="s">
        <v>219621</v>
      </c>
      <c r="C75585" s="1" t="s">
        <v>490929</v>
      </c>
      <c r="D75585" s="1" t="s">
        <v>219622</v>
      </c>
    </row>
    <row r="75586" spans="1:4" x14ac:dyDescent="0.25">
      <c r="A75586">
        <v>116985</v>
      </c>
      <c r="B75586" s="1" t="s">
        <v>230651</v>
      </c>
      <c r="C75586" s="1" t="s">
        <v>496675</v>
      </c>
      <c r="D75586" s="1" t="s">
        <v>230652</v>
      </c>
    </row>
    <row r="75587" spans="1:4" x14ac:dyDescent="0.25">
      <c r="A75587">
        <v>45259</v>
      </c>
      <c r="B75587" s="1" t="s">
        <v>89174</v>
      </c>
      <c r="C75587" s="1" t="s">
        <v>89175</v>
      </c>
      <c r="D75587" s="1" t="s">
        <v>89176</v>
      </c>
    </row>
    <row r="75588" spans="1:4" x14ac:dyDescent="0.25">
      <c r="A75588">
        <v>173660</v>
      </c>
      <c r="B75588" s="1" t="s">
        <v>342805</v>
      </c>
      <c r="C75588" s="1" t="s">
        <v>342806</v>
      </c>
      <c r="D75588" s="1" t="s">
        <v>342807</v>
      </c>
    </row>
    <row r="75589" spans="1:4" x14ac:dyDescent="0.25">
      <c r="A75589">
        <v>100077</v>
      </c>
      <c r="B75589" s="1" t="s">
        <v>197566</v>
      </c>
      <c r="C75589" s="1" t="s">
        <v>479787</v>
      </c>
      <c r="D75589" s="1" t="s">
        <v>197567</v>
      </c>
    </row>
    <row r="75590" spans="1:4" x14ac:dyDescent="0.25">
      <c r="A75590">
        <v>118440</v>
      </c>
      <c r="B75590" s="1" t="s">
        <v>233563</v>
      </c>
      <c r="C75590" s="1" t="s">
        <v>1425</v>
      </c>
      <c r="D75590" s="1" t="s">
        <v>233564</v>
      </c>
    </row>
    <row r="75591" spans="1:4" x14ac:dyDescent="0.25">
      <c r="A75591">
        <v>56754</v>
      </c>
      <c r="B75591" s="1" t="s">
        <v>437522</v>
      </c>
      <c r="C75591" s="1" t="s">
        <v>437523</v>
      </c>
      <c r="D75591" s="1" t="s">
        <v>112191</v>
      </c>
    </row>
    <row r="75592" spans="1:4" x14ac:dyDescent="0.25">
      <c r="A75592">
        <v>136822</v>
      </c>
      <c r="B75592" s="1" t="s">
        <v>269342</v>
      </c>
      <c r="C75592" s="1" t="s">
        <v>269343</v>
      </c>
      <c r="D75592" s="1" t="s">
        <v>269344</v>
      </c>
    </row>
    <row r="75593" spans="1:4" x14ac:dyDescent="0.25">
      <c r="A75593">
        <v>44547</v>
      </c>
      <c r="B75593" s="1" t="s">
        <v>87754</v>
      </c>
      <c r="C75593" s="1" t="s">
        <v>425836</v>
      </c>
      <c r="D75593" s="1" t="s">
        <v>87755</v>
      </c>
    </row>
    <row r="75594" spans="1:4" x14ac:dyDescent="0.25">
      <c r="A75594">
        <v>110096</v>
      </c>
      <c r="B75594" s="1" t="s">
        <v>217261</v>
      </c>
      <c r="C75594" s="1" t="s">
        <v>489664</v>
      </c>
      <c r="D75594" s="1" t="s">
        <v>217262</v>
      </c>
    </row>
    <row r="75595" spans="1:4" x14ac:dyDescent="0.25">
      <c r="A75595">
        <v>45263</v>
      </c>
      <c r="B75595" s="1" t="s">
        <v>89184</v>
      </c>
      <c r="C75595" s="1" t="s">
        <v>426541</v>
      </c>
      <c r="D75595" s="1" t="s">
        <v>89185</v>
      </c>
    </row>
    <row r="75596" spans="1:4" x14ac:dyDescent="0.25">
      <c r="A75596">
        <v>103481</v>
      </c>
      <c r="B75596" s="1" t="s">
        <v>204277</v>
      </c>
      <c r="C75596" s="1" t="s">
        <v>483099</v>
      </c>
      <c r="D75596" s="1" t="s">
        <v>204278</v>
      </c>
    </row>
    <row r="75597" spans="1:4" x14ac:dyDescent="0.25">
      <c r="A75597">
        <v>139086</v>
      </c>
      <c r="B75597" s="1" t="s">
        <v>518836</v>
      </c>
      <c r="C75597" s="1" t="s">
        <v>518837</v>
      </c>
      <c r="D75597" s="1" t="s">
        <v>273769</v>
      </c>
    </row>
    <row r="75598" spans="1:4" x14ac:dyDescent="0.25">
      <c r="A75598">
        <v>85273</v>
      </c>
      <c r="B75598" s="1" t="s">
        <v>168154</v>
      </c>
      <c r="C75598" s="1" t="s">
        <v>465427</v>
      </c>
      <c r="D75598" s="1" t="s">
        <v>168155</v>
      </c>
    </row>
    <row r="75599" spans="1:4" x14ac:dyDescent="0.25">
      <c r="A75599">
        <v>166463</v>
      </c>
      <c r="B75599" s="1" t="s">
        <v>328240</v>
      </c>
      <c r="C75599" s="1" t="s">
        <v>545504</v>
      </c>
      <c r="D75599" s="1" t="s">
        <v>328241</v>
      </c>
    </row>
    <row r="75600" spans="1:4" x14ac:dyDescent="0.25">
      <c r="A75600">
        <v>131007</v>
      </c>
      <c r="B75600" s="1" t="s">
        <v>257869</v>
      </c>
      <c r="C75600" s="1" t="s">
        <v>257870</v>
      </c>
      <c r="D75600" s="1" t="s">
        <v>257871</v>
      </c>
    </row>
    <row r="75601" spans="1:4" x14ac:dyDescent="0.25">
      <c r="A75601">
        <v>142279</v>
      </c>
      <c r="B75601" s="1" t="s">
        <v>280105</v>
      </c>
      <c r="C75601" s="1" t="s">
        <v>1425</v>
      </c>
      <c r="D75601" s="1" t="s">
        <v>280106</v>
      </c>
    </row>
    <row r="75602" spans="1:4" x14ac:dyDescent="0.25">
      <c r="A75602">
        <v>78431</v>
      </c>
      <c r="B75602" s="1" t="s">
        <v>155173</v>
      </c>
      <c r="C75602" s="1" t="s">
        <v>155174</v>
      </c>
      <c r="D75602" s="1" t="s">
        <v>155175</v>
      </c>
    </row>
    <row r="75603" spans="1:4" x14ac:dyDescent="0.25">
      <c r="A75603">
        <v>190658</v>
      </c>
      <c r="B75603" s="1" t="s">
        <v>376690</v>
      </c>
      <c r="C75603" s="1" t="s">
        <v>376691</v>
      </c>
      <c r="D75603" s="1" t="s">
        <v>376692</v>
      </c>
    </row>
    <row r="75604" spans="1:4" x14ac:dyDescent="0.25">
      <c r="A75604">
        <v>111142</v>
      </c>
      <c r="B75604" s="1" t="s">
        <v>219270</v>
      </c>
      <c r="C75604" s="1" t="s">
        <v>490748</v>
      </c>
      <c r="D75604" s="1" t="s">
        <v>219271</v>
      </c>
    </row>
    <row r="75605" spans="1:4" x14ac:dyDescent="0.25">
      <c r="A75605">
        <v>100552</v>
      </c>
      <c r="B75605" s="1" t="s">
        <v>198515</v>
      </c>
      <c r="C75605" s="1" t="s">
        <v>480240</v>
      </c>
      <c r="D75605" s="1" t="s">
        <v>198516</v>
      </c>
    </row>
    <row r="75606" spans="1:4" x14ac:dyDescent="0.25">
      <c r="A75606">
        <v>166130</v>
      </c>
      <c r="B75606" s="1" t="s">
        <v>327590</v>
      </c>
      <c r="C75606" s="1" t="s">
        <v>545175</v>
      </c>
      <c r="D75606" s="1" t="s">
        <v>327591</v>
      </c>
    </row>
    <row r="75607" spans="1:4" x14ac:dyDescent="0.25">
      <c r="A75607">
        <v>111293</v>
      </c>
      <c r="B75607" s="1" t="s">
        <v>219562</v>
      </c>
      <c r="C75607" s="1" t="s">
        <v>490898</v>
      </c>
      <c r="D75607" s="1" t="s">
        <v>219563</v>
      </c>
    </row>
    <row r="75608" spans="1:4" x14ac:dyDescent="0.25">
      <c r="A75608">
        <v>105785</v>
      </c>
      <c r="B75608" s="1" t="s">
        <v>208793</v>
      </c>
      <c r="C75608" s="1" t="s">
        <v>485406</v>
      </c>
      <c r="D75608" s="1" t="s">
        <v>208794</v>
      </c>
    </row>
    <row r="75609" spans="1:4" x14ac:dyDescent="0.25">
      <c r="A75609">
        <v>136570</v>
      </c>
      <c r="B75609" s="1" t="s">
        <v>268824</v>
      </c>
      <c r="C75609" s="1" t="s">
        <v>268825</v>
      </c>
      <c r="D75609" s="1" t="s">
        <v>268826</v>
      </c>
    </row>
    <row r="75610" spans="1:4" x14ac:dyDescent="0.25">
      <c r="A75610">
        <v>113716</v>
      </c>
      <c r="B75610" s="1" t="s">
        <v>224378</v>
      </c>
      <c r="C75610" s="1" t="s">
        <v>493235</v>
      </c>
      <c r="D75610" s="1" t="s">
        <v>224379</v>
      </c>
    </row>
    <row r="75611" spans="1:4" x14ac:dyDescent="0.25">
      <c r="A75611">
        <v>118699</v>
      </c>
      <c r="B75611" s="1" t="s">
        <v>234076</v>
      </c>
      <c r="C75611" s="1" t="s">
        <v>498323</v>
      </c>
      <c r="D75611" s="1" t="s">
        <v>234077</v>
      </c>
    </row>
    <row r="75612" spans="1:4" x14ac:dyDescent="0.25">
      <c r="A75612">
        <v>114441</v>
      </c>
      <c r="B75612" s="1" t="s">
        <v>225826</v>
      </c>
      <c r="C75612" s="1" t="s">
        <v>493939</v>
      </c>
      <c r="D75612" s="1" t="s">
        <v>225827</v>
      </c>
    </row>
    <row r="75613" spans="1:4" x14ac:dyDescent="0.25">
      <c r="A75613">
        <v>30743</v>
      </c>
      <c r="B75613" s="1" t="s">
        <v>60404</v>
      </c>
      <c r="C75613" s="1" t="s">
        <v>412261</v>
      </c>
      <c r="D75613" s="1" t="s">
        <v>60405</v>
      </c>
    </row>
    <row r="75614" spans="1:4" x14ac:dyDescent="0.25">
      <c r="A75614">
        <v>58262</v>
      </c>
      <c r="B75614" s="1" t="s">
        <v>115178</v>
      </c>
      <c r="C75614" s="1" t="s">
        <v>439002</v>
      </c>
      <c r="D75614" s="1" t="s">
        <v>115179</v>
      </c>
    </row>
    <row r="75615" spans="1:4" x14ac:dyDescent="0.25">
      <c r="A75615">
        <v>114200</v>
      </c>
      <c r="B75615" s="1" t="s">
        <v>493698</v>
      </c>
      <c r="C75615" s="1" t="s">
        <v>493699</v>
      </c>
      <c r="D75615" s="1" t="s">
        <v>225349</v>
      </c>
    </row>
    <row r="75616" spans="1:4" x14ac:dyDescent="0.25">
      <c r="A75616">
        <v>53473</v>
      </c>
      <c r="B75616" s="1" t="s">
        <v>105579</v>
      </c>
      <c r="C75616" s="1" t="s">
        <v>434388</v>
      </c>
      <c r="D75616" s="1" t="s">
        <v>105580</v>
      </c>
    </row>
    <row r="75617" spans="1:4" x14ac:dyDescent="0.25">
      <c r="A75617">
        <v>67799</v>
      </c>
      <c r="B75617" s="1" t="s">
        <v>134120</v>
      </c>
      <c r="C75617" s="1" t="s">
        <v>448337</v>
      </c>
      <c r="D75617" s="1" t="s">
        <v>134121</v>
      </c>
    </row>
    <row r="75618" spans="1:4" x14ac:dyDescent="0.25">
      <c r="A75618">
        <v>79868</v>
      </c>
      <c r="B75618" s="1" t="s">
        <v>157481</v>
      </c>
      <c r="C75618" s="1" t="s">
        <v>460098</v>
      </c>
      <c r="D75618" s="1" t="s">
        <v>157482</v>
      </c>
    </row>
    <row r="75619" spans="1:4" x14ac:dyDescent="0.25">
      <c r="A75619">
        <v>90279</v>
      </c>
      <c r="B75619" s="1" t="s">
        <v>178060</v>
      </c>
      <c r="C75619" s="1" t="s">
        <v>470298</v>
      </c>
      <c r="D75619" s="1" t="s">
        <v>178061</v>
      </c>
    </row>
    <row r="75620" spans="1:4" x14ac:dyDescent="0.25">
      <c r="A75620">
        <v>150344</v>
      </c>
      <c r="B75620" s="1" t="s">
        <v>296205</v>
      </c>
      <c r="C75620" s="1" t="s">
        <v>529702</v>
      </c>
      <c r="D75620" s="1" t="s">
        <v>296206</v>
      </c>
    </row>
    <row r="75621" spans="1:4" x14ac:dyDescent="0.25">
      <c r="A75621">
        <v>191445</v>
      </c>
      <c r="B75621" s="1" t="s">
        <v>378389</v>
      </c>
      <c r="C75621" s="1" t="s">
        <v>378390</v>
      </c>
      <c r="D75621" s="1" t="s">
        <v>378391</v>
      </c>
    </row>
    <row r="75622" spans="1:4" x14ac:dyDescent="0.25">
      <c r="A75622">
        <v>191090</v>
      </c>
      <c r="B75622" s="1" t="s">
        <v>377610</v>
      </c>
      <c r="C75622" s="1" t="s">
        <v>377611</v>
      </c>
      <c r="D75622" s="1" t="s">
        <v>377612</v>
      </c>
    </row>
    <row r="75623" spans="1:4" x14ac:dyDescent="0.25">
      <c r="A75623">
        <v>69927</v>
      </c>
      <c r="B75623" s="1" t="s">
        <v>138376</v>
      </c>
      <c r="C75623" s="1" t="s">
        <v>450399</v>
      </c>
      <c r="D75623" s="1" t="s">
        <v>138377</v>
      </c>
    </row>
    <row r="75624" spans="1:4" x14ac:dyDescent="0.25">
      <c r="A75624">
        <v>59212</v>
      </c>
      <c r="B75624" s="1" t="s">
        <v>117073</v>
      </c>
      <c r="C75624" s="1" t="s">
        <v>439919</v>
      </c>
      <c r="D75624" s="1" t="s">
        <v>117074</v>
      </c>
    </row>
    <row r="75625" spans="1:4" x14ac:dyDescent="0.25">
      <c r="A75625">
        <v>176666</v>
      </c>
      <c r="B75625" s="1" t="s">
        <v>348871</v>
      </c>
      <c r="C75625" s="1" t="s">
        <v>555040</v>
      </c>
      <c r="D75625" s="1" t="s">
        <v>348872</v>
      </c>
    </row>
    <row r="75626" spans="1:4" x14ac:dyDescent="0.25">
      <c r="A75626">
        <v>28109</v>
      </c>
      <c r="B75626" s="1" t="s">
        <v>55250</v>
      </c>
      <c r="C75626" s="1" t="s">
        <v>409604</v>
      </c>
      <c r="D75626" s="1" t="s">
        <v>55251</v>
      </c>
    </row>
    <row r="75627" spans="1:4" x14ac:dyDescent="0.25">
      <c r="A75627">
        <v>113366</v>
      </c>
      <c r="B75627" s="1" t="s">
        <v>492901</v>
      </c>
      <c r="C75627" s="1" t="s">
        <v>492902</v>
      </c>
      <c r="D75627" s="1" t="s">
        <v>223681</v>
      </c>
    </row>
    <row r="75628" spans="1:4" x14ac:dyDescent="0.25">
      <c r="A75628">
        <v>14458</v>
      </c>
      <c r="B75628" s="1" t="s">
        <v>396234</v>
      </c>
      <c r="C75628" s="1" t="s">
        <v>396235</v>
      </c>
      <c r="D75628" s="1" t="s">
        <v>28674</v>
      </c>
    </row>
    <row r="75629" spans="1:4" x14ac:dyDescent="0.25">
      <c r="A75629">
        <v>126512</v>
      </c>
      <c r="B75629" s="1" t="s">
        <v>249349</v>
      </c>
      <c r="C75629" s="1" t="s">
        <v>506125</v>
      </c>
      <c r="D75629" s="1" t="s">
        <v>249350</v>
      </c>
    </row>
    <row r="75630" spans="1:4" x14ac:dyDescent="0.25">
      <c r="A75630">
        <v>73094</v>
      </c>
      <c r="B75630" s="1" t="s">
        <v>453472</v>
      </c>
      <c r="C75630" s="1" t="s">
        <v>453473</v>
      </c>
      <c r="D75630" s="1" t="s">
        <v>144656</v>
      </c>
    </row>
    <row r="75631" spans="1:4" x14ac:dyDescent="0.25">
      <c r="A75631">
        <v>10447</v>
      </c>
      <c r="B75631" s="1" t="s">
        <v>20883</v>
      </c>
      <c r="C75631" s="1" t="s">
        <v>392261</v>
      </c>
      <c r="D75631" s="1" t="s">
        <v>20884</v>
      </c>
    </row>
    <row r="75632" spans="1:4" x14ac:dyDescent="0.25">
      <c r="A75632">
        <v>97212</v>
      </c>
      <c r="B75632" s="1" t="s">
        <v>191985</v>
      </c>
      <c r="C75632" s="1" t="s">
        <v>542</v>
      </c>
      <c r="D75632" s="1" t="s">
        <v>191986</v>
      </c>
    </row>
    <row r="75633" spans="1:4" x14ac:dyDescent="0.25">
      <c r="A75633">
        <v>27060</v>
      </c>
      <c r="B75633" s="1" t="s">
        <v>408539</v>
      </c>
      <c r="C75633" s="1" t="s">
        <v>408540</v>
      </c>
      <c r="D75633" s="1" t="s">
        <v>53198</v>
      </c>
    </row>
    <row r="75634" spans="1:4" x14ac:dyDescent="0.25">
      <c r="A75634">
        <v>158612</v>
      </c>
      <c r="B75634" s="1" t="s">
        <v>313192</v>
      </c>
      <c r="C75634" s="1" t="s">
        <v>537372</v>
      </c>
      <c r="D75634" s="1" t="s">
        <v>313193</v>
      </c>
    </row>
    <row r="75635" spans="1:4" x14ac:dyDescent="0.25">
      <c r="A75635">
        <v>33607</v>
      </c>
      <c r="B75635" s="1" t="s">
        <v>414992</v>
      </c>
      <c r="C75635" s="1" t="s">
        <v>414993</v>
      </c>
      <c r="D75635" s="1" t="s">
        <v>66161</v>
      </c>
    </row>
    <row r="75636" spans="1:4" x14ac:dyDescent="0.25">
      <c r="A75636">
        <v>31235</v>
      </c>
      <c r="B75636" s="1" t="s">
        <v>412730</v>
      </c>
      <c r="C75636" s="1" t="s">
        <v>412731</v>
      </c>
      <c r="D75636" s="1" t="s">
        <v>61399</v>
      </c>
    </row>
    <row r="75637" spans="1:4" x14ac:dyDescent="0.25">
      <c r="A75637">
        <v>161143</v>
      </c>
      <c r="B75637" s="1" t="s">
        <v>317940</v>
      </c>
      <c r="C75637" s="1" t="s">
        <v>540116</v>
      </c>
      <c r="D75637" s="1" t="s">
        <v>317941</v>
      </c>
    </row>
    <row r="75638" spans="1:4" x14ac:dyDescent="0.25">
      <c r="A75638">
        <v>89376</v>
      </c>
      <c r="B75638" s="1" t="s">
        <v>176260</v>
      </c>
      <c r="C75638" s="1" t="s">
        <v>469437</v>
      </c>
      <c r="D75638" s="1" t="s">
        <v>176261</v>
      </c>
    </row>
    <row r="75639" spans="1:4" x14ac:dyDescent="0.25">
      <c r="A75639">
        <v>122988</v>
      </c>
      <c r="B75639" s="1" t="s">
        <v>242359</v>
      </c>
      <c r="C75639" s="1" t="s">
        <v>502699</v>
      </c>
      <c r="D75639" s="1" t="s">
        <v>242360</v>
      </c>
    </row>
    <row r="75640" spans="1:4" x14ac:dyDescent="0.25">
      <c r="A75640">
        <v>92549</v>
      </c>
      <c r="B75640" s="1" t="s">
        <v>182610</v>
      </c>
      <c r="C75640" s="1" t="s">
        <v>472440</v>
      </c>
      <c r="D75640" s="1" t="s">
        <v>182611</v>
      </c>
    </row>
    <row r="75641" spans="1:4" x14ac:dyDescent="0.25">
      <c r="A75641">
        <v>49971</v>
      </c>
      <c r="B75641" s="1" t="s">
        <v>98651</v>
      </c>
      <c r="C75641" s="1" t="s">
        <v>430959</v>
      </c>
      <c r="D75641" s="1" t="s">
        <v>98652</v>
      </c>
    </row>
    <row r="75642" spans="1:4" x14ac:dyDescent="0.25">
      <c r="A75642">
        <v>164876</v>
      </c>
      <c r="B75642" s="1" t="s">
        <v>325172</v>
      </c>
      <c r="C75642" s="1" t="s">
        <v>543862</v>
      </c>
      <c r="D75642" s="1" t="s">
        <v>325173</v>
      </c>
    </row>
    <row r="75643" spans="1:4" x14ac:dyDescent="0.25">
      <c r="A75643">
        <v>164897</v>
      </c>
      <c r="B75643" s="1" t="s">
        <v>325215</v>
      </c>
      <c r="C75643" s="1" t="s">
        <v>543882</v>
      </c>
      <c r="D75643" s="1" t="s">
        <v>325216</v>
      </c>
    </row>
    <row r="75644" spans="1:4" x14ac:dyDescent="0.25">
      <c r="A75644">
        <v>127800</v>
      </c>
      <c r="B75644" s="1" t="s">
        <v>251549</v>
      </c>
      <c r="C75644" s="1" t="s">
        <v>507742</v>
      </c>
      <c r="D75644" s="1" t="s">
        <v>251550</v>
      </c>
    </row>
    <row r="75645" spans="1:4" x14ac:dyDescent="0.25">
      <c r="A75645">
        <v>164893</v>
      </c>
      <c r="B75645" s="1" t="s">
        <v>325207</v>
      </c>
      <c r="C75645" s="1" t="s">
        <v>543878</v>
      </c>
      <c r="D75645" s="1" t="s">
        <v>325208</v>
      </c>
    </row>
    <row r="75646" spans="1:4" x14ac:dyDescent="0.25">
      <c r="A75646">
        <v>167776</v>
      </c>
      <c r="B75646" s="1" t="s">
        <v>330779</v>
      </c>
      <c r="C75646" s="1" t="s">
        <v>546774</v>
      </c>
      <c r="D75646" s="1" t="s">
        <v>330780</v>
      </c>
    </row>
    <row r="75647" spans="1:4" x14ac:dyDescent="0.25">
      <c r="A75647">
        <v>36792</v>
      </c>
      <c r="B75647" s="1" t="s">
        <v>72499</v>
      </c>
      <c r="C75647" s="1" t="s">
        <v>72500</v>
      </c>
      <c r="D75647" s="1" t="s">
        <v>72501</v>
      </c>
    </row>
    <row r="75648" spans="1:4" x14ac:dyDescent="0.25">
      <c r="A75648">
        <v>10474</v>
      </c>
      <c r="B75648" s="1" t="s">
        <v>20939</v>
      </c>
      <c r="C75648" s="1" t="s">
        <v>392286</v>
      </c>
      <c r="D75648" s="1" t="s">
        <v>20940</v>
      </c>
    </row>
    <row r="75649" spans="1:4" x14ac:dyDescent="0.25">
      <c r="A75649">
        <v>10475</v>
      </c>
      <c r="B75649" s="1" t="s">
        <v>20941</v>
      </c>
      <c r="C75649" s="1" t="s">
        <v>542</v>
      </c>
      <c r="D75649" s="1" t="s">
        <v>20942</v>
      </c>
    </row>
    <row r="75650" spans="1:4" x14ac:dyDescent="0.25">
      <c r="A75650">
        <v>91249</v>
      </c>
      <c r="B75650" s="1" t="s">
        <v>179972</v>
      </c>
      <c r="C75650" s="1" t="s">
        <v>471239</v>
      </c>
      <c r="D75650" s="1" t="s">
        <v>179973</v>
      </c>
    </row>
    <row r="75651" spans="1:4" x14ac:dyDescent="0.25">
      <c r="A75651">
        <v>91255</v>
      </c>
      <c r="B75651" s="1" t="s">
        <v>179986</v>
      </c>
      <c r="C75651" s="1" t="s">
        <v>179987</v>
      </c>
      <c r="D75651" s="1" t="s">
        <v>179988</v>
      </c>
    </row>
    <row r="75652" spans="1:4" x14ac:dyDescent="0.25">
      <c r="A75652">
        <v>56002</v>
      </c>
      <c r="B75652" s="1" t="s">
        <v>110692</v>
      </c>
      <c r="C75652" s="1" t="s">
        <v>436787</v>
      </c>
      <c r="D75652" s="1" t="s">
        <v>110693</v>
      </c>
    </row>
    <row r="75653" spans="1:4" x14ac:dyDescent="0.25">
      <c r="A75653">
        <v>90877</v>
      </c>
      <c r="B75653" s="1" t="s">
        <v>179242</v>
      </c>
      <c r="C75653" s="1" t="s">
        <v>470876</v>
      </c>
      <c r="D75653" s="1" t="s">
        <v>179243</v>
      </c>
    </row>
    <row r="75654" spans="1:4" x14ac:dyDescent="0.25">
      <c r="A75654">
        <v>136994</v>
      </c>
      <c r="B75654" s="1" t="s">
        <v>269678</v>
      </c>
      <c r="C75654" s="1" t="s">
        <v>516761</v>
      </c>
      <c r="D75654" s="1" t="s">
        <v>269679</v>
      </c>
    </row>
    <row r="75655" spans="1:4" x14ac:dyDescent="0.25">
      <c r="A75655">
        <v>60225</v>
      </c>
      <c r="B75655" s="1" t="s">
        <v>119070</v>
      </c>
      <c r="C75655" s="1" t="s">
        <v>440943</v>
      </c>
      <c r="D75655" s="1" t="s">
        <v>119071</v>
      </c>
    </row>
    <row r="75656" spans="1:4" x14ac:dyDescent="0.25">
      <c r="A75656">
        <v>155622</v>
      </c>
      <c r="B75656" s="1" t="s">
        <v>307009</v>
      </c>
      <c r="C75656" s="1" t="s">
        <v>534634</v>
      </c>
      <c r="D75656" s="1" t="s">
        <v>307010</v>
      </c>
    </row>
    <row r="75657" spans="1:4" x14ac:dyDescent="0.25">
      <c r="A75657">
        <v>149721</v>
      </c>
      <c r="B75657" s="1" t="s">
        <v>294922</v>
      </c>
      <c r="C75657" s="1" t="s">
        <v>294923</v>
      </c>
      <c r="D75657" s="1" t="s">
        <v>294924</v>
      </c>
    </row>
    <row r="75658" spans="1:4" x14ac:dyDescent="0.25">
      <c r="A75658">
        <v>118655</v>
      </c>
      <c r="B75658" s="1" t="s">
        <v>233987</v>
      </c>
      <c r="C75658" s="1" t="s">
        <v>498282</v>
      </c>
      <c r="D75658" s="1" t="s">
        <v>233988</v>
      </c>
    </row>
    <row r="75659" spans="1:4" x14ac:dyDescent="0.25">
      <c r="A75659">
        <v>41</v>
      </c>
      <c r="B75659" s="1" t="s">
        <v>93</v>
      </c>
      <c r="C75659" s="1" t="s">
        <v>382758</v>
      </c>
      <c r="D75659" s="1" t="s">
        <v>94</v>
      </c>
    </row>
    <row r="75660" spans="1:4" x14ac:dyDescent="0.25">
      <c r="A75660">
        <v>123895</v>
      </c>
      <c r="B75660" s="1" t="s">
        <v>244184</v>
      </c>
      <c r="C75660" s="1" t="s">
        <v>503551</v>
      </c>
      <c r="D75660" s="1" t="s">
        <v>244185</v>
      </c>
    </row>
    <row r="75661" spans="1:4" x14ac:dyDescent="0.25">
      <c r="A75661">
        <v>150087</v>
      </c>
      <c r="B75661" s="1" t="s">
        <v>295690</v>
      </c>
      <c r="C75661" s="1" t="s">
        <v>295691</v>
      </c>
      <c r="D75661" s="1" t="s">
        <v>295692</v>
      </c>
    </row>
    <row r="75662" spans="1:4" x14ac:dyDescent="0.25">
      <c r="A75662">
        <v>155576</v>
      </c>
      <c r="B75662" s="1" t="s">
        <v>306924</v>
      </c>
      <c r="C75662" s="1" t="s">
        <v>306925</v>
      </c>
      <c r="D75662" s="1" t="s">
        <v>306926</v>
      </c>
    </row>
    <row r="75663" spans="1:4" x14ac:dyDescent="0.25">
      <c r="A75663">
        <v>169706</v>
      </c>
      <c r="B75663" s="1" t="s">
        <v>548608</v>
      </c>
      <c r="C75663" s="1" t="s">
        <v>548609</v>
      </c>
      <c r="D75663" s="1" t="s">
        <v>334647</v>
      </c>
    </row>
    <row r="75664" spans="1:4" x14ac:dyDescent="0.25">
      <c r="A75664">
        <v>191972</v>
      </c>
      <c r="B75664" s="1" t="s">
        <v>570009</v>
      </c>
      <c r="C75664" s="1" t="s">
        <v>570010</v>
      </c>
      <c r="D75664" s="1" t="s">
        <v>379472</v>
      </c>
    </row>
    <row r="75665" spans="1:4" x14ac:dyDescent="0.25">
      <c r="A75665">
        <v>149277</v>
      </c>
      <c r="B75665" s="1" t="s">
        <v>293998</v>
      </c>
      <c r="C75665" s="1" t="s">
        <v>293999</v>
      </c>
      <c r="D75665" s="1" t="s">
        <v>294000</v>
      </c>
    </row>
    <row r="75666" spans="1:4" x14ac:dyDescent="0.25">
      <c r="A75666">
        <v>26850</v>
      </c>
      <c r="B75666" s="1" t="s">
        <v>408330</v>
      </c>
      <c r="C75666" s="1" t="s">
        <v>408331</v>
      </c>
      <c r="D75666" s="1" t="s">
        <v>52781</v>
      </c>
    </row>
    <row r="75667" spans="1:4" x14ac:dyDescent="0.25">
      <c r="A75667">
        <v>42129</v>
      </c>
      <c r="B75667" s="1" t="s">
        <v>83064</v>
      </c>
      <c r="C75667" s="1" t="s">
        <v>423363</v>
      </c>
      <c r="D75667" s="1" t="s">
        <v>83065</v>
      </c>
    </row>
    <row r="75668" spans="1:4" x14ac:dyDescent="0.25">
      <c r="A75668">
        <v>192583</v>
      </c>
      <c r="B75668" s="1" t="s">
        <v>570546</v>
      </c>
      <c r="C75668" s="1" t="s">
        <v>570547</v>
      </c>
      <c r="D75668" s="1" t="s">
        <v>380740</v>
      </c>
    </row>
    <row r="75669" spans="1:4" x14ac:dyDescent="0.25">
      <c r="A75669">
        <v>66073</v>
      </c>
      <c r="B75669" s="1" t="s">
        <v>130679</v>
      </c>
      <c r="C75669" s="1" t="s">
        <v>446639</v>
      </c>
      <c r="D75669" s="1" t="s">
        <v>130680</v>
      </c>
    </row>
    <row r="75670" spans="1:4" x14ac:dyDescent="0.25">
      <c r="A75670">
        <v>133741</v>
      </c>
      <c r="B75670" s="1" t="s">
        <v>263197</v>
      </c>
      <c r="C75670" s="1" t="s">
        <v>513657</v>
      </c>
      <c r="D75670" s="1" t="s">
        <v>263198</v>
      </c>
    </row>
    <row r="75671" spans="1:4" x14ac:dyDescent="0.25">
      <c r="A75671">
        <v>158676</v>
      </c>
      <c r="B75671" s="1" t="s">
        <v>313318</v>
      </c>
      <c r="C75671" s="1" t="s">
        <v>537435</v>
      </c>
      <c r="D75671" s="1" t="s">
        <v>313319</v>
      </c>
    </row>
    <row r="75672" spans="1:4" x14ac:dyDescent="0.25">
      <c r="A75672">
        <v>96684</v>
      </c>
      <c r="B75672" s="1" t="s">
        <v>190935</v>
      </c>
      <c r="C75672" s="1" t="s">
        <v>476371</v>
      </c>
      <c r="D75672" s="1" t="s">
        <v>190936</v>
      </c>
    </row>
    <row r="75673" spans="1:4" x14ac:dyDescent="0.25">
      <c r="A75673">
        <v>50044</v>
      </c>
      <c r="B75673" s="1" t="s">
        <v>98793</v>
      </c>
      <c r="C75673" s="1" t="s">
        <v>431031</v>
      </c>
      <c r="D75673" s="1" t="s">
        <v>98794</v>
      </c>
    </row>
    <row r="75674" spans="1:4" x14ac:dyDescent="0.25">
      <c r="A75674">
        <v>1438</v>
      </c>
      <c r="B75674" s="1" t="s">
        <v>2948</v>
      </c>
      <c r="C75674" s="1" t="s">
        <v>384068</v>
      </c>
      <c r="D75674" s="1" t="s">
        <v>2949</v>
      </c>
    </row>
    <row r="75675" spans="1:4" x14ac:dyDescent="0.25">
      <c r="A75675">
        <v>150483</v>
      </c>
      <c r="B75675" s="1" t="s">
        <v>296474</v>
      </c>
      <c r="C75675" s="1" t="s">
        <v>529843</v>
      </c>
      <c r="D75675" s="1" t="s">
        <v>296475</v>
      </c>
    </row>
    <row r="75676" spans="1:4" x14ac:dyDescent="0.25">
      <c r="A75676">
        <v>78693</v>
      </c>
      <c r="B75676" s="1" t="s">
        <v>155684</v>
      </c>
      <c r="C75676" s="1" t="s">
        <v>155685</v>
      </c>
      <c r="D75676" s="1" t="s">
        <v>155686</v>
      </c>
    </row>
    <row r="75677" spans="1:4" x14ac:dyDescent="0.25">
      <c r="A75677">
        <v>170931</v>
      </c>
      <c r="B75677" s="1" t="s">
        <v>337072</v>
      </c>
      <c r="C75677" s="1" t="s">
        <v>549801</v>
      </c>
      <c r="D75677" s="1" t="s">
        <v>337073</v>
      </c>
    </row>
    <row r="75678" spans="1:4" x14ac:dyDescent="0.25">
      <c r="A75678">
        <v>9006</v>
      </c>
      <c r="B75678" s="1" t="s">
        <v>18059</v>
      </c>
      <c r="C75678" s="1" t="s">
        <v>391019</v>
      </c>
      <c r="D75678" s="1" t="s">
        <v>18060</v>
      </c>
    </row>
    <row r="75679" spans="1:4" x14ac:dyDescent="0.25">
      <c r="A75679">
        <v>31103</v>
      </c>
      <c r="B75679" s="1" t="s">
        <v>61123</v>
      </c>
      <c r="C75679" s="1" t="s">
        <v>412612</v>
      </c>
      <c r="D75679" s="1" t="s">
        <v>61124</v>
      </c>
    </row>
    <row r="75680" spans="1:4" x14ac:dyDescent="0.25">
      <c r="A75680">
        <v>89843</v>
      </c>
      <c r="B75680" s="1" t="s">
        <v>469887</v>
      </c>
      <c r="C75680" s="1" t="s">
        <v>469888</v>
      </c>
      <c r="D75680" s="1" t="s">
        <v>177176</v>
      </c>
    </row>
    <row r="75681" spans="1:4" x14ac:dyDescent="0.25">
      <c r="A75681">
        <v>23766</v>
      </c>
      <c r="B75681" s="1" t="s">
        <v>46730</v>
      </c>
      <c r="C75681" s="1" t="s">
        <v>387876</v>
      </c>
      <c r="D75681" s="1" t="s">
        <v>46731</v>
      </c>
    </row>
    <row r="75682" spans="1:4" x14ac:dyDescent="0.25">
      <c r="A75682">
        <v>168852</v>
      </c>
      <c r="B75682" s="1" t="s">
        <v>332979</v>
      </c>
      <c r="C75682" s="1" t="s">
        <v>547754</v>
      </c>
      <c r="D75682" s="1" t="s">
        <v>332980</v>
      </c>
    </row>
    <row r="75683" spans="1:4" x14ac:dyDescent="0.25">
      <c r="A75683">
        <v>176872</v>
      </c>
      <c r="B75683" s="1" t="s">
        <v>349252</v>
      </c>
      <c r="C75683" s="1" t="s">
        <v>555272</v>
      </c>
      <c r="D75683" s="1" t="s">
        <v>349253</v>
      </c>
    </row>
    <row r="75684" spans="1:4" x14ac:dyDescent="0.25">
      <c r="A75684">
        <v>182464</v>
      </c>
      <c r="B75684" s="1" t="s">
        <v>360374</v>
      </c>
      <c r="C75684" s="1" t="s">
        <v>560729</v>
      </c>
      <c r="D75684" s="1" t="s">
        <v>360375</v>
      </c>
    </row>
    <row r="75685" spans="1:4" x14ac:dyDescent="0.25">
      <c r="A75685">
        <v>4216</v>
      </c>
      <c r="B75685" s="1" t="s">
        <v>8624</v>
      </c>
      <c r="C75685" s="1" t="s">
        <v>386627</v>
      </c>
      <c r="D75685" s="1" t="s">
        <v>8625</v>
      </c>
    </row>
    <row r="75686" spans="1:4" x14ac:dyDescent="0.25">
      <c r="A75686">
        <v>128057</v>
      </c>
      <c r="B75686" s="1" t="s">
        <v>252045</v>
      </c>
      <c r="C75686" s="1" t="s">
        <v>507983</v>
      </c>
      <c r="D75686" s="1" t="s">
        <v>252046</v>
      </c>
    </row>
    <row r="75687" spans="1:4" x14ac:dyDescent="0.25">
      <c r="A75687">
        <v>25878</v>
      </c>
      <c r="B75687" s="1" t="s">
        <v>50878</v>
      </c>
      <c r="C75687" s="1" t="s">
        <v>407360</v>
      </c>
      <c r="D75687" s="1" t="s">
        <v>50879</v>
      </c>
    </row>
    <row r="75688" spans="1:4" x14ac:dyDescent="0.25">
      <c r="A75688">
        <v>57496</v>
      </c>
      <c r="B75688" s="1" t="s">
        <v>438268</v>
      </c>
      <c r="C75688" s="1" t="s">
        <v>438269</v>
      </c>
      <c r="D75688" s="1" t="s">
        <v>113644</v>
      </c>
    </row>
    <row r="75689" spans="1:4" x14ac:dyDescent="0.25">
      <c r="A75689">
        <v>74703</v>
      </c>
      <c r="B75689" s="1" t="s">
        <v>147818</v>
      </c>
      <c r="C75689" s="1" t="s">
        <v>455050</v>
      </c>
      <c r="D75689" s="1" t="s">
        <v>147819</v>
      </c>
    </row>
    <row r="75690" spans="1:4" x14ac:dyDescent="0.25">
      <c r="A75690">
        <v>108192</v>
      </c>
      <c r="B75690" s="1" t="s">
        <v>213549</v>
      </c>
      <c r="C75690" s="1" t="s">
        <v>487766</v>
      </c>
      <c r="D75690" s="1" t="s">
        <v>213550</v>
      </c>
    </row>
    <row r="75691" spans="1:4" x14ac:dyDescent="0.25">
      <c r="A75691">
        <v>21497</v>
      </c>
      <c r="B75691" s="1" t="s">
        <v>403655</v>
      </c>
      <c r="C75691" s="1" t="s">
        <v>403656</v>
      </c>
      <c r="D75691" s="1" t="s">
        <v>42217</v>
      </c>
    </row>
    <row r="75692" spans="1:4" x14ac:dyDescent="0.25">
      <c r="A75692">
        <v>160095</v>
      </c>
      <c r="B75692" s="1" t="s">
        <v>538962</v>
      </c>
      <c r="C75692" s="1" t="s">
        <v>538963</v>
      </c>
      <c r="D75692" s="1" t="s">
        <v>315977</v>
      </c>
    </row>
    <row r="75693" spans="1:4" x14ac:dyDescent="0.25">
      <c r="A75693">
        <v>106963</v>
      </c>
      <c r="B75693" s="1" t="s">
        <v>211132</v>
      </c>
      <c r="C75693" s="1" t="s">
        <v>486563</v>
      </c>
      <c r="D75693" s="1" t="s">
        <v>211133</v>
      </c>
    </row>
    <row r="75694" spans="1:4" x14ac:dyDescent="0.25">
      <c r="A75694">
        <v>35824</v>
      </c>
      <c r="B75694" s="1" t="s">
        <v>70607</v>
      </c>
      <c r="C75694" s="1" t="s">
        <v>70608</v>
      </c>
      <c r="D75694" s="1" t="s">
        <v>70609</v>
      </c>
    </row>
    <row r="75695" spans="1:4" x14ac:dyDescent="0.25">
      <c r="A75695">
        <v>67258</v>
      </c>
      <c r="B75695" s="1" t="s">
        <v>133074</v>
      </c>
      <c r="C75695" s="1" t="s">
        <v>447779</v>
      </c>
      <c r="D75695" s="1" t="s">
        <v>133075</v>
      </c>
    </row>
    <row r="75696" spans="1:4" x14ac:dyDescent="0.25">
      <c r="A75696">
        <v>126358</v>
      </c>
      <c r="B75696" s="1" t="s">
        <v>249045</v>
      </c>
      <c r="C75696" s="1" t="s">
        <v>505976</v>
      </c>
      <c r="D75696" s="1" t="s">
        <v>249046</v>
      </c>
    </row>
    <row r="75697" spans="1:4" x14ac:dyDescent="0.25">
      <c r="A75697">
        <v>107853</v>
      </c>
      <c r="B75697" s="1" t="s">
        <v>487433</v>
      </c>
      <c r="C75697" s="1" t="s">
        <v>487434</v>
      </c>
      <c r="D75697" s="1" t="s">
        <v>212879</v>
      </c>
    </row>
    <row r="75698" spans="1:4" x14ac:dyDescent="0.25">
      <c r="A75698">
        <v>46450</v>
      </c>
      <c r="B75698" s="1" t="s">
        <v>91546</v>
      </c>
      <c r="C75698" s="1" t="s">
        <v>427685</v>
      </c>
      <c r="D75698" s="1" t="s">
        <v>91547</v>
      </c>
    </row>
    <row r="75699" spans="1:4" x14ac:dyDescent="0.25">
      <c r="A75699">
        <v>83273</v>
      </c>
      <c r="B75699" s="1" t="s">
        <v>164238</v>
      </c>
      <c r="C75699" s="1" t="s">
        <v>463407</v>
      </c>
      <c r="D75699" s="1" t="s">
        <v>164239</v>
      </c>
    </row>
    <row r="75700" spans="1:4" x14ac:dyDescent="0.25">
      <c r="A75700">
        <v>190219</v>
      </c>
      <c r="B75700" s="1" t="s">
        <v>375727</v>
      </c>
      <c r="C75700" s="1" t="s">
        <v>375728</v>
      </c>
      <c r="D75700" s="1" t="s">
        <v>375729</v>
      </c>
    </row>
    <row r="75701" spans="1:4" x14ac:dyDescent="0.25">
      <c r="A75701">
        <v>137589</v>
      </c>
      <c r="B75701" s="1" t="s">
        <v>270806</v>
      </c>
      <c r="C75701" s="1" t="s">
        <v>517399</v>
      </c>
      <c r="D75701" s="1" t="s">
        <v>270807</v>
      </c>
    </row>
    <row r="75702" spans="1:4" x14ac:dyDescent="0.25">
      <c r="A75702">
        <v>82451</v>
      </c>
      <c r="B75702" s="1" t="s">
        <v>162648</v>
      </c>
      <c r="C75702" s="1" t="s">
        <v>462571</v>
      </c>
      <c r="D75702" s="1" t="s">
        <v>162649</v>
      </c>
    </row>
    <row r="75703" spans="1:4" x14ac:dyDescent="0.25">
      <c r="A75703">
        <v>121251</v>
      </c>
      <c r="B75703" s="1" t="s">
        <v>238999</v>
      </c>
      <c r="C75703" s="1" t="s">
        <v>500927</v>
      </c>
      <c r="D75703" s="1" t="s">
        <v>239000</v>
      </c>
    </row>
    <row r="75704" spans="1:4" x14ac:dyDescent="0.25">
      <c r="A75704">
        <v>189791</v>
      </c>
      <c r="B75704" s="1" t="s">
        <v>374852</v>
      </c>
      <c r="C75704" s="1" t="s">
        <v>374853</v>
      </c>
      <c r="D75704" s="1" t="s">
        <v>374854</v>
      </c>
    </row>
    <row r="75705" spans="1:4" x14ac:dyDescent="0.25">
      <c r="A75705">
        <v>90892</v>
      </c>
      <c r="B75705" s="1" t="s">
        <v>179270</v>
      </c>
      <c r="C75705" s="1" t="s">
        <v>470892</v>
      </c>
      <c r="D75705" s="1" t="s">
        <v>179271</v>
      </c>
    </row>
    <row r="75706" spans="1:4" x14ac:dyDescent="0.25">
      <c r="A75706">
        <v>55465</v>
      </c>
      <c r="B75706" s="1" t="s">
        <v>109603</v>
      </c>
      <c r="C75706" s="1" t="s">
        <v>436280</v>
      </c>
      <c r="D75706" s="1" t="s">
        <v>109604</v>
      </c>
    </row>
    <row r="75707" spans="1:4" x14ac:dyDescent="0.25">
      <c r="A75707">
        <v>129844</v>
      </c>
      <c r="B75707" s="1" t="s">
        <v>255541</v>
      </c>
      <c r="C75707" s="1" t="s">
        <v>509760</v>
      </c>
      <c r="D75707" s="1" t="s">
        <v>255542</v>
      </c>
    </row>
    <row r="75708" spans="1:4" x14ac:dyDescent="0.25">
      <c r="A75708">
        <v>111276</v>
      </c>
      <c r="B75708" s="1" t="s">
        <v>219528</v>
      </c>
      <c r="C75708" s="1" t="s">
        <v>490882</v>
      </c>
      <c r="D75708" s="1" t="s">
        <v>219529</v>
      </c>
    </row>
    <row r="75709" spans="1:4" x14ac:dyDescent="0.25">
      <c r="A75709">
        <v>105567</v>
      </c>
      <c r="B75709" s="1" t="s">
        <v>208339</v>
      </c>
      <c r="C75709" s="1" t="s">
        <v>485223</v>
      </c>
      <c r="D75709" s="1" t="s">
        <v>208340</v>
      </c>
    </row>
    <row r="75710" spans="1:4" x14ac:dyDescent="0.25">
      <c r="A75710">
        <v>47448</v>
      </c>
      <c r="B75710" s="1" t="s">
        <v>93567</v>
      </c>
      <c r="C75710" s="1" t="s">
        <v>428609</v>
      </c>
      <c r="D75710" s="1" t="s">
        <v>93568</v>
      </c>
    </row>
    <row r="75711" spans="1:4" x14ac:dyDescent="0.25">
      <c r="A75711">
        <v>74055</v>
      </c>
      <c r="B75711" s="1" t="s">
        <v>146557</v>
      </c>
      <c r="C75711" s="1" t="s">
        <v>454403</v>
      </c>
      <c r="D75711" s="1" t="s">
        <v>146558</v>
      </c>
    </row>
    <row r="75712" spans="1:4" x14ac:dyDescent="0.25">
      <c r="A75712">
        <v>52450</v>
      </c>
      <c r="B75712" s="1" t="s">
        <v>433391</v>
      </c>
      <c r="C75712" s="1" t="s">
        <v>50259</v>
      </c>
      <c r="D75712" s="1" t="s">
        <v>103556</v>
      </c>
    </row>
    <row r="75713" spans="1:4" x14ac:dyDescent="0.25">
      <c r="A75713">
        <v>129143</v>
      </c>
      <c r="B75713" s="1" t="s">
        <v>254168</v>
      </c>
      <c r="C75713" s="1" t="s">
        <v>254169</v>
      </c>
      <c r="D75713" s="1" t="s">
        <v>254170</v>
      </c>
    </row>
    <row r="75714" spans="1:4" x14ac:dyDescent="0.25">
      <c r="A75714">
        <v>46983</v>
      </c>
      <c r="B75714" s="1" t="s">
        <v>92633</v>
      </c>
      <c r="C75714" s="1" t="s">
        <v>428173</v>
      </c>
      <c r="D75714" s="1" t="s">
        <v>92634</v>
      </c>
    </row>
    <row r="75715" spans="1:4" x14ac:dyDescent="0.25">
      <c r="A75715">
        <v>110680</v>
      </c>
      <c r="B75715" s="1" t="s">
        <v>218364</v>
      </c>
      <c r="C75715" s="1" t="s">
        <v>490293</v>
      </c>
      <c r="D75715" s="1" t="s">
        <v>218365</v>
      </c>
    </row>
    <row r="75716" spans="1:4" x14ac:dyDescent="0.25">
      <c r="A75716">
        <v>133759</v>
      </c>
      <c r="B75716" s="1" t="s">
        <v>263233</v>
      </c>
      <c r="C75716" s="1" t="s">
        <v>513674</v>
      </c>
      <c r="D75716" s="1" t="s">
        <v>263234</v>
      </c>
    </row>
    <row r="75717" spans="1:4" x14ac:dyDescent="0.25">
      <c r="A75717">
        <v>64372</v>
      </c>
      <c r="B75717" s="1" t="s">
        <v>127276</v>
      </c>
      <c r="C75717" s="1" t="s">
        <v>445023</v>
      </c>
      <c r="D75717" s="1" t="s">
        <v>127277</v>
      </c>
    </row>
    <row r="75718" spans="1:4" x14ac:dyDescent="0.25">
      <c r="A75718">
        <v>193096</v>
      </c>
      <c r="B75718" s="1" t="s">
        <v>381761</v>
      </c>
      <c r="C75718" s="1" t="s">
        <v>571032</v>
      </c>
      <c r="D75718" s="1" t="s">
        <v>381762</v>
      </c>
    </row>
    <row r="75719" spans="1:4" x14ac:dyDescent="0.25">
      <c r="A75719">
        <v>120934</v>
      </c>
      <c r="B75719" s="1" t="s">
        <v>238371</v>
      </c>
      <c r="C75719" s="1" t="s">
        <v>500619</v>
      </c>
      <c r="D75719" s="1" t="s">
        <v>238372</v>
      </c>
    </row>
    <row r="75720" spans="1:4" x14ac:dyDescent="0.25">
      <c r="A75720">
        <v>44984</v>
      </c>
      <c r="B75720" s="1" t="s">
        <v>88625</v>
      </c>
      <c r="C75720" s="1" t="s">
        <v>426269</v>
      </c>
      <c r="D75720" s="1" t="s">
        <v>88626</v>
      </c>
    </row>
    <row r="75721" spans="1:4" x14ac:dyDescent="0.25">
      <c r="A75721">
        <v>131433</v>
      </c>
      <c r="B75721" s="1" t="s">
        <v>258693</v>
      </c>
      <c r="C75721" s="1" t="s">
        <v>258694</v>
      </c>
      <c r="D75721" s="1" t="s">
        <v>258695</v>
      </c>
    </row>
    <row r="75722" spans="1:4" x14ac:dyDescent="0.25">
      <c r="A75722">
        <v>73884</v>
      </c>
      <c r="B75722" s="1" t="s">
        <v>146214</v>
      </c>
      <c r="C75722" s="1" t="s">
        <v>454239</v>
      </c>
      <c r="D75722" s="1" t="s">
        <v>146215</v>
      </c>
    </row>
    <row r="75723" spans="1:4" x14ac:dyDescent="0.25">
      <c r="A75723">
        <v>38313</v>
      </c>
      <c r="B75723" s="1" t="s">
        <v>75536</v>
      </c>
      <c r="C75723" s="1" t="s">
        <v>419572</v>
      </c>
      <c r="D75723" s="1" t="s">
        <v>75537</v>
      </c>
    </row>
    <row r="75724" spans="1:4" x14ac:dyDescent="0.25">
      <c r="A75724">
        <v>131000</v>
      </c>
      <c r="B75724" s="1" t="s">
        <v>257855</v>
      </c>
      <c r="C75724" s="1" t="s">
        <v>510878</v>
      </c>
      <c r="D75724" s="1" t="s">
        <v>257856</v>
      </c>
    </row>
    <row r="75725" spans="1:4" x14ac:dyDescent="0.25">
      <c r="A75725">
        <v>191400</v>
      </c>
      <c r="B75725" s="1" t="s">
        <v>378254</v>
      </c>
      <c r="C75725" s="1" t="s">
        <v>378255</v>
      </c>
      <c r="D75725" s="1" t="s">
        <v>378256</v>
      </c>
    </row>
    <row r="75726" spans="1:4" x14ac:dyDescent="0.25">
      <c r="A75726">
        <v>16454</v>
      </c>
      <c r="B75726" s="1" t="s">
        <v>32639</v>
      </c>
      <c r="C75726" s="1" t="s">
        <v>398189</v>
      </c>
      <c r="D75726" s="1" t="s">
        <v>32640</v>
      </c>
    </row>
    <row r="75727" spans="1:4" x14ac:dyDescent="0.25">
      <c r="A75727">
        <v>141168</v>
      </c>
      <c r="B75727" s="1" t="s">
        <v>277892</v>
      </c>
      <c r="C75727" s="1" t="s">
        <v>1425</v>
      </c>
      <c r="D75727" s="1" t="s">
        <v>277893</v>
      </c>
    </row>
    <row r="75728" spans="1:4" x14ac:dyDescent="0.25">
      <c r="A75728">
        <v>99552</v>
      </c>
      <c r="B75728" s="1" t="s">
        <v>196553</v>
      </c>
      <c r="C75728" s="1" t="s">
        <v>479252</v>
      </c>
      <c r="D75728" s="1" t="s">
        <v>196554</v>
      </c>
    </row>
    <row r="75729" spans="1:4" x14ac:dyDescent="0.25">
      <c r="A75729">
        <v>11315</v>
      </c>
      <c r="B75729" s="1" t="s">
        <v>22590</v>
      </c>
      <c r="C75729" s="1" t="s">
        <v>393114</v>
      </c>
      <c r="D75729" s="1" t="s">
        <v>22591</v>
      </c>
    </row>
    <row r="75730" spans="1:4" x14ac:dyDescent="0.25">
      <c r="A75730">
        <v>113671</v>
      </c>
      <c r="B75730" s="1" t="s">
        <v>224292</v>
      </c>
      <c r="C75730" s="1" t="s">
        <v>493189</v>
      </c>
      <c r="D75730" s="1" t="s">
        <v>224293</v>
      </c>
    </row>
    <row r="75731" spans="1:4" x14ac:dyDescent="0.25">
      <c r="A75731">
        <v>131866</v>
      </c>
      <c r="B75731" s="1" t="s">
        <v>259566</v>
      </c>
      <c r="C75731" s="1" t="s">
        <v>259567</v>
      </c>
      <c r="D75731" s="1" t="s">
        <v>259568</v>
      </c>
    </row>
    <row r="75732" spans="1:4" x14ac:dyDescent="0.25">
      <c r="A75732">
        <v>144356</v>
      </c>
      <c r="B75732" s="1" t="s">
        <v>284174</v>
      </c>
      <c r="C75732" s="1" t="s">
        <v>1425</v>
      </c>
      <c r="D75732" s="1" t="s">
        <v>284175</v>
      </c>
    </row>
    <row r="75733" spans="1:4" x14ac:dyDescent="0.25">
      <c r="A75733">
        <v>66910</v>
      </c>
      <c r="B75733" s="1" t="s">
        <v>132366</v>
      </c>
      <c r="C75733" s="1" t="s">
        <v>447444</v>
      </c>
      <c r="D75733" s="1" t="s">
        <v>132367</v>
      </c>
    </row>
    <row r="75734" spans="1:4" x14ac:dyDescent="0.25">
      <c r="A75734">
        <v>87319</v>
      </c>
      <c r="B75734" s="1" t="s">
        <v>172158</v>
      </c>
      <c r="C75734" s="1" t="s">
        <v>467480</v>
      </c>
      <c r="D75734" s="1" t="s">
        <v>172159</v>
      </c>
    </row>
    <row r="75735" spans="1:4" x14ac:dyDescent="0.25">
      <c r="A75735">
        <v>18133</v>
      </c>
      <c r="B75735" s="1" t="s">
        <v>35973</v>
      </c>
      <c r="C75735" s="1" t="s">
        <v>399841</v>
      </c>
      <c r="D75735" s="1" t="s">
        <v>35974</v>
      </c>
    </row>
    <row r="75736" spans="1:4" x14ac:dyDescent="0.25">
      <c r="A75736">
        <v>79046</v>
      </c>
      <c r="B75736" s="1" t="s">
        <v>156087</v>
      </c>
      <c r="C75736" s="1" t="s">
        <v>459309</v>
      </c>
      <c r="D75736" s="1" t="s">
        <v>156088</v>
      </c>
    </row>
    <row r="75737" spans="1:4" x14ac:dyDescent="0.25">
      <c r="A75737">
        <v>11146</v>
      </c>
      <c r="B75737" s="1" t="s">
        <v>22255</v>
      </c>
      <c r="C75737" s="1" t="s">
        <v>392949</v>
      </c>
      <c r="D75737" s="1" t="s">
        <v>22256</v>
      </c>
    </row>
    <row r="75738" spans="1:4" x14ac:dyDescent="0.25">
      <c r="A75738">
        <v>100375</v>
      </c>
      <c r="B75738" s="1" t="s">
        <v>198150</v>
      </c>
      <c r="C75738" s="1" t="s">
        <v>198151</v>
      </c>
      <c r="D75738" s="1" t="s">
        <v>198152</v>
      </c>
    </row>
    <row r="75739" spans="1:4" x14ac:dyDescent="0.25">
      <c r="A75739">
        <v>83526</v>
      </c>
      <c r="B75739" s="1" t="s">
        <v>164739</v>
      </c>
      <c r="C75739" s="1" t="s">
        <v>463654</v>
      </c>
      <c r="D75739" s="1" t="s">
        <v>164740</v>
      </c>
    </row>
    <row r="75740" spans="1:4" x14ac:dyDescent="0.25">
      <c r="A75740">
        <v>120932</v>
      </c>
      <c r="B75740" s="1" t="s">
        <v>238368</v>
      </c>
      <c r="C75740" s="1" t="s">
        <v>500616</v>
      </c>
      <c r="D75740" s="1" t="s">
        <v>238369</v>
      </c>
    </row>
    <row r="75741" spans="1:4" x14ac:dyDescent="0.25">
      <c r="A75741">
        <v>113139</v>
      </c>
      <c r="B75741" s="1" t="s">
        <v>223240</v>
      </c>
      <c r="C75741" s="1" t="s">
        <v>492675</v>
      </c>
      <c r="D75741" s="1" t="s">
        <v>223241</v>
      </c>
    </row>
    <row r="75742" spans="1:4" x14ac:dyDescent="0.25">
      <c r="A75742">
        <v>26472</v>
      </c>
      <c r="B75742" s="1" t="s">
        <v>407963</v>
      </c>
      <c r="C75742" s="1" t="s">
        <v>407964</v>
      </c>
      <c r="D75742" s="1" t="s">
        <v>52035</v>
      </c>
    </row>
    <row r="75743" spans="1:4" x14ac:dyDescent="0.25">
      <c r="A75743">
        <v>35425</v>
      </c>
      <c r="B75743" s="1" t="s">
        <v>69797</v>
      </c>
      <c r="C75743" s="1" t="s">
        <v>416759</v>
      </c>
      <c r="D75743" s="1" t="s">
        <v>69798</v>
      </c>
    </row>
    <row r="75744" spans="1:4" x14ac:dyDescent="0.25">
      <c r="A75744">
        <v>151407</v>
      </c>
      <c r="B75744" s="1" t="s">
        <v>298306</v>
      </c>
      <c r="C75744" s="1" t="s">
        <v>530723</v>
      </c>
      <c r="D75744" s="1" t="s">
        <v>298307</v>
      </c>
    </row>
    <row r="75745" spans="1:4" x14ac:dyDescent="0.25">
      <c r="A75745">
        <v>71887</v>
      </c>
      <c r="B75745" s="1" t="s">
        <v>452278</v>
      </c>
      <c r="C75745" s="1" t="s">
        <v>452279</v>
      </c>
      <c r="D75745" s="1" t="s">
        <v>142286</v>
      </c>
    </row>
    <row r="75746" spans="1:4" x14ac:dyDescent="0.25">
      <c r="A75746">
        <v>44813</v>
      </c>
      <c r="B75746" s="1" t="s">
        <v>88289</v>
      </c>
      <c r="C75746" s="1" t="s">
        <v>88290</v>
      </c>
      <c r="D75746" s="1" t="s">
        <v>88291</v>
      </c>
    </row>
    <row r="75747" spans="1:4" x14ac:dyDescent="0.25">
      <c r="A75747">
        <v>19184</v>
      </c>
      <c r="B75747" s="1" t="s">
        <v>37930</v>
      </c>
      <c r="C75747" s="1" t="s">
        <v>401020</v>
      </c>
      <c r="D75747" s="1" t="s">
        <v>37931</v>
      </c>
    </row>
    <row r="75748" spans="1:4" x14ac:dyDescent="0.25">
      <c r="A75748">
        <v>178593</v>
      </c>
      <c r="B75748" s="1" t="s">
        <v>352600</v>
      </c>
      <c r="C75748" s="1" t="s">
        <v>557029</v>
      </c>
      <c r="D75748" s="1" t="s">
        <v>352601</v>
      </c>
    </row>
    <row r="75749" spans="1:4" x14ac:dyDescent="0.25">
      <c r="A75749">
        <v>108063</v>
      </c>
      <c r="B75749" s="1" t="s">
        <v>487634</v>
      </c>
      <c r="C75749" s="1" t="s">
        <v>487635</v>
      </c>
      <c r="D75749" s="1" t="s">
        <v>213296</v>
      </c>
    </row>
    <row r="75750" spans="1:4" x14ac:dyDescent="0.25">
      <c r="A75750">
        <v>24679</v>
      </c>
      <c r="B75750" s="1" t="s">
        <v>48549</v>
      </c>
      <c r="C75750" s="1" t="s">
        <v>48550</v>
      </c>
      <c r="D75750" s="1" t="s">
        <v>48551</v>
      </c>
    </row>
    <row r="75751" spans="1:4" x14ac:dyDescent="0.25">
      <c r="A75751">
        <v>71019</v>
      </c>
      <c r="B75751" s="1" t="s">
        <v>140565</v>
      </c>
      <c r="C75751" s="1" t="s">
        <v>451433</v>
      </c>
      <c r="D75751" s="1" t="s">
        <v>140566</v>
      </c>
    </row>
    <row r="75752" spans="1:4" x14ac:dyDescent="0.25">
      <c r="A75752">
        <v>13038</v>
      </c>
      <c r="B75752" s="1" t="s">
        <v>25908</v>
      </c>
      <c r="C75752" s="1" t="s">
        <v>394785</v>
      </c>
      <c r="D75752" s="1" t="s">
        <v>25909</v>
      </c>
    </row>
    <row r="75753" spans="1:4" x14ac:dyDescent="0.25">
      <c r="A75753">
        <v>96216</v>
      </c>
      <c r="B75753" s="1" t="s">
        <v>190004</v>
      </c>
      <c r="C75753" s="1" t="s">
        <v>475918</v>
      </c>
      <c r="D75753" s="1" t="s">
        <v>190005</v>
      </c>
    </row>
    <row r="75754" spans="1:4" x14ac:dyDescent="0.25">
      <c r="A75754">
        <v>89591</v>
      </c>
      <c r="B75754" s="1" t="s">
        <v>176672</v>
      </c>
      <c r="C75754" s="1" t="s">
        <v>176673</v>
      </c>
      <c r="D75754" s="1" t="s">
        <v>176674</v>
      </c>
    </row>
    <row r="75755" spans="1:4" x14ac:dyDescent="0.25">
      <c r="A75755">
        <v>109161</v>
      </c>
      <c r="B75755" s="1" t="s">
        <v>488733</v>
      </c>
      <c r="C75755" s="1" t="s">
        <v>488734</v>
      </c>
      <c r="D75755" s="1" t="s">
        <v>215449</v>
      </c>
    </row>
    <row r="75756" spans="1:4" x14ac:dyDescent="0.25">
      <c r="A75756">
        <v>71225</v>
      </c>
      <c r="B75756" s="1" t="s">
        <v>140971</v>
      </c>
      <c r="C75756" s="1" t="s">
        <v>140972</v>
      </c>
      <c r="D75756" s="1" t="s">
        <v>140973</v>
      </c>
    </row>
    <row r="75757" spans="1:4" x14ac:dyDescent="0.25">
      <c r="A75757">
        <v>51634</v>
      </c>
      <c r="B75757" s="1" t="s">
        <v>101986</v>
      </c>
      <c r="C75757" s="1" t="s">
        <v>432535</v>
      </c>
      <c r="D75757" s="1" t="s">
        <v>101987</v>
      </c>
    </row>
    <row r="75758" spans="1:4" x14ac:dyDescent="0.25">
      <c r="A75758">
        <v>68137</v>
      </c>
      <c r="B75758" s="1" t="s">
        <v>448710</v>
      </c>
      <c r="C75758" s="1" t="s">
        <v>448711</v>
      </c>
      <c r="D75758" s="1" t="s">
        <v>134754</v>
      </c>
    </row>
    <row r="75759" spans="1:4" x14ac:dyDescent="0.25">
      <c r="A75759">
        <v>139666</v>
      </c>
      <c r="B75759" s="1" t="s">
        <v>274920</v>
      </c>
      <c r="C75759" s="1" t="s">
        <v>519401</v>
      </c>
      <c r="D75759" s="1" t="s">
        <v>274921</v>
      </c>
    </row>
    <row r="75760" spans="1:4" x14ac:dyDescent="0.25">
      <c r="A75760">
        <v>147416</v>
      </c>
      <c r="B75760" s="1" t="s">
        <v>526994</v>
      </c>
      <c r="C75760" s="1" t="s">
        <v>526995</v>
      </c>
      <c r="D75760" s="1" t="s">
        <v>290224</v>
      </c>
    </row>
    <row r="75761" spans="1:4" x14ac:dyDescent="0.25">
      <c r="A75761">
        <v>138612</v>
      </c>
      <c r="B75761" s="1" t="s">
        <v>272817</v>
      </c>
      <c r="C75761" s="1" t="s">
        <v>28442</v>
      </c>
      <c r="D75761" s="1" t="s">
        <v>272818</v>
      </c>
    </row>
    <row r="75762" spans="1:4" x14ac:dyDescent="0.25">
      <c r="A75762">
        <v>176221</v>
      </c>
      <c r="B75762" s="1" t="s">
        <v>347998</v>
      </c>
      <c r="C75762" s="1" t="s">
        <v>554586</v>
      </c>
      <c r="D75762" s="1" t="s">
        <v>347999</v>
      </c>
    </row>
    <row r="75763" spans="1:4" x14ac:dyDescent="0.25">
      <c r="A75763">
        <v>59855</v>
      </c>
      <c r="B75763" s="1" t="s">
        <v>118334</v>
      </c>
      <c r="C75763" s="1" t="s">
        <v>118335</v>
      </c>
      <c r="D75763" s="1" t="s">
        <v>118336</v>
      </c>
    </row>
    <row r="75764" spans="1:4" x14ac:dyDescent="0.25">
      <c r="A75764">
        <v>85134</v>
      </c>
      <c r="B75764" s="1" t="s">
        <v>167877</v>
      </c>
      <c r="C75764" s="1" t="s">
        <v>167878</v>
      </c>
      <c r="D75764" s="1" t="s">
        <v>167879</v>
      </c>
    </row>
    <row r="75765" spans="1:4" x14ac:dyDescent="0.25">
      <c r="A75765">
        <v>108717</v>
      </c>
      <c r="B75765" s="1" t="s">
        <v>214571</v>
      </c>
      <c r="C75765" s="1" t="s">
        <v>214572</v>
      </c>
      <c r="D75765" s="1" t="s">
        <v>214573</v>
      </c>
    </row>
    <row r="75766" spans="1:4" x14ac:dyDescent="0.25">
      <c r="A75766">
        <v>149372</v>
      </c>
      <c r="B75766" s="1" t="s">
        <v>294188</v>
      </c>
      <c r="C75766" s="1" t="s">
        <v>528821</v>
      </c>
      <c r="D75766" s="1" t="s">
        <v>294189</v>
      </c>
    </row>
    <row r="75767" spans="1:4" x14ac:dyDescent="0.25">
      <c r="A75767">
        <v>115534</v>
      </c>
      <c r="B75767" s="1" t="s">
        <v>495106</v>
      </c>
      <c r="C75767" s="1" t="s">
        <v>495107</v>
      </c>
      <c r="D75767" s="1" t="s">
        <v>227912</v>
      </c>
    </row>
    <row r="75768" spans="1:4" x14ac:dyDescent="0.25">
      <c r="A75768">
        <v>42341</v>
      </c>
      <c r="B75768" s="1" t="s">
        <v>423574</v>
      </c>
      <c r="C75768" s="1" t="s">
        <v>423575</v>
      </c>
      <c r="D75768" s="1" t="s">
        <v>83483</v>
      </c>
    </row>
    <row r="75769" spans="1:4" x14ac:dyDescent="0.25">
      <c r="A75769">
        <v>166160</v>
      </c>
      <c r="B75769" s="1" t="s">
        <v>327649</v>
      </c>
      <c r="C75769" s="1" t="s">
        <v>545205</v>
      </c>
      <c r="D75769" s="1" t="s">
        <v>327650</v>
      </c>
    </row>
    <row r="75770" spans="1:4" x14ac:dyDescent="0.25">
      <c r="A75770">
        <v>135900</v>
      </c>
      <c r="B75770" s="1" t="s">
        <v>267528</v>
      </c>
      <c r="C75770" s="1" t="s">
        <v>515708</v>
      </c>
      <c r="D75770" s="1" t="s">
        <v>267529</v>
      </c>
    </row>
    <row r="75771" spans="1:4" x14ac:dyDescent="0.25">
      <c r="A75771">
        <v>193103</v>
      </c>
      <c r="B75771" s="1" t="s">
        <v>381775</v>
      </c>
      <c r="C75771" s="1" t="s">
        <v>381776</v>
      </c>
      <c r="D75771" s="1" t="s">
        <v>381777</v>
      </c>
    </row>
    <row r="75772" spans="1:4" x14ac:dyDescent="0.25">
      <c r="A75772">
        <v>80325</v>
      </c>
      <c r="B75772" s="1" t="s">
        <v>158409</v>
      </c>
      <c r="C75772" s="1" t="s">
        <v>460525</v>
      </c>
      <c r="D75772" s="1" t="s">
        <v>158410</v>
      </c>
    </row>
    <row r="75773" spans="1:4" x14ac:dyDescent="0.25">
      <c r="A75773">
        <v>104247</v>
      </c>
      <c r="B75773" s="1" t="s">
        <v>483890</v>
      </c>
      <c r="C75773" s="1" t="s">
        <v>483891</v>
      </c>
      <c r="D75773" s="1" t="s">
        <v>205748</v>
      </c>
    </row>
    <row r="75774" spans="1:4" x14ac:dyDescent="0.25">
      <c r="A75774">
        <v>135899</v>
      </c>
      <c r="B75774" s="1" t="s">
        <v>267525</v>
      </c>
      <c r="C75774" s="1" t="s">
        <v>267526</v>
      </c>
      <c r="D75774" s="1" t="s">
        <v>267527</v>
      </c>
    </row>
    <row r="75775" spans="1:4" x14ac:dyDescent="0.25">
      <c r="A75775">
        <v>169467</v>
      </c>
      <c r="B75775" s="1" t="s">
        <v>334171</v>
      </c>
      <c r="C75775" s="1" t="s">
        <v>548387</v>
      </c>
      <c r="D75775" s="1" t="s">
        <v>334172</v>
      </c>
    </row>
    <row r="75776" spans="1:4" x14ac:dyDescent="0.25">
      <c r="A75776">
        <v>119354</v>
      </c>
      <c r="B75776" s="1" t="s">
        <v>235376</v>
      </c>
      <c r="C75776" s="1" t="s">
        <v>498945</v>
      </c>
      <c r="D75776" s="1" t="s">
        <v>235377</v>
      </c>
    </row>
    <row r="75777" spans="1:4" x14ac:dyDescent="0.25">
      <c r="A75777">
        <v>33069</v>
      </c>
      <c r="B75777" s="1" t="s">
        <v>65099</v>
      </c>
      <c r="C75777" s="1" t="s">
        <v>414456</v>
      </c>
      <c r="D75777" s="1" t="s">
        <v>65100</v>
      </c>
    </row>
    <row r="75778" spans="1:4" x14ac:dyDescent="0.25">
      <c r="A75778">
        <v>179218</v>
      </c>
      <c r="B75778" s="1" t="s">
        <v>353869</v>
      </c>
      <c r="C75778" s="1" t="s">
        <v>557628</v>
      </c>
      <c r="D75778" s="1" t="s">
        <v>353870</v>
      </c>
    </row>
    <row r="75779" spans="1:4" x14ac:dyDescent="0.25">
      <c r="A75779">
        <v>147262</v>
      </c>
      <c r="B75779" s="1" t="s">
        <v>526825</v>
      </c>
      <c r="C75779" s="1" t="s">
        <v>526826</v>
      </c>
      <c r="D75779" s="1" t="s">
        <v>289936</v>
      </c>
    </row>
    <row r="75780" spans="1:4" x14ac:dyDescent="0.25">
      <c r="A75780">
        <v>108823</v>
      </c>
      <c r="B75780" s="1" t="s">
        <v>488399</v>
      </c>
      <c r="C75780" s="1" t="s">
        <v>488400</v>
      </c>
      <c r="D75780" s="1" t="s">
        <v>214784</v>
      </c>
    </row>
    <row r="75781" spans="1:4" x14ac:dyDescent="0.25">
      <c r="A75781">
        <v>19185</v>
      </c>
      <c r="B75781" s="1" t="s">
        <v>401021</v>
      </c>
      <c r="C75781" s="1" t="s">
        <v>401022</v>
      </c>
      <c r="D75781" s="1" t="s">
        <v>37932</v>
      </c>
    </row>
    <row r="75782" spans="1:4" x14ac:dyDescent="0.25">
      <c r="A75782">
        <v>83366</v>
      </c>
      <c r="B75782" s="1" t="s">
        <v>463497</v>
      </c>
      <c r="C75782" s="1" t="s">
        <v>463498</v>
      </c>
      <c r="D75782" s="1" t="s">
        <v>164424</v>
      </c>
    </row>
    <row r="75783" spans="1:4" x14ac:dyDescent="0.25">
      <c r="A75783">
        <v>46499</v>
      </c>
      <c r="B75783" s="1" t="s">
        <v>427729</v>
      </c>
      <c r="C75783" s="1" t="s">
        <v>427730</v>
      </c>
      <c r="D75783" s="1" t="s">
        <v>91646</v>
      </c>
    </row>
    <row r="75784" spans="1:4" x14ac:dyDescent="0.25">
      <c r="A75784">
        <v>165491</v>
      </c>
      <c r="B75784" s="1" t="s">
        <v>326345</v>
      </c>
      <c r="C75784" s="1" t="s">
        <v>544520</v>
      </c>
      <c r="D75784" s="1" t="s">
        <v>326346</v>
      </c>
    </row>
    <row r="75785" spans="1:4" x14ac:dyDescent="0.25">
      <c r="A75785">
        <v>116342</v>
      </c>
      <c r="B75785" s="1" t="s">
        <v>496013</v>
      </c>
      <c r="C75785" s="1" t="s">
        <v>496014</v>
      </c>
      <c r="D75785" s="1" t="s">
        <v>229408</v>
      </c>
    </row>
    <row r="75786" spans="1:4" x14ac:dyDescent="0.25">
      <c r="A75786">
        <v>149477</v>
      </c>
      <c r="B75786" s="1" t="s">
        <v>528906</v>
      </c>
      <c r="C75786" s="1" t="s">
        <v>528907</v>
      </c>
      <c r="D75786" s="1" t="s">
        <v>294413</v>
      </c>
    </row>
    <row r="75787" spans="1:4" x14ac:dyDescent="0.25">
      <c r="A75787">
        <v>80056</v>
      </c>
      <c r="B75787" s="1" t="s">
        <v>157882</v>
      </c>
      <c r="C75787" s="1" t="s">
        <v>157883</v>
      </c>
      <c r="D75787" s="1" t="s">
        <v>157884</v>
      </c>
    </row>
    <row r="75788" spans="1:4" x14ac:dyDescent="0.25">
      <c r="A75788">
        <v>11695</v>
      </c>
      <c r="B75788" s="1" t="s">
        <v>393508</v>
      </c>
      <c r="C75788" s="1" t="s">
        <v>23301</v>
      </c>
      <c r="D75788" s="1" t="s">
        <v>23302</v>
      </c>
    </row>
    <row r="75789" spans="1:4" x14ac:dyDescent="0.25">
      <c r="A75789">
        <v>29310</v>
      </c>
      <c r="B75789" s="1" t="s">
        <v>57556</v>
      </c>
      <c r="C75789" s="1" t="s">
        <v>410848</v>
      </c>
      <c r="D75789" s="1" t="s">
        <v>57557</v>
      </c>
    </row>
    <row r="75790" spans="1:4" x14ac:dyDescent="0.25">
      <c r="A75790">
        <v>98735</v>
      </c>
      <c r="B75790" s="1" t="s">
        <v>194967</v>
      </c>
      <c r="C75790" s="1" t="s">
        <v>478413</v>
      </c>
      <c r="D75790" s="1" t="s">
        <v>194968</v>
      </c>
    </row>
    <row r="75791" spans="1:4" x14ac:dyDescent="0.25">
      <c r="A75791">
        <v>168817</v>
      </c>
      <c r="B75791" s="1" t="s">
        <v>332912</v>
      </c>
      <c r="C75791" s="1" t="s">
        <v>547717</v>
      </c>
      <c r="D75791" s="1" t="s">
        <v>332913</v>
      </c>
    </row>
    <row r="75792" spans="1:4" x14ac:dyDescent="0.25">
      <c r="A75792">
        <v>177872</v>
      </c>
      <c r="B75792" s="1" t="s">
        <v>351166</v>
      </c>
      <c r="C75792" s="1" t="s">
        <v>351167</v>
      </c>
      <c r="D75792" s="1" t="s">
        <v>351168</v>
      </c>
    </row>
    <row r="75793" spans="1:4" x14ac:dyDescent="0.25">
      <c r="A75793">
        <v>62846</v>
      </c>
      <c r="B75793" s="1" t="s">
        <v>124275</v>
      </c>
      <c r="C75793" s="1" t="s">
        <v>124276</v>
      </c>
      <c r="D75793" s="1" t="s">
        <v>124277</v>
      </c>
    </row>
    <row r="75794" spans="1:4" x14ac:dyDescent="0.25">
      <c r="A75794">
        <v>80879</v>
      </c>
      <c r="B75794" s="1" t="s">
        <v>159480</v>
      </c>
      <c r="C75794" s="1" t="s">
        <v>159481</v>
      </c>
      <c r="D75794" s="1" t="s">
        <v>159482</v>
      </c>
    </row>
    <row r="75795" spans="1:4" x14ac:dyDescent="0.25">
      <c r="A75795">
        <v>181065</v>
      </c>
      <c r="B75795" s="1" t="s">
        <v>357643</v>
      </c>
      <c r="C75795" s="1" t="s">
        <v>559324</v>
      </c>
      <c r="D75795" s="1" t="s">
        <v>357644</v>
      </c>
    </row>
    <row r="75796" spans="1:4" x14ac:dyDescent="0.25">
      <c r="A75796">
        <v>158655</v>
      </c>
      <c r="B75796" s="1" t="s">
        <v>537415</v>
      </c>
      <c r="C75796" s="1" t="s">
        <v>537416</v>
      </c>
      <c r="D75796" s="1" t="s">
        <v>313275</v>
      </c>
    </row>
    <row r="75797" spans="1:4" x14ac:dyDescent="0.25">
      <c r="A75797">
        <v>31147</v>
      </c>
      <c r="B75797" s="1" t="s">
        <v>61209</v>
      </c>
      <c r="C75797" s="1" t="s">
        <v>61210</v>
      </c>
      <c r="D75797" s="1" t="s">
        <v>61211</v>
      </c>
    </row>
    <row r="75798" spans="1:4" x14ac:dyDescent="0.25">
      <c r="A75798">
        <v>32526</v>
      </c>
      <c r="B75798" s="1" t="s">
        <v>63979</v>
      </c>
      <c r="C75798" s="1" t="s">
        <v>63980</v>
      </c>
      <c r="D75798" s="1" t="s">
        <v>63981</v>
      </c>
    </row>
    <row r="75799" spans="1:4" x14ac:dyDescent="0.25">
      <c r="A75799">
        <v>26356</v>
      </c>
      <c r="B75799" s="1" t="s">
        <v>51818</v>
      </c>
      <c r="C75799" s="1" t="s">
        <v>407833</v>
      </c>
      <c r="D75799" s="1" t="s">
        <v>51819</v>
      </c>
    </row>
    <row r="75800" spans="1:4" x14ac:dyDescent="0.25">
      <c r="A75800">
        <v>71341</v>
      </c>
      <c r="B75800" s="1" t="s">
        <v>141193</v>
      </c>
      <c r="C75800" s="1" t="s">
        <v>451760</v>
      </c>
      <c r="D75800" s="1" t="s">
        <v>141194</v>
      </c>
    </row>
    <row r="75801" spans="1:4" x14ac:dyDescent="0.25">
      <c r="A75801">
        <v>125363</v>
      </c>
      <c r="B75801" s="1" t="s">
        <v>504942</v>
      </c>
      <c r="C75801" s="1" t="s">
        <v>504943</v>
      </c>
      <c r="D75801" s="1" t="s">
        <v>247133</v>
      </c>
    </row>
    <row r="75802" spans="1:4" x14ac:dyDescent="0.25">
      <c r="A75802">
        <v>44370</v>
      </c>
      <c r="B75802" s="1" t="s">
        <v>87392</v>
      </c>
      <c r="C75802" s="1" t="s">
        <v>425669</v>
      </c>
      <c r="D75802" s="1" t="s">
        <v>87393</v>
      </c>
    </row>
    <row r="75803" spans="1:4" x14ac:dyDescent="0.25">
      <c r="A75803">
        <v>160646</v>
      </c>
      <c r="B75803" s="1" t="s">
        <v>317044</v>
      </c>
      <c r="C75803" s="1" t="s">
        <v>539534</v>
      </c>
      <c r="D75803" s="1" t="s">
        <v>317045</v>
      </c>
    </row>
    <row r="75804" spans="1:4" x14ac:dyDescent="0.25">
      <c r="A75804">
        <v>92429</v>
      </c>
      <c r="B75804" s="1" t="s">
        <v>182371</v>
      </c>
      <c r="C75804" s="1" t="s">
        <v>472320</v>
      </c>
      <c r="D75804" s="1" t="s">
        <v>182372</v>
      </c>
    </row>
    <row r="75805" spans="1:4" x14ac:dyDescent="0.25">
      <c r="A75805">
        <v>180546</v>
      </c>
      <c r="B75805" s="1" t="s">
        <v>356624</v>
      </c>
      <c r="C75805" s="1" t="s">
        <v>558803</v>
      </c>
      <c r="D75805" s="1" t="s">
        <v>356625</v>
      </c>
    </row>
    <row r="75806" spans="1:4" x14ac:dyDescent="0.25">
      <c r="A75806">
        <v>46419</v>
      </c>
      <c r="B75806" s="1" t="s">
        <v>91482</v>
      </c>
      <c r="C75806" s="1" t="s">
        <v>427656</v>
      </c>
      <c r="D75806" s="1" t="s">
        <v>91483</v>
      </c>
    </row>
    <row r="75807" spans="1:4" x14ac:dyDescent="0.25">
      <c r="A75807">
        <v>59523</v>
      </c>
      <c r="B75807" s="1" t="s">
        <v>117687</v>
      </c>
      <c r="C75807" s="1" t="s">
        <v>440236</v>
      </c>
      <c r="D75807" s="1" t="s">
        <v>117688</v>
      </c>
    </row>
    <row r="75808" spans="1:4" x14ac:dyDescent="0.25">
      <c r="A75808">
        <v>122423</v>
      </c>
      <c r="B75808" s="1" t="s">
        <v>241255</v>
      </c>
      <c r="C75808" s="1" t="s">
        <v>502138</v>
      </c>
      <c r="D75808" s="1" t="s">
        <v>241256</v>
      </c>
    </row>
    <row r="75809" spans="1:4" x14ac:dyDescent="0.25">
      <c r="A75809">
        <v>175994</v>
      </c>
      <c r="B75809" s="1" t="s">
        <v>347567</v>
      </c>
      <c r="C75809" s="1" t="s">
        <v>554340</v>
      </c>
      <c r="D75809" s="1" t="s">
        <v>347568</v>
      </c>
    </row>
    <row r="75810" spans="1:4" x14ac:dyDescent="0.25">
      <c r="A75810">
        <v>35123</v>
      </c>
      <c r="B75810" s="1" t="s">
        <v>69193</v>
      </c>
      <c r="C75810" s="1" t="s">
        <v>69194</v>
      </c>
      <c r="D75810" s="1" t="s">
        <v>69195</v>
      </c>
    </row>
    <row r="75811" spans="1:4" x14ac:dyDescent="0.25">
      <c r="A75811">
        <v>66379</v>
      </c>
      <c r="B75811" s="1" t="s">
        <v>131285</v>
      </c>
      <c r="C75811" s="1" t="s">
        <v>446942</v>
      </c>
      <c r="D75811" s="1" t="s">
        <v>131286</v>
      </c>
    </row>
    <row r="75812" spans="1:4" x14ac:dyDescent="0.25">
      <c r="A75812">
        <v>97078</v>
      </c>
      <c r="B75812" s="1" t="s">
        <v>191723</v>
      </c>
      <c r="C75812" s="1" t="s">
        <v>191724</v>
      </c>
      <c r="D75812" s="1" t="s">
        <v>191725</v>
      </c>
    </row>
    <row r="75813" spans="1:4" x14ac:dyDescent="0.25">
      <c r="A75813">
        <v>175995</v>
      </c>
      <c r="B75813" s="1" t="s">
        <v>347569</v>
      </c>
      <c r="C75813" s="1" t="s">
        <v>554341</v>
      </c>
      <c r="D75813" s="1" t="s">
        <v>347570</v>
      </c>
    </row>
    <row r="75814" spans="1:4" x14ac:dyDescent="0.25">
      <c r="A75814">
        <v>85764</v>
      </c>
      <c r="B75814" s="1" t="s">
        <v>169091</v>
      </c>
      <c r="C75814" s="1" t="s">
        <v>465944</v>
      </c>
      <c r="D75814" s="1" t="s">
        <v>169092</v>
      </c>
    </row>
    <row r="75815" spans="1:4" x14ac:dyDescent="0.25">
      <c r="A75815">
        <v>74972</v>
      </c>
      <c r="B75815" s="1" t="s">
        <v>148353</v>
      </c>
      <c r="C75815" s="1" t="s">
        <v>455310</v>
      </c>
      <c r="D75815" s="1" t="s">
        <v>148354</v>
      </c>
    </row>
    <row r="75816" spans="1:4" x14ac:dyDescent="0.25">
      <c r="A75816">
        <v>100440</v>
      </c>
      <c r="B75816" s="1" t="s">
        <v>198295</v>
      </c>
      <c r="C75816" s="1" t="s">
        <v>480128</v>
      </c>
      <c r="D75816" s="1" t="s">
        <v>198296</v>
      </c>
    </row>
    <row r="75817" spans="1:4" x14ac:dyDescent="0.25">
      <c r="A75817">
        <v>43095</v>
      </c>
      <c r="B75817" s="1" t="s">
        <v>84892</v>
      </c>
      <c r="C75817" s="1" t="s">
        <v>424399</v>
      </c>
      <c r="D75817" s="1" t="s">
        <v>84893</v>
      </c>
    </row>
    <row r="75818" spans="1:4" x14ac:dyDescent="0.25">
      <c r="A75818">
        <v>19186</v>
      </c>
      <c r="B75818" s="1" t="s">
        <v>37933</v>
      </c>
      <c r="C75818" s="1" t="s">
        <v>401023</v>
      </c>
      <c r="D75818" s="1" t="s">
        <v>37934</v>
      </c>
    </row>
    <row r="75819" spans="1:4" x14ac:dyDescent="0.25">
      <c r="A75819">
        <v>117737</v>
      </c>
      <c r="B75819" s="1" t="s">
        <v>232165</v>
      </c>
      <c r="C75819" s="1" t="s">
        <v>232166</v>
      </c>
      <c r="D75819" s="1" t="s">
        <v>232167</v>
      </c>
    </row>
    <row r="75820" spans="1:4" x14ac:dyDescent="0.25">
      <c r="A75820">
        <v>175993</v>
      </c>
      <c r="B75820" s="1" t="s">
        <v>347565</v>
      </c>
      <c r="C75820" s="1" t="s">
        <v>554339</v>
      </c>
      <c r="D75820" s="1" t="s">
        <v>347566</v>
      </c>
    </row>
    <row r="75821" spans="1:4" x14ac:dyDescent="0.25">
      <c r="A75821">
        <v>84886</v>
      </c>
      <c r="B75821" s="1" t="s">
        <v>167395</v>
      </c>
      <c r="C75821" s="1" t="s">
        <v>167396</v>
      </c>
      <c r="D75821" s="1" t="s">
        <v>167397</v>
      </c>
    </row>
    <row r="75822" spans="1:4" x14ac:dyDescent="0.25">
      <c r="A75822">
        <v>173059</v>
      </c>
      <c r="B75822" s="1" t="s">
        <v>341379</v>
      </c>
      <c r="C75822" s="1" t="s">
        <v>341380</v>
      </c>
      <c r="D75822" s="1" t="s">
        <v>341381</v>
      </c>
    </row>
    <row r="75823" spans="1:4" x14ac:dyDescent="0.25">
      <c r="A75823">
        <v>179620</v>
      </c>
      <c r="B75823" s="1" t="s">
        <v>354712</v>
      </c>
      <c r="C75823" s="1" t="s">
        <v>557977</v>
      </c>
      <c r="D75823" s="1" t="s">
        <v>354713</v>
      </c>
    </row>
    <row r="75824" spans="1:4" x14ac:dyDescent="0.25">
      <c r="A75824">
        <v>52391</v>
      </c>
      <c r="B75824" s="1" t="s">
        <v>433328</v>
      </c>
      <c r="C75824" s="1" t="s">
        <v>433329</v>
      </c>
      <c r="D75824" s="1" t="s">
        <v>103442</v>
      </c>
    </row>
    <row r="75825" spans="1:4" x14ac:dyDescent="0.25">
      <c r="A75825">
        <v>10107</v>
      </c>
      <c r="B75825" s="1" t="s">
        <v>391952</v>
      </c>
      <c r="C75825" s="1" t="s">
        <v>391953</v>
      </c>
      <c r="D75825" s="1" t="s">
        <v>20197</v>
      </c>
    </row>
    <row r="75826" spans="1:4" x14ac:dyDescent="0.25">
      <c r="A75826">
        <v>15717</v>
      </c>
      <c r="B75826" s="1" t="s">
        <v>31161</v>
      </c>
      <c r="C75826" s="1" t="s">
        <v>397482</v>
      </c>
      <c r="D75826" s="1" t="s">
        <v>31162</v>
      </c>
    </row>
    <row r="75827" spans="1:4" x14ac:dyDescent="0.25">
      <c r="A75827">
        <v>109108</v>
      </c>
      <c r="B75827" s="1" t="s">
        <v>215353</v>
      </c>
      <c r="C75827" s="1" t="s">
        <v>215354</v>
      </c>
      <c r="D75827" s="1" t="s">
        <v>215355</v>
      </c>
    </row>
    <row r="75828" spans="1:4" x14ac:dyDescent="0.25">
      <c r="A75828">
        <v>62155</v>
      </c>
      <c r="B75828" s="1" t="s">
        <v>122905</v>
      </c>
      <c r="C75828" s="1" t="s">
        <v>442820</v>
      </c>
      <c r="D75828" s="1" t="s">
        <v>122906</v>
      </c>
    </row>
    <row r="75829" spans="1:4" x14ac:dyDescent="0.25">
      <c r="A75829">
        <v>173534</v>
      </c>
      <c r="B75829" s="1" t="s">
        <v>342517</v>
      </c>
      <c r="C75829" s="1" t="s">
        <v>342518</v>
      </c>
      <c r="D75829" s="1" t="s">
        <v>342519</v>
      </c>
    </row>
    <row r="75830" spans="1:4" x14ac:dyDescent="0.25">
      <c r="A75830">
        <v>99236</v>
      </c>
      <c r="B75830" s="1" t="s">
        <v>195937</v>
      </c>
      <c r="C75830" s="1" t="s">
        <v>478931</v>
      </c>
      <c r="D75830" s="1" t="s">
        <v>195938</v>
      </c>
    </row>
    <row r="75831" spans="1:4" x14ac:dyDescent="0.25">
      <c r="A75831">
        <v>134812</v>
      </c>
      <c r="B75831" s="1" t="s">
        <v>265307</v>
      </c>
      <c r="C75831" s="1" t="s">
        <v>514718</v>
      </c>
      <c r="D75831" s="1" t="s">
        <v>265308</v>
      </c>
    </row>
    <row r="75832" spans="1:4" x14ac:dyDescent="0.25">
      <c r="A75832">
        <v>181030</v>
      </c>
      <c r="B75832" s="1" t="s">
        <v>357572</v>
      </c>
      <c r="C75832" s="1" t="s">
        <v>559291</v>
      </c>
      <c r="D75832" s="1" t="s">
        <v>357573</v>
      </c>
    </row>
    <row r="75833" spans="1:4" x14ac:dyDescent="0.25">
      <c r="A75833">
        <v>89890</v>
      </c>
      <c r="B75833" s="1" t="s">
        <v>177267</v>
      </c>
      <c r="C75833" s="1" t="s">
        <v>469936</v>
      </c>
      <c r="D75833" s="1" t="s">
        <v>177268</v>
      </c>
    </row>
    <row r="75834" spans="1:4" x14ac:dyDescent="0.25">
      <c r="A75834">
        <v>89528</v>
      </c>
      <c r="B75834" s="1" t="s">
        <v>176551</v>
      </c>
      <c r="C75834" s="1" t="s">
        <v>469586</v>
      </c>
      <c r="D75834" s="1" t="s">
        <v>176552</v>
      </c>
    </row>
    <row r="75835" spans="1:4" x14ac:dyDescent="0.25">
      <c r="A75835">
        <v>138202</v>
      </c>
      <c r="B75835" s="1" t="s">
        <v>271991</v>
      </c>
      <c r="C75835" s="1" t="s">
        <v>518025</v>
      </c>
      <c r="D75835" s="1" t="s">
        <v>271992</v>
      </c>
    </row>
    <row r="75836" spans="1:4" x14ac:dyDescent="0.25">
      <c r="A75836">
        <v>137328</v>
      </c>
      <c r="B75836" s="1" t="s">
        <v>270318</v>
      </c>
      <c r="C75836" s="1" t="s">
        <v>517111</v>
      </c>
      <c r="D75836" s="1" t="s">
        <v>270319</v>
      </c>
    </row>
    <row r="75837" spans="1:4" x14ac:dyDescent="0.25">
      <c r="A75837">
        <v>7988</v>
      </c>
      <c r="B75837" s="1" t="s">
        <v>16003</v>
      </c>
      <c r="C75837" s="1" t="s">
        <v>16004</v>
      </c>
      <c r="D75837" s="1" t="s">
        <v>16005</v>
      </c>
    </row>
    <row r="75838" spans="1:4" x14ac:dyDescent="0.25">
      <c r="A75838">
        <v>186212</v>
      </c>
      <c r="B75838" s="1" t="s">
        <v>367617</v>
      </c>
      <c r="C75838" s="1" t="s">
        <v>367618</v>
      </c>
      <c r="D75838" s="1" t="s">
        <v>367619</v>
      </c>
    </row>
    <row r="75839" spans="1:4" x14ac:dyDescent="0.25">
      <c r="A75839">
        <v>84822</v>
      </c>
      <c r="B75839" s="1" t="s">
        <v>167274</v>
      </c>
      <c r="C75839" s="1" t="s">
        <v>464970</v>
      </c>
      <c r="D75839" s="1" t="s">
        <v>167275</v>
      </c>
    </row>
    <row r="75840" spans="1:4" x14ac:dyDescent="0.25">
      <c r="A75840">
        <v>143734</v>
      </c>
      <c r="B75840" s="1" t="s">
        <v>282963</v>
      </c>
      <c r="C75840" s="1" t="s">
        <v>523356</v>
      </c>
      <c r="D75840" s="1" t="s">
        <v>282964</v>
      </c>
    </row>
    <row r="75841" spans="1:4" x14ac:dyDescent="0.25">
      <c r="A75841">
        <v>85717</v>
      </c>
      <c r="B75841" s="1" t="s">
        <v>168998</v>
      </c>
      <c r="C75841" s="1" t="s">
        <v>465898</v>
      </c>
      <c r="D75841" s="1" t="s">
        <v>168999</v>
      </c>
    </row>
    <row r="75842" spans="1:4" x14ac:dyDescent="0.25">
      <c r="A75842">
        <v>90901</v>
      </c>
      <c r="B75842" s="1" t="s">
        <v>179288</v>
      </c>
      <c r="C75842" s="1" t="s">
        <v>470900</v>
      </c>
      <c r="D75842" s="1" t="s">
        <v>179289</v>
      </c>
    </row>
    <row r="75843" spans="1:4" x14ac:dyDescent="0.25">
      <c r="A75843">
        <v>95646</v>
      </c>
      <c r="B75843" s="1" t="s">
        <v>188814</v>
      </c>
      <c r="C75843" s="1" t="s">
        <v>475408</v>
      </c>
      <c r="D75843" s="1" t="s">
        <v>188815</v>
      </c>
    </row>
    <row r="75844" spans="1:4" x14ac:dyDescent="0.25">
      <c r="A75844">
        <v>46313</v>
      </c>
      <c r="B75844" s="1" t="s">
        <v>91266</v>
      </c>
      <c r="C75844" s="1" t="s">
        <v>427557</v>
      </c>
      <c r="D75844" s="1" t="s">
        <v>91267</v>
      </c>
    </row>
    <row r="75845" spans="1:4" x14ac:dyDescent="0.25">
      <c r="A75845">
        <v>19187</v>
      </c>
      <c r="B75845" s="1" t="s">
        <v>37935</v>
      </c>
      <c r="C75845" s="1" t="s">
        <v>401024</v>
      </c>
      <c r="D75845" s="1" t="s">
        <v>37936</v>
      </c>
    </row>
    <row r="75846" spans="1:4" x14ac:dyDescent="0.25">
      <c r="A75846">
        <v>31658</v>
      </c>
      <c r="B75846" s="1" t="s">
        <v>62250</v>
      </c>
      <c r="C75846" s="1" t="s">
        <v>413132</v>
      </c>
      <c r="D75846" s="1" t="s">
        <v>62251</v>
      </c>
    </row>
    <row r="75847" spans="1:4" x14ac:dyDescent="0.25">
      <c r="A75847">
        <v>193335</v>
      </c>
      <c r="B75847" s="1" t="s">
        <v>382239</v>
      </c>
      <c r="C75847" s="1" t="s">
        <v>571261</v>
      </c>
      <c r="D75847" s="1" t="s">
        <v>382240</v>
      </c>
    </row>
    <row r="75848" spans="1:4" x14ac:dyDescent="0.25">
      <c r="A75848">
        <v>19188</v>
      </c>
      <c r="B75848" s="1" t="s">
        <v>37937</v>
      </c>
      <c r="C75848" s="1" t="s">
        <v>401025</v>
      </c>
      <c r="D75848" s="1" t="s">
        <v>37938</v>
      </c>
    </row>
    <row r="75849" spans="1:4" x14ac:dyDescent="0.25">
      <c r="A75849">
        <v>124603</v>
      </c>
      <c r="B75849" s="1" t="s">
        <v>245625</v>
      </c>
      <c r="C75849" s="1" t="s">
        <v>504201</v>
      </c>
      <c r="D75849" s="1" t="s">
        <v>245626</v>
      </c>
    </row>
    <row r="75850" spans="1:4" x14ac:dyDescent="0.25">
      <c r="A75850">
        <v>74262</v>
      </c>
      <c r="B75850" s="1" t="s">
        <v>146961</v>
      </c>
      <c r="C75850" s="1" t="s">
        <v>454615</v>
      </c>
      <c r="D75850" s="1" t="s">
        <v>146962</v>
      </c>
    </row>
    <row r="75851" spans="1:4" x14ac:dyDescent="0.25">
      <c r="A75851">
        <v>51128</v>
      </c>
      <c r="B75851" s="1" t="s">
        <v>100948</v>
      </c>
      <c r="C75851" s="1" t="s">
        <v>432080</v>
      </c>
      <c r="D75851" s="1" t="s">
        <v>100949</v>
      </c>
    </row>
    <row r="75852" spans="1:4" x14ac:dyDescent="0.25">
      <c r="A75852">
        <v>100233</v>
      </c>
      <c r="B75852" s="1" t="s">
        <v>197860</v>
      </c>
      <c r="C75852" s="1" t="s">
        <v>479958</v>
      </c>
      <c r="D75852" s="1" t="s">
        <v>197861</v>
      </c>
    </row>
    <row r="75853" spans="1:4" x14ac:dyDescent="0.25">
      <c r="A75853">
        <v>84094</v>
      </c>
      <c r="B75853" s="1" t="s">
        <v>165840</v>
      </c>
      <c r="C75853" s="1" t="s">
        <v>165841</v>
      </c>
      <c r="D75853" s="1" t="s">
        <v>165842</v>
      </c>
    </row>
    <row r="75854" spans="1:4" x14ac:dyDescent="0.25">
      <c r="A75854">
        <v>44332</v>
      </c>
      <c r="B75854" s="1" t="s">
        <v>87310</v>
      </c>
      <c r="C75854" s="1" t="s">
        <v>425638</v>
      </c>
      <c r="D75854" s="1" t="s">
        <v>87311</v>
      </c>
    </row>
    <row r="75855" spans="1:4" x14ac:dyDescent="0.25">
      <c r="A75855">
        <v>94869</v>
      </c>
      <c r="B75855" s="1" t="s">
        <v>187261</v>
      </c>
      <c r="C75855" s="1" t="s">
        <v>474653</v>
      </c>
      <c r="D75855" s="1" t="s">
        <v>187262</v>
      </c>
    </row>
    <row r="75856" spans="1:4" x14ac:dyDescent="0.25">
      <c r="A75856">
        <v>111225</v>
      </c>
      <c r="B75856" s="1" t="s">
        <v>219428</v>
      </c>
      <c r="C75856" s="1" t="s">
        <v>490834</v>
      </c>
      <c r="D75856" s="1" t="s">
        <v>219429</v>
      </c>
    </row>
    <row r="75857" spans="1:4" x14ac:dyDescent="0.25">
      <c r="A75857">
        <v>62943</v>
      </c>
      <c r="B75857" s="1" t="s">
        <v>124464</v>
      </c>
      <c r="C75857" s="1" t="s">
        <v>443591</v>
      </c>
      <c r="D75857" s="1" t="s">
        <v>124465</v>
      </c>
    </row>
    <row r="75858" spans="1:4" x14ac:dyDescent="0.25">
      <c r="A75858">
        <v>105542</v>
      </c>
      <c r="B75858" s="1" t="s">
        <v>208288</v>
      </c>
      <c r="C75858" s="1" t="s">
        <v>485199</v>
      </c>
      <c r="D75858" s="1" t="s">
        <v>208289</v>
      </c>
    </row>
    <row r="75859" spans="1:4" x14ac:dyDescent="0.25">
      <c r="A75859">
        <v>125760</v>
      </c>
      <c r="B75859" s="1" t="s">
        <v>247916</v>
      </c>
      <c r="C75859" s="1" t="s">
        <v>505332</v>
      </c>
      <c r="D75859" s="1" t="s">
        <v>247917</v>
      </c>
    </row>
    <row r="75860" spans="1:4" x14ac:dyDescent="0.25">
      <c r="A75860">
        <v>125764</v>
      </c>
      <c r="B75860" s="1" t="s">
        <v>247924</v>
      </c>
      <c r="C75860" s="1" t="s">
        <v>505336</v>
      </c>
      <c r="D75860" s="1" t="s">
        <v>247925</v>
      </c>
    </row>
    <row r="75861" spans="1:4" x14ac:dyDescent="0.25">
      <c r="A75861">
        <v>125753</v>
      </c>
      <c r="B75861" s="1" t="s">
        <v>505324</v>
      </c>
      <c r="C75861" s="1" t="s">
        <v>505325</v>
      </c>
      <c r="D75861" s="1" t="s">
        <v>247903</v>
      </c>
    </row>
    <row r="75862" spans="1:4" x14ac:dyDescent="0.25">
      <c r="A75862">
        <v>8297</v>
      </c>
      <c r="B75862" s="1" t="s">
        <v>16623</v>
      </c>
      <c r="C75862" s="1" t="s">
        <v>390515</v>
      </c>
      <c r="D75862" s="1" t="s">
        <v>16624</v>
      </c>
    </row>
    <row r="75863" spans="1:4" x14ac:dyDescent="0.25">
      <c r="A75863">
        <v>97941</v>
      </c>
      <c r="B75863" s="1" t="s">
        <v>193473</v>
      </c>
      <c r="C75863" s="1" t="s">
        <v>27165</v>
      </c>
      <c r="D75863" s="1" t="s">
        <v>193474</v>
      </c>
    </row>
    <row r="75864" spans="1:4" x14ac:dyDescent="0.25">
      <c r="A75864">
        <v>129281</v>
      </c>
      <c r="B75864" s="1" t="s">
        <v>254441</v>
      </c>
      <c r="C75864" s="1" t="s">
        <v>509204</v>
      </c>
      <c r="D75864" s="1" t="s">
        <v>254442</v>
      </c>
    </row>
    <row r="75865" spans="1:4" x14ac:dyDescent="0.25">
      <c r="A75865">
        <v>136871</v>
      </c>
      <c r="B75865" s="1" t="s">
        <v>269443</v>
      </c>
      <c r="C75865" s="1" t="s">
        <v>516634</v>
      </c>
      <c r="D75865" s="1" t="s">
        <v>269444</v>
      </c>
    </row>
    <row r="75866" spans="1:4" x14ac:dyDescent="0.25">
      <c r="A75866">
        <v>132661</v>
      </c>
      <c r="B75866" s="1" t="s">
        <v>261116</v>
      </c>
      <c r="C75866" s="1" t="s">
        <v>512541</v>
      </c>
      <c r="D75866" s="1" t="s">
        <v>261117</v>
      </c>
    </row>
    <row r="75867" spans="1:4" x14ac:dyDescent="0.25">
      <c r="A75867">
        <v>53323</v>
      </c>
      <c r="B75867" s="1" t="s">
        <v>105300</v>
      </c>
      <c r="C75867" s="1" t="s">
        <v>434220</v>
      </c>
      <c r="D75867" s="1" t="s">
        <v>105301</v>
      </c>
    </row>
    <row r="75868" spans="1:4" x14ac:dyDescent="0.25">
      <c r="A75868">
        <v>168272</v>
      </c>
      <c r="B75868" s="1" t="s">
        <v>331821</v>
      </c>
      <c r="C75868" s="1" t="s">
        <v>547201</v>
      </c>
      <c r="D75868" s="1" t="s">
        <v>331822</v>
      </c>
    </row>
    <row r="75869" spans="1:4" x14ac:dyDescent="0.25">
      <c r="A75869">
        <v>126900</v>
      </c>
      <c r="B75869" s="1" t="s">
        <v>250135</v>
      </c>
      <c r="C75869" s="1" t="s">
        <v>506479</v>
      </c>
      <c r="D75869" s="1" t="s">
        <v>250136</v>
      </c>
    </row>
    <row r="75870" spans="1:4" x14ac:dyDescent="0.25">
      <c r="A75870">
        <v>114567</v>
      </c>
      <c r="B75870" s="1" t="s">
        <v>226070</v>
      </c>
      <c r="C75870" s="1" t="s">
        <v>494069</v>
      </c>
      <c r="D75870" s="1" t="s">
        <v>226071</v>
      </c>
    </row>
    <row r="75871" spans="1:4" x14ac:dyDescent="0.25">
      <c r="A75871">
        <v>170671</v>
      </c>
      <c r="B75871" s="1" t="s">
        <v>336560</v>
      </c>
      <c r="C75871" s="1" t="s">
        <v>549545</v>
      </c>
      <c r="D75871" s="1" t="s">
        <v>336561</v>
      </c>
    </row>
    <row r="75872" spans="1:4" x14ac:dyDescent="0.25">
      <c r="A75872">
        <v>142333</v>
      </c>
      <c r="B75872" s="1" t="s">
        <v>280217</v>
      </c>
      <c r="C75872" s="1" t="s">
        <v>280218</v>
      </c>
      <c r="D75872" s="1" t="s">
        <v>280219</v>
      </c>
    </row>
    <row r="75873" spans="1:4" x14ac:dyDescent="0.25">
      <c r="A75873">
        <v>62128</v>
      </c>
      <c r="B75873" s="1" t="s">
        <v>122847</v>
      </c>
      <c r="C75873" s="1" t="s">
        <v>442799</v>
      </c>
      <c r="D75873" s="1" t="s">
        <v>122848</v>
      </c>
    </row>
    <row r="75874" spans="1:4" x14ac:dyDescent="0.25">
      <c r="A75874">
        <v>115040</v>
      </c>
      <c r="B75874" s="1" t="s">
        <v>226980</v>
      </c>
      <c r="C75874" s="1" t="s">
        <v>494573</v>
      </c>
      <c r="D75874" s="1" t="s">
        <v>226981</v>
      </c>
    </row>
    <row r="75875" spans="1:4" x14ac:dyDescent="0.25">
      <c r="A75875">
        <v>87827</v>
      </c>
      <c r="B75875" s="1" t="s">
        <v>467942</v>
      </c>
      <c r="C75875" s="1" t="s">
        <v>467943</v>
      </c>
      <c r="D75875" s="1" t="s">
        <v>173189</v>
      </c>
    </row>
    <row r="75876" spans="1:4" x14ac:dyDescent="0.25">
      <c r="A75876">
        <v>146385</v>
      </c>
      <c r="B75876" s="1" t="s">
        <v>288149</v>
      </c>
      <c r="C75876" s="1" t="s">
        <v>526002</v>
      </c>
      <c r="D75876" s="1" t="s">
        <v>288150</v>
      </c>
    </row>
    <row r="75877" spans="1:4" x14ac:dyDescent="0.25">
      <c r="A75877">
        <v>101126</v>
      </c>
      <c r="B75877" s="1" t="s">
        <v>199624</v>
      </c>
      <c r="C75877" s="1" t="s">
        <v>480831</v>
      </c>
      <c r="D75877" s="1" t="s">
        <v>199625</v>
      </c>
    </row>
    <row r="75878" spans="1:4" x14ac:dyDescent="0.25">
      <c r="A75878">
        <v>84289</v>
      </c>
      <c r="B75878" s="1" t="s">
        <v>166240</v>
      </c>
      <c r="C75878" s="1" t="s">
        <v>166241</v>
      </c>
      <c r="D75878" s="1" t="s">
        <v>166242</v>
      </c>
    </row>
    <row r="75879" spans="1:4" x14ac:dyDescent="0.25">
      <c r="A75879">
        <v>88556</v>
      </c>
      <c r="B75879" s="1" t="s">
        <v>468639</v>
      </c>
      <c r="C75879" s="1" t="s">
        <v>468640</v>
      </c>
      <c r="D75879" s="1" t="s">
        <v>174653</v>
      </c>
    </row>
    <row r="75880" spans="1:4" x14ac:dyDescent="0.25">
      <c r="A75880">
        <v>6702</v>
      </c>
      <c r="B75880" s="1" t="s">
        <v>13478</v>
      </c>
      <c r="C75880" s="1" t="s">
        <v>388973</v>
      </c>
      <c r="D75880" s="1" t="s">
        <v>13479</v>
      </c>
    </row>
    <row r="75881" spans="1:4" x14ac:dyDescent="0.25">
      <c r="A75881">
        <v>171641</v>
      </c>
      <c r="B75881" s="1" t="s">
        <v>338445</v>
      </c>
      <c r="C75881" s="1" t="s">
        <v>550537</v>
      </c>
      <c r="D75881" s="1" t="s">
        <v>338446</v>
      </c>
    </row>
    <row r="75882" spans="1:4" x14ac:dyDescent="0.25">
      <c r="A75882">
        <v>72663</v>
      </c>
      <c r="B75882" s="1" t="s">
        <v>143849</v>
      </c>
      <c r="C75882" s="1" t="s">
        <v>453004</v>
      </c>
      <c r="D75882" s="1" t="s">
        <v>143850</v>
      </c>
    </row>
    <row r="75883" spans="1:4" x14ac:dyDescent="0.25">
      <c r="A75883">
        <v>141398</v>
      </c>
      <c r="B75883" s="1" t="s">
        <v>278347</v>
      </c>
      <c r="C75883" s="1" t="s">
        <v>521066</v>
      </c>
      <c r="D75883" s="1" t="s">
        <v>278348</v>
      </c>
    </row>
    <row r="75884" spans="1:4" x14ac:dyDescent="0.25">
      <c r="A75884">
        <v>165048</v>
      </c>
      <c r="B75884" s="1" t="s">
        <v>325516</v>
      </c>
      <c r="C75884" s="1" t="s">
        <v>544030</v>
      </c>
      <c r="D75884" s="1" t="s">
        <v>325517</v>
      </c>
    </row>
    <row r="75885" spans="1:4" x14ac:dyDescent="0.25">
      <c r="A75885">
        <v>75718</v>
      </c>
      <c r="B75885" s="1" t="s">
        <v>149756</v>
      </c>
      <c r="C75885" s="1" t="s">
        <v>456120</v>
      </c>
      <c r="D75885" s="1" t="s">
        <v>149757</v>
      </c>
    </row>
    <row r="75886" spans="1:4" x14ac:dyDescent="0.25">
      <c r="A75886">
        <v>99326</v>
      </c>
      <c r="B75886" s="1" t="s">
        <v>479021</v>
      </c>
      <c r="C75886" s="1" t="s">
        <v>479022</v>
      </c>
      <c r="D75886" s="1" t="s">
        <v>196114</v>
      </c>
    </row>
    <row r="75887" spans="1:4" x14ac:dyDescent="0.25">
      <c r="A75887">
        <v>128049</v>
      </c>
      <c r="B75887" s="1" t="s">
        <v>507972</v>
      </c>
      <c r="C75887" s="1" t="s">
        <v>507973</v>
      </c>
      <c r="D75887" s="1" t="s">
        <v>252032</v>
      </c>
    </row>
    <row r="75888" spans="1:4" x14ac:dyDescent="0.25">
      <c r="A75888">
        <v>100072</v>
      </c>
      <c r="B75888" s="1" t="s">
        <v>479780</v>
      </c>
      <c r="C75888" s="1" t="s">
        <v>479781</v>
      </c>
      <c r="D75888" s="1" t="s">
        <v>197558</v>
      </c>
    </row>
    <row r="75889" spans="1:4" x14ac:dyDescent="0.25">
      <c r="A75889">
        <v>69235</v>
      </c>
      <c r="B75889" s="1" t="s">
        <v>136982</v>
      </c>
      <c r="C75889" s="1" t="s">
        <v>136983</v>
      </c>
      <c r="D75889" s="1" t="s">
        <v>136984</v>
      </c>
    </row>
    <row r="75890" spans="1:4" x14ac:dyDescent="0.25">
      <c r="A75890">
        <v>98785</v>
      </c>
      <c r="B75890" s="1" t="s">
        <v>478468</v>
      </c>
      <c r="C75890" s="1" t="s">
        <v>478469</v>
      </c>
      <c r="D75890" s="1" t="s">
        <v>195059</v>
      </c>
    </row>
    <row r="75891" spans="1:4" x14ac:dyDescent="0.25">
      <c r="A75891">
        <v>100008</v>
      </c>
      <c r="B75891" s="1" t="s">
        <v>479699</v>
      </c>
      <c r="C75891" s="1" t="s">
        <v>479700</v>
      </c>
      <c r="D75891" s="1" t="s">
        <v>197448</v>
      </c>
    </row>
    <row r="75892" spans="1:4" x14ac:dyDescent="0.25">
      <c r="A75892">
        <v>100406</v>
      </c>
      <c r="B75892" s="1" t="s">
        <v>480108</v>
      </c>
      <c r="C75892" s="1" t="s">
        <v>480109</v>
      </c>
      <c r="D75892" s="1" t="s">
        <v>198216</v>
      </c>
    </row>
    <row r="75893" spans="1:4" x14ac:dyDescent="0.25">
      <c r="A75893">
        <v>100010</v>
      </c>
      <c r="B75893" s="1" t="s">
        <v>479702</v>
      </c>
      <c r="C75893" s="1" t="s">
        <v>479703</v>
      </c>
      <c r="D75893" s="1" t="s">
        <v>197451</v>
      </c>
    </row>
    <row r="75894" spans="1:4" x14ac:dyDescent="0.25">
      <c r="A75894">
        <v>128048</v>
      </c>
      <c r="B75894" s="1" t="s">
        <v>507970</v>
      </c>
      <c r="C75894" s="1" t="s">
        <v>507971</v>
      </c>
      <c r="D75894" s="1" t="s">
        <v>252031</v>
      </c>
    </row>
    <row r="75895" spans="1:4" x14ac:dyDescent="0.25">
      <c r="A75895">
        <v>99990</v>
      </c>
      <c r="B75895" s="1" t="s">
        <v>479678</v>
      </c>
      <c r="C75895" s="1" t="s">
        <v>479679</v>
      </c>
      <c r="D75895" s="1" t="s">
        <v>197416</v>
      </c>
    </row>
    <row r="75896" spans="1:4" x14ac:dyDescent="0.25">
      <c r="A75896">
        <v>139698</v>
      </c>
      <c r="B75896" s="1" t="s">
        <v>274982</v>
      </c>
      <c r="C75896" s="1" t="s">
        <v>519434</v>
      </c>
      <c r="D75896" s="1" t="s">
        <v>274983</v>
      </c>
    </row>
    <row r="75897" spans="1:4" x14ac:dyDescent="0.25">
      <c r="A75897">
        <v>90972</v>
      </c>
      <c r="B75897" s="1" t="s">
        <v>179428</v>
      </c>
      <c r="C75897" s="1" t="s">
        <v>470969</v>
      </c>
      <c r="D75897" s="1" t="s">
        <v>179429</v>
      </c>
    </row>
    <row r="75898" spans="1:4" x14ac:dyDescent="0.25">
      <c r="A75898">
        <v>136438</v>
      </c>
      <c r="B75898" s="1" t="s">
        <v>268562</v>
      </c>
      <c r="C75898" s="1" t="s">
        <v>516252</v>
      </c>
      <c r="D75898" s="1" t="s">
        <v>268563</v>
      </c>
    </row>
    <row r="75899" spans="1:4" x14ac:dyDescent="0.25">
      <c r="A75899">
        <v>10890</v>
      </c>
      <c r="B75899" s="1" t="s">
        <v>21721</v>
      </c>
      <c r="C75899" s="1" t="s">
        <v>392726</v>
      </c>
      <c r="D75899" s="1" t="s">
        <v>21722</v>
      </c>
    </row>
    <row r="75900" spans="1:4" x14ac:dyDescent="0.25">
      <c r="A75900">
        <v>156330</v>
      </c>
      <c r="B75900" s="1" t="s">
        <v>535279</v>
      </c>
      <c r="C75900" s="1" t="s">
        <v>3126</v>
      </c>
      <c r="D75900" s="1" t="s">
        <v>308480</v>
      </c>
    </row>
    <row r="75901" spans="1:4" x14ac:dyDescent="0.25">
      <c r="A75901">
        <v>106802</v>
      </c>
      <c r="B75901" s="1" t="s">
        <v>486403</v>
      </c>
      <c r="C75901" s="1" t="s">
        <v>486404</v>
      </c>
      <c r="D75901" s="1" t="s">
        <v>210810</v>
      </c>
    </row>
    <row r="75902" spans="1:4" x14ac:dyDescent="0.25">
      <c r="A75902">
        <v>136480</v>
      </c>
      <c r="B75902" s="1" t="s">
        <v>268641</v>
      </c>
      <c r="C75902" s="1" t="s">
        <v>516295</v>
      </c>
      <c r="D75902" s="1" t="s">
        <v>268642</v>
      </c>
    </row>
    <row r="75903" spans="1:4" x14ac:dyDescent="0.25">
      <c r="A75903">
        <v>189059</v>
      </c>
      <c r="B75903" s="1" t="s">
        <v>373313</v>
      </c>
      <c r="C75903" s="1" t="s">
        <v>567484</v>
      </c>
      <c r="D75903" s="1" t="s">
        <v>373314</v>
      </c>
    </row>
    <row r="75904" spans="1:4" x14ac:dyDescent="0.25">
      <c r="A75904">
        <v>190318</v>
      </c>
      <c r="B75904" s="1" t="s">
        <v>568609</v>
      </c>
      <c r="C75904" s="1" t="s">
        <v>568610</v>
      </c>
      <c r="D75904" s="1" t="s">
        <v>375943</v>
      </c>
    </row>
    <row r="75905" spans="1:4" x14ac:dyDescent="0.25">
      <c r="A75905">
        <v>101828</v>
      </c>
      <c r="B75905" s="1" t="s">
        <v>481477</v>
      </c>
      <c r="C75905" s="1" t="s">
        <v>481478</v>
      </c>
      <c r="D75905" s="1" t="s">
        <v>201025</v>
      </c>
    </row>
    <row r="75906" spans="1:4" x14ac:dyDescent="0.25">
      <c r="A75906">
        <v>162877</v>
      </c>
      <c r="B75906" s="1" t="s">
        <v>321339</v>
      </c>
      <c r="C75906" s="1" t="s">
        <v>321340</v>
      </c>
      <c r="D75906" s="1" t="s">
        <v>321341</v>
      </c>
    </row>
    <row r="75907" spans="1:4" x14ac:dyDescent="0.25">
      <c r="A75907">
        <v>141635</v>
      </c>
      <c r="B75907" s="1" t="s">
        <v>278816</v>
      </c>
      <c r="C75907" s="1" t="s">
        <v>521304</v>
      </c>
      <c r="D75907" s="1" t="s">
        <v>278817</v>
      </c>
    </row>
    <row r="75908" spans="1:4" x14ac:dyDescent="0.25">
      <c r="A75908">
        <v>24909</v>
      </c>
      <c r="B75908" s="1" t="s">
        <v>48998</v>
      </c>
      <c r="C75908" s="1" t="s">
        <v>406370</v>
      </c>
      <c r="D75908" s="1" t="s">
        <v>48999</v>
      </c>
    </row>
    <row r="75909" spans="1:4" x14ac:dyDescent="0.25">
      <c r="A75909">
        <v>162871</v>
      </c>
      <c r="B75909" s="1" t="s">
        <v>541803</v>
      </c>
      <c r="C75909" s="1" t="s">
        <v>541804</v>
      </c>
      <c r="D75909" s="1" t="s">
        <v>321326</v>
      </c>
    </row>
    <row r="75910" spans="1:4" x14ac:dyDescent="0.25">
      <c r="A75910">
        <v>113651</v>
      </c>
      <c r="B75910" s="1" t="s">
        <v>224252</v>
      </c>
      <c r="C75910" s="1" t="s">
        <v>3155</v>
      </c>
      <c r="D75910" s="1" t="s">
        <v>224253</v>
      </c>
    </row>
    <row r="75911" spans="1:4" x14ac:dyDescent="0.25">
      <c r="A75911">
        <v>123926</v>
      </c>
      <c r="B75911" s="1" t="s">
        <v>244251</v>
      </c>
      <c r="C75911" s="1" t="s">
        <v>503576</v>
      </c>
      <c r="D75911" s="1" t="s">
        <v>244252</v>
      </c>
    </row>
    <row r="75912" spans="1:4" x14ac:dyDescent="0.25">
      <c r="A75912">
        <v>77690</v>
      </c>
      <c r="B75912" s="1" t="s">
        <v>457948</v>
      </c>
      <c r="C75912" s="1" t="s">
        <v>457949</v>
      </c>
      <c r="D75912" s="1" t="s">
        <v>153738</v>
      </c>
    </row>
    <row r="75913" spans="1:4" x14ac:dyDescent="0.25">
      <c r="A75913">
        <v>173436</v>
      </c>
      <c r="B75913" s="1" t="s">
        <v>342287</v>
      </c>
      <c r="C75913" s="1" t="s">
        <v>552040</v>
      </c>
      <c r="D75913" s="1" t="s">
        <v>342288</v>
      </c>
    </row>
    <row r="75914" spans="1:4" x14ac:dyDescent="0.25">
      <c r="A75914">
        <v>105557</v>
      </c>
      <c r="B75914" s="1" t="s">
        <v>208319</v>
      </c>
      <c r="C75914" s="1" t="s">
        <v>208320</v>
      </c>
      <c r="D75914" s="1" t="s">
        <v>208321</v>
      </c>
    </row>
    <row r="75915" spans="1:4" x14ac:dyDescent="0.25">
      <c r="A75915">
        <v>190261</v>
      </c>
      <c r="B75915" s="1" t="s">
        <v>375813</v>
      </c>
      <c r="C75915" s="1" t="s">
        <v>568570</v>
      </c>
      <c r="D75915" s="1" t="s">
        <v>375814</v>
      </c>
    </row>
    <row r="75916" spans="1:4" x14ac:dyDescent="0.25">
      <c r="A75916">
        <v>85921</v>
      </c>
      <c r="B75916" s="1" t="s">
        <v>169396</v>
      </c>
      <c r="C75916" s="1" t="s">
        <v>3126</v>
      </c>
      <c r="D75916" s="1" t="s">
        <v>169397</v>
      </c>
    </row>
    <row r="75917" spans="1:4" x14ac:dyDescent="0.25">
      <c r="A75917">
        <v>51910</v>
      </c>
      <c r="B75917" s="1" t="s">
        <v>102519</v>
      </c>
      <c r="C75917" s="1" t="s">
        <v>432824</v>
      </c>
      <c r="D75917" s="1" t="s">
        <v>102520</v>
      </c>
    </row>
    <row r="75918" spans="1:4" x14ac:dyDescent="0.25">
      <c r="A75918">
        <v>85804</v>
      </c>
      <c r="B75918" s="1" t="s">
        <v>169167</v>
      </c>
      <c r="C75918" s="1" t="s">
        <v>465988</v>
      </c>
      <c r="D75918" s="1" t="s">
        <v>169168</v>
      </c>
    </row>
    <row r="75919" spans="1:4" x14ac:dyDescent="0.25">
      <c r="A75919">
        <v>132835</v>
      </c>
      <c r="B75919" s="1" t="s">
        <v>261449</v>
      </c>
      <c r="C75919" s="1" t="s">
        <v>512723</v>
      </c>
      <c r="D75919" s="1" t="s">
        <v>261450</v>
      </c>
    </row>
    <row r="75920" spans="1:4" x14ac:dyDescent="0.25">
      <c r="A75920">
        <v>76599</v>
      </c>
      <c r="B75920" s="1" t="s">
        <v>151517</v>
      </c>
      <c r="C75920" s="1" t="s">
        <v>456979</v>
      </c>
      <c r="D75920" s="1" t="s">
        <v>151518</v>
      </c>
    </row>
    <row r="75921" spans="1:4" x14ac:dyDescent="0.25">
      <c r="A75921">
        <v>53906</v>
      </c>
      <c r="B75921" s="1" t="s">
        <v>106436</v>
      </c>
      <c r="C75921" s="1" t="s">
        <v>434819</v>
      </c>
      <c r="D75921" s="1" t="s">
        <v>106437</v>
      </c>
    </row>
    <row r="75922" spans="1:4" x14ac:dyDescent="0.25">
      <c r="A75922">
        <v>36664</v>
      </c>
      <c r="B75922" s="1" t="s">
        <v>72234</v>
      </c>
      <c r="C75922" s="1" t="s">
        <v>417995</v>
      </c>
      <c r="D75922" s="1" t="s">
        <v>72235</v>
      </c>
    </row>
    <row r="75923" spans="1:4" x14ac:dyDescent="0.25">
      <c r="A75923">
        <v>58765</v>
      </c>
      <c r="B75923" s="1" t="s">
        <v>116175</v>
      </c>
      <c r="C75923" s="1" t="s">
        <v>439497</v>
      </c>
      <c r="D75923" s="1" t="s">
        <v>116176</v>
      </c>
    </row>
    <row r="75924" spans="1:4" x14ac:dyDescent="0.25">
      <c r="A75924">
        <v>7356</v>
      </c>
      <c r="B75924" s="1" t="s">
        <v>14796</v>
      </c>
      <c r="C75924" s="1" t="s">
        <v>389552</v>
      </c>
      <c r="D75924" s="1" t="s">
        <v>14797</v>
      </c>
    </row>
    <row r="75925" spans="1:4" x14ac:dyDescent="0.25">
      <c r="A75925">
        <v>86788</v>
      </c>
      <c r="B75925" s="1" t="s">
        <v>171106</v>
      </c>
      <c r="C75925" s="1" t="s">
        <v>2484</v>
      </c>
      <c r="D75925" s="1" t="s">
        <v>171107</v>
      </c>
    </row>
    <row r="75926" spans="1:4" x14ac:dyDescent="0.25">
      <c r="A75926">
        <v>96016</v>
      </c>
      <c r="B75926" s="1" t="s">
        <v>189572</v>
      </c>
      <c r="C75926" s="1" t="s">
        <v>475754</v>
      </c>
      <c r="D75926" s="1" t="s">
        <v>189573</v>
      </c>
    </row>
    <row r="75927" spans="1:4" x14ac:dyDescent="0.25">
      <c r="A75927">
        <v>105657</v>
      </c>
      <c r="B75927" s="1" t="s">
        <v>485296</v>
      </c>
      <c r="C75927" s="1" t="s">
        <v>485297</v>
      </c>
      <c r="D75927" s="1" t="s">
        <v>208531</v>
      </c>
    </row>
    <row r="75928" spans="1:4" x14ac:dyDescent="0.25">
      <c r="A75928">
        <v>149472</v>
      </c>
      <c r="B75928" s="1" t="s">
        <v>294401</v>
      </c>
      <c r="C75928" s="1" t="s">
        <v>528903</v>
      </c>
      <c r="D75928" s="1" t="s">
        <v>294402</v>
      </c>
    </row>
    <row r="75929" spans="1:4" x14ac:dyDescent="0.25">
      <c r="A75929">
        <v>147961</v>
      </c>
      <c r="B75929" s="1" t="s">
        <v>291316</v>
      </c>
      <c r="C75929" s="1" t="s">
        <v>527519</v>
      </c>
      <c r="D75929" s="1" t="s">
        <v>291317</v>
      </c>
    </row>
    <row r="75930" spans="1:4" x14ac:dyDescent="0.25">
      <c r="A75930">
        <v>29167</v>
      </c>
      <c r="B75930" s="1" t="s">
        <v>57266</v>
      </c>
      <c r="C75930" s="1" t="s">
        <v>410713</v>
      </c>
      <c r="D75930" s="1" t="s">
        <v>57267</v>
      </c>
    </row>
    <row r="75931" spans="1:4" x14ac:dyDescent="0.25">
      <c r="A75931">
        <v>94868</v>
      </c>
      <c r="B75931" s="1" t="s">
        <v>187259</v>
      </c>
      <c r="C75931" s="1" t="s">
        <v>474652</v>
      </c>
      <c r="D75931" s="1" t="s">
        <v>187260</v>
      </c>
    </row>
    <row r="75932" spans="1:4" x14ac:dyDescent="0.25">
      <c r="A75932">
        <v>189646</v>
      </c>
      <c r="B75932" s="1" t="s">
        <v>374550</v>
      </c>
      <c r="C75932" s="1" t="s">
        <v>6957</v>
      </c>
      <c r="D75932" s="1" t="s">
        <v>374551</v>
      </c>
    </row>
    <row r="75933" spans="1:4" x14ac:dyDescent="0.25">
      <c r="A75933">
        <v>134059</v>
      </c>
      <c r="B75933" s="1" t="s">
        <v>263823</v>
      </c>
      <c r="C75933" s="1" t="s">
        <v>263824</v>
      </c>
      <c r="D75933" s="1" t="s">
        <v>263825</v>
      </c>
    </row>
    <row r="75934" spans="1:4" x14ac:dyDescent="0.25">
      <c r="A75934">
        <v>28084</v>
      </c>
      <c r="B75934" s="1" t="s">
        <v>55196</v>
      </c>
      <c r="C75934" s="1" t="s">
        <v>409584</v>
      </c>
      <c r="D75934" s="1" t="s">
        <v>55197</v>
      </c>
    </row>
    <row r="75935" spans="1:4" x14ac:dyDescent="0.25">
      <c r="A75935">
        <v>167077</v>
      </c>
      <c r="B75935" s="1" t="s">
        <v>329421</v>
      </c>
      <c r="C75935" s="1" t="s">
        <v>546109</v>
      </c>
      <c r="D75935" s="1" t="s">
        <v>329422</v>
      </c>
    </row>
    <row r="75936" spans="1:4" x14ac:dyDescent="0.25">
      <c r="A75936">
        <v>97425</v>
      </c>
      <c r="B75936" s="1" t="s">
        <v>192405</v>
      </c>
      <c r="C75936" s="1" t="s">
        <v>477094</v>
      </c>
      <c r="D75936" s="1" t="s">
        <v>192406</v>
      </c>
    </row>
    <row r="75937" spans="1:4" x14ac:dyDescent="0.25">
      <c r="A75937">
        <v>190695</v>
      </c>
      <c r="B75937" s="1" t="s">
        <v>376770</v>
      </c>
      <c r="C75937" s="1" t="s">
        <v>376771</v>
      </c>
      <c r="D75937" s="1" t="s">
        <v>376772</v>
      </c>
    </row>
    <row r="75938" spans="1:4" x14ac:dyDescent="0.25">
      <c r="A75938">
        <v>171866</v>
      </c>
      <c r="B75938" s="1" t="s">
        <v>338880</v>
      </c>
      <c r="C75938" s="1" t="s">
        <v>550774</v>
      </c>
      <c r="D75938" s="1" t="s">
        <v>338881</v>
      </c>
    </row>
    <row r="75939" spans="1:4" x14ac:dyDescent="0.25">
      <c r="A75939">
        <v>128624</v>
      </c>
      <c r="B75939" s="1" t="s">
        <v>253145</v>
      </c>
      <c r="C75939" s="1" t="s">
        <v>508558</v>
      </c>
      <c r="D75939" s="1" t="s">
        <v>253146</v>
      </c>
    </row>
    <row r="75940" spans="1:4" x14ac:dyDescent="0.25">
      <c r="A75940">
        <v>57560</v>
      </c>
      <c r="B75940" s="1" t="s">
        <v>113783</v>
      </c>
      <c r="C75940" s="1" t="s">
        <v>386009</v>
      </c>
      <c r="D75940" s="1" t="s">
        <v>113784</v>
      </c>
    </row>
    <row r="75941" spans="1:4" x14ac:dyDescent="0.25">
      <c r="A75941">
        <v>82985</v>
      </c>
      <c r="B75941" s="1" t="s">
        <v>463129</v>
      </c>
      <c r="C75941" s="1" t="s">
        <v>463130</v>
      </c>
      <c r="D75941" s="1" t="s">
        <v>163663</v>
      </c>
    </row>
    <row r="75942" spans="1:4" x14ac:dyDescent="0.25">
      <c r="A75942">
        <v>154550</v>
      </c>
      <c r="B75942" s="1" t="s">
        <v>304745</v>
      </c>
      <c r="C75942" s="1" t="s">
        <v>533686</v>
      </c>
      <c r="D75942" s="1" t="s">
        <v>304746</v>
      </c>
    </row>
    <row r="75943" spans="1:4" x14ac:dyDescent="0.25">
      <c r="A75943">
        <v>87483</v>
      </c>
      <c r="B75943" s="1" t="s">
        <v>172480</v>
      </c>
      <c r="C75943" s="1" t="s">
        <v>467644</v>
      </c>
      <c r="D75943" s="1" t="s">
        <v>172481</v>
      </c>
    </row>
    <row r="75944" spans="1:4" x14ac:dyDescent="0.25">
      <c r="A75944">
        <v>105982</v>
      </c>
      <c r="B75944" s="1" t="s">
        <v>209167</v>
      </c>
      <c r="C75944" s="1" t="s">
        <v>485611</v>
      </c>
      <c r="D75944" s="1" t="s">
        <v>209168</v>
      </c>
    </row>
    <row r="75945" spans="1:4" x14ac:dyDescent="0.25">
      <c r="A75945">
        <v>147968</v>
      </c>
      <c r="B75945" s="1" t="s">
        <v>291331</v>
      </c>
      <c r="C75945" s="1" t="s">
        <v>527523</v>
      </c>
      <c r="D75945" s="1" t="s">
        <v>291332</v>
      </c>
    </row>
    <row r="75946" spans="1:4" x14ac:dyDescent="0.25">
      <c r="A75946">
        <v>106568</v>
      </c>
      <c r="B75946" s="1" t="s">
        <v>210319</v>
      </c>
      <c r="C75946" s="1" t="s">
        <v>486197</v>
      </c>
      <c r="D75946" s="1" t="s">
        <v>210320</v>
      </c>
    </row>
    <row r="75947" spans="1:4" x14ac:dyDescent="0.25">
      <c r="A75947">
        <v>132503</v>
      </c>
      <c r="B75947" s="1" t="s">
        <v>512383</v>
      </c>
      <c r="C75947" s="1" t="s">
        <v>512384</v>
      </c>
      <c r="D75947" s="1" t="s">
        <v>260805</v>
      </c>
    </row>
    <row r="75948" spans="1:4" x14ac:dyDescent="0.25">
      <c r="A75948">
        <v>146841</v>
      </c>
      <c r="B75948" s="1" t="s">
        <v>289077</v>
      </c>
      <c r="C75948" s="1" t="s">
        <v>526430</v>
      </c>
      <c r="D75948" s="1" t="s">
        <v>289078</v>
      </c>
    </row>
    <row r="75949" spans="1:4" x14ac:dyDescent="0.25">
      <c r="A75949">
        <v>132159</v>
      </c>
      <c r="B75949" s="1" t="s">
        <v>260142</v>
      </c>
      <c r="C75949" s="1" t="s">
        <v>512028</v>
      </c>
      <c r="D75949" s="1" t="s">
        <v>260143</v>
      </c>
    </row>
    <row r="75950" spans="1:4" x14ac:dyDescent="0.25">
      <c r="A75950">
        <v>132157</v>
      </c>
      <c r="B75950" s="1" t="s">
        <v>260138</v>
      </c>
      <c r="C75950" s="1" t="s">
        <v>512026</v>
      </c>
      <c r="D75950" s="1" t="s">
        <v>260139</v>
      </c>
    </row>
    <row r="75951" spans="1:4" x14ac:dyDescent="0.25">
      <c r="A75951">
        <v>81311</v>
      </c>
      <c r="B75951" s="1" t="s">
        <v>160365</v>
      </c>
      <c r="C75951" s="1" t="s">
        <v>50259</v>
      </c>
      <c r="D75951" s="1" t="s">
        <v>160366</v>
      </c>
    </row>
    <row r="75952" spans="1:4" x14ac:dyDescent="0.25">
      <c r="A75952">
        <v>44326</v>
      </c>
      <c r="B75952" s="1" t="s">
        <v>87296</v>
      </c>
      <c r="C75952" s="1" t="s">
        <v>425634</v>
      </c>
      <c r="D75952" s="1" t="s">
        <v>87297</v>
      </c>
    </row>
    <row r="75953" spans="1:4" x14ac:dyDescent="0.25">
      <c r="A75953">
        <v>102378</v>
      </c>
      <c r="B75953" s="1" t="s">
        <v>202126</v>
      </c>
      <c r="C75953" s="1" t="s">
        <v>162787</v>
      </c>
      <c r="D75953" s="1" t="s">
        <v>202127</v>
      </c>
    </row>
    <row r="75954" spans="1:4" x14ac:dyDescent="0.25">
      <c r="A75954">
        <v>159470</v>
      </c>
      <c r="B75954" s="1" t="s">
        <v>314747</v>
      </c>
      <c r="C75954" s="1" t="s">
        <v>314748</v>
      </c>
      <c r="D75954" s="1" t="s">
        <v>314749</v>
      </c>
    </row>
    <row r="75955" spans="1:4" x14ac:dyDescent="0.25">
      <c r="A75955">
        <v>159471</v>
      </c>
      <c r="B75955" s="1" t="s">
        <v>538346</v>
      </c>
      <c r="C75955" s="1" t="s">
        <v>538347</v>
      </c>
      <c r="D75955" s="1" t="s">
        <v>314750</v>
      </c>
    </row>
    <row r="75956" spans="1:4" x14ac:dyDescent="0.25">
      <c r="A75956">
        <v>79296</v>
      </c>
      <c r="B75956" s="1" t="s">
        <v>156423</v>
      </c>
      <c r="C75956" s="1" t="s">
        <v>459545</v>
      </c>
      <c r="D75956" s="1" t="s">
        <v>156424</v>
      </c>
    </row>
    <row r="75957" spans="1:4" x14ac:dyDescent="0.25">
      <c r="A75957">
        <v>161180</v>
      </c>
      <c r="B75957" s="1" t="s">
        <v>318018</v>
      </c>
      <c r="C75957" s="1" t="s">
        <v>540147</v>
      </c>
      <c r="D75957" s="1" t="s">
        <v>318019</v>
      </c>
    </row>
    <row r="75958" spans="1:4" x14ac:dyDescent="0.25">
      <c r="A75958">
        <v>75847</v>
      </c>
      <c r="B75958" s="1" t="s">
        <v>150007</v>
      </c>
      <c r="C75958" s="1" t="s">
        <v>456253</v>
      </c>
      <c r="D75958" s="1" t="s">
        <v>150008</v>
      </c>
    </row>
    <row r="75959" spans="1:4" x14ac:dyDescent="0.25">
      <c r="A75959">
        <v>127695</v>
      </c>
      <c r="B75959" s="1" t="s">
        <v>251353</v>
      </c>
      <c r="C75959" s="1" t="s">
        <v>507627</v>
      </c>
      <c r="D75959" s="1" t="s">
        <v>251354</v>
      </c>
    </row>
    <row r="75960" spans="1:4" x14ac:dyDescent="0.25">
      <c r="A75960">
        <v>101418</v>
      </c>
      <c r="B75960" s="1" t="s">
        <v>200204</v>
      </c>
      <c r="C75960" s="1" t="s">
        <v>481099</v>
      </c>
      <c r="D75960" s="1" t="s">
        <v>200205</v>
      </c>
    </row>
    <row r="75961" spans="1:4" x14ac:dyDescent="0.25">
      <c r="A75961">
        <v>167112</v>
      </c>
      <c r="B75961" s="1" t="s">
        <v>329493</v>
      </c>
      <c r="C75961" s="1" t="s">
        <v>329494</v>
      </c>
      <c r="D75961" s="1" t="s">
        <v>329495</v>
      </c>
    </row>
    <row r="75962" spans="1:4" x14ac:dyDescent="0.25">
      <c r="A75962">
        <v>115685</v>
      </c>
      <c r="B75962" s="1" t="s">
        <v>228183</v>
      </c>
      <c r="C75962" s="1" t="s">
        <v>495287</v>
      </c>
      <c r="D75962" s="1" t="s">
        <v>228184</v>
      </c>
    </row>
    <row r="75963" spans="1:4" x14ac:dyDescent="0.25">
      <c r="A75963">
        <v>102847</v>
      </c>
      <c r="B75963" s="1" t="s">
        <v>203056</v>
      </c>
      <c r="C75963" s="1" t="s">
        <v>482464</v>
      </c>
      <c r="D75963" s="1" t="s">
        <v>203057</v>
      </c>
    </row>
    <row r="75964" spans="1:4" x14ac:dyDescent="0.25">
      <c r="A75964">
        <v>12051</v>
      </c>
      <c r="B75964" s="1" t="s">
        <v>23985</v>
      </c>
      <c r="C75964" s="1" t="s">
        <v>393802</v>
      </c>
      <c r="D75964" s="1" t="s">
        <v>23986</v>
      </c>
    </row>
    <row r="75965" spans="1:4" x14ac:dyDescent="0.25">
      <c r="A75965">
        <v>139157</v>
      </c>
      <c r="B75965" s="1" t="s">
        <v>273902</v>
      </c>
      <c r="C75965" s="1" t="s">
        <v>518913</v>
      </c>
      <c r="D75965" s="1" t="s">
        <v>273903</v>
      </c>
    </row>
    <row r="75966" spans="1:4" x14ac:dyDescent="0.25">
      <c r="A75966">
        <v>98635</v>
      </c>
      <c r="B75966" s="1" t="s">
        <v>194781</v>
      </c>
      <c r="C75966" s="1" t="s">
        <v>3155</v>
      </c>
      <c r="D75966" s="1" t="s">
        <v>194782</v>
      </c>
    </row>
    <row r="75967" spans="1:4" x14ac:dyDescent="0.25">
      <c r="A75967">
        <v>119730</v>
      </c>
      <c r="B75967" s="1" t="s">
        <v>236050</v>
      </c>
      <c r="C75967" s="1" t="s">
        <v>499379</v>
      </c>
      <c r="D75967" s="1" t="s">
        <v>236051</v>
      </c>
    </row>
    <row r="75968" spans="1:4" x14ac:dyDescent="0.25">
      <c r="A75968">
        <v>59962</v>
      </c>
      <c r="B75968" s="1" t="s">
        <v>118543</v>
      </c>
      <c r="C75968" s="1" t="s">
        <v>440691</v>
      </c>
      <c r="D75968" s="1" t="s">
        <v>118544</v>
      </c>
    </row>
    <row r="75969" spans="1:4" x14ac:dyDescent="0.25">
      <c r="A75969">
        <v>145828</v>
      </c>
      <c r="B75969" s="1" t="s">
        <v>287081</v>
      </c>
      <c r="C75969" s="1" t="s">
        <v>3155</v>
      </c>
      <c r="D75969" s="1" t="s">
        <v>287082</v>
      </c>
    </row>
    <row r="75970" spans="1:4" x14ac:dyDescent="0.25">
      <c r="A75970">
        <v>162859</v>
      </c>
      <c r="B75970" s="1" t="s">
        <v>541787</v>
      </c>
      <c r="C75970" s="1" t="s">
        <v>541788</v>
      </c>
      <c r="D75970" s="1" t="s">
        <v>321309</v>
      </c>
    </row>
    <row r="75971" spans="1:4" x14ac:dyDescent="0.25">
      <c r="A75971">
        <v>170558</v>
      </c>
      <c r="B75971" s="1" t="s">
        <v>336346</v>
      </c>
      <c r="C75971" s="1" t="s">
        <v>549428</v>
      </c>
      <c r="D75971" s="1" t="s">
        <v>336347</v>
      </c>
    </row>
    <row r="75972" spans="1:4" x14ac:dyDescent="0.25">
      <c r="A75972">
        <v>42105</v>
      </c>
      <c r="B75972" s="1" t="s">
        <v>83014</v>
      </c>
      <c r="C75972" s="1" t="s">
        <v>423342</v>
      </c>
      <c r="D75972" s="1" t="s">
        <v>83015</v>
      </c>
    </row>
    <row r="75973" spans="1:4" x14ac:dyDescent="0.25">
      <c r="A75973">
        <v>169235</v>
      </c>
      <c r="B75973" s="1" t="s">
        <v>548157</v>
      </c>
      <c r="C75973" s="1" t="s">
        <v>548158</v>
      </c>
      <c r="D75973" s="1" t="s">
        <v>333720</v>
      </c>
    </row>
    <row r="75974" spans="1:4" x14ac:dyDescent="0.25">
      <c r="A75974">
        <v>154541</v>
      </c>
      <c r="B75974" s="1" t="s">
        <v>304726</v>
      </c>
      <c r="C75974" s="1" t="s">
        <v>3155</v>
      </c>
      <c r="D75974" s="1" t="s">
        <v>304727</v>
      </c>
    </row>
    <row r="75975" spans="1:4" x14ac:dyDescent="0.25">
      <c r="A75975">
        <v>145280</v>
      </c>
      <c r="B75975" s="1" t="s">
        <v>285976</v>
      </c>
      <c r="C75975" s="1" t="s">
        <v>524914</v>
      </c>
      <c r="D75975" s="1" t="s">
        <v>285977</v>
      </c>
    </row>
    <row r="75976" spans="1:4" x14ac:dyDescent="0.25">
      <c r="A75976">
        <v>109471</v>
      </c>
      <c r="B75976" s="1" t="s">
        <v>216055</v>
      </c>
      <c r="C75976" s="1" t="s">
        <v>489041</v>
      </c>
      <c r="D75976" s="1" t="s">
        <v>216056</v>
      </c>
    </row>
    <row r="75977" spans="1:4" x14ac:dyDescent="0.25">
      <c r="A75977">
        <v>113431</v>
      </c>
      <c r="B75977" s="1" t="s">
        <v>223809</v>
      </c>
      <c r="C75977" s="1" t="s">
        <v>492966</v>
      </c>
      <c r="D75977" s="1" t="s">
        <v>223810</v>
      </c>
    </row>
    <row r="75978" spans="1:4" x14ac:dyDescent="0.25">
      <c r="A75978">
        <v>189565</v>
      </c>
      <c r="B75978" s="1" t="s">
        <v>374379</v>
      </c>
      <c r="C75978" s="1" t="s">
        <v>374380</v>
      </c>
      <c r="D75978" s="1" t="s">
        <v>374381</v>
      </c>
    </row>
    <row r="75979" spans="1:4" x14ac:dyDescent="0.25">
      <c r="A75979">
        <v>161217</v>
      </c>
      <c r="B75979" s="1" t="s">
        <v>318093</v>
      </c>
      <c r="C75979" s="1" t="s">
        <v>540179</v>
      </c>
      <c r="D75979" s="1" t="s">
        <v>318094</v>
      </c>
    </row>
    <row r="75980" spans="1:4" x14ac:dyDescent="0.25">
      <c r="A75980">
        <v>140575</v>
      </c>
      <c r="B75980" s="1" t="s">
        <v>276722</v>
      </c>
      <c r="C75980" s="1" t="s">
        <v>3155</v>
      </c>
      <c r="D75980" s="1" t="s">
        <v>276723</v>
      </c>
    </row>
    <row r="75981" spans="1:4" x14ac:dyDescent="0.25">
      <c r="A75981">
        <v>67458</v>
      </c>
      <c r="B75981" s="1" t="s">
        <v>133470</v>
      </c>
      <c r="C75981" s="1" t="s">
        <v>447974</v>
      </c>
      <c r="D75981" s="1" t="s">
        <v>133471</v>
      </c>
    </row>
    <row r="75982" spans="1:4" x14ac:dyDescent="0.25">
      <c r="A75982">
        <v>116155</v>
      </c>
      <c r="B75982" s="1" t="s">
        <v>229047</v>
      </c>
      <c r="C75982" s="1" t="s">
        <v>495820</v>
      </c>
      <c r="D75982" s="1" t="s">
        <v>229048</v>
      </c>
    </row>
    <row r="75983" spans="1:4" x14ac:dyDescent="0.25">
      <c r="A75983">
        <v>130837</v>
      </c>
      <c r="B75983" s="1" t="s">
        <v>257525</v>
      </c>
      <c r="C75983" s="1" t="s">
        <v>257526</v>
      </c>
      <c r="D75983" s="1" t="s">
        <v>257527</v>
      </c>
    </row>
    <row r="75984" spans="1:4" x14ac:dyDescent="0.25">
      <c r="A75984">
        <v>89922</v>
      </c>
      <c r="B75984" s="1" t="s">
        <v>177325</v>
      </c>
      <c r="C75984" s="1" t="s">
        <v>469973</v>
      </c>
      <c r="D75984" s="1" t="s">
        <v>177326</v>
      </c>
    </row>
    <row r="75985" spans="1:4" x14ac:dyDescent="0.25">
      <c r="A75985">
        <v>156308</v>
      </c>
      <c r="B75985" s="1" t="s">
        <v>535260</v>
      </c>
      <c r="C75985" s="1" t="s">
        <v>535261</v>
      </c>
      <c r="D75985" s="1" t="s">
        <v>308434</v>
      </c>
    </row>
    <row r="75986" spans="1:4" x14ac:dyDescent="0.25">
      <c r="A75986">
        <v>90812</v>
      </c>
      <c r="B75986" s="1" t="s">
        <v>179108</v>
      </c>
      <c r="C75986" s="1" t="s">
        <v>470818</v>
      </c>
      <c r="D75986" s="1" t="s">
        <v>179109</v>
      </c>
    </row>
    <row r="75987" spans="1:4" x14ac:dyDescent="0.25">
      <c r="A75987">
        <v>27238</v>
      </c>
      <c r="B75987" s="1" t="s">
        <v>53542</v>
      </c>
      <c r="C75987" s="1" t="s">
        <v>408726</v>
      </c>
      <c r="D75987" s="1" t="s">
        <v>53543</v>
      </c>
    </row>
    <row r="75988" spans="1:4" x14ac:dyDescent="0.25">
      <c r="A75988">
        <v>129263</v>
      </c>
      <c r="B75988" s="1" t="s">
        <v>254407</v>
      </c>
      <c r="C75988" s="1" t="s">
        <v>509184</v>
      </c>
      <c r="D75988" s="1" t="s">
        <v>254408</v>
      </c>
    </row>
    <row r="75989" spans="1:4" x14ac:dyDescent="0.25">
      <c r="A75989">
        <v>93930</v>
      </c>
      <c r="B75989" s="1" t="s">
        <v>185399</v>
      </c>
      <c r="C75989" s="1" t="s">
        <v>473735</v>
      </c>
      <c r="D75989" s="1" t="s">
        <v>185400</v>
      </c>
    </row>
    <row r="75990" spans="1:4" x14ac:dyDescent="0.25">
      <c r="A75990">
        <v>145566</v>
      </c>
      <c r="B75990" s="1" t="s">
        <v>286545</v>
      </c>
      <c r="C75990" s="1" t="s">
        <v>525185</v>
      </c>
      <c r="D75990" s="1" t="s">
        <v>286546</v>
      </c>
    </row>
    <row r="75991" spans="1:4" x14ac:dyDescent="0.25">
      <c r="A75991">
        <v>158658</v>
      </c>
      <c r="B75991" s="1" t="s">
        <v>313282</v>
      </c>
      <c r="C75991" s="1" t="s">
        <v>537417</v>
      </c>
      <c r="D75991" s="1" t="s">
        <v>313283</v>
      </c>
    </row>
    <row r="75992" spans="1:4" x14ac:dyDescent="0.25">
      <c r="A75992">
        <v>97108</v>
      </c>
      <c r="B75992" s="1" t="s">
        <v>191775</v>
      </c>
      <c r="C75992" s="1" t="s">
        <v>476785</v>
      </c>
      <c r="D75992" s="1" t="s">
        <v>191776</v>
      </c>
    </row>
    <row r="75993" spans="1:4" x14ac:dyDescent="0.25">
      <c r="A75993">
        <v>24490</v>
      </c>
      <c r="B75993" s="1" t="s">
        <v>48173</v>
      </c>
      <c r="C75993" s="1" t="s">
        <v>3844</v>
      </c>
      <c r="D75993" s="1" t="s">
        <v>48174</v>
      </c>
    </row>
    <row r="75994" spans="1:4" x14ac:dyDescent="0.25">
      <c r="A75994">
        <v>16440</v>
      </c>
      <c r="B75994" s="1" t="s">
        <v>32612</v>
      </c>
      <c r="C75994" s="1" t="s">
        <v>398174</v>
      </c>
      <c r="D75994" s="1" t="s">
        <v>32613</v>
      </c>
    </row>
    <row r="75995" spans="1:4" x14ac:dyDescent="0.25">
      <c r="A75995">
        <v>102576</v>
      </c>
      <c r="B75995" s="1" t="s">
        <v>202522</v>
      </c>
      <c r="C75995" s="1" t="s">
        <v>3155</v>
      </c>
      <c r="D75995" s="1" t="s">
        <v>202523</v>
      </c>
    </row>
    <row r="75996" spans="1:4" x14ac:dyDescent="0.25">
      <c r="A75996">
        <v>170822</v>
      </c>
      <c r="B75996" s="1" t="s">
        <v>336858</v>
      </c>
      <c r="C75996" s="1" t="s">
        <v>549692</v>
      </c>
      <c r="D75996" s="1" t="s">
        <v>336859</v>
      </c>
    </row>
    <row r="75997" spans="1:4" x14ac:dyDescent="0.25">
      <c r="A75997">
        <v>170263</v>
      </c>
      <c r="B75997" s="1" t="s">
        <v>335750</v>
      </c>
      <c r="C75997" s="1" t="s">
        <v>335751</v>
      </c>
      <c r="D75997" s="1" t="s">
        <v>335752</v>
      </c>
    </row>
    <row r="75998" spans="1:4" x14ac:dyDescent="0.25">
      <c r="A75998">
        <v>170264</v>
      </c>
      <c r="B75998" s="1" t="s">
        <v>335753</v>
      </c>
      <c r="C75998" s="1" t="s">
        <v>549150</v>
      </c>
      <c r="D75998" s="1" t="s">
        <v>335754</v>
      </c>
    </row>
    <row r="75999" spans="1:4" x14ac:dyDescent="0.25">
      <c r="A75999">
        <v>98476</v>
      </c>
      <c r="B75999" s="1" t="s">
        <v>194485</v>
      </c>
      <c r="C75999" s="1" t="s">
        <v>27165</v>
      </c>
      <c r="D75999" s="1" t="s">
        <v>194486</v>
      </c>
    </row>
    <row r="76000" spans="1:4" x14ac:dyDescent="0.25">
      <c r="A76000">
        <v>118173</v>
      </c>
      <c r="B76000" s="1" t="s">
        <v>233032</v>
      </c>
      <c r="C76000" s="1" t="s">
        <v>497818</v>
      </c>
      <c r="D76000" s="1" t="s">
        <v>233033</v>
      </c>
    </row>
    <row r="76001" spans="1:4" x14ac:dyDescent="0.25">
      <c r="A76001">
        <v>94725</v>
      </c>
      <c r="B76001" s="1" t="s">
        <v>187000</v>
      </c>
      <c r="C76001" s="1" t="s">
        <v>474487</v>
      </c>
      <c r="D76001" s="1" t="s">
        <v>187001</v>
      </c>
    </row>
    <row r="76002" spans="1:4" x14ac:dyDescent="0.25">
      <c r="A76002">
        <v>44402</v>
      </c>
      <c r="B76002" s="1" t="s">
        <v>87455</v>
      </c>
      <c r="C76002" s="1" t="s">
        <v>87456</v>
      </c>
      <c r="D76002" s="1" t="s">
        <v>87457</v>
      </c>
    </row>
    <row r="76003" spans="1:4" x14ac:dyDescent="0.25">
      <c r="A76003">
        <v>90382</v>
      </c>
      <c r="B76003" s="1" t="s">
        <v>178268</v>
      </c>
      <c r="C76003" s="1" t="s">
        <v>470392</v>
      </c>
      <c r="D76003" s="1" t="s">
        <v>178269</v>
      </c>
    </row>
    <row r="76004" spans="1:4" x14ac:dyDescent="0.25">
      <c r="A76004">
        <v>117571</v>
      </c>
      <c r="B76004" s="1" t="s">
        <v>231824</v>
      </c>
      <c r="C76004" s="1" t="s">
        <v>3155</v>
      </c>
      <c r="D76004" s="1" t="s">
        <v>231825</v>
      </c>
    </row>
    <row r="76005" spans="1:4" x14ac:dyDescent="0.25">
      <c r="A76005">
        <v>124471</v>
      </c>
      <c r="B76005" s="1" t="s">
        <v>245357</v>
      </c>
      <c r="C76005" s="1" t="s">
        <v>3155</v>
      </c>
      <c r="D76005" s="1" t="s">
        <v>245358</v>
      </c>
    </row>
    <row r="76006" spans="1:4" x14ac:dyDescent="0.25">
      <c r="A76006">
        <v>42446</v>
      </c>
      <c r="B76006" s="1" t="s">
        <v>83680</v>
      </c>
      <c r="C76006" s="1" t="s">
        <v>3155</v>
      </c>
      <c r="D76006" s="1" t="s">
        <v>83681</v>
      </c>
    </row>
    <row r="76007" spans="1:4" x14ac:dyDescent="0.25">
      <c r="A76007">
        <v>17932</v>
      </c>
      <c r="B76007" s="1" t="s">
        <v>399626</v>
      </c>
      <c r="C76007" s="1" t="s">
        <v>26980</v>
      </c>
      <c r="D76007" s="1" t="s">
        <v>35600</v>
      </c>
    </row>
    <row r="76008" spans="1:4" x14ac:dyDescent="0.25">
      <c r="A76008">
        <v>150801</v>
      </c>
      <c r="B76008" s="1" t="s">
        <v>297088</v>
      </c>
      <c r="C76008" s="1" t="s">
        <v>530170</v>
      </c>
      <c r="D76008" s="1" t="s">
        <v>297089</v>
      </c>
    </row>
    <row r="76009" spans="1:4" x14ac:dyDescent="0.25">
      <c r="A76009">
        <v>69110</v>
      </c>
      <c r="B76009" s="1" t="s">
        <v>136733</v>
      </c>
      <c r="C76009" s="1" t="s">
        <v>449612</v>
      </c>
      <c r="D76009" s="1" t="s">
        <v>136734</v>
      </c>
    </row>
    <row r="76010" spans="1:4" x14ac:dyDescent="0.25">
      <c r="A76010">
        <v>65608</v>
      </c>
      <c r="B76010" s="1" t="s">
        <v>129734</v>
      </c>
      <c r="C76010" s="1" t="s">
        <v>3155</v>
      </c>
      <c r="D76010" s="1" t="s">
        <v>129735</v>
      </c>
    </row>
    <row r="76011" spans="1:4" x14ac:dyDescent="0.25">
      <c r="A76011">
        <v>169018</v>
      </c>
      <c r="B76011" s="1" t="s">
        <v>547924</v>
      </c>
      <c r="C76011" s="1" t="s">
        <v>547925</v>
      </c>
      <c r="D76011" s="1" t="s">
        <v>333306</v>
      </c>
    </row>
    <row r="76012" spans="1:4" x14ac:dyDescent="0.25">
      <c r="A76012">
        <v>141160</v>
      </c>
      <c r="B76012" s="1" t="s">
        <v>277877</v>
      </c>
      <c r="C76012" s="1" t="s">
        <v>520833</v>
      </c>
      <c r="D76012" s="1" t="s">
        <v>277878</v>
      </c>
    </row>
    <row r="76013" spans="1:4" x14ac:dyDescent="0.25">
      <c r="A76013">
        <v>65446</v>
      </c>
      <c r="B76013" s="1" t="s">
        <v>129408</v>
      </c>
      <c r="C76013" s="1" t="s">
        <v>446060</v>
      </c>
      <c r="D76013" s="1" t="s">
        <v>129409</v>
      </c>
    </row>
    <row r="76014" spans="1:4" x14ac:dyDescent="0.25">
      <c r="A76014">
        <v>109868</v>
      </c>
      <c r="B76014" s="1" t="s">
        <v>216817</v>
      </c>
      <c r="C76014" s="1" t="s">
        <v>489442</v>
      </c>
      <c r="D76014" s="1" t="s">
        <v>216818</v>
      </c>
    </row>
    <row r="76015" spans="1:4" x14ac:dyDescent="0.25">
      <c r="A76015">
        <v>67613</v>
      </c>
      <c r="B76015" s="1" t="s">
        <v>448151</v>
      </c>
      <c r="C76015" s="1" t="s">
        <v>448152</v>
      </c>
      <c r="D76015" s="1" t="s">
        <v>133757</v>
      </c>
    </row>
    <row r="76016" spans="1:4" x14ac:dyDescent="0.25">
      <c r="A76016">
        <v>141553</v>
      </c>
      <c r="B76016" s="1" t="s">
        <v>278646</v>
      </c>
      <c r="C76016" s="1" t="s">
        <v>521231</v>
      </c>
      <c r="D76016" s="1" t="s">
        <v>278647</v>
      </c>
    </row>
    <row r="76017" spans="1:4" x14ac:dyDescent="0.25">
      <c r="A76017">
        <v>73494</v>
      </c>
      <c r="B76017" s="1" t="s">
        <v>145428</v>
      </c>
      <c r="C76017" s="1" t="s">
        <v>453875</v>
      </c>
      <c r="D76017" s="1" t="s">
        <v>145429</v>
      </c>
    </row>
    <row r="76018" spans="1:4" x14ac:dyDescent="0.25">
      <c r="A76018">
        <v>190829</v>
      </c>
      <c r="B76018" s="1" t="s">
        <v>377064</v>
      </c>
      <c r="C76018" s="1" t="s">
        <v>377065</v>
      </c>
      <c r="D76018" s="1" t="s">
        <v>377066</v>
      </c>
    </row>
    <row r="76019" spans="1:4" x14ac:dyDescent="0.25">
      <c r="A76019">
        <v>150561</v>
      </c>
      <c r="B76019" s="1" t="s">
        <v>296620</v>
      </c>
      <c r="C76019" s="1" t="s">
        <v>529928</v>
      </c>
      <c r="D76019" s="1" t="s">
        <v>296621</v>
      </c>
    </row>
    <row r="76020" spans="1:4" x14ac:dyDescent="0.25">
      <c r="A76020">
        <v>177707</v>
      </c>
      <c r="B76020" s="1" t="s">
        <v>350857</v>
      </c>
      <c r="C76020" s="1" t="s">
        <v>556148</v>
      </c>
      <c r="D76020" s="1" t="s">
        <v>350858</v>
      </c>
    </row>
    <row r="76021" spans="1:4" x14ac:dyDescent="0.25">
      <c r="A76021">
        <v>159871</v>
      </c>
      <c r="B76021" s="1" t="s">
        <v>315542</v>
      </c>
      <c r="C76021" s="1" t="s">
        <v>538730</v>
      </c>
      <c r="D76021" s="1" t="s">
        <v>315543</v>
      </c>
    </row>
    <row r="76022" spans="1:4" x14ac:dyDescent="0.25">
      <c r="A76022">
        <v>144343</v>
      </c>
      <c r="B76022" s="1" t="s">
        <v>284149</v>
      </c>
      <c r="C76022" s="1" t="s">
        <v>3155</v>
      </c>
      <c r="D76022" s="1" t="s">
        <v>284150</v>
      </c>
    </row>
    <row r="76023" spans="1:4" x14ac:dyDescent="0.25">
      <c r="A76023">
        <v>84795</v>
      </c>
      <c r="B76023" s="1" t="s">
        <v>167223</v>
      </c>
      <c r="C76023" s="1" t="s">
        <v>464942</v>
      </c>
      <c r="D76023" s="1" t="s">
        <v>167224</v>
      </c>
    </row>
    <row r="76024" spans="1:4" x14ac:dyDescent="0.25">
      <c r="A76024">
        <v>158570</v>
      </c>
      <c r="B76024" s="1" t="s">
        <v>313117</v>
      </c>
      <c r="C76024" s="1" t="s">
        <v>537321</v>
      </c>
      <c r="D76024" s="1" t="s">
        <v>313118</v>
      </c>
    </row>
    <row r="76025" spans="1:4" x14ac:dyDescent="0.25">
      <c r="A76025">
        <v>112734</v>
      </c>
      <c r="B76025" s="1" t="s">
        <v>222445</v>
      </c>
      <c r="C76025" s="1" t="s">
        <v>492279</v>
      </c>
      <c r="D76025" s="1" t="s">
        <v>222446</v>
      </c>
    </row>
    <row r="76026" spans="1:4" x14ac:dyDescent="0.25">
      <c r="A76026">
        <v>119837</v>
      </c>
      <c r="B76026" s="1" t="s">
        <v>236252</v>
      </c>
      <c r="C76026" s="1" t="s">
        <v>499493</v>
      </c>
      <c r="D76026" s="1" t="s">
        <v>236253</v>
      </c>
    </row>
    <row r="76027" spans="1:4" x14ac:dyDescent="0.25">
      <c r="A76027">
        <v>114472</v>
      </c>
      <c r="B76027" s="1" t="s">
        <v>493972</v>
      </c>
      <c r="C76027" s="1" t="s">
        <v>493973</v>
      </c>
      <c r="D76027" s="1" t="s">
        <v>225886</v>
      </c>
    </row>
    <row r="76028" spans="1:4" x14ac:dyDescent="0.25">
      <c r="A76028">
        <v>58258</v>
      </c>
      <c r="B76028" s="1" t="s">
        <v>115171</v>
      </c>
      <c r="C76028" s="1" t="s">
        <v>438997</v>
      </c>
      <c r="D76028" s="1" t="s">
        <v>115172</v>
      </c>
    </row>
    <row r="76029" spans="1:4" x14ac:dyDescent="0.25">
      <c r="A76029">
        <v>190236</v>
      </c>
      <c r="B76029" s="1" t="s">
        <v>375766</v>
      </c>
      <c r="C76029" s="1" t="s">
        <v>375767</v>
      </c>
      <c r="D76029" s="1" t="s">
        <v>375768</v>
      </c>
    </row>
    <row r="76030" spans="1:4" x14ac:dyDescent="0.25">
      <c r="A76030">
        <v>53622</v>
      </c>
      <c r="B76030" s="1" t="s">
        <v>105873</v>
      </c>
      <c r="C76030" s="1" t="s">
        <v>434539</v>
      </c>
      <c r="D76030" s="1" t="s">
        <v>105874</v>
      </c>
    </row>
    <row r="76031" spans="1:4" x14ac:dyDescent="0.25">
      <c r="A76031">
        <v>110900</v>
      </c>
      <c r="B76031" s="1" t="s">
        <v>218781</v>
      </c>
      <c r="C76031" s="1" t="s">
        <v>490526</v>
      </c>
      <c r="D76031" s="1" t="s">
        <v>218782</v>
      </c>
    </row>
    <row r="76032" spans="1:4" x14ac:dyDescent="0.25">
      <c r="A76032">
        <v>156315</v>
      </c>
      <c r="B76032" s="1" t="s">
        <v>308448</v>
      </c>
      <c r="C76032" s="1" t="s">
        <v>308449</v>
      </c>
      <c r="D76032" s="1" t="s">
        <v>308450</v>
      </c>
    </row>
    <row r="76033" spans="1:4" x14ac:dyDescent="0.25">
      <c r="A76033">
        <v>156316</v>
      </c>
      <c r="B76033" s="1" t="s">
        <v>308451</v>
      </c>
      <c r="C76033" s="1" t="s">
        <v>535266</v>
      </c>
      <c r="D76033" s="1" t="s">
        <v>308452</v>
      </c>
    </row>
    <row r="76034" spans="1:4" x14ac:dyDescent="0.25">
      <c r="A76034">
        <v>58476</v>
      </c>
      <c r="B76034" s="1" t="s">
        <v>115611</v>
      </c>
      <c r="C76034" s="1" t="s">
        <v>74339</v>
      </c>
      <c r="D76034" s="1" t="s">
        <v>115612</v>
      </c>
    </row>
    <row r="76035" spans="1:4" x14ac:dyDescent="0.25">
      <c r="A76035">
        <v>129623</v>
      </c>
      <c r="B76035" s="1" t="s">
        <v>255112</v>
      </c>
      <c r="C76035" s="1" t="s">
        <v>509535</v>
      </c>
      <c r="D76035" s="1" t="s">
        <v>255113</v>
      </c>
    </row>
    <row r="76036" spans="1:4" x14ac:dyDescent="0.25">
      <c r="A76036">
        <v>1439</v>
      </c>
      <c r="B76036" s="1" t="s">
        <v>2950</v>
      </c>
      <c r="C76036" s="1" t="s">
        <v>384069</v>
      </c>
      <c r="D76036" s="1" t="s">
        <v>2951</v>
      </c>
    </row>
    <row r="76037" spans="1:4" x14ac:dyDescent="0.25">
      <c r="A76037">
        <v>175168</v>
      </c>
      <c r="B76037" s="1" t="s">
        <v>553526</v>
      </c>
      <c r="C76037" s="1" t="s">
        <v>553527</v>
      </c>
      <c r="D76037" s="1" t="s">
        <v>345937</v>
      </c>
    </row>
    <row r="76038" spans="1:4" x14ac:dyDescent="0.25">
      <c r="A76038">
        <v>151459</v>
      </c>
      <c r="B76038" s="1" t="s">
        <v>298407</v>
      </c>
      <c r="C76038" s="1" t="s">
        <v>530775</v>
      </c>
      <c r="D76038" s="1" t="s">
        <v>298408</v>
      </c>
    </row>
    <row r="76039" spans="1:4" x14ac:dyDescent="0.25">
      <c r="A76039">
        <v>101451</v>
      </c>
      <c r="B76039" s="1" t="s">
        <v>200266</v>
      </c>
      <c r="C76039" s="1" t="s">
        <v>481131</v>
      </c>
      <c r="D76039" s="1" t="s">
        <v>200267</v>
      </c>
    </row>
    <row r="76040" spans="1:4" x14ac:dyDescent="0.25">
      <c r="A76040">
        <v>66373</v>
      </c>
      <c r="B76040" s="1" t="s">
        <v>131274</v>
      </c>
      <c r="C76040" s="1" t="s">
        <v>446935</v>
      </c>
      <c r="D76040" s="1" t="s">
        <v>131275</v>
      </c>
    </row>
    <row r="76041" spans="1:4" x14ac:dyDescent="0.25">
      <c r="A76041">
        <v>28233</v>
      </c>
      <c r="B76041" s="1" t="s">
        <v>55485</v>
      </c>
      <c r="C76041" s="1" t="s">
        <v>409735</v>
      </c>
      <c r="D76041" s="1" t="s">
        <v>55486</v>
      </c>
    </row>
    <row r="76042" spans="1:4" x14ac:dyDescent="0.25">
      <c r="A76042">
        <v>115075</v>
      </c>
      <c r="B76042" s="1" t="s">
        <v>227045</v>
      </c>
      <c r="C76042" s="1" t="s">
        <v>22225</v>
      </c>
      <c r="D76042" s="1" t="s">
        <v>227046</v>
      </c>
    </row>
    <row r="76043" spans="1:4" x14ac:dyDescent="0.25">
      <c r="A76043">
        <v>168336</v>
      </c>
      <c r="B76043" s="1" t="s">
        <v>331948</v>
      </c>
      <c r="C76043" s="1" t="s">
        <v>547263</v>
      </c>
      <c r="D76043" s="1" t="s">
        <v>331949</v>
      </c>
    </row>
    <row r="76044" spans="1:4" x14ac:dyDescent="0.25">
      <c r="A76044">
        <v>109507</v>
      </c>
      <c r="B76044" s="1" t="s">
        <v>216120</v>
      </c>
      <c r="C76044" s="1" t="s">
        <v>203441</v>
      </c>
      <c r="D76044" s="1" t="s">
        <v>216121</v>
      </c>
    </row>
    <row r="76045" spans="1:4" x14ac:dyDescent="0.25">
      <c r="A76045">
        <v>142779</v>
      </c>
      <c r="B76045" s="1" t="s">
        <v>281096</v>
      </c>
      <c r="C76045" s="1" t="s">
        <v>522403</v>
      </c>
      <c r="D76045" s="1" t="s">
        <v>281097</v>
      </c>
    </row>
    <row r="76046" spans="1:4" x14ac:dyDescent="0.25">
      <c r="A76046">
        <v>164103</v>
      </c>
      <c r="B76046" s="1" t="s">
        <v>323671</v>
      </c>
      <c r="C76046" s="1" t="s">
        <v>543070</v>
      </c>
      <c r="D76046" s="1" t="s">
        <v>323672</v>
      </c>
    </row>
    <row r="76047" spans="1:4" x14ac:dyDescent="0.25">
      <c r="A76047">
        <v>145712</v>
      </c>
      <c r="B76047" s="1" t="s">
        <v>286836</v>
      </c>
      <c r="C76047" s="1" t="s">
        <v>286837</v>
      </c>
      <c r="D76047" s="1" t="s">
        <v>286838</v>
      </c>
    </row>
    <row r="76048" spans="1:4" x14ac:dyDescent="0.25">
      <c r="A76048">
        <v>175369</v>
      </c>
      <c r="B76048" s="1" t="s">
        <v>346339</v>
      </c>
      <c r="C76048" s="1" t="s">
        <v>553721</v>
      </c>
      <c r="D76048" s="1" t="s">
        <v>346340</v>
      </c>
    </row>
    <row r="76049" spans="1:4" x14ac:dyDescent="0.25">
      <c r="A76049">
        <v>23820</v>
      </c>
      <c r="B76049" s="1" t="s">
        <v>46834</v>
      </c>
      <c r="C76049" s="1" t="s">
        <v>405321</v>
      </c>
      <c r="D76049" s="1" t="s">
        <v>46835</v>
      </c>
    </row>
    <row r="76050" spans="1:4" x14ac:dyDescent="0.25">
      <c r="A76050">
        <v>18433</v>
      </c>
      <c r="B76050" s="1" t="s">
        <v>400157</v>
      </c>
      <c r="C76050" s="1" t="s">
        <v>400158</v>
      </c>
      <c r="D76050" s="1" t="s">
        <v>36540</v>
      </c>
    </row>
    <row r="76051" spans="1:4" x14ac:dyDescent="0.25">
      <c r="A76051">
        <v>7734</v>
      </c>
      <c r="B76051" s="1" t="s">
        <v>15511</v>
      </c>
      <c r="C76051" s="1" t="s">
        <v>389954</v>
      </c>
      <c r="D76051" s="1" t="s">
        <v>15512</v>
      </c>
    </row>
    <row r="76052" spans="1:4" x14ac:dyDescent="0.25">
      <c r="A76052">
        <v>70846</v>
      </c>
      <c r="B76052" s="1" t="s">
        <v>140237</v>
      </c>
      <c r="C76052" s="1" t="s">
        <v>451250</v>
      </c>
      <c r="D76052" s="1" t="s">
        <v>140238</v>
      </c>
    </row>
    <row r="76053" spans="1:4" x14ac:dyDescent="0.25">
      <c r="A76053">
        <v>62937</v>
      </c>
      <c r="B76053" s="1" t="s">
        <v>124452</v>
      </c>
      <c r="C76053" s="1" t="s">
        <v>443585</v>
      </c>
      <c r="D76053" s="1" t="s">
        <v>124453</v>
      </c>
    </row>
    <row r="76054" spans="1:4" x14ac:dyDescent="0.25">
      <c r="A76054">
        <v>88469</v>
      </c>
      <c r="B76054" s="1" t="s">
        <v>174478</v>
      </c>
      <c r="C76054" s="1" t="s">
        <v>468556</v>
      </c>
      <c r="D76054" s="1" t="s">
        <v>174479</v>
      </c>
    </row>
    <row r="76055" spans="1:4" x14ac:dyDescent="0.25">
      <c r="A76055">
        <v>52011</v>
      </c>
      <c r="B76055" s="1" t="s">
        <v>102713</v>
      </c>
      <c r="C76055" s="1" t="s">
        <v>102714</v>
      </c>
      <c r="D76055" s="1" t="s">
        <v>102715</v>
      </c>
    </row>
    <row r="76056" spans="1:4" x14ac:dyDescent="0.25">
      <c r="A76056">
        <v>6572</v>
      </c>
      <c r="B76056" s="1" t="s">
        <v>388839</v>
      </c>
      <c r="C76056" s="1" t="s">
        <v>388840</v>
      </c>
      <c r="D76056" s="1" t="s">
        <v>13236</v>
      </c>
    </row>
    <row r="76057" spans="1:4" x14ac:dyDescent="0.25">
      <c r="A76057">
        <v>51541</v>
      </c>
      <c r="B76057" s="1" t="s">
        <v>432459</v>
      </c>
      <c r="C76057" s="1" t="s">
        <v>432460</v>
      </c>
      <c r="D76057" s="1" t="s">
        <v>101785</v>
      </c>
    </row>
    <row r="76058" spans="1:4" x14ac:dyDescent="0.25">
      <c r="A76058">
        <v>96509</v>
      </c>
      <c r="B76058" s="1" t="s">
        <v>190592</v>
      </c>
      <c r="C76058" s="1" t="s">
        <v>476194</v>
      </c>
      <c r="D76058" s="1" t="s">
        <v>190593</v>
      </c>
    </row>
    <row r="76059" spans="1:4" x14ac:dyDescent="0.25">
      <c r="A76059">
        <v>162687</v>
      </c>
      <c r="B76059" s="1" t="s">
        <v>541589</v>
      </c>
      <c r="C76059" s="1" t="s">
        <v>541590</v>
      </c>
      <c r="D76059" s="1" t="s">
        <v>321001</v>
      </c>
    </row>
    <row r="76060" spans="1:4" x14ac:dyDescent="0.25">
      <c r="A76060">
        <v>142514</v>
      </c>
      <c r="B76060" s="1" t="s">
        <v>280595</v>
      </c>
      <c r="C76060" s="1" t="s">
        <v>522119</v>
      </c>
      <c r="D76060" s="1" t="s">
        <v>280596</v>
      </c>
    </row>
    <row r="76061" spans="1:4" x14ac:dyDescent="0.25">
      <c r="A76061">
        <v>155083</v>
      </c>
      <c r="B76061" s="1" t="s">
        <v>305882</v>
      </c>
      <c r="C76061" s="1" t="s">
        <v>534146</v>
      </c>
      <c r="D76061" s="1" t="s">
        <v>305883</v>
      </c>
    </row>
    <row r="76062" spans="1:4" x14ac:dyDescent="0.25">
      <c r="A76062">
        <v>180822</v>
      </c>
      <c r="B76062" s="1" t="s">
        <v>357152</v>
      </c>
      <c r="C76062" s="1" t="s">
        <v>357153</v>
      </c>
      <c r="D76062" s="1" t="s">
        <v>357154</v>
      </c>
    </row>
    <row r="76063" spans="1:4" x14ac:dyDescent="0.25">
      <c r="A76063">
        <v>31082</v>
      </c>
      <c r="B76063" s="1" t="s">
        <v>61081</v>
      </c>
      <c r="C76063" s="1" t="s">
        <v>412591</v>
      </c>
      <c r="D76063" s="1" t="s">
        <v>61082</v>
      </c>
    </row>
    <row r="76064" spans="1:4" x14ac:dyDescent="0.25">
      <c r="A76064">
        <v>137637</v>
      </c>
      <c r="B76064" s="1" t="s">
        <v>270901</v>
      </c>
      <c r="C76064" s="1" t="s">
        <v>270902</v>
      </c>
      <c r="D76064" s="1" t="s">
        <v>270903</v>
      </c>
    </row>
    <row r="76065" spans="1:4" x14ac:dyDescent="0.25">
      <c r="A76065">
        <v>117707</v>
      </c>
      <c r="B76065" s="1" t="s">
        <v>232103</v>
      </c>
      <c r="C76065" s="1" t="s">
        <v>232104</v>
      </c>
      <c r="D76065" s="1" t="s">
        <v>232105</v>
      </c>
    </row>
    <row r="76066" spans="1:4" x14ac:dyDescent="0.25">
      <c r="A76066">
        <v>51708</v>
      </c>
      <c r="B76066" s="1" t="s">
        <v>102126</v>
      </c>
      <c r="C76066" s="1" t="s">
        <v>432617</v>
      </c>
      <c r="D76066" s="1" t="s">
        <v>102127</v>
      </c>
    </row>
    <row r="76067" spans="1:4" x14ac:dyDescent="0.25">
      <c r="A76067">
        <v>39917</v>
      </c>
      <c r="B76067" s="1" t="s">
        <v>78706</v>
      </c>
      <c r="C76067" s="1" t="s">
        <v>421152</v>
      </c>
      <c r="D76067" s="1" t="s">
        <v>78707</v>
      </c>
    </row>
    <row r="76068" spans="1:4" x14ac:dyDescent="0.25">
      <c r="A76068">
        <v>52640</v>
      </c>
      <c r="B76068" s="1" t="s">
        <v>103919</v>
      </c>
      <c r="C76068" s="1" t="s">
        <v>103920</v>
      </c>
      <c r="D76068" s="1" t="s">
        <v>103921</v>
      </c>
    </row>
    <row r="76069" spans="1:4" x14ac:dyDescent="0.25">
      <c r="A76069">
        <v>180942</v>
      </c>
      <c r="B76069" s="1" t="s">
        <v>357396</v>
      </c>
      <c r="C76069" s="1" t="s">
        <v>559204</v>
      </c>
      <c r="D76069" s="1" t="s">
        <v>357397</v>
      </c>
    </row>
    <row r="76070" spans="1:4" x14ac:dyDescent="0.25">
      <c r="A76070">
        <v>78665</v>
      </c>
      <c r="B76070" s="1" t="s">
        <v>458931</v>
      </c>
      <c r="C76070" s="1" t="s">
        <v>458932</v>
      </c>
      <c r="D76070" s="1" t="s">
        <v>155631</v>
      </c>
    </row>
    <row r="76071" spans="1:4" x14ac:dyDescent="0.25">
      <c r="A76071">
        <v>164415</v>
      </c>
      <c r="B76071" s="1" t="s">
        <v>324259</v>
      </c>
      <c r="C76071" s="1" t="s">
        <v>324260</v>
      </c>
      <c r="D76071" s="1" t="s">
        <v>324261</v>
      </c>
    </row>
    <row r="76072" spans="1:4" x14ac:dyDescent="0.25">
      <c r="A76072">
        <v>44219</v>
      </c>
      <c r="B76072" s="1" t="s">
        <v>87088</v>
      </c>
      <c r="C76072" s="1" t="s">
        <v>425523</v>
      </c>
      <c r="D76072" s="1" t="s">
        <v>87089</v>
      </c>
    </row>
    <row r="76073" spans="1:4" x14ac:dyDescent="0.25">
      <c r="A76073">
        <v>29729</v>
      </c>
      <c r="B76073" s="1" t="s">
        <v>58386</v>
      </c>
      <c r="C76073" s="1" t="s">
        <v>411263</v>
      </c>
      <c r="D76073" s="1" t="s">
        <v>58387</v>
      </c>
    </row>
    <row r="76074" spans="1:4" x14ac:dyDescent="0.25">
      <c r="A76074">
        <v>39239</v>
      </c>
      <c r="B76074" s="1" t="s">
        <v>77372</v>
      </c>
      <c r="C76074" s="1" t="s">
        <v>420475</v>
      </c>
      <c r="D76074" s="1" t="s">
        <v>77373</v>
      </c>
    </row>
    <row r="76075" spans="1:4" x14ac:dyDescent="0.25">
      <c r="A76075">
        <v>21857</v>
      </c>
      <c r="B76075" s="1" t="s">
        <v>42931</v>
      </c>
      <c r="C76075" s="1" t="s">
        <v>42932</v>
      </c>
      <c r="D76075" s="1" t="s">
        <v>42933</v>
      </c>
    </row>
    <row r="76076" spans="1:4" x14ac:dyDescent="0.25">
      <c r="A76076">
        <v>148803</v>
      </c>
      <c r="B76076" s="1" t="s">
        <v>292934</v>
      </c>
      <c r="C76076" s="1" t="s">
        <v>528389</v>
      </c>
      <c r="D76076" s="1" t="s">
        <v>292935</v>
      </c>
    </row>
    <row r="76077" spans="1:4" x14ac:dyDescent="0.25">
      <c r="A76077">
        <v>148801</v>
      </c>
      <c r="B76077" s="1" t="s">
        <v>292929</v>
      </c>
      <c r="C76077" s="1" t="s">
        <v>528388</v>
      </c>
      <c r="D76077" s="1" t="s">
        <v>292930</v>
      </c>
    </row>
    <row r="76078" spans="1:4" x14ac:dyDescent="0.25">
      <c r="A76078">
        <v>10606</v>
      </c>
      <c r="B76078" s="1" t="s">
        <v>21182</v>
      </c>
      <c r="C76078" s="1" t="s">
        <v>392425</v>
      </c>
      <c r="D76078" s="1" t="s">
        <v>21183</v>
      </c>
    </row>
    <row r="76079" spans="1:4" x14ac:dyDescent="0.25">
      <c r="A76079">
        <v>148805</v>
      </c>
      <c r="B76079" s="1" t="s">
        <v>292938</v>
      </c>
      <c r="C76079" s="1" t="s">
        <v>528391</v>
      </c>
      <c r="D76079" s="1" t="s">
        <v>292939</v>
      </c>
    </row>
    <row r="76080" spans="1:4" x14ac:dyDescent="0.25">
      <c r="A76080">
        <v>40548</v>
      </c>
      <c r="B76080" s="1" t="s">
        <v>421816</v>
      </c>
      <c r="C76080" s="1" t="s">
        <v>421817</v>
      </c>
      <c r="D76080" s="1" t="s">
        <v>79919</v>
      </c>
    </row>
    <row r="76081" spans="1:4" x14ac:dyDescent="0.25">
      <c r="A76081">
        <v>166118</v>
      </c>
      <c r="B76081" s="1" t="s">
        <v>327566</v>
      </c>
      <c r="C76081" s="1" t="s">
        <v>327567</v>
      </c>
      <c r="D76081" s="1" t="s">
        <v>327568</v>
      </c>
    </row>
    <row r="76082" spans="1:4" x14ac:dyDescent="0.25">
      <c r="A76082">
        <v>41363</v>
      </c>
      <c r="B76082" s="1" t="s">
        <v>81558</v>
      </c>
      <c r="C76082" s="1" t="s">
        <v>81559</v>
      </c>
      <c r="D76082" s="1" t="s">
        <v>81560</v>
      </c>
    </row>
    <row r="76083" spans="1:4" x14ac:dyDescent="0.25">
      <c r="A76083">
        <v>44858</v>
      </c>
      <c r="B76083" s="1" t="s">
        <v>88374</v>
      </c>
      <c r="C76083" s="1" t="s">
        <v>88375</v>
      </c>
      <c r="D76083" s="1" t="s">
        <v>88376</v>
      </c>
    </row>
    <row r="76084" spans="1:4" x14ac:dyDescent="0.25">
      <c r="A76084">
        <v>21019</v>
      </c>
      <c r="B76084" s="1" t="s">
        <v>41325</v>
      </c>
      <c r="C76084" s="1" t="s">
        <v>403120</v>
      </c>
      <c r="D76084" s="1" t="s">
        <v>41326</v>
      </c>
    </row>
    <row r="76085" spans="1:4" x14ac:dyDescent="0.25">
      <c r="A76085">
        <v>19189</v>
      </c>
      <c r="B76085" s="1" t="s">
        <v>37939</v>
      </c>
      <c r="C76085" s="1" t="s">
        <v>401026</v>
      </c>
      <c r="D76085" s="1" t="s">
        <v>37940</v>
      </c>
    </row>
    <row r="76086" spans="1:4" x14ac:dyDescent="0.25">
      <c r="A76086">
        <v>44859</v>
      </c>
      <c r="B76086" s="1" t="s">
        <v>426146</v>
      </c>
      <c r="C76086" s="1" t="s">
        <v>426147</v>
      </c>
      <c r="D76086" s="1" t="s">
        <v>88377</v>
      </c>
    </row>
    <row r="76087" spans="1:4" x14ac:dyDescent="0.25">
      <c r="A76087">
        <v>44412</v>
      </c>
      <c r="B76087" s="1" t="s">
        <v>87477</v>
      </c>
      <c r="C76087" s="1" t="s">
        <v>425710</v>
      </c>
      <c r="D76087" s="1" t="s">
        <v>87478</v>
      </c>
    </row>
    <row r="76088" spans="1:4" x14ac:dyDescent="0.25">
      <c r="A76088">
        <v>41360</v>
      </c>
      <c r="B76088" s="1" t="s">
        <v>81552</v>
      </c>
      <c r="C76088" s="1" t="s">
        <v>81553</v>
      </c>
      <c r="D76088" s="1" t="s">
        <v>81554</v>
      </c>
    </row>
    <row r="76089" spans="1:4" x14ac:dyDescent="0.25">
      <c r="A76089">
        <v>48107</v>
      </c>
      <c r="B76089" s="1" t="s">
        <v>94901</v>
      </c>
      <c r="C76089" s="1" t="s">
        <v>94902</v>
      </c>
      <c r="D76089" s="1" t="s">
        <v>94903</v>
      </c>
    </row>
    <row r="76090" spans="1:4" x14ac:dyDescent="0.25">
      <c r="A76090">
        <v>84896</v>
      </c>
      <c r="B76090" s="1" t="s">
        <v>167416</v>
      </c>
      <c r="C76090" s="1" t="s">
        <v>167417</v>
      </c>
      <c r="D76090" s="1" t="s">
        <v>167418</v>
      </c>
    </row>
    <row r="76091" spans="1:4" x14ac:dyDescent="0.25">
      <c r="A76091">
        <v>41470</v>
      </c>
      <c r="B76091" s="1" t="s">
        <v>81759</v>
      </c>
      <c r="C76091" s="1" t="s">
        <v>422724</v>
      </c>
      <c r="D76091" s="1" t="s">
        <v>81760</v>
      </c>
    </row>
    <row r="76092" spans="1:4" x14ac:dyDescent="0.25">
      <c r="A76092">
        <v>50830</v>
      </c>
      <c r="B76092" s="1" t="s">
        <v>100354</v>
      </c>
      <c r="C76092" s="1" t="s">
        <v>431787</v>
      </c>
      <c r="D76092" s="1" t="s">
        <v>100355</v>
      </c>
    </row>
    <row r="76093" spans="1:4" x14ac:dyDescent="0.25">
      <c r="A76093">
        <v>91755</v>
      </c>
      <c r="B76093" s="1" t="s">
        <v>471713</v>
      </c>
      <c r="C76093" s="1" t="s">
        <v>471714</v>
      </c>
      <c r="D76093" s="1" t="s">
        <v>180982</v>
      </c>
    </row>
    <row r="76094" spans="1:4" x14ac:dyDescent="0.25">
      <c r="A76094">
        <v>164478</v>
      </c>
      <c r="B76094" s="1" t="s">
        <v>543459</v>
      </c>
      <c r="C76094" s="1" t="s">
        <v>543460</v>
      </c>
      <c r="D76094" s="1" t="s">
        <v>324387</v>
      </c>
    </row>
    <row r="76095" spans="1:4" x14ac:dyDescent="0.25">
      <c r="A76095">
        <v>115771</v>
      </c>
      <c r="B76095" s="1" t="s">
        <v>228352</v>
      </c>
      <c r="C76095" s="1" t="s">
        <v>228353</v>
      </c>
      <c r="D76095" s="1" t="s">
        <v>228354</v>
      </c>
    </row>
    <row r="76096" spans="1:4" x14ac:dyDescent="0.25">
      <c r="A76096">
        <v>122474</v>
      </c>
      <c r="B76096" s="1" t="s">
        <v>502191</v>
      </c>
      <c r="C76096" s="1" t="s">
        <v>502192</v>
      </c>
      <c r="D76096" s="1" t="s">
        <v>241353</v>
      </c>
    </row>
    <row r="76097" spans="1:4" x14ac:dyDescent="0.25">
      <c r="A76097">
        <v>58360</v>
      </c>
      <c r="B76097" s="1" t="s">
        <v>115375</v>
      </c>
      <c r="C76097" s="1" t="s">
        <v>115376</v>
      </c>
      <c r="D76097" s="1" t="s">
        <v>115377</v>
      </c>
    </row>
    <row r="76098" spans="1:4" x14ac:dyDescent="0.25">
      <c r="A76098">
        <v>48318</v>
      </c>
      <c r="B76098" s="1" t="s">
        <v>95321</v>
      </c>
      <c r="C76098" s="1" t="s">
        <v>95322</v>
      </c>
      <c r="D76098" s="1" t="s">
        <v>95323</v>
      </c>
    </row>
    <row r="76099" spans="1:4" x14ac:dyDescent="0.25">
      <c r="A76099">
        <v>138553</v>
      </c>
      <c r="B76099" s="1" t="s">
        <v>272703</v>
      </c>
      <c r="C76099" s="1" t="s">
        <v>518351</v>
      </c>
      <c r="D76099" s="1" t="s">
        <v>272704</v>
      </c>
    </row>
    <row r="76100" spans="1:4" x14ac:dyDescent="0.25">
      <c r="A76100">
        <v>63907</v>
      </c>
      <c r="B76100" s="1" t="s">
        <v>126367</v>
      </c>
      <c r="C76100" s="1" t="s">
        <v>444551</v>
      </c>
      <c r="D76100" s="1" t="s">
        <v>126368</v>
      </c>
    </row>
    <row r="76101" spans="1:4" x14ac:dyDescent="0.25">
      <c r="A76101">
        <v>68325</v>
      </c>
      <c r="B76101" s="1" t="s">
        <v>135121</v>
      </c>
      <c r="C76101" s="1" t="s">
        <v>448897</v>
      </c>
      <c r="D76101" s="1" t="s">
        <v>135122</v>
      </c>
    </row>
    <row r="76102" spans="1:4" x14ac:dyDescent="0.25">
      <c r="A76102">
        <v>45174</v>
      </c>
      <c r="B76102" s="1" t="s">
        <v>89009</v>
      </c>
      <c r="C76102" s="1" t="s">
        <v>89010</v>
      </c>
      <c r="D76102" s="1" t="s">
        <v>89011</v>
      </c>
    </row>
    <row r="76103" spans="1:4" x14ac:dyDescent="0.25">
      <c r="A76103">
        <v>56486</v>
      </c>
      <c r="B76103" s="1" t="s">
        <v>111656</v>
      </c>
      <c r="C76103" s="1" t="s">
        <v>111657</v>
      </c>
      <c r="D76103" s="1" t="s">
        <v>111658</v>
      </c>
    </row>
    <row r="76104" spans="1:4" x14ac:dyDescent="0.25">
      <c r="A76104">
        <v>74583</v>
      </c>
      <c r="B76104" s="1" t="s">
        <v>147584</v>
      </c>
      <c r="C76104" s="1" t="s">
        <v>147585</v>
      </c>
      <c r="D76104" s="1" t="s">
        <v>147586</v>
      </c>
    </row>
    <row r="76105" spans="1:4" x14ac:dyDescent="0.25">
      <c r="A76105">
        <v>45178</v>
      </c>
      <c r="B76105" s="1" t="s">
        <v>89019</v>
      </c>
      <c r="C76105" s="1" t="s">
        <v>426451</v>
      </c>
      <c r="D76105" s="1" t="s">
        <v>89020</v>
      </c>
    </row>
    <row r="76106" spans="1:4" x14ac:dyDescent="0.25">
      <c r="A76106">
        <v>83119</v>
      </c>
      <c r="B76106" s="1" t="s">
        <v>163927</v>
      </c>
      <c r="C76106" s="1" t="s">
        <v>463264</v>
      </c>
      <c r="D76106" s="1" t="s">
        <v>163928</v>
      </c>
    </row>
    <row r="76107" spans="1:4" x14ac:dyDescent="0.25">
      <c r="A76107">
        <v>82436</v>
      </c>
      <c r="B76107" s="1" t="s">
        <v>162618</v>
      </c>
      <c r="C76107" s="1" t="s">
        <v>462557</v>
      </c>
      <c r="D76107" s="1" t="s">
        <v>162619</v>
      </c>
    </row>
    <row r="76108" spans="1:4" x14ac:dyDescent="0.25">
      <c r="A76108">
        <v>45177</v>
      </c>
      <c r="B76108" s="1" t="s">
        <v>89016</v>
      </c>
      <c r="C76108" s="1" t="s">
        <v>89017</v>
      </c>
      <c r="D76108" s="1" t="s">
        <v>89018</v>
      </c>
    </row>
    <row r="76109" spans="1:4" x14ac:dyDescent="0.25">
      <c r="A76109">
        <v>11053</v>
      </c>
      <c r="B76109" s="1" t="s">
        <v>22054</v>
      </c>
      <c r="C76109" s="1" t="s">
        <v>392876</v>
      </c>
      <c r="D76109" s="1" t="s">
        <v>22055</v>
      </c>
    </row>
    <row r="76110" spans="1:4" x14ac:dyDescent="0.25">
      <c r="A76110">
        <v>144700</v>
      </c>
      <c r="B76110" s="1" t="s">
        <v>284850</v>
      </c>
      <c r="C76110" s="1" t="s">
        <v>284851</v>
      </c>
      <c r="D76110" s="1" t="s">
        <v>284852</v>
      </c>
    </row>
    <row r="76111" spans="1:4" x14ac:dyDescent="0.25">
      <c r="A76111">
        <v>149056</v>
      </c>
      <c r="B76111" s="1" t="s">
        <v>528544</v>
      </c>
      <c r="C76111" s="1" t="s">
        <v>528545</v>
      </c>
      <c r="D76111" s="1" t="s">
        <v>293534</v>
      </c>
    </row>
    <row r="76112" spans="1:4" x14ac:dyDescent="0.25">
      <c r="A76112">
        <v>51809</v>
      </c>
      <c r="B76112" s="1" t="s">
        <v>102322</v>
      </c>
      <c r="C76112" s="1" t="s">
        <v>432723</v>
      </c>
      <c r="D76112" s="1" t="s">
        <v>102323</v>
      </c>
    </row>
    <row r="76113" spans="1:4" x14ac:dyDescent="0.25">
      <c r="A76113">
        <v>86251</v>
      </c>
      <c r="B76113" s="1" t="s">
        <v>170031</v>
      </c>
      <c r="C76113" s="1" t="s">
        <v>466443</v>
      </c>
      <c r="D76113" s="1" t="s">
        <v>170032</v>
      </c>
    </row>
    <row r="76114" spans="1:4" x14ac:dyDescent="0.25">
      <c r="A76114">
        <v>82432</v>
      </c>
      <c r="B76114" s="1" t="s">
        <v>162610</v>
      </c>
      <c r="C76114" s="1" t="s">
        <v>462553</v>
      </c>
      <c r="D76114" s="1" t="s">
        <v>162611</v>
      </c>
    </row>
    <row r="76115" spans="1:4" x14ac:dyDescent="0.25">
      <c r="A76115">
        <v>21972</v>
      </c>
      <c r="B76115" s="1" t="s">
        <v>43173</v>
      </c>
      <c r="C76115" s="1" t="s">
        <v>404114</v>
      </c>
      <c r="D76115" s="1" t="s">
        <v>43174</v>
      </c>
    </row>
    <row r="76116" spans="1:4" x14ac:dyDescent="0.25">
      <c r="A76116">
        <v>132968</v>
      </c>
      <c r="B76116" s="1" t="s">
        <v>261711</v>
      </c>
      <c r="C76116" s="1" t="s">
        <v>261712</v>
      </c>
      <c r="D76116" s="1" t="s">
        <v>261713</v>
      </c>
    </row>
    <row r="76117" spans="1:4" x14ac:dyDescent="0.25">
      <c r="A76117">
        <v>24363</v>
      </c>
      <c r="B76117" s="1" t="s">
        <v>47932</v>
      </c>
      <c r="C76117" s="1" t="s">
        <v>405825</v>
      </c>
      <c r="D76117" s="1" t="s">
        <v>47933</v>
      </c>
    </row>
    <row r="76118" spans="1:4" x14ac:dyDescent="0.25">
      <c r="A76118">
        <v>181783</v>
      </c>
      <c r="B76118" s="1" t="s">
        <v>359049</v>
      </c>
      <c r="C76118" s="1" t="s">
        <v>560042</v>
      </c>
      <c r="D76118" s="1" t="s">
        <v>359050</v>
      </c>
    </row>
    <row r="76119" spans="1:4" x14ac:dyDescent="0.25">
      <c r="A76119">
        <v>99291</v>
      </c>
      <c r="B76119" s="1" t="s">
        <v>196045</v>
      </c>
      <c r="C76119" s="1" t="s">
        <v>478986</v>
      </c>
      <c r="D76119" s="1" t="s">
        <v>196046</v>
      </c>
    </row>
    <row r="76120" spans="1:4" x14ac:dyDescent="0.25">
      <c r="A76120">
        <v>5628</v>
      </c>
      <c r="B76120" s="1" t="s">
        <v>11436</v>
      </c>
      <c r="C76120" s="1" t="s">
        <v>387876</v>
      </c>
      <c r="D76120" s="1" t="s">
        <v>11437</v>
      </c>
    </row>
    <row r="76121" spans="1:4" x14ac:dyDescent="0.25">
      <c r="A76121">
        <v>105064</v>
      </c>
      <c r="B76121" s="1" t="s">
        <v>207341</v>
      </c>
      <c r="C76121" s="1" t="s">
        <v>484725</v>
      </c>
      <c r="D76121" s="1" t="s">
        <v>207342</v>
      </c>
    </row>
    <row r="76122" spans="1:4" x14ac:dyDescent="0.25">
      <c r="A76122">
        <v>191451</v>
      </c>
      <c r="B76122" s="1" t="s">
        <v>378403</v>
      </c>
      <c r="C76122" s="1" t="s">
        <v>569537</v>
      </c>
      <c r="D76122" s="1" t="s">
        <v>378404</v>
      </c>
    </row>
    <row r="76123" spans="1:4" x14ac:dyDescent="0.25">
      <c r="A76123">
        <v>25395</v>
      </c>
      <c r="B76123" s="1" t="s">
        <v>49945</v>
      </c>
      <c r="C76123" s="1" t="s">
        <v>406860</v>
      </c>
      <c r="D76123" s="1" t="s">
        <v>49946</v>
      </c>
    </row>
    <row r="76124" spans="1:4" x14ac:dyDescent="0.25">
      <c r="A76124">
        <v>98745</v>
      </c>
      <c r="B76124" s="1" t="s">
        <v>194983</v>
      </c>
      <c r="C76124" s="1" t="s">
        <v>478427</v>
      </c>
      <c r="D76124" s="1" t="s">
        <v>194984</v>
      </c>
    </row>
    <row r="76125" spans="1:4" x14ac:dyDescent="0.25">
      <c r="A76125">
        <v>147385</v>
      </c>
      <c r="B76125" s="1" t="s">
        <v>290163</v>
      </c>
      <c r="C76125" s="1" t="s">
        <v>526964</v>
      </c>
      <c r="D76125" s="1" t="s">
        <v>290164</v>
      </c>
    </row>
    <row r="76126" spans="1:4" x14ac:dyDescent="0.25">
      <c r="A76126">
        <v>31321</v>
      </c>
      <c r="B76126" s="1" t="s">
        <v>412812</v>
      </c>
      <c r="C76126" s="1" t="s">
        <v>412813</v>
      </c>
      <c r="D76126" s="1" t="s">
        <v>61572</v>
      </c>
    </row>
    <row r="76127" spans="1:4" x14ac:dyDescent="0.25">
      <c r="A76127">
        <v>141303</v>
      </c>
      <c r="B76127" s="1" t="s">
        <v>278158</v>
      </c>
      <c r="C76127" s="1" t="s">
        <v>520972</v>
      </c>
      <c r="D76127" s="1" t="s">
        <v>278159</v>
      </c>
    </row>
    <row r="76128" spans="1:4" x14ac:dyDescent="0.25">
      <c r="A76128">
        <v>43261</v>
      </c>
      <c r="B76128" s="1" t="s">
        <v>424572</v>
      </c>
      <c r="C76128" s="1" t="s">
        <v>424573</v>
      </c>
      <c r="D76128" s="1" t="s">
        <v>85213</v>
      </c>
    </row>
    <row r="76129" spans="1:4" x14ac:dyDescent="0.25">
      <c r="A76129">
        <v>46333</v>
      </c>
      <c r="B76129" s="1" t="s">
        <v>427574</v>
      </c>
      <c r="C76129" s="1" t="s">
        <v>427575</v>
      </c>
      <c r="D76129" s="1" t="s">
        <v>91308</v>
      </c>
    </row>
    <row r="76130" spans="1:4" x14ac:dyDescent="0.25">
      <c r="A76130">
        <v>181922</v>
      </c>
      <c r="B76130" s="1" t="s">
        <v>560180</v>
      </c>
      <c r="C76130" s="1" t="s">
        <v>560181</v>
      </c>
      <c r="D76130" s="1" t="s">
        <v>359327</v>
      </c>
    </row>
    <row r="76131" spans="1:4" x14ac:dyDescent="0.25">
      <c r="A76131">
        <v>31012</v>
      </c>
      <c r="B76131" s="1" t="s">
        <v>60945</v>
      </c>
      <c r="C76131" s="1" t="s">
        <v>412522</v>
      </c>
      <c r="D76131" s="1" t="s">
        <v>60946</v>
      </c>
    </row>
    <row r="76132" spans="1:4" x14ac:dyDescent="0.25">
      <c r="A76132">
        <v>161684</v>
      </c>
      <c r="B76132" s="1" t="s">
        <v>319001</v>
      </c>
      <c r="C76132" s="1" t="s">
        <v>540636</v>
      </c>
      <c r="D76132" s="1" t="s">
        <v>319002</v>
      </c>
    </row>
    <row r="76133" spans="1:4" x14ac:dyDescent="0.25">
      <c r="A76133">
        <v>5993</v>
      </c>
      <c r="B76133" s="1" t="s">
        <v>12133</v>
      </c>
      <c r="C76133" s="1" t="s">
        <v>388247</v>
      </c>
      <c r="D76133" s="1" t="s">
        <v>12134</v>
      </c>
    </row>
    <row r="76134" spans="1:4" x14ac:dyDescent="0.25">
      <c r="A76134">
        <v>97989</v>
      </c>
      <c r="B76134" s="1" t="s">
        <v>193563</v>
      </c>
      <c r="C76134" s="1" t="s">
        <v>477604</v>
      </c>
      <c r="D76134" s="1" t="s">
        <v>193564</v>
      </c>
    </row>
    <row r="76135" spans="1:4" x14ac:dyDescent="0.25">
      <c r="A76135">
        <v>164695</v>
      </c>
      <c r="B76135" s="1" t="s">
        <v>324807</v>
      </c>
      <c r="C76135" s="1" t="s">
        <v>543687</v>
      </c>
      <c r="D76135" s="1" t="s">
        <v>324808</v>
      </c>
    </row>
    <row r="76136" spans="1:4" x14ac:dyDescent="0.25">
      <c r="A76136">
        <v>154793</v>
      </c>
      <c r="B76136" s="1" t="s">
        <v>533898</v>
      </c>
      <c r="C76136" s="1" t="s">
        <v>533899</v>
      </c>
      <c r="D76136" s="1" t="s">
        <v>305261</v>
      </c>
    </row>
    <row r="76137" spans="1:4" x14ac:dyDescent="0.25">
      <c r="A76137">
        <v>177668</v>
      </c>
      <c r="B76137" s="1" t="s">
        <v>556113</v>
      </c>
      <c r="C76137" s="1" t="s">
        <v>556114</v>
      </c>
      <c r="D76137" s="1" t="s">
        <v>350776</v>
      </c>
    </row>
    <row r="76138" spans="1:4" x14ac:dyDescent="0.25">
      <c r="A76138">
        <v>142577</v>
      </c>
      <c r="B76138" s="1" t="s">
        <v>522182</v>
      </c>
      <c r="C76138" s="1" t="s">
        <v>522183</v>
      </c>
      <c r="D76138" s="1" t="s">
        <v>280718</v>
      </c>
    </row>
    <row r="76139" spans="1:4" x14ac:dyDescent="0.25">
      <c r="A76139">
        <v>122064</v>
      </c>
      <c r="B76139" s="1" t="s">
        <v>240557</v>
      </c>
      <c r="C76139" s="1" t="s">
        <v>501773</v>
      </c>
      <c r="D76139" s="1" t="s">
        <v>240558</v>
      </c>
    </row>
    <row r="76140" spans="1:4" x14ac:dyDescent="0.25">
      <c r="A76140">
        <v>26163</v>
      </c>
      <c r="B76140" s="1" t="s">
        <v>51450</v>
      </c>
      <c r="C76140" s="1" t="s">
        <v>407633</v>
      </c>
      <c r="D76140" s="1" t="s">
        <v>51451</v>
      </c>
    </row>
    <row r="76141" spans="1:4" x14ac:dyDescent="0.25">
      <c r="A76141">
        <v>3645</v>
      </c>
      <c r="B76141" s="1" t="s">
        <v>7526</v>
      </c>
      <c r="C76141" s="1" t="s">
        <v>386071</v>
      </c>
      <c r="D76141" s="1" t="s">
        <v>7527</v>
      </c>
    </row>
    <row r="76142" spans="1:4" x14ac:dyDescent="0.25">
      <c r="A76142">
        <v>147121</v>
      </c>
      <c r="B76142" s="1" t="s">
        <v>526694</v>
      </c>
      <c r="C76142" s="1" t="s">
        <v>526695</v>
      </c>
      <c r="D76142" s="1" t="s">
        <v>289645</v>
      </c>
    </row>
    <row r="76143" spans="1:4" x14ac:dyDescent="0.25">
      <c r="A76143">
        <v>30548</v>
      </c>
      <c r="B76143" s="1" t="s">
        <v>60033</v>
      </c>
      <c r="C76143" s="1" t="s">
        <v>412055</v>
      </c>
      <c r="D76143" s="1" t="s">
        <v>60034</v>
      </c>
    </row>
    <row r="76144" spans="1:4" x14ac:dyDescent="0.25">
      <c r="A76144">
        <v>121744</v>
      </c>
      <c r="B76144" s="1" t="s">
        <v>501440</v>
      </c>
      <c r="C76144" s="1" t="s">
        <v>501441</v>
      </c>
      <c r="D76144" s="1" t="s">
        <v>239942</v>
      </c>
    </row>
    <row r="76145" spans="1:4" x14ac:dyDescent="0.25">
      <c r="A76145">
        <v>27888</v>
      </c>
      <c r="B76145" s="1" t="s">
        <v>54820</v>
      </c>
      <c r="C76145" s="1" t="s">
        <v>409379</v>
      </c>
      <c r="D76145" s="1" t="s">
        <v>54821</v>
      </c>
    </row>
    <row r="76146" spans="1:4" x14ac:dyDescent="0.25">
      <c r="A76146">
        <v>30770</v>
      </c>
      <c r="B76146" s="1" t="s">
        <v>60451</v>
      </c>
      <c r="C76146" s="1" t="s">
        <v>412295</v>
      </c>
      <c r="D76146" s="1" t="s">
        <v>60452</v>
      </c>
    </row>
    <row r="76147" spans="1:4" x14ac:dyDescent="0.25">
      <c r="A76147">
        <v>118097</v>
      </c>
      <c r="B76147" s="1" t="s">
        <v>232883</v>
      </c>
      <c r="C76147" s="1" t="s">
        <v>497742</v>
      </c>
      <c r="D76147" s="1" t="s">
        <v>232884</v>
      </c>
    </row>
    <row r="76148" spans="1:4" x14ac:dyDescent="0.25">
      <c r="A76148">
        <v>19190</v>
      </c>
      <c r="B76148" s="1" t="s">
        <v>37941</v>
      </c>
      <c r="C76148" s="1" t="s">
        <v>401027</v>
      </c>
      <c r="D76148" s="1" t="s">
        <v>37942</v>
      </c>
    </row>
    <row r="76149" spans="1:4" x14ac:dyDescent="0.25">
      <c r="A76149">
        <v>75055</v>
      </c>
      <c r="B76149" s="1" t="s">
        <v>148506</v>
      </c>
      <c r="C76149" s="1" t="s">
        <v>455403</v>
      </c>
      <c r="D76149" s="1" t="s">
        <v>148507</v>
      </c>
    </row>
    <row r="76150" spans="1:4" x14ac:dyDescent="0.25">
      <c r="A76150">
        <v>5649</v>
      </c>
      <c r="B76150" s="1" t="s">
        <v>11477</v>
      </c>
      <c r="C76150" s="1" t="s">
        <v>387897</v>
      </c>
      <c r="D76150" s="1" t="s">
        <v>11478</v>
      </c>
    </row>
    <row r="76151" spans="1:4" x14ac:dyDescent="0.25">
      <c r="A76151">
        <v>151568</v>
      </c>
      <c r="B76151" s="1" t="s">
        <v>298646</v>
      </c>
      <c r="C76151" s="1" t="s">
        <v>298647</v>
      </c>
      <c r="D76151" s="1" t="s">
        <v>298648</v>
      </c>
    </row>
    <row r="76152" spans="1:4" x14ac:dyDescent="0.25">
      <c r="A76152">
        <v>77754</v>
      </c>
      <c r="B76152" s="1" t="s">
        <v>458013</v>
      </c>
      <c r="C76152" s="1" t="s">
        <v>458014</v>
      </c>
      <c r="D76152" s="1" t="s">
        <v>153863</v>
      </c>
    </row>
    <row r="76153" spans="1:4" x14ac:dyDescent="0.25">
      <c r="A76153">
        <v>40490</v>
      </c>
      <c r="B76153" s="1" t="s">
        <v>421748</v>
      </c>
      <c r="C76153" s="1" t="s">
        <v>421749</v>
      </c>
      <c r="D76153" s="1" t="s">
        <v>79813</v>
      </c>
    </row>
    <row r="76154" spans="1:4" x14ac:dyDescent="0.25">
      <c r="A76154">
        <v>6737</v>
      </c>
      <c r="B76154" s="1" t="s">
        <v>389017</v>
      </c>
      <c r="C76154" s="1" t="s">
        <v>13537</v>
      </c>
      <c r="D76154" s="1" t="s">
        <v>13538</v>
      </c>
    </row>
    <row r="76155" spans="1:4" x14ac:dyDescent="0.25">
      <c r="A76155">
        <v>40396</v>
      </c>
      <c r="B76155" s="1" t="s">
        <v>421648</v>
      </c>
      <c r="C76155" s="1" t="s">
        <v>421649</v>
      </c>
      <c r="D76155" s="1" t="s">
        <v>79634</v>
      </c>
    </row>
    <row r="76156" spans="1:4" x14ac:dyDescent="0.25">
      <c r="A76156">
        <v>40435</v>
      </c>
      <c r="B76156" s="1" t="s">
        <v>421689</v>
      </c>
      <c r="C76156" s="1" t="s">
        <v>421690</v>
      </c>
      <c r="D76156" s="1" t="s">
        <v>79708</v>
      </c>
    </row>
    <row r="76157" spans="1:4" x14ac:dyDescent="0.25">
      <c r="A76157">
        <v>27982</v>
      </c>
      <c r="B76157" s="1" t="s">
        <v>409479</v>
      </c>
      <c r="C76157" s="1" t="s">
        <v>409480</v>
      </c>
      <c r="D76157" s="1" t="s">
        <v>55002</v>
      </c>
    </row>
    <row r="76158" spans="1:4" x14ac:dyDescent="0.25">
      <c r="A76158">
        <v>38926</v>
      </c>
      <c r="B76158" s="1" t="s">
        <v>420161</v>
      </c>
      <c r="C76158" s="1" t="s">
        <v>420162</v>
      </c>
      <c r="D76158" s="1" t="s">
        <v>76757</v>
      </c>
    </row>
    <row r="76159" spans="1:4" x14ac:dyDescent="0.25">
      <c r="A76159">
        <v>40400</v>
      </c>
      <c r="B76159" s="1" t="s">
        <v>421653</v>
      </c>
      <c r="C76159" s="1" t="s">
        <v>421654</v>
      </c>
      <c r="D76159" s="1" t="s">
        <v>79641</v>
      </c>
    </row>
    <row r="76160" spans="1:4" x14ac:dyDescent="0.25">
      <c r="A76160">
        <v>39074</v>
      </c>
      <c r="B76160" s="1" t="s">
        <v>420310</v>
      </c>
      <c r="C76160" s="1" t="s">
        <v>420311</v>
      </c>
      <c r="D76160" s="1" t="s">
        <v>77049</v>
      </c>
    </row>
    <row r="76161" spans="1:4" x14ac:dyDescent="0.25">
      <c r="A76161">
        <v>40193</v>
      </c>
      <c r="B76161" s="1" t="s">
        <v>421435</v>
      </c>
      <c r="C76161" s="1" t="s">
        <v>421436</v>
      </c>
      <c r="D76161" s="1" t="s">
        <v>79243</v>
      </c>
    </row>
    <row r="76162" spans="1:4" x14ac:dyDescent="0.25">
      <c r="A76162">
        <v>40306</v>
      </c>
      <c r="B76162" s="1" t="s">
        <v>421549</v>
      </c>
      <c r="C76162" s="1" t="s">
        <v>421550</v>
      </c>
      <c r="D76162" s="1" t="s">
        <v>79466</v>
      </c>
    </row>
    <row r="76163" spans="1:4" x14ac:dyDescent="0.25">
      <c r="A76163">
        <v>39033</v>
      </c>
      <c r="B76163" s="1" t="s">
        <v>420265</v>
      </c>
      <c r="C76163" s="1" t="s">
        <v>420266</v>
      </c>
      <c r="D76163" s="1" t="s">
        <v>76972</v>
      </c>
    </row>
    <row r="76164" spans="1:4" x14ac:dyDescent="0.25">
      <c r="A76164">
        <v>40439</v>
      </c>
      <c r="B76164" s="1" t="s">
        <v>421695</v>
      </c>
      <c r="C76164" s="1" t="s">
        <v>421696</v>
      </c>
      <c r="D76164" s="1" t="s">
        <v>79714</v>
      </c>
    </row>
    <row r="76165" spans="1:4" x14ac:dyDescent="0.25">
      <c r="A76165">
        <v>36666</v>
      </c>
      <c r="B76165" s="1" t="s">
        <v>417996</v>
      </c>
      <c r="C76165" s="1" t="s">
        <v>417997</v>
      </c>
      <c r="D76165" s="1" t="s">
        <v>72238</v>
      </c>
    </row>
    <row r="76166" spans="1:4" x14ac:dyDescent="0.25">
      <c r="A76166">
        <v>40402</v>
      </c>
      <c r="B76166" s="1" t="s">
        <v>421656</v>
      </c>
      <c r="C76166" s="1" t="s">
        <v>421657</v>
      </c>
      <c r="D76166" s="1" t="s">
        <v>79644</v>
      </c>
    </row>
    <row r="76167" spans="1:4" x14ac:dyDescent="0.25">
      <c r="A76167">
        <v>39032</v>
      </c>
      <c r="B76167" s="1" t="s">
        <v>420263</v>
      </c>
      <c r="C76167" s="1" t="s">
        <v>420264</v>
      </c>
      <c r="D76167" s="1" t="s">
        <v>76971</v>
      </c>
    </row>
    <row r="76168" spans="1:4" x14ac:dyDescent="0.25">
      <c r="A76168">
        <v>40436</v>
      </c>
      <c r="B76168" s="1" t="s">
        <v>421691</v>
      </c>
      <c r="C76168" s="1" t="s">
        <v>421692</v>
      </c>
      <c r="D76168" s="1" t="s">
        <v>79709</v>
      </c>
    </row>
    <row r="76169" spans="1:4" x14ac:dyDescent="0.25">
      <c r="A76169">
        <v>94537</v>
      </c>
      <c r="B76169" s="1" t="s">
        <v>474315</v>
      </c>
      <c r="C76169" s="1" t="s">
        <v>474316</v>
      </c>
      <c r="D76169" s="1" t="s">
        <v>186612</v>
      </c>
    </row>
    <row r="76170" spans="1:4" x14ac:dyDescent="0.25">
      <c r="A76170">
        <v>40320</v>
      </c>
      <c r="B76170" s="1" t="s">
        <v>421569</v>
      </c>
      <c r="C76170" s="1" t="s">
        <v>421570</v>
      </c>
      <c r="D76170" s="1" t="s">
        <v>79488</v>
      </c>
    </row>
    <row r="76171" spans="1:4" x14ac:dyDescent="0.25">
      <c r="A76171">
        <v>40150</v>
      </c>
      <c r="B76171" s="1" t="s">
        <v>421388</v>
      </c>
      <c r="C76171" s="1" t="s">
        <v>421389</v>
      </c>
      <c r="D76171" s="1" t="s">
        <v>79162</v>
      </c>
    </row>
    <row r="76172" spans="1:4" x14ac:dyDescent="0.25">
      <c r="A76172">
        <v>28156</v>
      </c>
      <c r="B76172" s="1" t="s">
        <v>409650</v>
      </c>
      <c r="C76172" s="1" t="s">
        <v>55342</v>
      </c>
      <c r="D76172" s="1" t="s">
        <v>55343</v>
      </c>
    </row>
    <row r="76173" spans="1:4" x14ac:dyDescent="0.25">
      <c r="A76173">
        <v>40440</v>
      </c>
      <c r="B76173" s="1" t="s">
        <v>421697</v>
      </c>
      <c r="C76173" s="1" t="s">
        <v>421698</v>
      </c>
      <c r="D76173" s="1" t="s">
        <v>79715</v>
      </c>
    </row>
    <row r="76174" spans="1:4" x14ac:dyDescent="0.25">
      <c r="A76174">
        <v>36727</v>
      </c>
      <c r="B76174" s="1" t="s">
        <v>418047</v>
      </c>
      <c r="C76174" s="1" t="s">
        <v>418048</v>
      </c>
      <c r="D76174" s="1" t="s">
        <v>72366</v>
      </c>
    </row>
    <row r="76175" spans="1:4" x14ac:dyDescent="0.25">
      <c r="A76175">
        <v>29082</v>
      </c>
      <c r="B76175" s="1" t="s">
        <v>410624</v>
      </c>
      <c r="C76175" s="1" t="s">
        <v>410625</v>
      </c>
      <c r="D76175" s="1" t="s">
        <v>57106</v>
      </c>
    </row>
    <row r="76176" spans="1:4" x14ac:dyDescent="0.25">
      <c r="A76176">
        <v>172152</v>
      </c>
      <c r="B76176" s="1" t="s">
        <v>551066</v>
      </c>
      <c r="C76176" s="1" t="s">
        <v>551067</v>
      </c>
      <c r="D76176" s="1" t="s">
        <v>339429</v>
      </c>
    </row>
    <row r="76177" spans="1:4" x14ac:dyDescent="0.25">
      <c r="A76177">
        <v>136887</v>
      </c>
      <c r="B76177" s="1" t="s">
        <v>516652</v>
      </c>
      <c r="C76177" s="1" t="s">
        <v>516653</v>
      </c>
      <c r="D76177" s="1" t="s">
        <v>269473</v>
      </c>
    </row>
    <row r="76178" spans="1:4" x14ac:dyDescent="0.25">
      <c r="A76178">
        <v>188872</v>
      </c>
      <c r="B76178" s="1" t="s">
        <v>567305</v>
      </c>
      <c r="C76178" s="1" t="s">
        <v>567306</v>
      </c>
      <c r="D76178" s="1" t="s">
        <v>372936</v>
      </c>
    </row>
    <row r="76179" spans="1:4" x14ac:dyDescent="0.25">
      <c r="A76179">
        <v>174607</v>
      </c>
      <c r="B76179" s="1" t="s">
        <v>344847</v>
      </c>
      <c r="C76179" s="1" t="s">
        <v>344848</v>
      </c>
      <c r="D76179" s="1" t="s">
        <v>344849</v>
      </c>
    </row>
    <row r="76180" spans="1:4" x14ac:dyDescent="0.25">
      <c r="A76180">
        <v>16254</v>
      </c>
      <c r="B76180" s="1" t="s">
        <v>32227</v>
      </c>
      <c r="C76180" s="1" t="s">
        <v>398010</v>
      </c>
      <c r="D76180" s="1" t="s">
        <v>32228</v>
      </c>
    </row>
    <row r="76181" spans="1:4" x14ac:dyDescent="0.25">
      <c r="A76181">
        <v>54606</v>
      </c>
      <c r="B76181" s="1" t="s">
        <v>107898</v>
      </c>
      <c r="C76181" s="1" t="s">
        <v>435434</v>
      </c>
      <c r="D76181" s="1" t="s">
        <v>107899</v>
      </c>
    </row>
    <row r="76182" spans="1:4" x14ac:dyDescent="0.25">
      <c r="A76182">
        <v>108039</v>
      </c>
      <c r="B76182" s="1" t="s">
        <v>487610</v>
      </c>
      <c r="C76182" s="1" t="s">
        <v>487611</v>
      </c>
      <c r="D76182" s="1" t="s">
        <v>213250</v>
      </c>
    </row>
    <row r="76183" spans="1:4" x14ac:dyDescent="0.25">
      <c r="A76183">
        <v>106263</v>
      </c>
      <c r="B76183" s="1" t="s">
        <v>209720</v>
      </c>
      <c r="C76183" s="1" t="s">
        <v>485893</v>
      </c>
      <c r="D76183" s="1" t="s">
        <v>209721</v>
      </c>
    </row>
    <row r="76184" spans="1:4" x14ac:dyDescent="0.25">
      <c r="A76184">
        <v>130933</v>
      </c>
      <c r="B76184" s="1" t="s">
        <v>257720</v>
      </c>
      <c r="C76184" s="1" t="s">
        <v>510813</v>
      </c>
      <c r="D76184" s="1" t="s">
        <v>257721</v>
      </c>
    </row>
    <row r="76185" spans="1:4" x14ac:dyDescent="0.25">
      <c r="A76185">
        <v>175959</v>
      </c>
      <c r="B76185" s="1" t="s">
        <v>347499</v>
      </c>
      <c r="C76185" s="1" t="s">
        <v>347500</v>
      </c>
      <c r="D76185" s="1" t="s">
        <v>347501</v>
      </c>
    </row>
    <row r="76186" spans="1:4" x14ac:dyDescent="0.25">
      <c r="A76186">
        <v>51788</v>
      </c>
      <c r="B76186" s="1" t="s">
        <v>102288</v>
      </c>
      <c r="C76186" s="1" t="s">
        <v>432694</v>
      </c>
      <c r="D76186" s="1" t="s">
        <v>102289</v>
      </c>
    </row>
    <row r="76187" spans="1:4" x14ac:dyDescent="0.25">
      <c r="A76187">
        <v>23382</v>
      </c>
      <c r="B76187" s="1" t="s">
        <v>46004</v>
      </c>
      <c r="C76187" s="1" t="s">
        <v>46005</v>
      </c>
      <c r="D76187" s="1" t="s">
        <v>46006</v>
      </c>
    </row>
    <row r="76188" spans="1:4" x14ac:dyDescent="0.25">
      <c r="A76188">
        <v>19191</v>
      </c>
      <c r="B76188" s="1" t="s">
        <v>37943</v>
      </c>
      <c r="C76188" s="1" t="s">
        <v>37944</v>
      </c>
      <c r="D76188" s="1" t="s">
        <v>37945</v>
      </c>
    </row>
    <row r="76189" spans="1:4" x14ac:dyDescent="0.25">
      <c r="A76189">
        <v>97685</v>
      </c>
      <c r="B76189" s="1" t="s">
        <v>192931</v>
      </c>
      <c r="C76189" s="1" t="s">
        <v>192932</v>
      </c>
      <c r="D76189" s="1" t="s">
        <v>192933</v>
      </c>
    </row>
    <row r="76190" spans="1:4" x14ac:dyDescent="0.25">
      <c r="A76190">
        <v>160070</v>
      </c>
      <c r="B76190" s="1" t="s">
        <v>315927</v>
      </c>
      <c r="C76190" s="1" t="s">
        <v>315928</v>
      </c>
      <c r="D76190" s="1" t="s">
        <v>315929</v>
      </c>
    </row>
    <row r="76191" spans="1:4" x14ac:dyDescent="0.25">
      <c r="A76191">
        <v>157379</v>
      </c>
      <c r="B76191" s="1" t="s">
        <v>310731</v>
      </c>
      <c r="C76191" s="1" t="s">
        <v>536171</v>
      </c>
      <c r="D76191" s="1" t="s">
        <v>310732</v>
      </c>
    </row>
    <row r="76192" spans="1:4" x14ac:dyDescent="0.25">
      <c r="A76192">
        <v>51894</v>
      </c>
      <c r="B76192" s="1" t="s">
        <v>102487</v>
      </c>
      <c r="C76192" s="1" t="s">
        <v>432808</v>
      </c>
      <c r="D76192" s="1" t="s">
        <v>102488</v>
      </c>
    </row>
    <row r="76193" spans="1:4" x14ac:dyDescent="0.25">
      <c r="A76193">
        <v>31705</v>
      </c>
      <c r="B76193" s="1" t="s">
        <v>62349</v>
      </c>
      <c r="C76193" s="1" t="s">
        <v>413173</v>
      </c>
      <c r="D76193" s="1" t="s">
        <v>62350</v>
      </c>
    </row>
    <row r="76194" spans="1:4" x14ac:dyDescent="0.25">
      <c r="A76194">
        <v>141001</v>
      </c>
      <c r="B76194" s="1" t="s">
        <v>520679</v>
      </c>
      <c r="C76194" s="1" t="s">
        <v>520680</v>
      </c>
      <c r="D76194" s="1" t="s">
        <v>277561</v>
      </c>
    </row>
    <row r="76195" spans="1:4" x14ac:dyDescent="0.25">
      <c r="A76195">
        <v>104378</v>
      </c>
      <c r="B76195" s="1" t="s">
        <v>205993</v>
      </c>
      <c r="C76195" s="1" t="s">
        <v>484035</v>
      </c>
      <c r="D76195" s="1" t="s">
        <v>205994</v>
      </c>
    </row>
    <row r="76196" spans="1:4" x14ac:dyDescent="0.25">
      <c r="A76196">
        <v>19192</v>
      </c>
      <c r="B76196" s="1" t="s">
        <v>37946</v>
      </c>
      <c r="C76196" s="1" t="s">
        <v>37947</v>
      </c>
      <c r="D76196" s="1" t="s">
        <v>37948</v>
      </c>
    </row>
    <row r="76197" spans="1:4" x14ac:dyDescent="0.25">
      <c r="A76197">
        <v>71932</v>
      </c>
      <c r="B76197" s="1" t="s">
        <v>142374</v>
      </c>
      <c r="C76197" s="1" t="s">
        <v>452324</v>
      </c>
      <c r="D76197" s="1" t="s">
        <v>142375</v>
      </c>
    </row>
    <row r="76198" spans="1:4" x14ac:dyDescent="0.25">
      <c r="A76198">
        <v>59807</v>
      </c>
      <c r="B76198" s="1" t="s">
        <v>118233</v>
      </c>
      <c r="C76198" s="1" t="s">
        <v>440538</v>
      </c>
      <c r="D76198" s="1" t="s">
        <v>118234</v>
      </c>
    </row>
    <row r="76199" spans="1:4" x14ac:dyDescent="0.25">
      <c r="A76199">
        <v>84652</v>
      </c>
      <c r="B76199" s="1" t="s">
        <v>166951</v>
      </c>
      <c r="C76199" s="1" t="s">
        <v>542</v>
      </c>
      <c r="D76199" s="1" t="s">
        <v>166952</v>
      </c>
    </row>
    <row r="76200" spans="1:4" x14ac:dyDescent="0.25">
      <c r="A76200">
        <v>84651</v>
      </c>
      <c r="B76200" s="1" t="s">
        <v>166949</v>
      </c>
      <c r="C76200" s="1" t="s">
        <v>542</v>
      </c>
      <c r="D76200" s="1" t="s">
        <v>166950</v>
      </c>
    </row>
    <row r="76201" spans="1:4" x14ac:dyDescent="0.25">
      <c r="A76201">
        <v>19193</v>
      </c>
      <c r="B76201" s="1" t="s">
        <v>37949</v>
      </c>
      <c r="C76201" s="1" t="s">
        <v>401028</v>
      </c>
      <c r="D76201" s="1" t="s">
        <v>37950</v>
      </c>
    </row>
    <row r="76202" spans="1:4" x14ac:dyDescent="0.25">
      <c r="A76202">
        <v>104233</v>
      </c>
      <c r="B76202" s="1" t="s">
        <v>205720</v>
      </c>
      <c r="C76202" s="1" t="s">
        <v>483876</v>
      </c>
      <c r="D76202" s="1" t="s">
        <v>205721</v>
      </c>
    </row>
    <row r="76203" spans="1:4" x14ac:dyDescent="0.25">
      <c r="A76203">
        <v>14863</v>
      </c>
      <c r="B76203" s="1" t="s">
        <v>396620</v>
      </c>
      <c r="C76203" s="1" t="s">
        <v>396621</v>
      </c>
      <c r="D76203" s="1" t="s">
        <v>29484</v>
      </c>
    </row>
    <row r="76204" spans="1:4" x14ac:dyDescent="0.25">
      <c r="A76204">
        <v>167488</v>
      </c>
      <c r="B76204" s="1" t="s">
        <v>330246</v>
      </c>
      <c r="C76204" s="1" t="s">
        <v>330247</v>
      </c>
      <c r="D76204" s="1" t="s">
        <v>330248</v>
      </c>
    </row>
    <row r="76205" spans="1:4" x14ac:dyDescent="0.25">
      <c r="A76205">
        <v>19194</v>
      </c>
      <c r="B76205" s="1" t="s">
        <v>37951</v>
      </c>
      <c r="C76205" s="1" t="s">
        <v>37952</v>
      </c>
      <c r="D76205" s="1" t="s">
        <v>37953</v>
      </c>
    </row>
    <row r="76206" spans="1:4" x14ac:dyDescent="0.25">
      <c r="A76206">
        <v>187626</v>
      </c>
      <c r="B76206" s="1" t="s">
        <v>566082</v>
      </c>
      <c r="C76206" s="1" t="s">
        <v>566083</v>
      </c>
      <c r="D76206" s="1" t="s">
        <v>370443</v>
      </c>
    </row>
    <row r="76207" spans="1:4" x14ac:dyDescent="0.25">
      <c r="A76207">
        <v>119909</v>
      </c>
      <c r="B76207" s="1" t="s">
        <v>236404</v>
      </c>
      <c r="C76207" s="1" t="s">
        <v>499556</v>
      </c>
      <c r="D76207" s="1" t="s">
        <v>236405</v>
      </c>
    </row>
    <row r="76208" spans="1:4" x14ac:dyDescent="0.25">
      <c r="A76208">
        <v>30129</v>
      </c>
      <c r="B76208" s="1" t="s">
        <v>59197</v>
      </c>
      <c r="C76208" s="1" t="s">
        <v>411649</v>
      </c>
      <c r="D76208" s="1" t="s">
        <v>59198</v>
      </c>
    </row>
    <row r="76209" spans="1:4" x14ac:dyDescent="0.25">
      <c r="A76209">
        <v>64738</v>
      </c>
      <c r="B76209" s="1" t="s">
        <v>127988</v>
      </c>
      <c r="C76209" s="1" t="s">
        <v>445385</v>
      </c>
      <c r="D76209" s="1" t="s">
        <v>127989</v>
      </c>
    </row>
    <row r="76210" spans="1:4" x14ac:dyDescent="0.25">
      <c r="A76210">
        <v>17538</v>
      </c>
      <c r="B76210" s="1" t="s">
        <v>34801</v>
      </c>
      <c r="C76210" s="1" t="s">
        <v>34802</v>
      </c>
      <c r="D76210" s="1" t="s">
        <v>34803</v>
      </c>
    </row>
    <row r="76211" spans="1:4" x14ac:dyDescent="0.25">
      <c r="A76211">
        <v>103171</v>
      </c>
      <c r="B76211" s="1" t="s">
        <v>203689</v>
      </c>
      <c r="C76211" s="1" t="s">
        <v>203690</v>
      </c>
      <c r="D76211" s="1" t="s">
        <v>203691</v>
      </c>
    </row>
    <row r="76212" spans="1:4" x14ac:dyDescent="0.25">
      <c r="A76212">
        <v>82341</v>
      </c>
      <c r="B76212" s="1" t="s">
        <v>162407</v>
      </c>
      <c r="C76212" s="1" t="s">
        <v>462486</v>
      </c>
      <c r="D76212" s="1" t="s">
        <v>162408</v>
      </c>
    </row>
    <row r="76213" spans="1:4" x14ac:dyDescent="0.25">
      <c r="A76213">
        <v>45344</v>
      </c>
      <c r="B76213" s="1" t="s">
        <v>89337</v>
      </c>
      <c r="C76213" s="1" t="s">
        <v>89338</v>
      </c>
      <c r="D76213" s="1" t="s">
        <v>89339</v>
      </c>
    </row>
    <row r="76214" spans="1:4" x14ac:dyDescent="0.25">
      <c r="A76214">
        <v>36477</v>
      </c>
      <c r="B76214" s="1" t="s">
        <v>71865</v>
      </c>
      <c r="C76214" s="1" t="s">
        <v>71866</v>
      </c>
      <c r="D76214" s="1" t="s">
        <v>71867</v>
      </c>
    </row>
    <row r="76215" spans="1:4" x14ac:dyDescent="0.25">
      <c r="A76215">
        <v>187677</v>
      </c>
      <c r="B76215" s="1" t="s">
        <v>566126</v>
      </c>
      <c r="C76215" s="1" t="s">
        <v>566127</v>
      </c>
      <c r="D76215" s="1" t="s">
        <v>370550</v>
      </c>
    </row>
    <row r="76216" spans="1:4" x14ac:dyDescent="0.25">
      <c r="A76216">
        <v>23202</v>
      </c>
      <c r="B76216" s="1" t="s">
        <v>45649</v>
      </c>
      <c r="C76216" s="1" t="s">
        <v>45650</v>
      </c>
      <c r="D76216" s="1" t="s">
        <v>45651</v>
      </c>
    </row>
    <row r="76217" spans="1:4" x14ac:dyDescent="0.25">
      <c r="A76217">
        <v>192915</v>
      </c>
      <c r="B76217" s="1" t="s">
        <v>381428</v>
      </c>
      <c r="C76217" s="1" t="s">
        <v>570836</v>
      </c>
      <c r="D76217" s="1" t="s">
        <v>381429</v>
      </c>
    </row>
    <row r="76218" spans="1:4" x14ac:dyDescent="0.25">
      <c r="A76218">
        <v>60504</v>
      </c>
      <c r="B76218" s="1" t="s">
        <v>119635</v>
      </c>
      <c r="C76218" s="1" t="s">
        <v>441198</v>
      </c>
      <c r="D76218" s="1" t="s">
        <v>119636</v>
      </c>
    </row>
    <row r="76219" spans="1:4" x14ac:dyDescent="0.25">
      <c r="A76219">
        <v>94462</v>
      </c>
      <c r="B76219" s="1" t="s">
        <v>186462</v>
      </c>
      <c r="C76219" s="1" t="s">
        <v>186463</v>
      </c>
      <c r="D76219" s="1" t="s">
        <v>186464</v>
      </c>
    </row>
    <row r="76220" spans="1:4" x14ac:dyDescent="0.25">
      <c r="A76220">
        <v>68479</v>
      </c>
      <c r="B76220" s="1" t="s">
        <v>135401</v>
      </c>
      <c r="C76220" s="1" t="s">
        <v>135402</v>
      </c>
      <c r="D76220" s="1" t="s">
        <v>135403</v>
      </c>
    </row>
    <row r="76221" spans="1:4" x14ac:dyDescent="0.25">
      <c r="A76221">
        <v>68478</v>
      </c>
      <c r="B76221" s="1" t="s">
        <v>135398</v>
      </c>
      <c r="C76221" s="1" t="s">
        <v>135399</v>
      </c>
      <c r="D76221" s="1" t="s">
        <v>135400</v>
      </c>
    </row>
    <row r="76222" spans="1:4" x14ac:dyDescent="0.25">
      <c r="A76222">
        <v>20792</v>
      </c>
      <c r="B76222" s="1" t="s">
        <v>40845</v>
      </c>
      <c r="C76222" s="1" t="s">
        <v>40846</v>
      </c>
      <c r="D76222" s="1" t="s">
        <v>40847</v>
      </c>
    </row>
    <row r="76223" spans="1:4" x14ac:dyDescent="0.25">
      <c r="A76223">
        <v>19195</v>
      </c>
      <c r="B76223" s="1" t="s">
        <v>37954</v>
      </c>
      <c r="C76223" s="1" t="s">
        <v>37955</v>
      </c>
      <c r="D76223" s="1" t="s">
        <v>37956</v>
      </c>
    </row>
    <row r="76224" spans="1:4" x14ac:dyDescent="0.25">
      <c r="A76224">
        <v>19196</v>
      </c>
      <c r="B76224" s="1" t="s">
        <v>37957</v>
      </c>
      <c r="C76224" s="1" t="s">
        <v>401029</v>
      </c>
      <c r="D76224" s="1" t="s">
        <v>37958</v>
      </c>
    </row>
    <row r="76225" spans="1:4" x14ac:dyDescent="0.25">
      <c r="A76225">
        <v>34848</v>
      </c>
      <c r="B76225" s="1" t="s">
        <v>68654</v>
      </c>
      <c r="C76225" s="1" t="s">
        <v>416186</v>
      </c>
      <c r="D76225" s="1" t="s">
        <v>68655</v>
      </c>
    </row>
    <row r="76226" spans="1:4" x14ac:dyDescent="0.25">
      <c r="A76226">
        <v>19197</v>
      </c>
      <c r="B76226" s="1" t="s">
        <v>37959</v>
      </c>
      <c r="C76226" s="1" t="s">
        <v>401030</v>
      </c>
      <c r="D76226" s="1" t="s">
        <v>37960</v>
      </c>
    </row>
    <row r="76227" spans="1:4" x14ac:dyDescent="0.25">
      <c r="A76227">
        <v>95212</v>
      </c>
      <c r="B76227" s="1" t="s">
        <v>475011</v>
      </c>
      <c r="C76227" s="1" t="s">
        <v>475012</v>
      </c>
      <c r="D76227" s="1" t="s">
        <v>187919</v>
      </c>
    </row>
    <row r="76228" spans="1:4" x14ac:dyDescent="0.25">
      <c r="A76228">
        <v>60698</v>
      </c>
      <c r="B76228" s="1" t="s">
        <v>120006</v>
      </c>
      <c r="C76228" s="1" t="s">
        <v>120007</v>
      </c>
      <c r="D76228" s="1" t="s">
        <v>120008</v>
      </c>
    </row>
    <row r="76229" spans="1:4" x14ac:dyDescent="0.25">
      <c r="A76229">
        <v>134659</v>
      </c>
      <c r="B76229" s="1" t="s">
        <v>265009</v>
      </c>
      <c r="C76229" s="1" t="s">
        <v>514570</v>
      </c>
      <c r="D76229" s="1" t="s">
        <v>265010</v>
      </c>
    </row>
    <row r="76230" spans="1:4" x14ac:dyDescent="0.25">
      <c r="A76230">
        <v>15313</v>
      </c>
      <c r="B76230" s="1" t="s">
        <v>397086</v>
      </c>
      <c r="C76230" s="1" t="s">
        <v>397087</v>
      </c>
      <c r="D76230" s="1" t="s">
        <v>30359</v>
      </c>
    </row>
    <row r="76231" spans="1:4" x14ac:dyDescent="0.25">
      <c r="A76231">
        <v>134655</v>
      </c>
      <c r="B76231" s="1" t="s">
        <v>265000</v>
      </c>
      <c r="C76231" s="1" t="s">
        <v>514567</v>
      </c>
      <c r="D76231" s="1" t="s">
        <v>265001</v>
      </c>
    </row>
    <row r="76232" spans="1:4" x14ac:dyDescent="0.25">
      <c r="A76232">
        <v>134657</v>
      </c>
      <c r="B76232" s="1" t="s">
        <v>265004</v>
      </c>
      <c r="C76232" s="1" t="s">
        <v>514569</v>
      </c>
      <c r="D76232" s="1" t="s">
        <v>265005</v>
      </c>
    </row>
    <row r="76233" spans="1:4" x14ac:dyDescent="0.25">
      <c r="A76233">
        <v>134700</v>
      </c>
      <c r="B76233" s="1" t="s">
        <v>514605</v>
      </c>
      <c r="C76233" s="1" t="s">
        <v>514606</v>
      </c>
      <c r="D76233" s="1" t="s">
        <v>265096</v>
      </c>
    </row>
    <row r="76234" spans="1:4" x14ac:dyDescent="0.25">
      <c r="A76234">
        <v>52650</v>
      </c>
      <c r="B76234" s="1" t="s">
        <v>433588</v>
      </c>
      <c r="C76234" s="1" t="s">
        <v>433589</v>
      </c>
      <c r="D76234" s="1" t="s">
        <v>103941</v>
      </c>
    </row>
    <row r="76235" spans="1:4" x14ac:dyDescent="0.25">
      <c r="A76235">
        <v>106125</v>
      </c>
      <c r="B76235" s="1" t="s">
        <v>485749</v>
      </c>
      <c r="C76235" s="1" t="s">
        <v>485750</v>
      </c>
      <c r="D76235" s="1" t="s">
        <v>209453</v>
      </c>
    </row>
    <row r="76236" spans="1:4" x14ac:dyDescent="0.25">
      <c r="A76236">
        <v>19198</v>
      </c>
      <c r="B76236" s="1" t="s">
        <v>401031</v>
      </c>
      <c r="C76236" s="1" t="s">
        <v>401032</v>
      </c>
      <c r="D76236" s="1" t="s">
        <v>37961</v>
      </c>
    </row>
    <row r="76237" spans="1:4" x14ac:dyDescent="0.25">
      <c r="A76237">
        <v>65517</v>
      </c>
      <c r="B76237" s="1" t="s">
        <v>446125</v>
      </c>
      <c r="C76237" s="1" t="s">
        <v>446126</v>
      </c>
      <c r="D76237" s="1" t="s">
        <v>129554</v>
      </c>
    </row>
    <row r="76238" spans="1:4" x14ac:dyDescent="0.25">
      <c r="A76238">
        <v>59376</v>
      </c>
      <c r="B76238" s="1" t="s">
        <v>440085</v>
      </c>
      <c r="C76238" s="1" t="s">
        <v>440086</v>
      </c>
      <c r="D76238" s="1" t="s">
        <v>117398</v>
      </c>
    </row>
    <row r="76239" spans="1:4" x14ac:dyDescent="0.25">
      <c r="A76239">
        <v>52702</v>
      </c>
      <c r="B76239" s="1" t="s">
        <v>104045</v>
      </c>
      <c r="C76239" s="1" t="s">
        <v>433636</v>
      </c>
      <c r="D76239" s="1" t="s">
        <v>104046</v>
      </c>
    </row>
    <row r="76240" spans="1:4" x14ac:dyDescent="0.25">
      <c r="A76240">
        <v>134653</v>
      </c>
      <c r="B76240" s="1" t="s">
        <v>264996</v>
      </c>
      <c r="C76240" s="1" t="s">
        <v>264997</v>
      </c>
      <c r="D76240" s="1" t="s">
        <v>264998</v>
      </c>
    </row>
    <row r="76241" spans="1:4" x14ac:dyDescent="0.25">
      <c r="A76241">
        <v>19199</v>
      </c>
      <c r="B76241" s="1" t="s">
        <v>37962</v>
      </c>
      <c r="C76241" s="1" t="s">
        <v>401033</v>
      </c>
      <c r="D76241" s="1" t="s">
        <v>37963</v>
      </c>
    </row>
    <row r="76242" spans="1:4" x14ac:dyDescent="0.25">
      <c r="A76242">
        <v>180804</v>
      </c>
      <c r="B76242" s="1" t="s">
        <v>357117</v>
      </c>
      <c r="C76242" s="1" t="s">
        <v>559070</v>
      </c>
      <c r="D76242" s="1" t="s">
        <v>357118</v>
      </c>
    </row>
    <row r="76243" spans="1:4" x14ac:dyDescent="0.25">
      <c r="A76243">
        <v>170039</v>
      </c>
      <c r="B76243" s="1" t="s">
        <v>335312</v>
      </c>
      <c r="C76243" s="1" t="s">
        <v>548923</v>
      </c>
      <c r="D76243" s="1" t="s">
        <v>335313</v>
      </c>
    </row>
    <row r="76244" spans="1:4" x14ac:dyDescent="0.25">
      <c r="A76244">
        <v>18159</v>
      </c>
      <c r="B76244" s="1" t="s">
        <v>36027</v>
      </c>
      <c r="C76244" s="1" t="s">
        <v>36028</v>
      </c>
      <c r="D76244" s="1" t="s">
        <v>36029</v>
      </c>
    </row>
    <row r="76245" spans="1:4" x14ac:dyDescent="0.25">
      <c r="A76245">
        <v>187687</v>
      </c>
      <c r="B76245" s="1" t="s">
        <v>566138</v>
      </c>
      <c r="C76245" s="1" t="s">
        <v>566139</v>
      </c>
      <c r="D76245" s="1" t="s">
        <v>370568</v>
      </c>
    </row>
    <row r="76246" spans="1:4" x14ac:dyDescent="0.25">
      <c r="A76246">
        <v>123053</v>
      </c>
      <c r="B76246" s="1" t="s">
        <v>242487</v>
      </c>
      <c r="C76246" s="1" t="s">
        <v>502762</v>
      </c>
      <c r="D76246" s="1" t="s">
        <v>242488</v>
      </c>
    </row>
    <row r="76247" spans="1:4" x14ac:dyDescent="0.25">
      <c r="A76247">
        <v>9868</v>
      </c>
      <c r="B76247" s="1" t="s">
        <v>19751</v>
      </c>
      <c r="C76247" s="1" t="s">
        <v>391703</v>
      </c>
      <c r="D76247" s="1" t="s">
        <v>19752</v>
      </c>
    </row>
    <row r="76248" spans="1:4" x14ac:dyDescent="0.25">
      <c r="A76248">
        <v>138213</v>
      </c>
      <c r="B76248" s="1" t="s">
        <v>518034</v>
      </c>
      <c r="C76248" s="1" t="s">
        <v>518035</v>
      </c>
      <c r="D76248" s="1" t="s">
        <v>272015</v>
      </c>
    </row>
    <row r="76249" spans="1:4" x14ac:dyDescent="0.25">
      <c r="A76249">
        <v>177422</v>
      </c>
      <c r="B76249" s="1" t="s">
        <v>350309</v>
      </c>
      <c r="C76249" s="1" t="s">
        <v>555845</v>
      </c>
      <c r="D76249" s="1" t="s">
        <v>350310</v>
      </c>
    </row>
    <row r="76250" spans="1:4" x14ac:dyDescent="0.25">
      <c r="A76250">
        <v>146710</v>
      </c>
      <c r="B76250" s="1" t="s">
        <v>288801</v>
      </c>
      <c r="C76250" s="1" t="s">
        <v>526318</v>
      </c>
      <c r="D76250" s="1" t="s">
        <v>288802</v>
      </c>
    </row>
    <row r="76251" spans="1:4" x14ac:dyDescent="0.25">
      <c r="A76251">
        <v>107626</v>
      </c>
      <c r="B76251" s="1" t="s">
        <v>212432</v>
      </c>
      <c r="C76251" s="1" t="s">
        <v>212433</v>
      </c>
      <c r="D76251" s="1" t="s">
        <v>212434</v>
      </c>
    </row>
    <row r="76252" spans="1:4" x14ac:dyDescent="0.25">
      <c r="A76252">
        <v>107174</v>
      </c>
      <c r="B76252" s="1" t="s">
        <v>211546</v>
      </c>
      <c r="C76252" s="1" t="s">
        <v>211547</v>
      </c>
      <c r="D76252" s="1" t="s">
        <v>211548</v>
      </c>
    </row>
    <row r="76253" spans="1:4" x14ac:dyDescent="0.25">
      <c r="A76253">
        <v>111086</v>
      </c>
      <c r="B76253" s="1" t="s">
        <v>219154</v>
      </c>
      <c r="C76253" s="1" t="s">
        <v>219155</v>
      </c>
      <c r="D76253" s="1" t="s">
        <v>219156</v>
      </c>
    </row>
    <row r="76254" spans="1:4" x14ac:dyDescent="0.25">
      <c r="A76254">
        <v>99777</v>
      </c>
      <c r="B76254" s="1" t="s">
        <v>196995</v>
      </c>
      <c r="C76254" s="1" t="s">
        <v>196996</v>
      </c>
      <c r="D76254" s="1" t="s">
        <v>196997</v>
      </c>
    </row>
    <row r="76255" spans="1:4" x14ac:dyDescent="0.25">
      <c r="A76255">
        <v>111078</v>
      </c>
      <c r="B76255" s="1" t="s">
        <v>219137</v>
      </c>
      <c r="C76255" s="1" t="s">
        <v>219138</v>
      </c>
      <c r="D76255" s="1" t="s">
        <v>219139</v>
      </c>
    </row>
    <row r="76256" spans="1:4" x14ac:dyDescent="0.25">
      <c r="A76256">
        <v>98013</v>
      </c>
      <c r="B76256" s="1" t="s">
        <v>193602</v>
      </c>
      <c r="C76256" s="1" t="s">
        <v>477636</v>
      </c>
      <c r="D76256" s="1" t="s">
        <v>193603</v>
      </c>
    </row>
    <row r="76257" spans="1:4" x14ac:dyDescent="0.25">
      <c r="A76257">
        <v>107705</v>
      </c>
      <c r="B76257" s="1" t="s">
        <v>212592</v>
      </c>
      <c r="C76257" s="1" t="s">
        <v>487284</v>
      </c>
      <c r="D76257" s="1" t="s">
        <v>212593</v>
      </c>
    </row>
    <row r="76258" spans="1:4" x14ac:dyDescent="0.25">
      <c r="A76258">
        <v>107494</v>
      </c>
      <c r="B76258" s="1" t="s">
        <v>212174</v>
      </c>
      <c r="C76258" s="1" t="s">
        <v>212175</v>
      </c>
      <c r="D76258" s="1" t="s">
        <v>212176</v>
      </c>
    </row>
    <row r="76259" spans="1:4" x14ac:dyDescent="0.25">
      <c r="A76259">
        <v>101717</v>
      </c>
      <c r="B76259" s="1" t="s">
        <v>481361</v>
      </c>
      <c r="C76259" s="1" t="s">
        <v>481362</v>
      </c>
      <c r="D76259" s="1" t="s">
        <v>200812</v>
      </c>
    </row>
    <row r="76260" spans="1:4" x14ac:dyDescent="0.25">
      <c r="A76260">
        <v>160559</v>
      </c>
      <c r="B76260" s="1" t="s">
        <v>316876</v>
      </c>
      <c r="C76260" s="1" t="s">
        <v>539441</v>
      </c>
      <c r="D76260" s="1" t="s">
        <v>316877</v>
      </c>
    </row>
    <row r="76261" spans="1:4" x14ac:dyDescent="0.25">
      <c r="A76261">
        <v>164803</v>
      </c>
      <c r="B76261" s="1" t="s">
        <v>325025</v>
      </c>
      <c r="C76261" s="1" t="s">
        <v>325026</v>
      </c>
      <c r="D76261" s="1" t="s">
        <v>325027</v>
      </c>
    </row>
    <row r="76262" spans="1:4" x14ac:dyDescent="0.25">
      <c r="A76262">
        <v>192618</v>
      </c>
      <c r="B76262" s="1" t="s">
        <v>380811</v>
      </c>
      <c r="C76262" s="1" t="s">
        <v>380812</v>
      </c>
      <c r="D76262" s="1" t="s">
        <v>380813</v>
      </c>
    </row>
    <row r="76263" spans="1:4" x14ac:dyDescent="0.25">
      <c r="A76263">
        <v>36136</v>
      </c>
      <c r="B76263" s="1" t="s">
        <v>71223</v>
      </c>
      <c r="C76263" s="1" t="s">
        <v>417441</v>
      </c>
      <c r="D76263" s="1" t="s">
        <v>71224</v>
      </c>
    </row>
    <row r="76264" spans="1:4" x14ac:dyDescent="0.25">
      <c r="A76264">
        <v>17864</v>
      </c>
      <c r="B76264" s="1" t="s">
        <v>35466</v>
      </c>
      <c r="C76264" s="1" t="s">
        <v>399559</v>
      </c>
      <c r="D76264" s="1" t="s">
        <v>35467</v>
      </c>
    </row>
    <row r="76265" spans="1:4" x14ac:dyDescent="0.25">
      <c r="A76265">
        <v>10331</v>
      </c>
      <c r="B76265" s="1" t="s">
        <v>392163</v>
      </c>
      <c r="C76265" s="1" t="s">
        <v>392164</v>
      </c>
      <c r="D76265" s="1" t="s">
        <v>20647</v>
      </c>
    </row>
    <row r="76266" spans="1:4" x14ac:dyDescent="0.25">
      <c r="A76266">
        <v>15323</v>
      </c>
      <c r="B76266" s="1" t="s">
        <v>397095</v>
      </c>
      <c r="C76266" s="1" t="s">
        <v>397096</v>
      </c>
      <c r="D76266" s="1" t="s">
        <v>30380</v>
      </c>
    </row>
    <row r="76267" spans="1:4" x14ac:dyDescent="0.25">
      <c r="A76267">
        <v>180003</v>
      </c>
      <c r="B76267" s="1" t="s">
        <v>558341</v>
      </c>
      <c r="C76267" s="1" t="s">
        <v>558342</v>
      </c>
      <c r="D76267" s="1" t="s">
        <v>355481</v>
      </c>
    </row>
    <row r="76268" spans="1:4" x14ac:dyDescent="0.25">
      <c r="A76268">
        <v>174180</v>
      </c>
      <c r="B76268" s="1" t="s">
        <v>552556</v>
      </c>
      <c r="C76268" s="1" t="s">
        <v>552557</v>
      </c>
      <c r="D76268" s="1" t="s">
        <v>343995</v>
      </c>
    </row>
    <row r="76269" spans="1:4" x14ac:dyDescent="0.25">
      <c r="A76269">
        <v>96349</v>
      </c>
      <c r="B76269" s="1" t="s">
        <v>476036</v>
      </c>
      <c r="C76269" s="1" t="s">
        <v>476037</v>
      </c>
      <c r="D76269" s="1" t="s">
        <v>190279</v>
      </c>
    </row>
    <row r="76270" spans="1:4" x14ac:dyDescent="0.25">
      <c r="A76270">
        <v>71814</v>
      </c>
      <c r="B76270" s="1" t="s">
        <v>452204</v>
      </c>
      <c r="C76270" s="1" t="s">
        <v>452205</v>
      </c>
      <c r="D76270" s="1" t="s">
        <v>142145</v>
      </c>
    </row>
    <row r="76271" spans="1:4" x14ac:dyDescent="0.25">
      <c r="A76271">
        <v>100695</v>
      </c>
      <c r="B76271" s="1" t="s">
        <v>480389</v>
      </c>
      <c r="C76271" s="1" t="s">
        <v>480390</v>
      </c>
      <c r="D76271" s="1" t="s">
        <v>198789</v>
      </c>
    </row>
    <row r="76272" spans="1:4" x14ac:dyDescent="0.25">
      <c r="A76272">
        <v>108462</v>
      </c>
      <c r="B76272" s="1" t="s">
        <v>488025</v>
      </c>
      <c r="C76272" s="1" t="s">
        <v>488026</v>
      </c>
      <c r="D76272" s="1" t="s">
        <v>214093</v>
      </c>
    </row>
    <row r="76273" spans="1:4" x14ac:dyDescent="0.25">
      <c r="A76273">
        <v>150438</v>
      </c>
      <c r="B76273" s="1" t="s">
        <v>529799</v>
      </c>
      <c r="C76273" s="1" t="s">
        <v>529800</v>
      </c>
      <c r="D76273" s="1" t="s">
        <v>296384</v>
      </c>
    </row>
    <row r="76274" spans="1:4" x14ac:dyDescent="0.25">
      <c r="A76274">
        <v>107417</v>
      </c>
      <c r="B76274" s="1" t="s">
        <v>487009</v>
      </c>
      <c r="C76274" s="1" t="s">
        <v>487010</v>
      </c>
      <c r="D76274" s="1" t="s">
        <v>212025</v>
      </c>
    </row>
    <row r="76275" spans="1:4" x14ac:dyDescent="0.25">
      <c r="A76275">
        <v>80505</v>
      </c>
      <c r="B76275" s="1" t="s">
        <v>460692</v>
      </c>
      <c r="C76275" s="1" t="s">
        <v>460693</v>
      </c>
      <c r="D76275" s="1" t="s">
        <v>158776</v>
      </c>
    </row>
    <row r="76276" spans="1:4" x14ac:dyDescent="0.25">
      <c r="A76276">
        <v>24358</v>
      </c>
      <c r="B76276" s="1" t="s">
        <v>405818</v>
      </c>
      <c r="C76276" s="1" t="s">
        <v>405819</v>
      </c>
      <c r="D76276" s="1" t="s">
        <v>47924</v>
      </c>
    </row>
    <row r="76277" spans="1:4" x14ac:dyDescent="0.25">
      <c r="A76277">
        <v>108637</v>
      </c>
      <c r="B76277" s="1" t="s">
        <v>488214</v>
      </c>
      <c r="C76277" s="1" t="s">
        <v>488215</v>
      </c>
      <c r="D76277" s="1" t="s">
        <v>214415</v>
      </c>
    </row>
    <row r="76278" spans="1:4" x14ac:dyDescent="0.25">
      <c r="A76278">
        <v>6222</v>
      </c>
      <c r="B76278" s="1" t="s">
        <v>388447</v>
      </c>
      <c r="C76278" s="1" t="s">
        <v>388448</v>
      </c>
      <c r="D76278" s="1" t="s">
        <v>12599</v>
      </c>
    </row>
    <row r="76279" spans="1:4" x14ac:dyDescent="0.25">
      <c r="A76279">
        <v>96346</v>
      </c>
      <c r="B76279" s="1" t="s">
        <v>476032</v>
      </c>
      <c r="C76279" s="1" t="s">
        <v>476033</v>
      </c>
      <c r="D76279" s="1" t="s">
        <v>190274</v>
      </c>
    </row>
    <row r="76280" spans="1:4" x14ac:dyDescent="0.25">
      <c r="A76280">
        <v>108538</v>
      </c>
      <c r="B76280" s="1" t="s">
        <v>488114</v>
      </c>
      <c r="C76280" s="1" t="s">
        <v>488115</v>
      </c>
      <c r="D76280" s="1" t="s">
        <v>214230</v>
      </c>
    </row>
    <row r="76281" spans="1:4" x14ac:dyDescent="0.25">
      <c r="A76281">
        <v>111195</v>
      </c>
      <c r="B76281" s="1" t="s">
        <v>490797</v>
      </c>
      <c r="C76281" s="1" t="s">
        <v>490798</v>
      </c>
      <c r="D76281" s="1" t="s">
        <v>219376</v>
      </c>
    </row>
    <row r="76282" spans="1:4" x14ac:dyDescent="0.25">
      <c r="A76282">
        <v>110698</v>
      </c>
      <c r="B76282" s="1" t="s">
        <v>490309</v>
      </c>
      <c r="C76282" s="1" t="s">
        <v>490310</v>
      </c>
      <c r="D76282" s="1" t="s">
        <v>218402</v>
      </c>
    </row>
    <row r="76283" spans="1:4" x14ac:dyDescent="0.25">
      <c r="A76283">
        <v>107008</v>
      </c>
      <c r="B76283" s="1" t="s">
        <v>486611</v>
      </c>
      <c r="C76283" s="1" t="s">
        <v>486612</v>
      </c>
      <c r="D76283" s="1" t="s">
        <v>211218</v>
      </c>
    </row>
    <row r="76284" spans="1:4" x14ac:dyDescent="0.25">
      <c r="A76284">
        <v>14992</v>
      </c>
      <c r="B76284" s="1" t="s">
        <v>396755</v>
      </c>
      <c r="C76284" s="1" t="s">
        <v>396756</v>
      </c>
      <c r="D76284" s="1" t="s">
        <v>29731</v>
      </c>
    </row>
    <row r="76285" spans="1:4" x14ac:dyDescent="0.25">
      <c r="A76285">
        <v>182055</v>
      </c>
      <c r="B76285" s="1" t="s">
        <v>560299</v>
      </c>
      <c r="C76285" s="1" t="s">
        <v>560300</v>
      </c>
      <c r="D76285" s="1" t="s">
        <v>359595</v>
      </c>
    </row>
    <row r="76286" spans="1:4" x14ac:dyDescent="0.25">
      <c r="A76286">
        <v>108485</v>
      </c>
      <c r="B76286" s="1" t="s">
        <v>488049</v>
      </c>
      <c r="C76286" s="1" t="s">
        <v>488050</v>
      </c>
      <c r="D76286" s="1" t="s">
        <v>214138</v>
      </c>
    </row>
    <row r="76287" spans="1:4" x14ac:dyDescent="0.25">
      <c r="A76287">
        <v>66214</v>
      </c>
      <c r="B76287" s="1" t="s">
        <v>446786</v>
      </c>
      <c r="C76287" s="1" t="s">
        <v>446787</v>
      </c>
      <c r="D76287" s="1" t="s">
        <v>130949</v>
      </c>
    </row>
    <row r="76288" spans="1:4" x14ac:dyDescent="0.25">
      <c r="A76288">
        <v>81638</v>
      </c>
      <c r="B76288" s="1" t="s">
        <v>461812</v>
      </c>
      <c r="C76288" s="1" t="s">
        <v>461813</v>
      </c>
      <c r="D76288" s="1" t="s">
        <v>161004</v>
      </c>
    </row>
    <row r="76289" spans="1:4" x14ac:dyDescent="0.25">
      <c r="A76289">
        <v>108575</v>
      </c>
      <c r="B76289" s="1" t="s">
        <v>488148</v>
      </c>
      <c r="C76289" s="1" t="s">
        <v>488149</v>
      </c>
      <c r="D76289" s="1" t="s">
        <v>214301</v>
      </c>
    </row>
    <row r="76290" spans="1:4" x14ac:dyDescent="0.25">
      <c r="A76290">
        <v>104697</v>
      </c>
      <c r="B76290" s="1" t="s">
        <v>484362</v>
      </c>
      <c r="C76290" s="1" t="s">
        <v>484363</v>
      </c>
      <c r="D76290" s="1" t="s">
        <v>206612</v>
      </c>
    </row>
    <row r="76291" spans="1:4" x14ac:dyDescent="0.25">
      <c r="A76291">
        <v>159850</v>
      </c>
      <c r="B76291" s="1" t="s">
        <v>538705</v>
      </c>
      <c r="C76291" s="1" t="s">
        <v>538706</v>
      </c>
      <c r="D76291" s="1" t="s">
        <v>315505</v>
      </c>
    </row>
    <row r="76292" spans="1:4" x14ac:dyDescent="0.25">
      <c r="A76292">
        <v>117557</v>
      </c>
      <c r="B76292" s="1" t="s">
        <v>497216</v>
      </c>
      <c r="C76292" s="1" t="s">
        <v>497217</v>
      </c>
      <c r="D76292" s="1" t="s">
        <v>231801</v>
      </c>
    </row>
    <row r="76293" spans="1:4" x14ac:dyDescent="0.25">
      <c r="A76293">
        <v>16374</v>
      </c>
      <c r="B76293" s="1" t="s">
        <v>398112</v>
      </c>
      <c r="C76293" s="1" t="s">
        <v>398113</v>
      </c>
      <c r="D76293" s="1" t="s">
        <v>32478</v>
      </c>
    </row>
    <row r="76294" spans="1:4" x14ac:dyDescent="0.25">
      <c r="A76294">
        <v>191986</v>
      </c>
      <c r="B76294" s="1" t="s">
        <v>570027</v>
      </c>
      <c r="C76294" s="1" t="s">
        <v>570028</v>
      </c>
      <c r="D76294" s="1" t="s">
        <v>379496</v>
      </c>
    </row>
    <row r="76295" spans="1:4" x14ac:dyDescent="0.25">
      <c r="A76295">
        <v>72117</v>
      </c>
      <c r="B76295" s="1" t="s">
        <v>452487</v>
      </c>
      <c r="C76295" s="1" t="s">
        <v>452488</v>
      </c>
      <c r="D76295" s="1" t="s">
        <v>142759</v>
      </c>
    </row>
    <row r="76296" spans="1:4" x14ac:dyDescent="0.25">
      <c r="A76296">
        <v>150437</v>
      </c>
      <c r="B76296" s="1" t="s">
        <v>529797</v>
      </c>
      <c r="C76296" s="1" t="s">
        <v>529798</v>
      </c>
      <c r="D76296" s="1" t="s">
        <v>296383</v>
      </c>
    </row>
    <row r="76297" spans="1:4" x14ac:dyDescent="0.25">
      <c r="A76297">
        <v>48632</v>
      </c>
      <c r="B76297" s="1" t="s">
        <v>95945</v>
      </c>
      <c r="C76297" s="1" t="s">
        <v>429733</v>
      </c>
      <c r="D76297" s="1" t="s">
        <v>95946</v>
      </c>
    </row>
    <row r="76298" spans="1:4" x14ac:dyDescent="0.25">
      <c r="A76298">
        <v>27376</v>
      </c>
      <c r="B76298" s="1" t="s">
        <v>408870</v>
      </c>
      <c r="C76298" s="1" t="s">
        <v>408871</v>
      </c>
      <c r="D76298" s="1" t="s">
        <v>53810</v>
      </c>
    </row>
    <row r="76299" spans="1:4" x14ac:dyDescent="0.25">
      <c r="A76299">
        <v>64623</v>
      </c>
      <c r="B76299" s="1" t="s">
        <v>127770</v>
      </c>
      <c r="C76299" s="1" t="s">
        <v>445268</v>
      </c>
      <c r="D76299" s="1" t="s">
        <v>127771</v>
      </c>
    </row>
    <row r="76300" spans="1:4" x14ac:dyDescent="0.25">
      <c r="A76300">
        <v>63956</v>
      </c>
      <c r="B76300" s="1" t="s">
        <v>126454</v>
      </c>
      <c r="C76300" s="1" t="s">
        <v>444609</v>
      </c>
      <c r="D76300" s="1" t="s">
        <v>126455</v>
      </c>
    </row>
    <row r="76301" spans="1:4" x14ac:dyDescent="0.25">
      <c r="A76301">
        <v>17443</v>
      </c>
      <c r="B76301" s="1" t="s">
        <v>34621</v>
      </c>
      <c r="C76301" s="1" t="s">
        <v>34622</v>
      </c>
      <c r="D76301" s="1" t="s">
        <v>34623</v>
      </c>
    </row>
    <row r="76302" spans="1:4" x14ac:dyDescent="0.25">
      <c r="A76302">
        <v>84828</v>
      </c>
      <c r="B76302" s="1" t="s">
        <v>464974</v>
      </c>
      <c r="C76302" s="1" t="s">
        <v>464975</v>
      </c>
      <c r="D76302" s="1" t="s">
        <v>167288</v>
      </c>
    </row>
    <row r="76303" spans="1:4" x14ac:dyDescent="0.25">
      <c r="A76303">
        <v>123005</v>
      </c>
      <c r="B76303" s="1" t="s">
        <v>242391</v>
      </c>
      <c r="C76303" s="1" t="s">
        <v>242392</v>
      </c>
      <c r="D76303" s="1" t="s">
        <v>242393</v>
      </c>
    </row>
    <row r="76304" spans="1:4" x14ac:dyDescent="0.25">
      <c r="A76304">
        <v>113103</v>
      </c>
      <c r="B76304" s="1" t="s">
        <v>223160</v>
      </c>
      <c r="C76304" s="1" t="s">
        <v>223161</v>
      </c>
      <c r="D76304" s="1" t="s">
        <v>223162</v>
      </c>
    </row>
    <row r="76305" spans="1:4" x14ac:dyDescent="0.25">
      <c r="A76305">
        <v>10226</v>
      </c>
      <c r="B76305" s="1" t="s">
        <v>20429</v>
      </c>
      <c r="C76305" s="1" t="s">
        <v>392071</v>
      </c>
      <c r="D76305" s="1" t="s">
        <v>20430</v>
      </c>
    </row>
    <row r="76306" spans="1:4" x14ac:dyDescent="0.25">
      <c r="A76306">
        <v>49099</v>
      </c>
      <c r="B76306" s="1" t="s">
        <v>96884</v>
      </c>
      <c r="C76306" s="1" t="s">
        <v>430162</v>
      </c>
      <c r="D76306" s="1" t="s">
        <v>96885</v>
      </c>
    </row>
    <row r="76307" spans="1:4" x14ac:dyDescent="0.25">
      <c r="A76307">
        <v>163936</v>
      </c>
      <c r="B76307" s="1" t="s">
        <v>542890</v>
      </c>
      <c r="C76307" s="1" t="s">
        <v>542891</v>
      </c>
      <c r="D76307" s="1" t="s">
        <v>323356</v>
      </c>
    </row>
    <row r="76308" spans="1:4" x14ac:dyDescent="0.25">
      <c r="A76308">
        <v>163994</v>
      </c>
      <c r="B76308" s="1" t="s">
        <v>542951</v>
      </c>
      <c r="C76308" s="1" t="s">
        <v>542952</v>
      </c>
      <c r="D76308" s="1" t="s">
        <v>323465</v>
      </c>
    </row>
    <row r="76309" spans="1:4" x14ac:dyDescent="0.25">
      <c r="A76309">
        <v>70671</v>
      </c>
      <c r="B76309" s="1" t="s">
        <v>451074</v>
      </c>
      <c r="C76309" s="1" t="s">
        <v>451075</v>
      </c>
      <c r="D76309" s="1" t="s">
        <v>139900</v>
      </c>
    </row>
    <row r="76310" spans="1:4" x14ac:dyDescent="0.25">
      <c r="A76310">
        <v>140137</v>
      </c>
      <c r="B76310" s="1" t="s">
        <v>519883</v>
      </c>
      <c r="C76310" s="1" t="s">
        <v>519884</v>
      </c>
      <c r="D76310" s="1" t="s">
        <v>275816</v>
      </c>
    </row>
    <row r="76311" spans="1:4" x14ac:dyDescent="0.25">
      <c r="A76311">
        <v>181676</v>
      </c>
      <c r="B76311" s="1" t="s">
        <v>358840</v>
      </c>
      <c r="C76311" s="1" t="s">
        <v>559931</v>
      </c>
      <c r="D76311" s="1" t="s">
        <v>358841</v>
      </c>
    </row>
    <row r="76312" spans="1:4" x14ac:dyDescent="0.25">
      <c r="A76312">
        <v>142296</v>
      </c>
      <c r="B76312" s="1" t="s">
        <v>280140</v>
      </c>
      <c r="C76312" s="1" t="s">
        <v>521934</v>
      </c>
      <c r="D76312" s="1" t="s">
        <v>280141</v>
      </c>
    </row>
    <row r="76313" spans="1:4" x14ac:dyDescent="0.25">
      <c r="A76313">
        <v>14344</v>
      </c>
      <c r="B76313" s="1" t="s">
        <v>28441</v>
      </c>
      <c r="C76313" s="1" t="s">
        <v>28442</v>
      </c>
      <c r="D76313" s="1" t="s">
        <v>28443</v>
      </c>
    </row>
    <row r="76314" spans="1:4" x14ac:dyDescent="0.25">
      <c r="A76314">
        <v>24660</v>
      </c>
      <c r="B76314" s="1" t="s">
        <v>48511</v>
      </c>
      <c r="C76314" s="1" t="s">
        <v>406121</v>
      </c>
      <c r="D76314" s="1" t="s">
        <v>48512</v>
      </c>
    </row>
    <row r="76315" spans="1:4" x14ac:dyDescent="0.25">
      <c r="A76315">
        <v>116380</v>
      </c>
      <c r="B76315" s="1" t="s">
        <v>229478</v>
      </c>
      <c r="C76315" s="1" t="s">
        <v>496056</v>
      </c>
      <c r="D76315" s="1" t="s">
        <v>229479</v>
      </c>
    </row>
    <row r="76316" spans="1:4" x14ac:dyDescent="0.25">
      <c r="A76316">
        <v>64010</v>
      </c>
      <c r="B76316" s="1" t="s">
        <v>126558</v>
      </c>
      <c r="C76316" s="1" t="s">
        <v>444666</v>
      </c>
      <c r="D76316" s="1" t="s">
        <v>126559</v>
      </c>
    </row>
    <row r="76317" spans="1:4" x14ac:dyDescent="0.25">
      <c r="A76317">
        <v>128665</v>
      </c>
      <c r="B76317" s="1" t="s">
        <v>253230</v>
      </c>
      <c r="C76317" s="1" t="s">
        <v>508595</v>
      </c>
      <c r="D76317" s="1" t="s">
        <v>253231</v>
      </c>
    </row>
    <row r="76318" spans="1:4" x14ac:dyDescent="0.25">
      <c r="A76318">
        <v>121092</v>
      </c>
      <c r="B76318" s="1" t="s">
        <v>238679</v>
      </c>
      <c r="C76318" s="1" t="s">
        <v>500776</v>
      </c>
      <c r="D76318" s="1" t="s">
        <v>238680</v>
      </c>
    </row>
    <row r="76319" spans="1:4" x14ac:dyDescent="0.25">
      <c r="A76319">
        <v>121809</v>
      </c>
      <c r="B76319" s="1" t="s">
        <v>240063</v>
      </c>
      <c r="C76319" s="1" t="s">
        <v>240064</v>
      </c>
      <c r="D76319" s="1" t="s">
        <v>240065</v>
      </c>
    </row>
    <row r="76320" spans="1:4" x14ac:dyDescent="0.25">
      <c r="A76320">
        <v>52393</v>
      </c>
      <c r="B76320" s="1" t="s">
        <v>103444</v>
      </c>
      <c r="C76320" s="1" t="s">
        <v>103445</v>
      </c>
      <c r="D76320" s="1" t="s">
        <v>103446</v>
      </c>
    </row>
    <row r="76321" spans="1:4" x14ac:dyDescent="0.25">
      <c r="A76321">
        <v>168795</v>
      </c>
      <c r="B76321" s="1" t="s">
        <v>332865</v>
      </c>
      <c r="C76321" s="1" t="s">
        <v>547700</v>
      </c>
      <c r="D76321" s="1" t="s">
        <v>332866</v>
      </c>
    </row>
    <row r="76322" spans="1:4" x14ac:dyDescent="0.25">
      <c r="A76322">
        <v>41030</v>
      </c>
      <c r="B76322" s="1" t="s">
        <v>80880</v>
      </c>
      <c r="C76322" s="1" t="s">
        <v>422291</v>
      </c>
      <c r="D76322" s="1" t="s">
        <v>80881</v>
      </c>
    </row>
    <row r="76323" spans="1:4" x14ac:dyDescent="0.25">
      <c r="A76323">
        <v>158288</v>
      </c>
      <c r="B76323" s="1" t="s">
        <v>312575</v>
      </c>
      <c r="C76323" s="1" t="s">
        <v>537030</v>
      </c>
      <c r="D76323" s="1" t="s">
        <v>312576</v>
      </c>
    </row>
    <row r="76324" spans="1:4" x14ac:dyDescent="0.25">
      <c r="A76324">
        <v>167149</v>
      </c>
      <c r="B76324" s="1" t="s">
        <v>329570</v>
      </c>
      <c r="C76324" s="1" t="s">
        <v>329571</v>
      </c>
      <c r="D76324" s="1" t="s">
        <v>329572</v>
      </c>
    </row>
    <row r="76325" spans="1:4" x14ac:dyDescent="0.25">
      <c r="A76325">
        <v>97319</v>
      </c>
      <c r="B76325" s="1" t="s">
        <v>192203</v>
      </c>
      <c r="C76325" s="1" t="s">
        <v>476981</v>
      </c>
      <c r="D76325" s="1" t="s">
        <v>192204</v>
      </c>
    </row>
    <row r="76326" spans="1:4" x14ac:dyDescent="0.25">
      <c r="A76326">
        <v>13177</v>
      </c>
      <c r="B76326" s="1" t="s">
        <v>26174</v>
      </c>
      <c r="C76326" s="1" t="s">
        <v>394929</v>
      </c>
      <c r="D76326" s="1" t="s">
        <v>26175</v>
      </c>
    </row>
    <row r="76327" spans="1:4" x14ac:dyDescent="0.25">
      <c r="A76327">
        <v>169042</v>
      </c>
      <c r="B76327" s="1" t="s">
        <v>333344</v>
      </c>
      <c r="C76327" s="1" t="s">
        <v>547958</v>
      </c>
      <c r="D76327" s="1" t="s">
        <v>333345</v>
      </c>
    </row>
    <row r="76328" spans="1:4" x14ac:dyDescent="0.25">
      <c r="A76328">
        <v>169468</v>
      </c>
      <c r="B76328" s="1" t="s">
        <v>334173</v>
      </c>
      <c r="C76328" s="1" t="s">
        <v>548388</v>
      </c>
      <c r="D76328" s="1" t="s">
        <v>334174</v>
      </c>
    </row>
    <row r="76329" spans="1:4" x14ac:dyDescent="0.25">
      <c r="A76329">
        <v>99541</v>
      </c>
      <c r="B76329" s="1" t="s">
        <v>479241</v>
      </c>
      <c r="C76329" s="1" t="s">
        <v>479242</v>
      </c>
      <c r="D76329" s="1" t="s">
        <v>196531</v>
      </c>
    </row>
    <row r="76330" spans="1:4" x14ac:dyDescent="0.25">
      <c r="A76330">
        <v>68639</v>
      </c>
      <c r="B76330" s="1" t="s">
        <v>449183</v>
      </c>
      <c r="C76330" s="1" t="s">
        <v>449184</v>
      </c>
      <c r="D76330" s="1" t="s">
        <v>135758</v>
      </c>
    </row>
    <row r="76331" spans="1:4" x14ac:dyDescent="0.25">
      <c r="A76331">
        <v>71554</v>
      </c>
      <c r="B76331" s="1" t="s">
        <v>141610</v>
      </c>
      <c r="C76331" s="1" t="s">
        <v>451973</v>
      </c>
      <c r="D76331" s="1" t="s">
        <v>141611</v>
      </c>
    </row>
    <row r="76332" spans="1:4" x14ac:dyDescent="0.25">
      <c r="A76332">
        <v>74767</v>
      </c>
      <c r="B76332" s="1" t="s">
        <v>147940</v>
      </c>
      <c r="C76332" s="1" t="s">
        <v>455118</v>
      </c>
      <c r="D76332" s="1" t="s">
        <v>147941</v>
      </c>
    </row>
    <row r="76333" spans="1:4" x14ac:dyDescent="0.25">
      <c r="A76333">
        <v>175143</v>
      </c>
      <c r="B76333" s="1" t="s">
        <v>345886</v>
      </c>
      <c r="C76333" s="1" t="s">
        <v>553503</v>
      </c>
      <c r="D76333" s="1" t="s">
        <v>345887</v>
      </c>
    </row>
    <row r="76334" spans="1:4" x14ac:dyDescent="0.25">
      <c r="A76334">
        <v>91123</v>
      </c>
      <c r="B76334" s="1" t="s">
        <v>179723</v>
      </c>
      <c r="C76334" s="1" t="s">
        <v>471115</v>
      </c>
      <c r="D76334" s="1" t="s">
        <v>179724</v>
      </c>
    </row>
    <row r="76335" spans="1:4" x14ac:dyDescent="0.25">
      <c r="A76335">
        <v>55196</v>
      </c>
      <c r="B76335" s="1" t="s">
        <v>109081</v>
      </c>
      <c r="C76335" s="1" t="s">
        <v>436006</v>
      </c>
      <c r="D76335" s="1" t="s">
        <v>109082</v>
      </c>
    </row>
    <row r="76336" spans="1:4" x14ac:dyDescent="0.25">
      <c r="A76336">
        <v>138170</v>
      </c>
      <c r="B76336" s="1" t="s">
        <v>271928</v>
      </c>
      <c r="C76336" s="1" t="s">
        <v>517993</v>
      </c>
      <c r="D76336" s="1" t="s">
        <v>271929</v>
      </c>
    </row>
    <row r="76337" spans="1:4" x14ac:dyDescent="0.25">
      <c r="A76337">
        <v>117194</v>
      </c>
      <c r="B76337" s="1" t="s">
        <v>231053</v>
      </c>
      <c r="C76337" s="1" t="s">
        <v>231054</v>
      </c>
      <c r="D76337" s="1" t="s">
        <v>231055</v>
      </c>
    </row>
    <row r="76338" spans="1:4" x14ac:dyDescent="0.25">
      <c r="A76338">
        <v>41526</v>
      </c>
      <c r="B76338" s="1" t="s">
        <v>81872</v>
      </c>
      <c r="C76338" s="1" t="s">
        <v>422778</v>
      </c>
      <c r="D76338" s="1" t="s">
        <v>81873</v>
      </c>
    </row>
    <row r="76339" spans="1:4" x14ac:dyDescent="0.25">
      <c r="A76339">
        <v>47109</v>
      </c>
      <c r="B76339" s="1" t="s">
        <v>92889</v>
      </c>
      <c r="C76339" s="1" t="s">
        <v>428283</v>
      </c>
      <c r="D76339" s="1" t="s">
        <v>92890</v>
      </c>
    </row>
    <row r="76340" spans="1:4" x14ac:dyDescent="0.25">
      <c r="A76340">
        <v>19200</v>
      </c>
      <c r="B76340" s="1" t="s">
        <v>37964</v>
      </c>
      <c r="C76340" s="1" t="s">
        <v>401034</v>
      </c>
      <c r="D76340" s="1" t="s">
        <v>37965</v>
      </c>
    </row>
    <row r="76341" spans="1:4" x14ac:dyDescent="0.25">
      <c r="A76341">
        <v>22932</v>
      </c>
      <c r="B76341" s="1" t="s">
        <v>45081</v>
      </c>
      <c r="C76341" s="1" t="s">
        <v>45082</v>
      </c>
      <c r="D76341" s="1" t="s">
        <v>45083</v>
      </c>
    </row>
    <row r="76342" spans="1:4" x14ac:dyDescent="0.25">
      <c r="A76342">
        <v>43220</v>
      </c>
      <c r="B76342" s="1" t="s">
        <v>424525</v>
      </c>
      <c r="C76342" s="1" t="s">
        <v>85137</v>
      </c>
      <c r="D76342" s="1" t="s">
        <v>85138</v>
      </c>
    </row>
    <row r="76343" spans="1:4" x14ac:dyDescent="0.25">
      <c r="A76343">
        <v>132786</v>
      </c>
      <c r="B76343" s="1" t="s">
        <v>261349</v>
      </c>
      <c r="C76343" s="1" t="s">
        <v>512678</v>
      </c>
      <c r="D76343" s="1" t="s">
        <v>261350</v>
      </c>
    </row>
    <row r="76344" spans="1:4" x14ac:dyDescent="0.25">
      <c r="A76344">
        <v>159138</v>
      </c>
      <c r="B76344" s="1" t="s">
        <v>314118</v>
      </c>
      <c r="C76344" s="1" t="s">
        <v>314119</v>
      </c>
      <c r="D76344" s="1" t="s">
        <v>314120</v>
      </c>
    </row>
    <row r="76345" spans="1:4" x14ac:dyDescent="0.25">
      <c r="A76345">
        <v>76144</v>
      </c>
      <c r="B76345" s="1" t="s">
        <v>150597</v>
      </c>
      <c r="C76345" s="1" t="s">
        <v>456548</v>
      </c>
      <c r="D76345" s="1" t="s">
        <v>150598</v>
      </c>
    </row>
    <row r="76346" spans="1:4" x14ac:dyDescent="0.25">
      <c r="A76346">
        <v>3473</v>
      </c>
      <c r="B76346" s="1" t="s">
        <v>385900</v>
      </c>
      <c r="C76346" s="1" t="s">
        <v>385901</v>
      </c>
      <c r="D76346" s="1" t="s">
        <v>7187</v>
      </c>
    </row>
    <row r="76347" spans="1:4" x14ac:dyDescent="0.25">
      <c r="A76347">
        <v>144134</v>
      </c>
      <c r="B76347" s="1" t="s">
        <v>523756</v>
      </c>
      <c r="C76347" s="1" t="s">
        <v>523757</v>
      </c>
      <c r="D76347" s="1" t="s">
        <v>283750</v>
      </c>
    </row>
    <row r="76348" spans="1:4" x14ac:dyDescent="0.25">
      <c r="A76348">
        <v>180203</v>
      </c>
      <c r="B76348" s="1" t="s">
        <v>355904</v>
      </c>
      <c r="C76348" s="1" t="s">
        <v>558503</v>
      </c>
      <c r="D76348" s="1" t="s">
        <v>355905</v>
      </c>
    </row>
    <row r="76349" spans="1:4" x14ac:dyDescent="0.25">
      <c r="A76349">
        <v>138190</v>
      </c>
      <c r="B76349" s="1" t="s">
        <v>271966</v>
      </c>
      <c r="C76349" s="1" t="s">
        <v>518014</v>
      </c>
      <c r="D76349" s="1" t="s">
        <v>271967</v>
      </c>
    </row>
    <row r="76350" spans="1:4" x14ac:dyDescent="0.25">
      <c r="A76350">
        <v>63530</v>
      </c>
      <c r="B76350" s="1" t="s">
        <v>125650</v>
      </c>
      <c r="C76350" s="1" t="s">
        <v>444146</v>
      </c>
      <c r="D76350" s="1" t="s">
        <v>125651</v>
      </c>
    </row>
    <row r="76351" spans="1:4" x14ac:dyDescent="0.25">
      <c r="A76351">
        <v>100062</v>
      </c>
      <c r="B76351" s="1" t="s">
        <v>197545</v>
      </c>
      <c r="C76351" s="1" t="s">
        <v>197546</v>
      </c>
      <c r="D76351" s="1" t="s">
        <v>197547</v>
      </c>
    </row>
    <row r="76352" spans="1:4" x14ac:dyDescent="0.25">
      <c r="A76352">
        <v>65802</v>
      </c>
      <c r="B76352" s="1" t="s">
        <v>130129</v>
      </c>
      <c r="C76352" s="1" t="s">
        <v>446389</v>
      </c>
      <c r="D76352" s="1" t="s">
        <v>130130</v>
      </c>
    </row>
    <row r="76353" spans="1:4" x14ac:dyDescent="0.25">
      <c r="A76353">
        <v>4631</v>
      </c>
      <c r="B76353" s="1" t="s">
        <v>9412</v>
      </c>
      <c r="C76353" s="1" t="s">
        <v>387025</v>
      </c>
      <c r="D76353" s="1" t="s">
        <v>9413</v>
      </c>
    </row>
    <row r="76354" spans="1:4" x14ac:dyDescent="0.25">
      <c r="A76354">
        <v>155067</v>
      </c>
      <c r="B76354" s="1" t="s">
        <v>534130</v>
      </c>
      <c r="C76354" s="1" t="s">
        <v>534131</v>
      </c>
      <c r="D76354" s="1" t="s">
        <v>305850</v>
      </c>
    </row>
    <row r="76355" spans="1:4" x14ac:dyDescent="0.25">
      <c r="A76355">
        <v>172564</v>
      </c>
      <c r="B76355" s="1" t="s">
        <v>340291</v>
      </c>
      <c r="C76355" s="1" t="s">
        <v>340292</v>
      </c>
      <c r="D76355" s="1" t="s">
        <v>340293</v>
      </c>
    </row>
    <row r="76356" spans="1:4" x14ac:dyDescent="0.25">
      <c r="A76356">
        <v>8489</v>
      </c>
      <c r="B76356" s="1" t="s">
        <v>17017</v>
      </c>
      <c r="C76356" s="1" t="s">
        <v>390552</v>
      </c>
      <c r="D76356" s="1" t="s">
        <v>17018</v>
      </c>
    </row>
    <row r="76357" spans="1:4" x14ac:dyDescent="0.25">
      <c r="A76357">
        <v>172283</v>
      </c>
      <c r="B76357" s="1" t="s">
        <v>339703</v>
      </c>
      <c r="C76357" s="1" t="s">
        <v>339704</v>
      </c>
      <c r="D76357" s="1" t="s">
        <v>339705</v>
      </c>
    </row>
    <row r="76358" spans="1:4" x14ac:dyDescent="0.25">
      <c r="A76358">
        <v>152420</v>
      </c>
      <c r="B76358" s="1" t="s">
        <v>531589</v>
      </c>
      <c r="C76358" s="1" t="s">
        <v>531590</v>
      </c>
      <c r="D76358" s="1" t="s">
        <v>300468</v>
      </c>
    </row>
    <row r="76359" spans="1:4" x14ac:dyDescent="0.25">
      <c r="A76359">
        <v>163882</v>
      </c>
      <c r="B76359" s="1" t="s">
        <v>542834</v>
      </c>
      <c r="C76359" s="1" t="s">
        <v>542835</v>
      </c>
      <c r="D76359" s="1" t="s">
        <v>323254</v>
      </c>
    </row>
    <row r="76360" spans="1:4" x14ac:dyDescent="0.25">
      <c r="A76360">
        <v>67491</v>
      </c>
      <c r="B76360" s="1" t="s">
        <v>133537</v>
      </c>
      <c r="C76360" s="1" t="s">
        <v>448006</v>
      </c>
      <c r="D76360" s="1" t="s">
        <v>133538</v>
      </c>
    </row>
    <row r="76361" spans="1:4" x14ac:dyDescent="0.25">
      <c r="A76361">
        <v>39346</v>
      </c>
      <c r="B76361" s="1" t="s">
        <v>77585</v>
      </c>
      <c r="C76361" s="1" t="s">
        <v>420579</v>
      </c>
      <c r="D76361" s="1" t="s">
        <v>77586</v>
      </c>
    </row>
    <row r="76362" spans="1:4" x14ac:dyDescent="0.25">
      <c r="A76362">
        <v>166348</v>
      </c>
      <c r="B76362" s="1" t="s">
        <v>327997</v>
      </c>
      <c r="C76362" s="1" t="s">
        <v>545413</v>
      </c>
      <c r="D76362" s="1" t="s">
        <v>327998</v>
      </c>
    </row>
    <row r="76363" spans="1:4" x14ac:dyDescent="0.25">
      <c r="A76363">
        <v>36116</v>
      </c>
      <c r="B76363" s="1" t="s">
        <v>71188</v>
      </c>
      <c r="C76363" s="1" t="s">
        <v>417417</v>
      </c>
      <c r="D76363" s="1" t="s">
        <v>71189</v>
      </c>
    </row>
    <row r="76364" spans="1:4" x14ac:dyDescent="0.25">
      <c r="A76364">
        <v>89148</v>
      </c>
      <c r="B76364" s="1" t="s">
        <v>175822</v>
      </c>
      <c r="C76364" s="1" t="s">
        <v>469210</v>
      </c>
      <c r="D76364" s="1" t="s">
        <v>175823</v>
      </c>
    </row>
    <row r="76365" spans="1:4" x14ac:dyDescent="0.25">
      <c r="A76365">
        <v>84286</v>
      </c>
      <c r="B76365" s="1" t="s">
        <v>464416</v>
      </c>
      <c r="C76365" s="1" t="s">
        <v>464417</v>
      </c>
      <c r="D76365" s="1" t="s">
        <v>166236</v>
      </c>
    </row>
    <row r="76366" spans="1:4" x14ac:dyDescent="0.25">
      <c r="A76366">
        <v>164430</v>
      </c>
      <c r="B76366" s="1" t="s">
        <v>324287</v>
      </c>
      <c r="C76366" s="1" t="s">
        <v>324288</v>
      </c>
      <c r="D76366" s="1" t="s">
        <v>324289</v>
      </c>
    </row>
    <row r="76367" spans="1:4" x14ac:dyDescent="0.25">
      <c r="A76367">
        <v>105576</v>
      </c>
      <c r="B76367" s="1" t="s">
        <v>208360</v>
      </c>
      <c r="C76367" s="1" t="s">
        <v>485229</v>
      </c>
      <c r="D76367" s="1" t="s">
        <v>208361</v>
      </c>
    </row>
    <row r="76368" spans="1:4" x14ac:dyDescent="0.25">
      <c r="A76368">
        <v>5910</v>
      </c>
      <c r="B76368" s="1" t="s">
        <v>11970</v>
      </c>
      <c r="C76368" s="1" t="s">
        <v>388168</v>
      </c>
      <c r="D76368" s="1" t="s">
        <v>11971</v>
      </c>
    </row>
    <row r="76369" spans="1:4" x14ac:dyDescent="0.25">
      <c r="A76369">
        <v>22901</v>
      </c>
      <c r="B76369" s="1" t="s">
        <v>45016</v>
      </c>
      <c r="C76369" s="1" t="s">
        <v>404411</v>
      </c>
      <c r="D76369" s="1" t="s">
        <v>45017</v>
      </c>
    </row>
    <row r="76370" spans="1:4" x14ac:dyDescent="0.25">
      <c r="A76370">
        <v>148076</v>
      </c>
      <c r="B76370" s="1" t="s">
        <v>527627</v>
      </c>
      <c r="C76370" s="1" t="s">
        <v>527628</v>
      </c>
      <c r="D76370" s="1" t="s">
        <v>291540</v>
      </c>
    </row>
    <row r="76371" spans="1:4" x14ac:dyDescent="0.25">
      <c r="A76371">
        <v>177969</v>
      </c>
      <c r="B76371" s="1" t="s">
        <v>351339</v>
      </c>
      <c r="C76371" s="1" t="s">
        <v>556443</v>
      </c>
      <c r="D76371" s="1" t="s">
        <v>351340</v>
      </c>
    </row>
    <row r="76372" spans="1:4" x14ac:dyDescent="0.25">
      <c r="A76372">
        <v>5798</v>
      </c>
      <c r="B76372" s="1" t="s">
        <v>11769</v>
      </c>
      <c r="C76372" s="1" t="s">
        <v>388039</v>
      </c>
      <c r="D76372" s="1" t="s">
        <v>11770</v>
      </c>
    </row>
    <row r="76373" spans="1:4" x14ac:dyDescent="0.25">
      <c r="A76373">
        <v>9573</v>
      </c>
      <c r="B76373" s="1" t="s">
        <v>19175</v>
      </c>
      <c r="C76373" s="1" t="s">
        <v>542</v>
      </c>
      <c r="D76373" s="1" t="s">
        <v>19176</v>
      </c>
    </row>
    <row r="76374" spans="1:4" x14ac:dyDescent="0.25">
      <c r="A76374">
        <v>9572</v>
      </c>
      <c r="B76374" s="1" t="s">
        <v>391489</v>
      </c>
      <c r="C76374" s="1" t="s">
        <v>391490</v>
      </c>
      <c r="D76374" s="1" t="s">
        <v>19174</v>
      </c>
    </row>
    <row r="76375" spans="1:4" x14ac:dyDescent="0.25">
      <c r="A76375">
        <v>173414</v>
      </c>
      <c r="B76375" s="1" t="s">
        <v>342227</v>
      </c>
      <c r="C76375" s="1" t="s">
        <v>552034</v>
      </c>
      <c r="D76375" s="1" t="s">
        <v>342228</v>
      </c>
    </row>
    <row r="76376" spans="1:4" x14ac:dyDescent="0.25">
      <c r="A76376">
        <v>6490</v>
      </c>
      <c r="B76376" s="1" t="s">
        <v>13087</v>
      </c>
      <c r="C76376" s="1" t="s">
        <v>388747</v>
      </c>
      <c r="D76376" s="1" t="s">
        <v>13088</v>
      </c>
    </row>
    <row r="76377" spans="1:4" x14ac:dyDescent="0.25">
      <c r="A76377">
        <v>605</v>
      </c>
      <c r="B76377" s="1" t="s">
        <v>1211</v>
      </c>
      <c r="C76377" s="1" t="s">
        <v>383322</v>
      </c>
      <c r="D76377" s="1" t="s">
        <v>1212</v>
      </c>
    </row>
    <row r="76378" spans="1:4" x14ac:dyDescent="0.25">
      <c r="A76378">
        <v>44230</v>
      </c>
      <c r="B76378" s="1" t="s">
        <v>87112</v>
      </c>
      <c r="C76378" s="1" t="s">
        <v>87113</v>
      </c>
      <c r="D76378" s="1" t="s">
        <v>87114</v>
      </c>
    </row>
    <row r="76379" spans="1:4" x14ac:dyDescent="0.25">
      <c r="A76379">
        <v>172902</v>
      </c>
      <c r="B76379" s="1" t="s">
        <v>341038</v>
      </c>
      <c r="C76379" s="1" t="s">
        <v>551689</v>
      </c>
      <c r="D76379" s="1" t="s">
        <v>341039</v>
      </c>
    </row>
    <row r="76380" spans="1:4" x14ac:dyDescent="0.25">
      <c r="A76380">
        <v>173061</v>
      </c>
      <c r="B76380" s="1" t="s">
        <v>341383</v>
      </c>
      <c r="C76380" s="1" t="s">
        <v>341384</v>
      </c>
      <c r="D76380" s="1" t="s">
        <v>341385</v>
      </c>
    </row>
    <row r="76381" spans="1:4" x14ac:dyDescent="0.25">
      <c r="A76381">
        <v>154680</v>
      </c>
      <c r="B76381" s="1" t="s">
        <v>305016</v>
      </c>
      <c r="C76381" s="1" t="s">
        <v>305017</v>
      </c>
      <c r="D76381" s="1" t="s">
        <v>305018</v>
      </c>
    </row>
    <row r="76382" spans="1:4" x14ac:dyDescent="0.25">
      <c r="A76382">
        <v>47273</v>
      </c>
      <c r="B76382" s="1" t="s">
        <v>93223</v>
      </c>
      <c r="C76382" s="1" t="s">
        <v>93224</v>
      </c>
      <c r="D76382" s="1" t="s">
        <v>93225</v>
      </c>
    </row>
    <row r="76383" spans="1:4" x14ac:dyDescent="0.25">
      <c r="A76383">
        <v>150090</v>
      </c>
      <c r="B76383" s="1" t="s">
        <v>529458</v>
      </c>
      <c r="C76383" s="1" t="s">
        <v>529459</v>
      </c>
      <c r="D76383" s="1" t="s">
        <v>295698</v>
      </c>
    </row>
    <row r="76384" spans="1:4" x14ac:dyDescent="0.25">
      <c r="A76384">
        <v>58274</v>
      </c>
      <c r="B76384" s="1" t="s">
        <v>115202</v>
      </c>
      <c r="C76384" s="1" t="s">
        <v>439013</v>
      </c>
      <c r="D76384" s="1" t="s">
        <v>115203</v>
      </c>
    </row>
    <row r="76385" spans="1:4" x14ac:dyDescent="0.25">
      <c r="A76385">
        <v>153887</v>
      </c>
      <c r="B76385" s="1" t="s">
        <v>303352</v>
      </c>
      <c r="C76385" s="1" t="s">
        <v>533099</v>
      </c>
      <c r="D76385" s="1" t="s">
        <v>303353</v>
      </c>
    </row>
    <row r="76386" spans="1:4" x14ac:dyDescent="0.25">
      <c r="A76386">
        <v>97662</v>
      </c>
      <c r="B76386" s="1" t="s">
        <v>192888</v>
      </c>
      <c r="C76386" s="1" t="s">
        <v>477314</v>
      </c>
      <c r="D76386" s="1" t="s">
        <v>192889</v>
      </c>
    </row>
    <row r="76387" spans="1:4" x14ac:dyDescent="0.25">
      <c r="A76387">
        <v>152891</v>
      </c>
      <c r="B76387" s="1" t="s">
        <v>532240</v>
      </c>
      <c r="C76387" s="1" t="s">
        <v>532241</v>
      </c>
      <c r="D76387" s="1" t="s">
        <v>301229</v>
      </c>
    </row>
    <row r="76388" spans="1:4" x14ac:dyDescent="0.25">
      <c r="A76388">
        <v>193219</v>
      </c>
      <c r="B76388" s="1" t="s">
        <v>382002</v>
      </c>
      <c r="C76388" s="1" t="s">
        <v>382003</v>
      </c>
      <c r="D76388" s="1" t="s">
        <v>382004</v>
      </c>
    </row>
    <row r="76389" spans="1:4" x14ac:dyDescent="0.25">
      <c r="A76389">
        <v>606</v>
      </c>
      <c r="B76389" s="1" t="s">
        <v>1213</v>
      </c>
      <c r="C76389" s="1" t="s">
        <v>383323</v>
      </c>
      <c r="D76389" s="1" t="s">
        <v>1214</v>
      </c>
    </row>
    <row r="76390" spans="1:4" x14ac:dyDescent="0.25">
      <c r="A76390">
        <v>25243</v>
      </c>
      <c r="B76390" s="1" t="s">
        <v>49656</v>
      </c>
      <c r="C76390" s="1" t="s">
        <v>406699</v>
      </c>
      <c r="D76390" s="1" t="s">
        <v>49657</v>
      </c>
    </row>
    <row r="76391" spans="1:4" x14ac:dyDescent="0.25">
      <c r="A76391">
        <v>90571</v>
      </c>
      <c r="B76391" s="1" t="s">
        <v>178647</v>
      </c>
      <c r="C76391" s="1" t="s">
        <v>470575</v>
      </c>
      <c r="D76391" s="1" t="s">
        <v>178648</v>
      </c>
    </row>
    <row r="76392" spans="1:4" x14ac:dyDescent="0.25">
      <c r="A76392">
        <v>166051</v>
      </c>
      <c r="B76392" s="1" t="s">
        <v>545091</v>
      </c>
      <c r="C76392" s="1" t="s">
        <v>545092</v>
      </c>
      <c r="D76392" s="1" t="s">
        <v>327440</v>
      </c>
    </row>
    <row r="76393" spans="1:4" x14ac:dyDescent="0.25">
      <c r="A76393">
        <v>31043</v>
      </c>
      <c r="B76393" s="1" t="s">
        <v>61011</v>
      </c>
      <c r="C76393" s="1" t="s">
        <v>412547</v>
      </c>
      <c r="D76393" s="1" t="s">
        <v>61012</v>
      </c>
    </row>
    <row r="76394" spans="1:4" x14ac:dyDescent="0.25">
      <c r="A76394">
        <v>179529</v>
      </c>
      <c r="B76394" s="1" t="s">
        <v>354525</v>
      </c>
      <c r="C76394" s="1" t="s">
        <v>354526</v>
      </c>
      <c r="D76394" s="1" t="s">
        <v>354527</v>
      </c>
    </row>
    <row r="76395" spans="1:4" x14ac:dyDescent="0.25">
      <c r="A76395">
        <v>189427</v>
      </c>
      <c r="B76395" s="1" t="s">
        <v>374101</v>
      </c>
      <c r="C76395" s="1" t="s">
        <v>567792</v>
      </c>
      <c r="D76395" s="1" t="s">
        <v>374102</v>
      </c>
    </row>
    <row r="76396" spans="1:4" x14ac:dyDescent="0.25">
      <c r="A76396">
        <v>189439</v>
      </c>
      <c r="B76396" s="1" t="s">
        <v>374126</v>
      </c>
      <c r="C76396" s="1" t="s">
        <v>567803</v>
      </c>
      <c r="D76396" s="1" t="s">
        <v>374127</v>
      </c>
    </row>
    <row r="76397" spans="1:4" x14ac:dyDescent="0.25">
      <c r="A76397">
        <v>162054</v>
      </c>
      <c r="B76397" s="1" t="s">
        <v>540984</v>
      </c>
      <c r="C76397" s="1" t="s">
        <v>540985</v>
      </c>
      <c r="D76397" s="1" t="s">
        <v>319747</v>
      </c>
    </row>
    <row r="76398" spans="1:4" x14ac:dyDescent="0.25">
      <c r="A76398">
        <v>42783</v>
      </c>
      <c r="B76398" s="1" t="s">
        <v>84292</v>
      </c>
      <c r="C76398" s="1" t="s">
        <v>542</v>
      </c>
      <c r="D76398" s="1" t="s">
        <v>84293</v>
      </c>
    </row>
    <row r="76399" spans="1:4" x14ac:dyDescent="0.25">
      <c r="A76399">
        <v>42781</v>
      </c>
      <c r="B76399" s="1" t="s">
        <v>424073</v>
      </c>
      <c r="C76399" s="1" t="s">
        <v>424074</v>
      </c>
      <c r="D76399" s="1" t="s">
        <v>84289</v>
      </c>
    </row>
    <row r="76400" spans="1:4" x14ac:dyDescent="0.25">
      <c r="A76400">
        <v>152421</v>
      </c>
      <c r="B76400" s="1" t="s">
        <v>300469</v>
      </c>
      <c r="C76400" s="1" t="s">
        <v>531591</v>
      </c>
      <c r="D76400" s="1" t="s">
        <v>300470</v>
      </c>
    </row>
    <row r="76401" spans="1:4" x14ac:dyDescent="0.25">
      <c r="A76401">
        <v>53842</v>
      </c>
      <c r="B76401" s="1" t="s">
        <v>434750</v>
      </c>
      <c r="C76401" s="1" t="s">
        <v>434751</v>
      </c>
      <c r="D76401" s="1" t="s">
        <v>106315</v>
      </c>
    </row>
    <row r="76402" spans="1:4" x14ac:dyDescent="0.25">
      <c r="A76402">
        <v>154297</v>
      </c>
      <c r="B76402" s="1" t="s">
        <v>533447</v>
      </c>
      <c r="C76402" s="1" t="s">
        <v>533448</v>
      </c>
      <c r="D76402" s="1" t="s">
        <v>304234</v>
      </c>
    </row>
    <row r="76403" spans="1:4" x14ac:dyDescent="0.25">
      <c r="A76403">
        <v>40009</v>
      </c>
      <c r="B76403" s="1" t="s">
        <v>78895</v>
      </c>
      <c r="C76403" s="1" t="s">
        <v>421237</v>
      </c>
      <c r="D76403" s="1" t="s">
        <v>78896</v>
      </c>
    </row>
    <row r="76404" spans="1:4" x14ac:dyDescent="0.25">
      <c r="A76404">
        <v>72758</v>
      </c>
      <c r="B76404" s="1" t="s">
        <v>144027</v>
      </c>
      <c r="C76404" s="1" t="s">
        <v>453110</v>
      </c>
      <c r="D76404" s="1" t="s">
        <v>144028</v>
      </c>
    </row>
    <row r="76405" spans="1:4" x14ac:dyDescent="0.25">
      <c r="A76405">
        <v>84362</v>
      </c>
      <c r="B76405" s="1" t="s">
        <v>166379</v>
      </c>
      <c r="C76405" s="1" t="s">
        <v>464500</v>
      </c>
      <c r="D76405" s="1" t="s">
        <v>166380</v>
      </c>
    </row>
    <row r="76406" spans="1:4" x14ac:dyDescent="0.25">
      <c r="A76406">
        <v>1440</v>
      </c>
      <c r="B76406" s="1" t="s">
        <v>2952</v>
      </c>
      <c r="C76406" s="1" t="s">
        <v>384070</v>
      </c>
      <c r="D76406" s="1" t="s">
        <v>2953</v>
      </c>
    </row>
    <row r="76407" spans="1:4" x14ac:dyDescent="0.25">
      <c r="A76407">
        <v>75450</v>
      </c>
      <c r="B76407" s="1" t="s">
        <v>149252</v>
      </c>
      <c r="C76407" s="1" t="s">
        <v>455823</v>
      </c>
      <c r="D76407" s="1" t="s">
        <v>149253</v>
      </c>
    </row>
    <row r="76408" spans="1:4" x14ac:dyDescent="0.25">
      <c r="A76408">
        <v>104316</v>
      </c>
      <c r="B76408" s="1" t="s">
        <v>205865</v>
      </c>
      <c r="C76408" s="1" t="s">
        <v>483980</v>
      </c>
      <c r="D76408" s="1" t="s">
        <v>205866</v>
      </c>
    </row>
    <row r="76409" spans="1:4" x14ac:dyDescent="0.25">
      <c r="A76409">
        <v>136673</v>
      </c>
      <c r="B76409" s="1" t="s">
        <v>269026</v>
      </c>
      <c r="C76409" s="1" t="s">
        <v>516475</v>
      </c>
      <c r="D76409" s="1" t="s">
        <v>269027</v>
      </c>
    </row>
    <row r="76410" spans="1:4" x14ac:dyDescent="0.25">
      <c r="A76410">
        <v>62563</v>
      </c>
      <c r="B76410" s="1" t="s">
        <v>123708</v>
      </c>
      <c r="C76410" s="1" t="s">
        <v>443229</v>
      </c>
      <c r="D76410" s="1" t="s">
        <v>123709</v>
      </c>
    </row>
    <row r="76411" spans="1:4" x14ac:dyDescent="0.25">
      <c r="A76411">
        <v>1441</v>
      </c>
      <c r="B76411" s="1" t="s">
        <v>384071</v>
      </c>
      <c r="C76411" s="1" t="s">
        <v>384072</v>
      </c>
      <c r="D76411" s="1" t="s">
        <v>2954</v>
      </c>
    </row>
    <row r="76412" spans="1:4" x14ac:dyDescent="0.25">
      <c r="A76412">
        <v>89471</v>
      </c>
      <c r="B76412" s="1" t="s">
        <v>176448</v>
      </c>
      <c r="C76412" s="1" t="s">
        <v>176449</v>
      </c>
      <c r="D76412" s="1" t="s">
        <v>176450</v>
      </c>
    </row>
    <row r="76413" spans="1:4" x14ac:dyDescent="0.25">
      <c r="A76413">
        <v>82602</v>
      </c>
      <c r="B76413" s="1" t="s">
        <v>162930</v>
      </c>
      <c r="C76413" s="1" t="s">
        <v>462728</v>
      </c>
      <c r="D76413" s="1" t="s">
        <v>162931</v>
      </c>
    </row>
    <row r="76414" spans="1:4" x14ac:dyDescent="0.25">
      <c r="A76414">
        <v>139683</v>
      </c>
      <c r="B76414" s="1" t="s">
        <v>519419</v>
      </c>
      <c r="C76414" s="1" t="s">
        <v>519420</v>
      </c>
      <c r="D76414" s="1" t="s">
        <v>274953</v>
      </c>
    </row>
    <row r="76415" spans="1:4" x14ac:dyDescent="0.25">
      <c r="A76415">
        <v>108879</v>
      </c>
      <c r="B76415" s="1" t="s">
        <v>214889</v>
      </c>
      <c r="C76415" s="1" t="s">
        <v>488461</v>
      </c>
      <c r="D76415" s="1" t="s">
        <v>214890</v>
      </c>
    </row>
    <row r="76416" spans="1:4" x14ac:dyDescent="0.25">
      <c r="A76416">
        <v>76276</v>
      </c>
      <c r="B76416" s="1" t="s">
        <v>150863</v>
      </c>
      <c r="C76416" s="1" t="s">
        <v>456676</v>
      </c>
      <c r="D76416" s="1" t="s">
        <v>150864</v>
      </c>
    </row>
    <row r="76417" spans="1:4" x14ac:dyDescent="0.25">
      <c r="A76417">
        <v>32428</v>
      </c>
      <c r="B76417" s="1" t="s">
        <v>63781</v>
      </c>
      <c r="C76417" s="1" t="s">
        <v>413886</v>
      </c>
      <c r="D76417" s="1" t="s">
        <v>63782</v>
      </c>
    </row>
    <row r="76418" spans="1:4" x14ac:dyDescent="0.25">
      <c r="A76418">
        <v>66309</v>
      </c>
      <c r="B76418" s="1" t="s">
        <v>131129</v>
      </c>
      <c r="C76418" s="1" t="s">
        <v>446888</v>
      </c>
      <c r="D76418" s="1" t="s">
        <v>131130</v>
      </c>
    </row>
    <row r="76419" spans="1:4" x14ac:dyDescent="0.25">
      <c r="A76419">
        <v>78610</v>
      </c>
      <c r="B76419" s="1" t="s">
        <v>155523</v>
      </c>
      <c r="C76419" s="1" t="s">
        <v>458875</v>
      </c>
      <c r="D76419" s="1" t="s">
        <v>155524</v>
      </c>
    </row>
    <row r="76420" spans="1:4" x14ac:dyDescent="0.25">
      <c r="A76420">
        <v>168684</v>
      </c>
      <c r="B76420" s="1" t="s">
        <v>332642</v>
      </c>
      <c r="C76420" s="1" t="s">
        <v>547593</v>
      </c>
      <c r="D76420" s="1" t="s">
        <v>332643</v>
      </c>
    </row>
    <row r="76421" spans="1:4" x14ac:dyDescent="0.25">
      <c r="A76421">
        <v>158711</v>
      </c>
      <c r="B76421" s="1" t="s">
        <v>313383</v>
      </c>
      <c r="C76421" s="1" t="s">
        <v>537472</v>
      </c>
      <c r="D76421" s="1" t="s">
        <v>313384</v>
      </c>
    </row>
    <row r="76422" spans="1:4" x14ac:dyDescent="0.25">
      <c r="A76422">
        <v>189396</v>
      </c>
      <c r="B76422" s="1" t="s">
        <v>374038</v>
      </c>
      <c r="C76422" s="1" t="s">
        <v>567762</v>
      </c>
      <c r="D76422" s="1" t="s">
        <v>374039</v>
      </c>
    </row>
    <row r="76423" spans="1:4" x14ac:dyDescent="0.25">
      <c r="A76423">
        <v>18025</v>
      </c>
      <c r="B76423" s="1" t="s">
        <v>35766</v>
      </c>
      <c r="C76423" s="1" t="s">
        <v>399732</v>
      </c>
      <c r="D76423" s="1" t="s">
        <v>35767</v>
      </c>
    </row>
    <row r="76424" spans="1:4" x14ac:dyDescent="0.25">
      <c r="A76424">
        <v>144276</v>
      </c>
      <c r="B76424" s="1" t="s">
        <v>284019</v>
      </c>
      <c r="C76424" s="1" t="s">
        <v>523902</v>
      </c>
      <c r="D76424" s="1" t="s">
        <v>284020</v>
      </c>
    </row>
    <row r="76425" spans="1:4" x14ac:dyDescent="0.25">
      <c r="A76425">
        <v>6598</v>
      </c>
      <c r="B76425" s="1" t="s">
        <v>13289</v>
      </c>
      <c r="C76425" s="1" t="s">
        <v>388862</v>
      </c>
      <c r="D76425" s="1" t="s">
        <v>13290</v>
      </c>
    </row>
    <row r="76426" spans="1:4" x14ac:dyDescent="0.25">
      <c r="A76426">
        <v>102069</v>
      </c>
      <c r="B76426" s="1" t="s">
        <v>481702</v>
      </c>
      <c r="C76426" s="1" t="s">
        <v>481703</v>
      </c>
      <c r="D76426" s="1" t="s">
        <v>201513</v>
      </c>
    </row>
    <row r="76427" spans="1:4" x14ac:dyDescent="0.25">
      <c r="A76427">
        <v>122716</v>
      </c>
      <c r="B76427" s="1" t="s">
        <v>241832</v>
      </c>
      <c r="C76427" s="1" t="s">
        <v>502418</v>
      </c>
      <c r="D76427" s="1" t="s">
        <v>241833</v>
      </c>
    </row>
    <row r="76428" spans="1:4" x14ac:dyDescent="0.25">
      <c r="A76428">
        <v>123195</v>
      </c>
      <c r="B76428" s="1" t="s">
        <v>242771</v>
      </c>
      <c r="C76428" s="1" t="s">
        <v>502898</v>
      </c>
      <c r="D76428" s="1" t="s">
        <v>242772</v>
      </c>
    </row>
    <row r="76429" spans="1:4" x14ac:dyDescent="0.25">
      <c r="A76429">
        <v>168418</v>
      </c>
      <c r="B76429" s="1" t="s">
        <v>332101</v>
      </c>
      <c r="C76429" s="1" t="s">
        <v>547353</v>
      </c>
      <c r="D76429" s="1" t="s">
        <v>332102</v>
      </c>
    </row>
    <row r="76430" spans="1:4" x14ac:dyDescent="0.25">
      <c r="A76430">
        <v>57745</v>
      </c>
      <c r="B76430" s="1" t="s">
        <v>114160</v>
      </c>
      <c r="C76430" s="1" t="s">
        <v>438494</v>
      </c>
      <c r="D76430" s="1" t="s">
        <v>114161</v>
      </c>
    </row>
    <row r="76431" spans="1:4" x14ac:dyDescent="0.25">
      <c r="A76431">
        <v>10227</v>
      </c>
      <c r="B76431" s="1" t="s">
        <v>20431</v>
      </c>
      <c r="C76431" s="1" t="s">
        <v>392072</v>
      </c>
      <c r="D76431" s="1" t="s">
        <v>20432</v>
      </c>
    </row>
    <row r="76432" spans="1:4" x14ac:dyDescent="0.25">
      <c r="A76432">
        <v>168021</v>
      </c>
      <c r="B76432" s="1" t="s">
        <v>331303</v>
      </c>
      <c r="C76432" s="1" t="s">
        <v>331304</v>
      </c>
      <c r="D76432" s="1" t="s">
        <v>331305</v>
      </c>
    </row>
    <row r="76433" spans="1:4" x14ac:dyDescent="0.25">
      <c r="A76433">
        <v>69655</v>
      </c>
      <c r="B76433" s="1" t="s">
        <v>137835</v>
      </c>
      <c r="C76433" s="1" t="s">
        <v>137836</v>
      </c>
      <c r="D76433" s="1" t="s">
        <v>137837</v>
      </c>
    </row>
    <row r="76434" spans="1:4" x14ac:dyDescent="0.25">
      <c r="A76434">
        <v>164025</v>
      </c>
      <c r="B76434" s="1" t="s">
        <v>542988</v>
      </c>
      <c r="C76434" s="1" t="s">
        <v>542989</v>
      </c>
      <c r="D76434" s="1" t="s">
        <v>323520</v>
      </c>
    </row>
    <row r="76435" spans="1:4" x14ac:dyDescent="0.25">
      <c r="A76435">
        <v>75185</v>
      </c>
      <c r="B76435" s="1" t="s">
        <v>148736</v>
      </c>
      <c r="C76435" s="1" t="s">
        <v>455558</v>
      </c>
      <c r="D76435" s="1" t="s">
        <v>148737</v>
      </c>
    </row>
    <row r="76436" spans="1:4" x14ac:dyDescent="0.25">
      <c r="A76436">
        <v>120787</v>
      </c>
      <c r="B76436" s="1" t="s">
        <v>238095</v>
      </c>
      <c r="C76436" s="1" t="s">
        <v>500467</v>
      </c>
      <c r="D76436" s="1" t="s">
        <v>238096</v>
      </c>
    </row>
    <row r="76437" spans="1:4" x14ac:dyDescent="0.25">
      <c r="A76437">
        <v>42547</v>
      </c>
      <c r="B76437" s="1" t="s">
        <v>83853</v>
      </c>
      <c r="C76437" s="1" t="s">
        <v>423816</v>
      </c>
      <c r="D76437" s="1" t="s">
        <v>83854</v>
      </c>
    </row>
    <row r="76438" spans="1:4" x14ac:dyDescent="0.25">
      <c r="A76438">
        <v>129691</v>
      </c>
      <c r="B76438" s="1" t="s">
        <v>255244</v>
      </c>
      <c r="C76438" s="1" t="s">
        <v>509605</v>
      </c>
      <c r="D76438" s="1" t="s">
        <v>255245</v>
      </c>
    </row>
    <row r="76439" spans="1:4" x14ac:dyDescent="0.25">
      <c r="A76439">
        <v>124076</v>
      </c>
      <c r="B76439" s="1" t="s">
        <v>244568</v>
      </c>
      <c r="C76439" s="1" t="s">
        <v>244569</v>
      </c>
      <c r="D76439" s="1" t="s">
        <v>244570</v>
      </c>
    </row>
    <row r="76440" spans="1:4" x14ac:dyDescent="0.25">
      <c r="A76440">
        <v>12578</v>
      </c>
      <c r="B76440" s="1" t="s">
        <v>25016</v>
      </c>
      <c r="C76440" s="1" t="s">
        <v>394324</v>
      </c>
      <c r="D76440" s="1" t="s">
        <v>25017</v>
      </c>
    </row>
    <row r="76441" spans="1:4" x14ac:dyDescent="0.25">
      <c r="A76441">
        <v>10846</v>
      </c>
      <c r="B76441" s="1" t="s">
        <v>392686</v>
      </c>
      <c r="C76441" s="1" t="s">
        <v>392687</v>
      </c>
      <c r="D76441" s="1" t="s">
        <v>21630</v>
      </c>
    </row>
    <row r="76442" spans="1:4" x14ac:dyDescent="0.25">
      <c r="A76442">
        <v>102617</v>
      </c>
      <c r="B76442" s="1" t="s">
        <v>202599</v>
      </c>
      <c r="C76442" s="1" t="s">
        <v>482237</v>
      </c>
      <c r="D76442" s="1" t="s">
        <v>202600</v>
      </c>
    </row>
    <row r="76443" spans="1:4" x14ac:dyDescent="0.25">
      <c r="A76443">
        <v>4943</v>
      </c>
      <c r="B76443" s="1" t="s">
        <v>10076</v>
      </c>
      <c r="C76443" s="1" t="s">
        <v>387231</v>
      </c>
      <c r="D76443" s="1" t="s">
        <v>10077</v>
      </c>
    </row>
    <row r="76444" spans="1:4" x14ac:dyDescent="0.25">
      <c r="A76444">
        <v>43466</v>
      </c>
      <c r="B76444" s="1" t="s">
        <v>424790</v>
      </c>
      <c r="C76444" s="1" t="s">
        <v>424791</v>
      </c>
      <c r="D76444" s="1" t="s">
        <v>85602</v>
      </c>
    </row>
    <row r="76445" spans="1:4" x14ac:dyDescent="0.25">
      <c r="A76445">
        <v>43420</v>
      </c>
      <c r="B76445" s="1" t="s">
        <v>424744</v>
      </c>
      <c r="C76445" s="1" t="s">
        <v>424745</v>
      </c>
      <c r="D76445" s="1" t="s">
        <v>85513</v>
      </c>
    </row>
    <row r="76446" spans="1:4" x14ac:dyDescent="0.25">
      <c r="A76446">
        <v>72883</v>
      </c>
      <c r="B76446" s="1" t="s">
        <v>144266</v>
      </c>
      <c r="C76446" s="1" t="s">
        <v>453236</v>
      </c>
      <c r="D76446" s="1" t="s">
        <v>144267</v>
      </c>
    </row>
    <row r="76447" spans="1:4" x14ac:dyDescent="0.25">
      <c r="A76447">
        <v>18130</v>
      </c>
      <c r="B76447" s="1" t="s">
        <v>35967</v>
      </c>
      <c r="C76447" s="1" t="s">
        <v>399838</v>
      </c>
      <c r="D76447" s="1" t="s">
        <v>35968</v>
      </c>
    </row>
    <row r="76448" spans="1:4" x14ac:dyDescent="0.25">
      <c r="A76448">
        <v>138294</v>
      </c>
      <c r="B76448" s="1" t="s">
        <v>272176</v>
      </c>
      <c r="C76448" s="1" t="s">
        <v>272177</v>
      </c>
      <c r="D76448" s="1" t="s">
        <v>272178</v>
      </c>
    </row>
    <row r="76449" spans="1:4" x14ac:dyDescent="0.25">
      <c r="A76449">
        <v>17446</v>
      </c>
      <c r="B76449" s="1" t="s">
        <v>34628</v>
      </c>
      <c r="C76449" s="1" t="s">
        <v>399155</v>
      </c>
      <c r="D76449" s="1" t="s">
        <v>34629</v>
      </c>
    </row>
    <row r="76450" spans="1:4" x14ac:dyDescent="0.25">
      <c r="A76450">
        <v>171073</v>
      </c>
      <c r="B76450" s="1" t="s">
        <v>337336</v>
      </c>
      <c r="C76450" s="1" t="s">
        <v>549963</v>
      </c>
      <c r="D76450" s="1" t="s">
        <v>337337</v>
      </c>
    </row>
    <row r="76451" spans="1:4" x14ac:dyDescent="0.25">
      <c r="A76451">
        <v>79734</v>
      </c>
      <c r="B76451" s="1" t="s">
        <v>157211</v>
      </c>
      <c r="C76451" s="1" t="s">
        <v>459971</v>
      </c>
      <c r="D76451" s="1" t="s">
        <v>157212</v>
      </c>
    </row>
    <row r="76452" spans="1:4" x14ac:dyDescent="0.25">
      <c r="A76452">
        <v>53329</v>
      </c>
      <c r="B76452" s="1" t="s">
        <v>105311</v>
      </c>
      <c r="C76452" s="1" t="s">
        <v>434227</v>
      </c>
      <c r="D76452" s="1" t="s">
        <v>105312</v>
      </c>
    </row>
    <row r="76453" spans="1:4" x14ac:dyDescent="0.25">
      <c r="A76453">
        <v>107995</v>
      </c>
      <c r="B76453" s="1" t="s">
        <v>213161</v>
      </c>
      <c r="C76453" s="1" t="s">
        <v>487571</v>
      </c>
      <c r="D76453" s="1" t="s">
        <v>213162</v>
      </c>
    </row>
    <row r="76454" spans="1:4" x14ac:dyDescent="0.25">
      <c r="A76454">
        <v>64272</v>
      </c>
      <c r="B76454" s="1" t="s">
        <v>127075</v>
      </c>
      <c r="C76454" s="1" t="s">
        <v>444927</v>
      </c>
      <c r="D76454" s="1" t="s">
        <v>127076</v>
      </c>
    </row>
    <row r="76455" spans="1:4" x14ac:dyDescent="0.25">
      <c r="A76455">
        <v>96299</v>
      </c>
      <c r="B76455" s="1" t="s">
        <v>190172</v>
      </c>
      <c r="C76455" s="1" t="s">
        <v>475997</v>
      </c>
      <c r="D76455" s="1" t="s">
        <v>190173</v>
      </c>
    </row>
    <row r="76456" spans="1:4" x14ac:dyDescent="0.25">
      <c r="A76456">
        <v>49153</v>
      </c>
      <c r="B76456" s="1" t="s">
        <v>96998</v>
      </c>
      <c r="C76456" s="1" t="s">
        <v>430207</v>
      </c>
      <c r="D76456" s="1" t="s">
        <v>96999</v>
      </c>
    </row>
    <row r="76457" spans="1:4" x14ac:dyDescent="0.25">
      <c r="A76457">
        <v>49159</v>
      </c>
      <c r="B76457" s="1" t="s">
        <v>97009</v>
      </c>
      <c r="C76457" s="1" t="s">
        <v>430214</v>
      </c>
      <c r="D76457" s="1" t="s">
        <v>97010</v>
      </c>
    </row>
    <row r="76458" spans="1:4" x14ac:dyDescent="0.25">
      <c r="A76458">
        <v>99871</v>
      </c>
      <c r="B76458" s="1" t="s">
        <v>197185</v>
      </c>
      <c r="C76458" s="1" t="s">
        <v>479561</v>
      </c>
      <c r="D76458" s="1" t="s">
        <v>197186</v>
      </c>
    </row>
    <row r="76459" spans="1:4" x14ac:dyDescent="0.25">
      <c r="A76459">
        <v>105207</v>
      </c>
      <c r="B76459" s="1" t="s">
        <v>207611</v>
      </c>
      <c r="C76459" s="1" t="s">
        <v>484880</v>
      </c>
      <c r="D76459" s="1" t="s">
        <v>207612</v>
      </c>
    </row>
    <row r="76460" spans="1:4" x14ac:dyDescent="0.25">
      <c r="A76460">
        <v>140304</v>
      </c>
      <c r="B76460" s="1" t="s">
        <v>276155</v>
      </c>
      <c r="C76460" s="1" t="s">
        <v>276156</v>
      </c>
      <c r="D76460" s="1" t="s">
        <v>276157</v>
      </c>
    </row>
    <row r="76461" spans="1:4" x14ac:dyDescent="0.25">
      <c r="A76461">
        <v>177177</v>
      </c>
      <c r="B76461" s="1" t="s">
        <v>349825</v>
      </c>
      <c r="C76461" s="1" t="s">
        <v>555606</v>
      </c>
      <c r="D76461" s="1" t="s">
        <v>349826</v>
      </c>
    </row>
    <row r="76462" spans="1:4" x14ac:dyDescent="0.25">
      <c r="A76462">
        <v>122538</v>
      </c>
      <c r="B76462" s="1" t="s">
        <v>502250</v>
      </c>
      <c r="C76462" s="1" t="s">
        <v>502251</v>
      </c>
      <c r="D76462" s="1" t="s">
        <v>241484</v>
      </c>
    </row>
    <row r="76463" spans="1:4" x14ac:dyDescent="0.25">
      <c r="A76463">
        <v>168636</v>
      </c>
      <c r="B76463" s="1" t="s">
        <v>332544</v>
      </c>
      <c r="C76463" s="1" t="s">
        <v>547551</v>
      </c>
      <c r="D76463" s="1" t="s">
        <v>332545</v>
      </c>
    </row>
    <row r="76464" spans="1:4" x14ac:dyDescent="0.25">
      <c r="A76464">
        <v>122999</v>
      </c>
      <c r="B76464" s="1" t="s">
        <v>242378</v>
      </c>
      <c r="C76464" s="1" t="s">
        <v>242379</v>
      </c>
      <c r="D76464" s="1" t="s">
        <v>242380</v>
      </c>
    </row>
    <row r="76465" spans="1:4" x14ac:dyDescent="0.25">
      <c r="A76465">
        <v>58742</v>
      </c>
      <c r="B76465" s="1" t="s">
        <v>116130</v>
      </c>
      <c r="C76465" s="1" t="s">
        <v>439473</v>
      </c>
      <c r="D76465" s="1" t="s">
        <v>116131</v>
      </c>
    </row>
    <row r="76466" spans="1:4" x14ac:dyDescent="0.25">
      <c r="A76466">
        <v>18432</v>
      </c>
      <c r="B76466" s="1" t="s">
        <v>400155</v>
      </c>
      <c r="C76466" s="1" t="s">
        <v>400156</v>
      </c>
      <c r="D76466" s="1" t="s">
        <v>36539</v>
      </c>
    </row>
    <row r="76467" spans="1:4" x14ac:dyDescent="0.25">
      <c r="A76467">
        <v>169451</v>
      </c>
      <c r="B76467" s="1" t="s">
        <v>334140</v>
      </c>
      <c r="C76467" s="1" t="s">
        <v>548370</v>
      </c>
      <c r="D76467" s="1" t="s">
        <v>334141</v>
      </c>
    </row>
    <row r="76468" spans="1:4" x14ac:dyDescent="0.25">
      <c r="A76468">
        <v>7965</v>
      </c>
      <c r="B76468" s="1" t="s">
        <v>15959</v>
      </c>
      <c r="C76468" s="1" t="s">
        <v>15960</v>
      </c>
      <c r="D76468" s="1" t="s">
        <v>15961</v>
      </c>
    </row>
    <row r="76469" spans="1:4" x14ac:dyDescent="0.25">
      <c r="A76469">
        <v>7396</v>
      </c>
      <c r="B76469" s="1" t="s">
        <v>389594</v>
      </c>
      <c r="C76469" s="1" t="s">
        <v>389595</v>
      </c>
      <c r="D76469" s="1" t="s">
        <v>14874</v>
      </c>
    </row>
    <row r="76470" spans="1:4" x14ac:dyDescent="0.25">
      <c r="A76470">
        <v>30339</v>
      </c>
      <c r="B76470" s="1" t="s">
        <v>59624</v>
      </c>
      <c r="C76470" s="1" t="s">
        <v>411847</v>
      </c>
      <c r="D76470" s="1" t="s">
        <v>59625</v>
      </c>
    </row>
    <row r="76471" spans="1:4" x14ac:dyDescent="0.25">
      <c r="A76471">
        <v>13335</v>
      </c>
      <c r="B76471" s="1" t="s">
        <v>26481</v>
      </c>
      <c r="C76471" s="1" t="s">
        <v>26482</v>
      </c>
      <c r="D76471" s="1" t="s">
        <v>26483</v>
      </c>
    </row>
    <row r="76472" spans="1:4" x14ac:dyDescent="0.25">
      <c r="A76472">
        <v>38297</v>
      </c>
      <c r="B76472" s="1" t="s">
        <v>75504</v>
      </c>
      <c r="C76472" s="1" t="s">
        <v>419557</v>
      </c>
      <c r="D76472" s="1" t="s">
        <v>75505</v>
      </c>
    </row>
    <row r="76473" spans="1:4" x14ac:dyDescent="0.25">
      <c r="A76473">
        <v>193408</v>
      </c>
      <c r="B76473" s="1" t="s">
        <v>382386</v>
      </c>
      <c r="C76473" s="1" t="s">
        <v>382387</v>
      </c>
      <c r="D76473" s="1" t="s">
        <v>382388</v>
      </c>
    </row>
    <row r="76474" spans="1:4" x14ac:dyDescent="0.25">
      <c r="A76474">
        <v>101817</v>
      </c>
      <c r="B76474" s="1" t="s">
        <v>201004</v>
      </c>
      <c r="C76474" s="1" t="s">
        <v>481466</v>
      </c>
      <c r="D76474" s="1" t="s">
        <v>201005</v>
      </c>
    </row>
    <row r="76475" spans="1:4" x14ac:dyDescent="0.25">
      <c r="A76475">
        <v>171612</v>
      </c>
      <c r="B76475" s="1" t="s">
        <v>338389</v>
      </c>
      <c r="C76475" s="1" t="s">
        <v>338390</v>
      </c>
      <c r="D76475" s="1" t="s">
        <v>338391</v>
      </c>
    </row>
    <row r="76476" spans="1:4" x14ac:dyDescent="0.25">
      <c r="A76476">
        <v>151132</v>
      </c>
      <c r="B76476" s="1" t="s">
        <v>297743</v>
      </c>
      <c r="C76476" s="1" t="s">
        <v>530477</v>
      </c>
      <c r="D76476" s="1" t="s">
        <v>297744</v>
      </c>
    </row>
    <row r="76477" spans="1:4" x14ac:dyDescent="0.25">
      <c r="A76477">
        <v>8867</v>
      </c>
      <c r="B76477" s="1" t="s">
        <v>17779</v>
      </c>
      <c r="C76477" s="1" t="s">
        <v>390892</v>
      </c>
      <c r="D76477" s="1" t="s">
        <v>17780</v>
      </c>
    </row>
    <row r="76478" spans="1:4" x14ac:dyDescent="0.25">
      <c r="A76478">
        <v>177331</v>
      </c>
      <c r="B76478" s="1" t="s">
        <v>350134</v>
      </c>
      <c r="C76478" s="1" t="s">
        <v>555747</v>
      </c>
      <c r="D76478" s="1" t="s">
        <v>350135</v>
      </c>
    </row>
    <row r="76479" spans="1:4" x14ac:dyDescent="0.25">
      <c r="A76479">
        <v>38042</v>
      </c>
      <c r="B76479" s="1" t="s">
        <v>75002</v>
      </c>
      <c r="C76479" s="1" t="s">
        <v>419301</v>
      </c>
      <c r="D76479" s="1" t="s">
        <v>75003</v>
      </c>
    </row>
    <row r="76480" spans="1:4" x14ac:dyDescent="0.25">
      <c r="A76480">
        <v>28751</v>
      </c>
      <c r="B76480" s="1" t="s">
        <v>56464</v>
      </c>
      <c r="C76480" s="1" t="s">
        <v>410294</v>
      </c>
      <c r="D76480" s="1" t="s">
        <v>56465</v>
      </c>
    </row>
    <row r="76481" spans="1:4" x14ac:dyDescent="0.25">
      <c r="A76481">
        <v>42524</v>
      </c>
      <c r="B76481" s="1" t="s">
        <v>83816</v>
      </c>
      <c r="C76481" s="1" t="s">
        <v>423784</v>
      </c>
      <c r="D76481" s="1" t="s">
        <v>83817</v>
      </c>
    </row>
    <row r="76482" spans="1:4" x14ac:dyDescent="0.25">
      <c r="A76482">
        <v>112302</v>
      </c>
      <c r="B76482" s="1" t="s">
        <v>221617</v>
      </c>
      <c r="C76482" s="1" t="s">
        <v>491827</v>
      </c>
      <c r="D76482" s="1" t="s">
        <v>221618</v>
      </c>
    </row>
    <row r="76483" spans="1:4" x14ac:dyDescent="0.25">
      <c r="A76483">
        <v>141219</v>
      </c>
      <c r="B76483" s="1" t="s">
        <v>277988</v>
      </c>
      <c r="C76483" s="1" t="s">
        <v>520895</v>
      </c>
      <c r="D76483" s="1" t="s">
        <v>277989</v>
      </c>
    </row>
    <row r="76484" spans="1:4" x14ac:dyDescent="0.25">
      <c r="A76484">
        <v>64082</v>
      </c>
      <c r="B76484" s="1" t="s">
        <v>126693</v>
      </c>
      <c r="C76484" s="1" t="s">
        <v>444743</v>
      </c>
      <c r="D76484" s="1" t="s">
        <v>126694</v>
      </c>
    </row>
    <row r="76485" spans="1:4" x14ac:dyDescent="0.25">
      <c r="A76485">
        <v>23245</v>
      </c>
      <c r="B76485" s="1" t="s">
        <v>45736</v>
      </c>
      <c r="C76485" s="1" t="s">
        <v>2388</v>
      </c>
      <c r="D76485" s="1" t="s">
        <v>45737</v>
      </c>
    </row>
    <row r="76486" spans="1:4" x14ac:dyDescent="0.25">
      <c r="A76486">
        <v>148838</v>
      </c>
      <c r="B76486" s="1" t="s">
        <v>293007</v>
      </c>
      <c r="C76486" s="1" t="s">
        <v>528421</v>
      </c>
      <c r="D76486" s="1" t="s">
        <v>293008</v>
      </c>
    </row>
    <row r="76487" spans="1:4" x14ac:dyDescent="0.25">
      <c r="A76487">
        <v>15555</v>
      </c>
      <c r="B76487" s="1" t="s">
        <v>30830</v>
      </c>
      <c r="C76487" s="1" t="s">
        <v>397336</v>
      </c>
      <c r="D76487" s="1" t="s">
        <v>30831</v>
      </c>
    </row>
    <row r="76488" spans="1:4" x14ac:dyDescent="0.25">
      <c r="A76488">
        <v>7018</v>
      </c>
      <c r="B76488" s="1" t="s">
        <v>14110</v>
      </c>
      <c r="C76488" s="1" t="s">
        <v>14111</v>
      </c>
      <c r="D76488" s="1" t="s">
        <v>14112</v>
      </c>
    </row>
    <row r="76489" spans="1:4" x14ac:dyDescent="0.25">
      <c r="A76489">
        <v>5229</v>
      </c>
      <c r="B76489" s="1" t="s">
        <v>10634</v>
      </c>
      <c r="C76489" s="1" t="s">
        <v>387499</v>
      </c>
      <c r="D76489" s="1" t="s">
        <v>10635</v>
      </c>
    </row>
    <row r="76490" spans="1:4" x14ac:dyDescent="0.25">
      <c r="A76490">
        <v>103155</v>
      </c>
      <c r="B76490" s="1" t="s">
        <v>203655</v>
      </c>
      <c r="C76490" s="1" t="s">
        <v>203656</v>
      </c>
      <c r="D76490" s="1" t="s">
        <v>203657</v>
      </c>
    </row>
    <row r="76491" spans="1:4" x14ac:dyDescent="0.25">
      <c r="A76491">
        <v>82418</v>
      </c>
      <c r="B76491" s="1" t="s">
        <v>162582</v>
      </c>
      <c r="C76491" s="1" t="s">
        <v>462540</v>
      </c>
      <c r="D76491" s="1" t="s">
        <v>162583</v>
      </c>
    </row>
    <row r="76492" spans="1:4" x14ac:dyDescent="0.25">
      <c r="A76492">
        <v>157715</v>
      </c>
      <c r="B76492" s="1" t="s">
        <v>311494</v>
      </c>
      <c r="C76492" s="1" t="s">
        <v>311495</v>
      </c>
      <c r="D76492" s="1" t="s">
        <v>311496</v>
      </c>
    </row>
    <row r="76493" spans="1:4" x14ac:dyDescent="0.25">
      <c r="A76493">
        <v>73932</v>
      </c>
      <c r="B76493" s="1" t="s">
        <v>146314</v>
      </c>
      <c r="C76493" s="1" t="s">
        <v>454281</v>
      </c>
      <c r="D76493" s="1" t="s">
        <v>146315</v>
      </c>
    </row>
    <row r="76494" spans="1:4" x14ac:dyDescent="0.25">
      <c r="A76494">
        <v>174759</v>
      </c>
      <c r="B76494" s="1" t="s">
        <v>345167</v>
      </c>
      <c r="C76494" s="1" t="s">
        <v>345168</v>
      </c>
      <c r="D76494" s="1" t="s">
        <v>345169</v>
      </c>
    </row>
    <row r="76495" spans="1:4" x14ac:dyDescent="0.25">
      <c r="A76495">
        <v>100418</v>
      </c>
      <c r="B76495" s="1" t="s">
        <v>198240</v>
      </c>
      <c r="C76495" s="1" t="s">
        <v>198241</v>
      </c>
      <c r="D76495" s="1" t="s">
        <v>198242</v>
      </c>
    </row>
    <row r="76496" spans="1:4" x14ac:dyDescent="0.25">
      <c r="A76496">
        <v>113458</v>
      </c>
      <c r="B76496" s="1" t="s">
        <v>223865</v>
      </c>
      <c r="C76496" s="1" t="s">
        <v>492987</v>
      </c>
      <c r="D76496" s="1" t="s">
        <v>223866</v>
      </c>
    </row>
    <row r="76497" spans="1:4" x14ac:dyDescent="0.25">
      <c r="A76497">
        <v>34862</v>
      </c>
      <c r="B76497" s="1" t="s">
        <v>68679</v>
      </c>
      <c r="C76497" s="1" t="s">
        <v>68680</v>
      </c>
      <c r="D76497" s="1" t="s">
        <v>68681</v>
      </c>
    </row>
    <row r="76498" spans="1:4" x14ac:dyDescent="0.25">
      <c r="A76498">
        <v>34439</v>
      </c>
      <c r="B76498" s="1" t="s">
        <v>67848</v>
      </c>
      <c r="C76498" s="1" t="s">
        <v>67849</v>
      </c>
      <c r="D76498" s="1" t="s">
        <v>67850</v>
      </c>
    </row>
    <row r="76499" spans="1:4" x14ac:dyDescent="0.25">
      <c r="A76499">
        <v>183241</v>
      </c>
      <c r="B76499" s="1" t="s">
        <v>361883</v>
      </c>
      <c r="C76499" s="1" t="s">
        <v>561538</v>
      </c>
      <c r="D76499" s="1" t="s">
        <v>361884</v>
      </c>
    </row>
    <row r="76500" spans="1:4" x14ac:dyDescent="0.25">
      <c r="A76500">
        <v>183970</v>
      </c>
      <c r="B76500" s="1" t="s">
        <v>363273</v>
      </c>
      <c r="C76500" s="1" t="s">
        <v>562334</v>
      </c>
      <c r="D76500" s="1" t="s">
        <v>363274</v>
      </c>
    </row>
    <row r="76501" spans="1:4" x14ac:dyDescent="0.25">
      <c r="A76501">
        <v>183198</v>
      </c>
      <c r="B76501" s="1" t="s">
        <v>361801</v>
      </c>
      <c r="C76501" s="1" t="s">
        <v>561491</v>
      </c>
      <c r="D76501" s="1" t="s">
        <v>361802</v>
      </c>
    </row>
    <row r="76502" spans="1:4" x14ac:dyDescent="0.25">
      <c r="A76502">
        <v>183583</v>
      </c>
      <c r="B76502" s="1" t="s">
        <v>362537</v>
      </c>
      <c r="C76502" s="1" t="s">
        <v>561910</v>
      </c>
      <c r="D76502" s="1" t="s">
        <v>362538</v>
      </c>
    </row>
    <row r="76503" spans="1:4" x14ac:dyDescent="0.25">
      <c r="A76503">
        <v>183724</v>
      </c>
      <c r="B76503" s="1" t="s">
        <v>362810</v>
      </c>
      <c r="C76503" s="1" t="s">
        <v>562060</v>
      </c>
      <c r="D76503" s="1" t="s">
        <v>362811</v>
      </c>
    </row>
    <row r="76504" spans="1:4" x14ac:dyDescent="0.25">
      <c r="A76504">
        <v>184588</v>
      </c>
      <c r="B76504" s="1" t="s">
        <v>364451</v>
      </c>
      <c r="C76504" s="1" t="s">
        <v>563009</v>
      </c>
      <c r="D76504" s="1" t="s">
        <v>364452</v>
      </c>
    </row>
    <row r="76505" spans="1:4" x14ac:dyDescent="0.25">
      <c r="A76505">
        <v>184432</v>
      </c>
      <c r="B76505" s="1" t="s">
        <v>364162</v>
      </c>
      <c r="C76505" s="1" t="s">
        <v>562830</v>
      </c>
      <c r="D76505" s="1" t="s">
        <v>364163</v>
      </c>
    </row>
    <row r="76506" spans="1:4" x14ac:dyDescent="0.25">
      <c r="A76506">
        <v>184011</v>
      </c>
      <c r="B76506" s="1" t="s">
        <v>363349</v>
      </c>
      <c r="C76506" s="1" t="s">
        <v>562381</v>
      </c>
      <c r="D76506" s="1" t="s">
        <v>363350</v>
      </c>
    </row>
    <row r="76507" spans="1:4" x14ac:dyDescent="0.25">
      <c r="A76507">
        <v>184538</v>
      </c>
      <c r="B76507" s="1" t="s">
        <v>364357</v>
      </c>
      <c r="C76507" s="1" t="s">
        <v>562953</v>
      </c>
      <c r="D76507" s="1" t="s">
        <v>364358</v>
      </c>
    </row>
    <row r="76508" spans="1:4" x14ac:dyDescent="0.25">
      <c r="A76508">
        <v>182931</v>
      </c>
      <c r="B76508" s="1" t="s">
        <v>361297</v>
      </c>
      <c r="C76508" s="1" t="s">
        <v>561194</v>
      </c>
      <c r="D76508" s="1" t="s">
        <v>361298</v>
      </c>
    </row>
    <row r="76509" spans="1:4" x14ac:dyDescent="0.25">
      <c r="A76509">
        <v>183926</v>
      </c>
      <c r="B76509" s="1" t="s">
        <v>363188</v>
      </c>
      <c r="C76509" s="1" t="s">
        <v>562287</v>
      </c>
      <c r="D76509" s="1" t="s">
        <v>363189</v>
      </c>
    </row>
    <row r="76510" spans="1:4" x14ac:dyDescent="0.25">
      <c r="A76510">
        <v>185651</v>
      </c>
      <c r="B76510" s="1" t="s">
        <v>366531</v>
      </c>
      <c r="C76510" s="1" t="s">
        <v>564113</v>
      </c>
      <c r="D76510" s="1" t="s">
        <v>366532</v>
      </c>
    </row>
    <row r="76511" spans="1:4" x14ac:dyDescent="0.25">
      <c r="A76511">
        <v>185800</v>
      </c>
      <c r="B76511" s="1" t="s">
        <v>366815</v>
      </c>
      <c r="C76511" s="1" t="s">
        <v>564276</v>
      </c>
      <c r="D76511" s="1" t="s">
        <v>366816</v>
      </c>
    </row>
    <row r="76512" spans="1:4" x14ac:dyDescent="0.25">
      <c r="A76512">
        <v>183572</v>
      </c>
      <c r="B76512" s="1" t="s">
        <v>362515</v>
      </c>
      <c r="C76512" s="1" t="s">
        <v>561899</v>
      </c>
      <c r="D76512" s="1" t="s">
        <v>362516</v>
      </c>
    </row>
    <row r="76513" spans="1:4" x14ac:dyDescent="0.25">
      <c r="A76513">
        <v>183637</v>
      </c>
      <c r="B76513" s="1" t="s">
        <v>362639</v>
      </c>
      <c r="C76513" s="1" t="s">
        <v>561970</v>
      </c>
      <c r="D76513" s="1" t="s">
        <v>362640</v>
      </c>
    </row>
    <row r="76514" spans="1:4" x14ac:dyDescent="0.25">
      <c r="A76514">
        <v>182978</v>
      </c>
      <c r="B76514" s="1" t="s">
        <v>361386</v>
      </c>
      <c r="C76514" s="1" t="s">
        <v>561246</v>
      </c>
      <c r="D76514" s="1" t="s">
        <v>361387</v>
      </c>
    </row>
    <row r="76515" spans="1:4" x14ac:dyDescent="0.25">
      <c r="A76515">
        <v>185181</v>
      </c>
      <c r="B76515" s="1" t="s">
        <v>365603</v>
      </c>
      <c r="C76515" s="1" t="s">
        <v>563633</v>
      </c>
      <c r="D76515" s="1" t="s">
        <v>365604</v>
      </c>
    </row>
    <row r="76516" spans="1:4" x14ac:dyDescent="0.25">
      <c r="A76516">
        <v>183805</v>
      </c>
      <c r="B76516" s="1" t="s">
        <v>362960</v>
      </c>
      <c r="C76516" s="1" t="s">
        <v>562152</v>
      </c>
      <c r="D76516" s="1" t="s">
        <v>362961</v>
      </c>
    </row>
    <row r="76517" spans="1:4" x14ac:dyDescent="0.25">
      <c r="A76517">
        <v>183278</v>
      </c>
      <c r="B76517" s="1" t="s">
        <v>361958</v>
      </c>
      <c r="C76517" s="1" t="s">
        <v>561574</v>
      </c>
      <c r="D76517" s="1" t="s">
        <v>361959</v>
      </c>
    </row>
    <row r="76518" spans="1:4" x14ac:dyDescent="0.25">
      <c r="A76518">
        <v>184380</v>
      </c>
      <c r="B76518" s="1" t="s">
        <v>364062</v>
      </c>
      <c r="C76518" s="1" t="s">
        <v>562774</v>
      </c>
      <c r="D76518" s="1" t="s">
        <v>364063</v>
      </c>
    </row>
    <row r="76519" spans="1:4" x14ac:dyDescent="0.25">
      <c r="A76519">
        <v>192693</v>
      </c>
      <c r="B76519" s="1" t="s">
        <v>380967</v>
      </c>
      <c r="C76519" s="1" t="s">
        <v>570641</v>
      </c>
      <c r="D76519" s="1" t="s">
        <v>380968</v>
      </c>
    </row>
    <row r="76520" spans="1:4" x14ac:dyDescent="0.25">
      <c r="A76520">
        <v>62979</v>
      </c>
      <c r="B76520" s="1" t="s">
        <v>124535</v>
      </c>
      <c r="C76520" s="1" t="s">
        <v>443627</v>
      </c>
      <c r="D76520" s="1" t="s">
        <v>124536</v>
      </c>
    </row>
    <row r="76521" spans="1:4" x14ac:dyDescent="0.25">
      <c r="A76521">
        <v>183936</v>
      </c>
      <c r="B76521" s="1" t="s">
        <v>363207</v>
      </c>
      <c r="C76521" s="1" t="s">
        <v>562298</v>
      </c>
      <c r="D76521" s="1" t="s">
        <v>363208</v>
      </c>
    </row>
    <row r="76522" spans="1:4" x14ac:dyDescent="0.25">
      <c r="A76522">
        <v>184154</v>
      </c>
      <c r="B76522" s="1" t="s">
        <v>363620</v>
      </c>
      <c r="C76522" s="1" t="s">
        <v>562538</v>
      </c>
      <c r="D76522" s="1" t="s">
        <v>363621</v>
      </c>
    </row>
    <row r="76523" spans="1:4" x14ac:dyDescent="0.25">
      <c r="A76523">
        <v>183231</v>
      </c>
      <c r="B76523" s="1" t="s">
        <v>361863</v>
      </c>
      <c r="C76523" s="1" t="s">
        <v>561528</v>
      </c>
      <c r="D76523" s="1" t="s">
        <v>361864</v>
      </c>
    </row>
    <row r="76524" spans="1:4" x14ac:dyDescent="0.25">
      <c r="A76524">
        <v>192718</v>
      </c>
      <c r="B76524" s="1" t="s">
        <v>381014</v>
      </c>
      <c r="C76524" s="1" t="s">
        <v>28166</v>
      </c>
      <c r="D76524" s="1" t="s">
        <v>381015</v>
      </c>
    </row>
    <row r="76525" spans="1:4" x14ac:dyDescent="0.25">
      <c r="A76525">
        <v>185515</v>
      </c>
      <c r="B76525" s="1" t="s">
        <v>366268</v>
      </c>
      <c r="C76525" s="1" t="s">
        <v>563968</v>
      </c>
      <c r="D76525" s="1" t="s">
        <v>366269</v>
      </c>
    </row>
    <row r="76526" spans="1:4" x14ac:dyDescent="0.25">
      <c r="A76526">
        <v>184828</v>
      </c>
      <c r="B76526" s="1" t="s">
        <v>364905</v>
      </c>
      <c r="C76526" s="1" t="s">
        <v>563274</v>
      </c>
      <c r="D76526" s="1" t="s">
        <v>364906</v>
      </c>
    </row>
    <row r="76527" spans="1:4" x14ac:dyDescent="0.25">
      <c r="A76527">
        <v>186584</v>
      </c>
      <c r="B76527" s="1" t="s">
        <v>368349</v>
      </c>
      <c r="C76527" s="1" t="s">
        <v>565086</v>
      </c>
      <c r="D76527" s="1" t="s">
        <v>368350</v>
      </c>
    </row>
    <row r="76528" spans="1:4" x14ac:dyDescent="0.25">
      <c r="A76528">
        <v>184646</v>
      </c>
      <c r="B76528" s="1" t="s">
        <v>364561</v>
      </c>
      <c r="C76528" s="1" t="s">
        <v>563073</v>
      </c>
      <c r="D76528" s="1" t="s">
        <v>364562</v>
      </c>
    </row>
    <row r="76529" spans="1:4" x14ac:dyDescent="0.25">
      <c r="A76529">
        <v>184838</v>
      </c>
      <c r="B76529" s="1" t="s">
        <v>364925</v>
      </c>
      <c r="C76529" s="1" t="s">
        <v>563284</v>
      </c>
      <c r="D76529" s="1" t="s">
        <v>364926</v>
      </c>
    </row>
    <row r="76530" spans="1:4" x14ac:dyDescent="0.25">
      <c r="A76530">
        <v>185221</v>
      </c>
      <c r="B76530" s="1" t="s">
        <v>365679</v>
      </c>
      <c r="C76530" s="1" t="s">
        <v>563677</v>
      </c>
      <c r="D76530" s="1" t="s">
        <v>365680</v>
      </c>
    </row>
    <row r="76531" spans="1:4" x14ac:dyDescent="0.25">
      <c r="A76531">
        <v>186578</v>
      </c>
      <c r="B76531" s="1" t="s">
        <v>368338</v>
      </c>
      <c r="C76531" s="1" t="s">
        <v>565079</v>
      </c>
      <c r="D76531" s="1" t="s">
        <v>368339</v>
      </c>
    </row>
    <row r="76532" spans="1:4" x14ac:dyDescent="0.25">
      <c r="A76532">
        <v>183039</v>
      </c>
      <c r="B76532" s="1" t="s">
        <v>361501</v>
      </c>
      <c r="C76532" s="1" t="s">
        <v>561314</v>
      </c>
      <c r="D76532" s="1" t="s">
        <v>361502</v>
      </c>
    </row>
    <row r="76533" spans="1:4" x14ac:dyDescent="0.25">
      <c r="A76533">
        <v>186347</v>
      </c>
      <c r="B76533" s="1" t="s">
        <v>367886</v>
      </c>
      <c r="C76533" s="1" t="s">
        <v>564838</v>
      </c>
      <c r="D76533" s="1" t="s">
        <v>367887</v>
      </c>
    </row>
    <row r="76534" spans="1:4" x14ac:dyDescent="0.25">
      <c r="A76534">
        <v>186354</v>
      </c>
      <c r="B76534" s="1" t="s">
        <v>367899</v>
      </c>
      <c r="C76534" s="1" t="s">
        <v>564846</v>
      </c>
      <c r="D76534" s="1" t="s">
        <v>367900</v>
      </c>
    </row>
    <row r="76535" spans="1:4" x14ac:dyDescent="0.25">
      <c r="A76535">
        <v>184243</v>
      </c>
      <c r="B76535" s="1" t="s">
        <v>363790</v>
      </c>
      <c r="C76535" s="1" t="s">
        <v>562635</v>
      </c>
      <c r="D76535" s="1" t="s">
        <v>363791</v>
      </c>
    </row>
    <row r="76536" spans="1:4" x14ac:dyDescent="0.25">
      <c r="A76536">
        <v>176318</v>
      </c>
      <c r="B76536" s="1" t="s">
        <v>348188</v>
      </c>
      <c r="C76536" s="1" t="s">
        <v>348189</v>
      </c>
      <c r="D76536" s="1" t="s">
        <v>348190</v>
      </c>
    </row>
    <row r="76537" spans="1:4" x14ac:dyDescent="0.25">
      <c r="A76537">
        <v>186547</v>
      </c>
      <c r="B76537" s="1" t="s">
        <v>368278</v>
      </c>
      <c r="C76537" s="1" t="s">
        <v>565046</v>
      </c>
      <c r="D76537" s="1" t="s">
        <v>368279</v>
      </c>
    </row>
    <row r="76538" spans="1:4" x14ac:dyDescent="0.25">
      <c r="A76538">
        <v>183644</v>
      </c>
      <c r="B76538" s="1" t="s">
        <v>362653</v>
      </c>
      <c r="C76538" s="1" t="s">
        <v>561977</v>
      </c>
      <c r="D76538" s="1" t="s">
        <v>362654</v>
      </c>
    </row>
    <row r="76539" spans="1:4" x14ac:dyDescent="0.25">
      <c r="A76539">
        <v>186902</v>
      </c>
      <c r="B76539" s="1" t="s">
        <v>368980</v>
      </c>
      <c r="C76539" s="1" t="s">
        <v>565408</v>
      </c>
      <c r="D76539" s="1" t="s">
        <v>368981</v>
      </c>
    </row>
    <row r="76540" spans="1:4" x14ac:dyDescent="0.25">
      <c r="A76540">
        <v>184518</v>
      </c>
      <c r="B76540" s="1" t="s">
        <v>364319</v>
      </c>
      <c r="C76540" s="1" t="s">
        <v>562931</v>
      </c>
      <c r="D76540" s="1" t="s">
        <v>364320</v>
      </c>
    </row>
    <row r="76541" spans="1:4" x14ac:dyDescent="0.25">
      <c r="A76541">
        <v>185279</v>
      </c>
      <c r="B76541" s="1" t="s">
        <v>365794</v>
      </c>
      <c r="C76541" s="1" t="s">
        <v>563736</v>
      </c>
      <c r="D76541" s="1" t="s">
        <v>365795</v>
      </c>
    </row>
    <row r="76542" spans="1:4" x14ac:dyDescent="0.25">
      <c r="A76542">
        <v>38500</v>
      </c>
      <c r="B76542" s="1" t="s">
        <v>75903</v>
      </c>
      <c r="C76542" s="1" t="s">
        <v>28166</v>
      </c>
      <c r="D76542" s="1" t="s">
        <v>75904</v>
      </c>
    </row>
    <row r="76543" spans="1:4" x14ac:dyDescent="0.25">
      <c r="A76543">
        <v>183108</v>
      </c>
      <c r="B76543" s="1" t="s">
        <v>361632</v>
      </c>
      <c r="C76543" s="1" t="s">
        <v>561390</v>
      </c>
      <c r="D76543" s="1" t="s">
        <v>361633</v>
      </c>
    </row>
    <row r="76544" spans="1:4" x14ac:dyDescent="0.25">
      <c r="A76544">
        <v>184424</v>
      </c>
      <c r="B76544" s="1" t="s">
        <v>364146</v>
      </c>
      <c r="C76544" s="1" t="s">
        <v>562822</v>
      </c>
      <c r="D76544" s="1" t="s">
        <v>364147</v>
      </c>
    </row>
    <row r="76545" spans="1:4" x14ac:dyDescent="0.25">
      <c r="A76545">
        <v>184935</v>
      </c>
      <c r="B76545" s="1" t="s">
        <v>365113</v>
      </c>
      <c r="C76545" s="1" t="s">
        <v>563386</v>
      </c>
      <c r="D76545" s="1" t="s">
        <v>365114</v>
      </c>
    </row>
    <row r="76546" spans="1:4" x14ac:dyDescent="0.25">
      <c r="A76546">
        <v>186611</v>
      </c>
      <c r="B76546" s="1" t="s">
        <v>368401</v>
      </c>
      <c r="C76546" s="1" t="s">
        <v>565115</v>
      </c>
      <c r="D76546" s="1" t="s">
        <v>368402</v>
      </c>
    </row>
    <row r="76547" spans="1:4" x14ac:dyDescent="0.25">
      <c r="A76547">
        <v>183902</v>
      </c>
      <c r="B76547" s="1" t="s">
        <v>363142</v>
      </c>
      <c r="C76547" s="1" t="s">
        <v>562261</v>
      </c>
      <c r="D76547" s="1" t="s">
        <v>363143</v>
      </c>
    </row>
    <row r="76548" spans="1:4" x14ac:dyDescent="0.25">
      <c r="A76548">
        <v>181567</v>
      </c>
      <c r="B76548" s="1" t="s">
        <v>358626</v>
      </c>
      <c r="C76548" s="1" t="s">
        <v>559823</v>
      </c>
      <c r="D76548" s="1" t="s">
        <v>358627</v>
      </c>
    </row>
    <row r="76549" spans="1:4" x14ac:dyDescent="0.25">
      <c r="A76549">
        <v>15649</v>
      </c>
      <c r="B76549" s="1" t="s">
        <v>31023</v>
      </c>
      <c r="C76549" s="1" t="s">
        <v>397421</v>
      </c>
      <c r="D76549" s="1" t="s">
        <v>31024</v>
      </c>
    </row>
    <row r="76550" spans="1:4" x14ac:dyDescent="0.25">
      <c r="A76550">
        <v>191641</v>
      </c>
      <c r="B76550" s="1" t="s">
        <v>378783</v>
      </c>
      <c r="C76550" s="1" t="s">
        <v>569710</v>
      </c>
      <c r="D76550" s="1" t="s">
        <v>378784</v>
      </c>
    </row>
    <row r="76551" spans="1:4" x14ac:dyDescent="0.25">
      <c r="A76551">
        <v>149002</v>
      </c>
      <c r="B76551" s="1" t="s">
        <v>293423</v>
      </c>
      <c r="C76551" s="1" t="s">
        <v>528494</v>
      </c>
      <c r="D76551" s="1" t="s">
        <v>293424</v>
      </c>
    </row>
    <row r="76552" spans="1:4" x14ac:dyDescent="0.25">
      <c r="A76552">
        <v>1442</v>
      </c>
      <c r="B76552" s="1" t="s">
        <v>2955</v>
      </c>
      <c r="C76552" s="1" t="s">
        <v>384073</v>
      </c>
      <c r="D76552" s="1" t="s">
        <v>2956</v>
      </c>
    </row>
    <row r="76553" spans="1:4" x14ac:dyDescent="0.25">
      <c r="A76553">
        <v>171466</v>
      </c>
      <c r="B76553" s="1" t="s">
        <v>338114</v>
      </c>
      <c r="C76553" s="1" t="s">
        <v>550351</v>
      </c>
      <c r="D76553" s="1" t="s">
        <v>338115</v>
      </c>
    </row>
    <row r="76554" spans="1:4" x14ac:dyDescent="0.25">
      <c r="A76554">
        <v>181809</v>
      </c>
      <c r="B76554" s="1" t="s">
        <v>359101</v>
      </c>
      <c r="C76554" s="1" t="s">
        <v>560068</v>
      </c>
      <c r="D76554" s="1" t="s">
        <v>359102</v>
      </c>
    </row>
    <row r="76555" spans="1:4" x14ac:dyDescent="0.25">
      <c r="A76555">
        <v>4254</v>
      </c>
      <c r="B76555" s="1" t="s">
        <v>8697</v>
      </c>
      <c r="C76555" s="1" t="s">
        <v>386668</v>
      </c>
      <c r="D76555" s="1" t="s">
        <v>8698</v>
      </c>
    </row>
    <row r="76556" spans="1:4" x14ac:dyDescent="0.25">
      <c r="A76556">
        <v>142964</v>
      </c>
      <c r="B76556" s="1" t="s">
        <v>281470</v>
      </c>
      <c r="C76556" s="1" t="s">
        <v>522577</v>
      </c>
      <c r="D76556" s="1" t="s">
        <v>281471</v>
      </c>
    </row>
    <row r="76557" spans="1:4" x14ac:dyDescent="0.25">
      <c r="A76557">
        <v>102578</v>
      </c>
      <c r="B76557" s="1" t="s">
        <v>202526</v>
      </c>
      <c r="C76557" s="1" t="s">
        <v>482195</v>
      </c>
      <c r="D76557" s="1" t="s">
        <v>202527</v>
      </c>
    </row>
    <row r="76558" spans="1:4" x14ac:dyDescent="0.25">
      <c r="A76558">
        <v>38972</v>
      </c>
      <c r="B76558" s="1" t="s">
        <v>76850</v>
      </c>
      <c r="C76558" s="1" t="s">
        <v>420206</v>
      </c>
      <c r="D76558" s="1" t="s">
        <v>76851</v>
      </c>
    </row>
    <row r="76559" spans="1:4" x14ac:dyDescent="0.25">
      <c r="A76559">
        <v>100395</v>
      </c>
      <c r="B76559" s="1" t="s">
        <v>198193</v>
      </c>
      <c r="C76559" s="1" t="s">
        <v>480101</v>
      </c>
      <c r="D76559" s="1" t="s">
        <v>198194</v>
      </c>
    </row>
    <row r="76560" spans="1:4" x14ac:dyDescent="0.25">
      <c r="A76560">
        <v>33918</v>
      </c>
      <c r="B76560" s="1" t="s">
        <v>66796</v>
      </c>
      <c r="C76560" s="1" t="s">
        <v>415280</v>
      </c>
      <c r="D76560" s="1" t="s">
        <v>66797</v>
      </c>
    </row>
    <row r="76561" spans="1:4" x14ac:dyDescent="0.25">
      <c r="A76561">
        <v>122990</v>
      </c>
      <c r="B76561" s="1" t="s">
        <v>242362</v>
      </c>
      <c r="C76561" s="1" t="s">
        <v>502702</v>
      </c>
      <c r="D76561" s="1" t="s">
        <v>242363</v>
      </c>
    </row>
    <row r="76562" spans="1:4" x14ac:dyDescent="0.25">
      <c r="A76562">
        <v>91599</v>
      </c>
      <c r="B76562" s="1" t="s">
        <v>180680</v>
      </c>
      <c r="C76562" s="1" t="s">
        <v>471562</v>
      </c>
      <c r="D76562" s="1" t="s">
        <v>180681</v>
      </c>
    </row>
    <row r="76563" spans="1:4" x14ac:dyDescent="0.25">
      <c r="A76563">
        <v>92089</v>
      </c>
      <c r="B76563" s="1" t="s">
        <v>181659</v>
      </c>
      <c r="C76563" s="1" t="s">
        <v>181660</v>
      </c>
      <c r="D76563" s="1" t="s">
        <v>181661</v>
      </c>
    </row>
    <row r="76564" spans="1:4" x14ac:dyDescent="0.25">
      <c r="A76564">
        <v>92090</v>
      </c>
      <c r="B76564" s="1" t="s">
        <v>472027</v>
      </c>
      <c r="C76564" s="1" t="s">
        <v>472028</v>
      </c>
      <c r="D76564" s="1" t="s">
        <v>181662</v>
      </c>
    </row>
    <row r="76565" spans="1:4" x14ac:dyDescent="0.25">
      <c r="A76565">
        <v>92093</v>
      </c>
      <c r="B76565" s="1" t="s">
        <v>472031</v>
      </c>
      <c r="C76565" s="1" t="s">
        <v>472032</v>
      </c>
      <c r="D76565" s="1" t="s">
        <v>181667</v>
      </c>
    </row>
    <row r="76566" spans="1:4" x14ac:dyDescent="0.25">
      <c r="A76566">
        <v>52006</v>
      </c>
      <c r="B76566" s="1" t="s">
        <v>102702</v>
      </c>
      <c r="C76566" s="1" t="s">
        <v>102703</v>
      </c>
      <c r="D76566" s="1" t="s">
        <v>102704</v>
      </c>
    </row>
    <row r="76567" spans="1:4" x14ac:dyDescent="0.25">
      <c r="A76567">
        <v>46509</v>
      </c>
      <c r="B76567" s="1" t="s">
        <v>91671</v>
      </c>
      <c r="C76567" s="1" t="s">
        <v>91672</v>
      </c>
      <c r="D76567" s="1" t="s">
        <v>91673</v>
      </c>
    </row>
    <row r="76568" spans="1:4" x14ac:dyDescent="0.25">
      <c r="A76568">
        <v>117030</v>
      </c>
      <c r="B76568" s="1" t="s">
        <v>230740</v>
      </c>
      <c r="C76568" s="1" t="s">
        <v>45243</v>
      </c>
      <c r="D76568" s="1" t="s">
        <v>230741</v>
      </c>
    </row>
    <row r="76569" spans="1:4" x14ac:dyDescent="0.25">
      <c r="A76569">
        <v>89576</v>
      </c>
      <c r="B76569" s="1" t="s">
        <v>176643</v>
      </c>
      <c r="C76569" s="1" t="s">
        <v>469634</v>
      </c>
      <c r="D76569" s="1" t="s">
        <v>176644</v>
      </c>
    </row>
    <row r="76570" spans="1:4" x14ac:dyDescent="0.25">
      <c r="A76570">
        <v>130633</v>
      </c>
      <c r="B76570" s="1" t="s">
        <v>257111</v>
      </c>
      <c r="C76570" s="1" t="s">
        <v>510529</v>
      </c>
      <c r="D76570" s="1" t="s">
        <v>257112</v>
      </c>
    </row>
    <row r="76571" spans="1:4" x14ac:dyDescent="0.25">
      <c r="A76571">
        <v>5494</v>
      </c>
      <c r="B76571" s="1" t="s">
        <v>11164</v>
      </c>
      <c r="C76571" s="1" t="s">
        <v>387749</v>
      </c>
      <c r="D76571" s="1" t="s">
        <v>11165</v>
      </c>
    </row>
    <row r="76572" spans="1:4" x14ac:dyDescent="0.25">
      <c r="A76572">
        <v>69109</v>
      </c>
      <c r="B76572" s="1" t="s">
        <v>136731</v>
      </c>
      <c r="C76572" s="1" t="s">
        <v>449611</v>
      </c>
      <c r="D76572" s="1" t="s">
        <v>136732</v>
      </c>
    </row>
    <row r="76573" spans="1:4" x14ac:dyDescent="0.25">
      <c r="A76573">
        <v>46345</v>
      </c>
      <c r="B76573" s="1" t="s">
        <v>91332</v>
      </c>
      <c r="C76573" s="1" t="s">
        <v>91333</v>
      </c>
      <c r="D76573" s="1" t="s">
        <v>91334</v>
      </c>
    </row>
    <row r="76574" spans="1:4" x14ac:dyDescent="0.25">
      <c r="A76574">
        <v>52525</v>
      </c>
      <c r="B76574" s="1" t="s">
        <v>103706</v>
      </c>
      <c r="C76574" s="1" t="s">
        <v>103707</v>
      </c>
      <c r="D76574" s="1" t="s">
        <v>103708</v>
      </c>
    </row>
    <row r="76575" spans="1:4" x14ac:dyDescent="0.25">
      <c r="A76575">
        <v>1443</v>
      </c>
      <c r="B76575" s="1" t="s">
        <v>2957</v>
      </c>
      <c r="C76575" s="1" t="s">
        <v>2958</v>
      </c>
      <c r="D76575" s="1" t="s">
        <v>2959</v>
      </c>
    </row>
    <row r="76576" spans="1:4" x14ac:dyDescent="0.25">
      <c r="A76576">
        <v>118582</v>
      </c>
      <c r="B76576" s="1" t="s">
        <v>233838</v>
      </c>
      <c r="C76576" s="1" t="s">
        <v>498214</v>
      </c>
      <c r="D76576" s="1" t="s">
        <v>233839</v>
      </c>
    </row>
    <row r="76577" spans="1:4" x14ac:dyDescent="0.25">
      <c r="A76577">
        <v>34435</v>
      </c>
      <c r="B76577" s="1" t="s">
        <v>67839</v>
      </c>
      <c r="C76577" s="1" t="s">
        <v>415772</v>
      </c>
      <c r="D76577" s="1" t="s">
        <v>67840</v>
      </c>
    </row>
    <row r="76578" spans="1:4" x14ac:dyDescent="0.25">
      <c r="A76578">
        <v>130280</v>
      </c>
      <c r="B76578" s="1" t="s">
        <v>256410</v>
      </c>
      <c r="C76578" s="1" t="s">
        <v>510176</v>
      </c>
      <c r="D76578" s="1" t="s">
        <v>256411</v>
      </c>
    </row>
    <row r="76579" spans="1:4" x14ac:dyDescent="0.25">
      <c r="A76579">
        <v>112254</v>
      </c>
      <c r="B76579" s="1" t="s">
        <v>221532</v>
      </c>
      <c r="C76579" s="1" t="s">
        <v>221533</v>
      </c>
      <c r="D76579" s="1" t="s">
        <v>221534</v>
      </c>
    </row>
    <row r="76580" spans="1:4" x14ac:dyDescent="0.25">
      <c r="A76580">
        <v>42392</v>
      </c>
      <c r="B76580" s="1" t="s">
        <v>83581</v>
      </c>
      <c r="C76580" s="1" t="s">
        <v>423628</v>
      </c>
      <c r="D76580" s="1" t="s">
        <v>83582</v>
      </c>
    </row>
    <row r="76581" spans="1:4" x14ac:dyDescent="0.25">
      <c r="A76581">
        <v>144445</v>
      </c>
      <c r="B76581" s="1" t="s">
        <v>284338</v>
      </c>
      <c r="C76581" s="1" t="s">
        <v>524076</v>
      </c>
      <c r="D76581" s="1" t="s">
        <v>284339</v>
      </c>
    </row>
    <row r="76582" spans="1:4" x14ac:dyDescent="0.25">
      <c r="A76582">
        <v>114060</v>
      </c>
      <c r="B76582" s="1" t="s">
        <v>225067</v>
      </c>
      <c r="C76582" s="1" t="s">
        <v>225068</v>
      </c>
      <c r="D76582" s="1" t="s">
        <v>225069</v>
      </c>
    </row>
    <row r="76583" spans="1:4" x14ac:dyDescent="0.25">
      <c r="A76583">
        <v>54101</v>
      </c>
      <c r="B76583" s="1" t="s">
        <v>106850</v>
      </c>
      <c r="C76583" s="1" t="s">
        <v>434984</v>
      </c>
      <c r="D76583" s="1" t="s">
        <v>106851</v>
      </c>
    </row>
    <row r="76584" spans="1:4" x14ac:dyDescent="0.25">
      <c r="A76584">
        <v>45061</v>
      </c>
      <c r="B76584" s="1" t="s">
        <v>88788</v>
      </c>
      <c r="C76584" s="1" t="s">
        <v>88789</v>
      </c>
      <c r="D76584" s="1" t="s">
        <v>88790</v>
      </c>
    </row>
    <row r="76585" spans="1:4" x14ac:dyDescent="0.25">
      <c r="A76585">
        <v>56372</v>
      </c>
      <c r="B76585" s="1" t="s">
        <v>111425</v>
      </c>
      <c r="C76585" s="1" t="s">
        <v>437158</v>
      </c>
      <c r="D76585" s="1" t="s">
        <v>111426</v>
      </c>
    </row>
    <row r="76586" spans="1:4" x14ac:dyDescent="0.25">
      <c r="A76586">
        <v>48659</v>
      </c>
      <c r="B76586" s="1" t="s">
        <v>95998</v>
      </c>
      <c r="C76586" s="1" t="s">
        <v>429760</v>
      </c>
      <c r="D76586" s="1" t="s">
        <v>95999</v>
      </c>
    </row>
    <row r="76587" spans="1:4" x14ac:dyDescent="0.25">
      <c r="A76587">
        <v>51545</v>
      </c>
      <c r="B76587" s="1" t="s">
        <v>101793</v>
      </c>
      <c r="C76587" s="1" t="s">
        <v>28442</v>
      </c>
      <c r="D76587" s="1" t="s">
        <v>101794</v>
      </c>
    </row>
    <row r="76588" spans="1:4" x14ac:dyDescent="0.25">
      <c r="A76588">
        <v>52540</v>
      </c>
      <c r="B76588" s="1" t="s">
        <v>103732</v>
      </c>
      <c r="C76588" s="1" t="s">
        <v>433479</v>
      </c>
      <c r="D76588" s="1" t="s">
        <v>103733</v>
      </c>
    </row>
    <row r="76589" spans="1:4" x14ac:dyDescent="0.25">
      <c r="A76589">
        <v>68344</v>
      </c>
      <c r="B76589" s="1" t="s">
        <v>135151</v>
      </c>
      <c r="C76589" s="1" t="s">
        <v>135152</v>
      </c>
      <c r="D76589" s="1" t="s">
        <v>135153</v>
      </c>
    </row>
    <row r="76590" spans="1:4" x14ac:dyDescent="0.25">
      <c r="A76590">
        <v>48803</v>
      </c>
      <c r="B76590" s="1" t="s">
        <v>96294</v>
      </c>
      <c r="C76590" s="1" t="s">
        <v>28442</v>
      </c>
      <c r="D76590" s="1" t="s">
        <v>96295</v>
      </c>
    </row>
    <row r="76591" spans="1:4" x14ac:dyDescent="0.25">
      <c r="A76591">
        <v>42732</v>
      </c>
      <c r="B76591" s="1" t="s">
        <v>84199</v>
      </c>
      <c r="C76591" s="1" t="s">
        <v>424018</v>
      </c>
      <c r="D76591" s="1" t="s">
        <v>84200</v>
      </c>
    </row>
    <row r="76592" spans="1:4" x14ac:dyDescent="0.25">
      <c r="A76592">
        <v>38286</v>
      </c>
      <c r="B76592" s="1" t="s">
        <v>75483</v>
      </c>
      <c r="C76592" s="1" t="s">
        <v>28442</v>
      </c>
      <c r="D76592" s="1" t="s">
        <v>75484</v>
      </c>
    </row>
    <row r="76593" spans="1:4" x14ac:dyDescent="0.25">
      <c r="A76593">
        <v>54078</v>
      </c>
      <c r="B76593" s="1" t="s">
        <v>106799</v>
      </c>
      <c r="C76593" s="1" t="s">
        <v>28442</v>
      </c>
      <c r="D76593" s="1" t="s">
        <v>106800</v>
      </c>
    </row>
    <row r="76594" spans="1:4" x14ac:dyDescent="0.25">
      <c r="A76594">
        <v>55705</v>
      </c>
      <c r="B76594" s="1" t="s">
        <v>110099</v>
      </c>
      <c r="C76594" s="1" t="s">
        <v>436499</v>
      </c>
      <c r="D76594" s="1" t="s">
        <v>110100</v>
      </c>
    </row>
    <row r="76595" spans="1:4" x14ac:dyDescent="0.25">
      <c r="A76595">
        <v>35399</v>
      </c>
      <c r="B76595" s="1" t="s">
        <v>69742</v>
      </c>
      <c r="C76595" s="1" t="s">
        <v>69743</v>
      </c>
      <c r="D76595" s="1" t="s">
        <v>69744</v>
      </c>
    </row>
    <row r="76596" spans="1:4" x14ac:dyDescent="0.25">
      <c r="A76596">
        <v>191197</v>
      </c>
      <c r="B76596" s="1" t="s">
        <v>377818</v>
      </c>
      <c r="C76596" s="1" t="s">
        <v>569364</v>
      </c>
      <c r="D76596" s="1" t="s">
        <v>377819</v>
      </c>
    </row>
    <row r="76597" spans="1:4" x14ac:dyDescent="0.25">
      <c r="A76597">
        <v>165329</v>
      </c>
      <c r="B76597" s="1" t="s">
        <v>326048</v>
      </c>
      <c r="C76597" s="1" t="s">
        <v>544333</v>
      </c>
      <c r="D76597" s="1" t="s">
        <v>326049</v>
      </c>
    </row>
    <row r="76598" spans="1:4" x14ac:dyDescent="0.25">
      <c r="A76598">
        <v>36519</v>
      </c>
      <c r="B76598" s="1" t="s">
        <v>71952</v>
      </c>
      <c r="C76598" s="1" t="s">
        <v>417851</v>
      </c>
      <c r="D76598" s="1" t="s">
        <v>71953</v>
      </c>
    </row>
    <row r="76599" spans="1:4" x14ac:dyDescent="0.25">
      <c r="A76599">
        <v>35673</v>
      </c>
      <c r="B76599" s="1" t="s">
        <v>70296</v>
      </c>
      <c r="C76599" s="1" t="s">
        <v>70297</v>
      </c>
      <c r="D76599" s="1" t="s">
        <v>70298</v>
      </c>
    </row>
    <row r="76600" spans="1:4" x14ac:dyDescent="0.25">
      <c r="A76600">
        <v>179045</v>
      </c>
      <c r="B76600" s="1" t="s">
        <v>353506</v>
      </c>
      <c r="C76600" s="1" t="s">
        <v>557475</v>
      </c>
      <c r="D76600" s="1" t="s">
        <v>353507</v>
      </c>
    </row>
    <row r="76601" spans="1:4" x14ac:dyDescent="0.25">
      <c r="A76601">
        <v>111764</v>
      </c>
      <c r="B76601" s="1" t="s">
        <v>220534</v>
      </c>
      <c r="C76601" s="1" t="s">
        <v>491324</v>
      </c>
      <c r="D76601" s="1" t="s">
        <v>220535</v>
      </c>
    </row>
    <row r="76602" spans="1:4" x14ac:dyDescent="0.25">
      <c r="A76602">
        <v>172410</v>
      </c>
      <c r="B76602" s="1" t="s">
        <v>339951</v>
      </c>
      <c r="C76602" s="1" t="s">
        <v>75176</v>
      </c>
      <c r="D76602" s="1" t="s">
        <v>339952</v>
      </c>
    </row>
    <row r="76603" spans="1:4" x14ac:dyDescent="0.25">
      <c r="A76603">
        <v>11943</v>
      </c>
      <c r="B76603" s="1" t="s">
        <v>23769</v>
      </c>
      <c r="C76603" s="1" t="s">
        <v>393704</v>
      </c>
      <c r="D76603" s="1" t="s">
        <v>23770</v>
      </c>
    </row>
    <row r="76604" spans="1:4" x14ac:dyDescent="0.25">
      <c r="A76604">
        <v>143694</v>
      </c>
      <c r="B76604" s="1" t="s">
        <v>282878</v>
      </c>
      <c r="C76604" s="1" t="s">
        <v>523324</v>
      </c>
      <c r="D76604" s="1" t="s">
        <v>282879</v>
      </c>
    </row>
    <row r="76605" spans="1:4" x14ac:dyDescent="0.25">
      <c r="A76605">
        <v>62360</v>
      </c>
      <c r="B76605" s="1" t="s">
        <v>123304</v>
      </c>
      <c r="C76605" s="1" t="s">
        <v>443030</v>
      </c>
      <c r="D76605" s="1" t="s">
        <v>123305</v>
      </c>
    </row>
    <row r="76606" spans="1:4" x14ac:dyDescent="0.25">
      <c r="A76606">
        <v>30232</v>
      </c>
      <c r="B76606" s="1" t="s">
        <v>59414</v>
      </c>
      <c r="C76606" s="1" t="s">
        <v>411738</v>
      </c>
      <c r="D76606" s="1" t="s">
        <v>59415</v>
      </c>
    </row>
    <row r="76607" spans="1:4" x14ac:dyDescent="0.25">
      <c r="A76607">
        <v>109427</v>
      </c>
      <c r="B76607" s="1" t="s">
        <v>215973</v>
      </c>
      <c r="C76607" s="1" t="s">
        <v>488993</v>
      </c>
      <c r="D76607" s="1" t="s">
        <v>215974</v>
      </c>
    </row>
    <row r="76608" spans="1:4" x14ac:dyDescent="0.25">
      <c r="A76608">
        <v>48448</v>
      </c>
      <c r="B76608" s="1" t="s">
        <v>95590</v>
      </c>
      <c r="C76608" s="1" t="s">
        <v>95591</v>
      </c>
      <c r="D76608" s="1" t="s">
        <v>95592</v>
      </c>
    </row>
    <row r="76609" spans="1:4" x14ac:dyDescent="0.25">
      <c r="A76609">
        <v>44206</v>
      </c>
      <c r="B76609" s="1" t="s">
        <v>87065</v>
      </c>
      <c r="C76609" s="1" t="s">
        <v>28442</v>
      </c>
      <c r="D76609" s="1" t="s">
        <v>87066</v>
      </c>
    </row>
    <row r="76610" spans="1:4" x14ac:dyDescent="0.25">
      <c r="A76610">
        <v>53429</v>
      </c>
      <c r="B76610" s="1" t="s">
        <v>105497</v>
      </c>
      <c r="C76610" s="1" t="s">
        <v>434340</v>
      </c>
      <c r="D76610" s="1" t="s">
        <v>105498</v>
      </c>
    </row>
    <row r="76611" spans="1:4" x14ac:dyDescent="0.25">
      <c r="A76611">
        <v>64534</v>
      </c>
      <c r="B76611" s="1" t="s">
        <v>127598</v>
      </c>
      <c r="C76611" s="1" t="s">
        <v>127599</v>
      </c>
      <c r="D76611" s="1" t="s">
        <v>127600</v>
      </c>
    </row>
    <row r="76612" spans="1:4" x14ac:dyDescent="0.25">
      <c r="A76612">
        <v>70814</v>
      </c>
      <c r="B76612" s="1" t="s">
        <v>140173</v>
      </c>
      <c r="C76612" s="1" t="s">
        <v>451218</v>
      </c>
      <c r="D76612" s="1" t="s">
        <v>140174</v>
      </c>
    </row>
    <row r="76613" spans="1:4" x14ac:dyDescent="0.25">
      <c r="A76613">
        <v>114966</v>
      </c>
      <c r="B76613" s="1" t="s">
        <v>226835</v>
      </c>
      <c r="C76613" s="1" t="s">
        <v>494497</v>
      </c>
      <c r="D76613" s="1" t="s">
        <v>226836</v>
      </c>
    </row>
    <row r="76614" spans="1:4" x14ac:dyDescent="0.25">
      <c r="A76614">
        <v>69346</v>
      </c>
      <c r="B76614" s="1" t="s">
        <v>137213</v>
      </c>
      <c r="C76614" s="1" t="s">
        <v>449831</v>
      </c>
      <c r="D76614" s="1" t="s">
        <v>137214</v>
      </c>
    </row>
    <row r="76615" spans="1:4" x14ac:dyDescent="0.25">
      <c r="A76615">
        <v>147341</v>
      </c>
      <c r="B76615" s="1" t="s">
        <v>290086</v>
      </c>
      <c r="C76615" s="1" t="s">
        <v>526911</v>
      </c>
      <c r="D76615" s="1" t="s">
        <v>290087</v>
      </c>
    </row>
    <row r="76616" spans="1:4" x14ac:dyDescent="0.25">
      <c r="A76616">
        <v>186015</v>
      </c>
      <c r="B76616" s="1" t="s">
        <v>367234</v>
      </c>
      <c r="C76616" s="1" t="s">
        <v>564502</v>
      </c>
      <c r="D76616" s="1" t="s">
        <v>367235</v>
      </c>
    </row>
    <row r="76617" spans="1:4" x14ac:dyDescent="0.25">
      <c r="A76617">
        <v>28194</v>
      </c>
      <c r="B76617" s="1" t="s">
        <v>55408</v>
      </c>
      <c r="C76617" s="1" t="s">
        <v>409697</v>
      </c>
      <c r="D76617" s="1" t="s">
        <v>55409</v>
      </c>
    </row>
    <row r="76618" spans="1:4" x14ac:dyDescent="0.25">
      <c r="A76618">
        <v>44646</v>
      </c>
      <c r="B76618" s="1" t="s">
        <v>87966</v>
      </c>
      <c r="C76618" s="1" t="s">
        <v>425920</v>
      </c>
      <c r="D76618" s="1" t="s">
        <v>87967</v>
      </c>
    </row>
    <row r="76619" spans="1:4" x14ac:dyDescent="0.25">
      <c r="A76619">
        <v>185777</v>
      </c>
      <c r="B76619" s="1" t="s">
        <v>366771</v>
      </c>
      <c r="C76619" s="1" t="s">
        <v>564251</v>
      </c>
      <c r="D76619" s="1" t="s">
        <v>366772</v>
      </c>
    </row>
    <row r="76620" spans="1:4" x14ac:dyDescent="0.25">
      <c r="A76620">
        <v>184874</v>
      </c>
      <c r="B76620" s="1" t="s">
        <v>364991</v>
      </c>
      <c r="C76620" s="1" t="s">
        <v>563325</v>
      </c>
      <c r="D76620" s="1" t="s">
        <v>364992</v>
      </c>
    </row>
    <row r="76621" spans="1:4" x14ac:dyDescent="0.25">
      <c r="A76621">
        <v>174921</v>
      </c>
      <c r="B76621" s="1" t="s">
        <v>345470</v>
      </c>
      <c r="C76621" s="1" t="s">
        <v>28166</v>
      </c>
      <c r="D76621" s="1" t="s">
        <v>345471</v>
      </c>
    </row>
    <row r="76622" spans="1:4" x14ac:dyDescent="0.25">
      <c r="A76622">
        <v>184049</v>
      </c>
      <c r="B76622" s="1" t="s">
        <v>363422</v>
      </c>
      <c r="C76622" s="1" t="s">
        <v>562421</v>
      </c>
      <c r="D76622" s="1" t="s">
        <v>363423</v>
      </c>
    </row>
    <row r="76623" spans="1:4" x14ac:dyDescent="0.25">
      <c r="A76623">
        <v>184670</v>
      </c>
      <c r="B76623" s="1" t="s">
        <v>364605</v>
      </c>
      <c r="C76623" s="1" t="s">
        <v>563101</v>
      </c>
      <c r="D76623" s="1" t="s">
        <v>364606</v>
      </c>
    </row>
    <row r="76624" spans="1:4" x14ac:dyDescent="0.25">
      <c r="A76624">
        <v>184639</v>
      </c>
      <c r="B76624" s="1" t="s">
        <v>364547</v>
      </c>
      <c r="C76624" s="1" t="s">
        <v>563066</v>
      </c>
      <c r="D76624" s="1" t="s">
        <v>364548</v>
      </c>
    </row>
    <row r="76625" spans="1:4" x14ac:dyDescent="0.25">
      <c r="A76625">
        <v>184928</v>
      </c>
      <c r="B76625" s="1" t="s">
        <v>365099</v>
      </c>
      <c r="C76625" s="1" t="s">
        <v>563379</v>
      </c>
      <c r="D76625" s="1" t="s">
        <v>365100</v>
      </c>
    </row>
    <row r="76626" spans="1:4" x14ac:dyDescent="0.25">
      <c r="A76626">
        <v>186840</v>
      </c>
      <c r="B76626" s="1" t="s">
        <v>368858</v>
      </c>
      <c r="C76626" s="1" t="s">
        <v>565344</v>
      </c>
      <c r="D76626" s="1" t="s">
        <v>368859</v>
      </c>
    </row>
    <row r="76627" spans="1:4" x14ac:dyDescent="0.25">
      <c r="A76627">
        <v>45290</v>
      </c>
      <c r="B76627" s="1" t="s">
        <v>89238</v>
      </c>
      <c r="C76627" s="1" t="s">
        <v>426567</v>
      </c>
      <c r="D76627" s="1" t="s">
        <v>89239</v>
      </c>
    </row>
    <row r="76628" spans="1:4" x14ac:dyDescent="0.25">
      <c r="A76628">
        <v>33558</v>
      </c>
      <c r="B76628" s="1" t="s">
        <v>66070</v>
      </c>
      <c r="C76628" s="1" t="s">
        <v>414938</v>
      </c>
      <c r="D76628" s="1" t="s">
        <v>66071</v>
      </c>
    </row>
    <row r="76629" spans="1:4" x14ac:dyDescent="0.25">
      <c r="A76629">
        <v>18336</v>
      </c>
      <c r="B76629" s="1" t="s">
        <v>36369</v>
      </c>
      <c r="C76629" s="1" t="s">
        <v>400041</v>
      </c>
      <c r="D76629" s="1" t="s">
        <v>36370</v>
      </c>
    </row>
    <row r="76630" spans="1:4" x14ac:dyDescent="0.25">
      <c r="A76630">
        <v>156456</v>
      </c>
      <c r="B76630" s="1" t="s">
        <v>308745</v>
      </c>
      <c r="C76630" s="1" t="s">
        <v>535388</v>
      </c>
      <c r="D76630" s="1" t="s">
        <v>308746</v>
      </c>
    </row>
    <row r="76631" spans="1:4" x14ac:dyDescent="0.25">
      <c r="A76631">
        <v>181028</v>
      </c>
      <c r="B76631" s="1" t="s">
        <v>357569</v>
      </c>
      <c r="C76631" s="1" t="s">
        <v>559288</v>
      </c>
      <c r="D76631" s="1" t="s">
        <v>357570</v>
      </c>
    </row>
    <row r="76632" spans="1:4" x14ac:dyDescent="0.25">
      <c r="A76632">
        <v>73137</v>
      </c>
      <c r="B76632" s="1" t="s">
        <v>144730</v>
      </c>
      <c r="C76632" s="1" t="s">
        <v>144731</v>
      </c>
      <c r="D76632" s="1" t="s">
        <v>144732</v>
      </c>
    </row>
    <row r="76633" spans="1:4" x14ac:dyDescent="0.25">
      <c r="A76633">
        <v>64800</v>
      </c>
      <c r="B76633" s="1" t="s">
        <v>128107</v>
      </c>
      <c r="C76633" s="1" t="s">
        <v>445451</v>
      </c>
      <c r="D76633" s="1" t="s">
        <v>128108</v>
      </c>
    </row>
    <row r="76634" spans="1:4" x14ac:dyDescent="0.25">
      <c r="A76634">
        <v>59463</v>
      </c>
      <c r="B76634" s="1" t="s">
        <v>117571</v>
      </c>
      <c r="C76634" s="1" t="s">
        <v>440173</v>
      </c>
      <c r="D76634" s="1" t="s">
        <v>117572</v>
      </c>
    </row>
    <row r="76635" spans="1:4" x14ac:dyDescent="0.25">
      <c r="A76635">
        <v>91694</v>
      </c>
      <c r="B76635" s="1" t="s">
        <v>180858</v>
      </c>
      <c r="C76635" s="1" t="s">
        <v>471661</v>
      </c>
      <c r="D76635" s="1" t="s">
        <v>180859</v>
      </c>
    </row>
    <row r="76636" spans="1:4" x14ac:dyDescent="0.25">
      <c r="A76636">
        <v>62156</v>
      </c>
      <c r="B76636" s="1" t="s">
        <v>122907</v>
      </c>
      <c r="C76636" s="1" t="s">
        <v>442821</v>
      </c>
      <c r="D76636" s="1" t="s">
        <v>122908</v>
      </c>
    </row>
    <row r="76637" spans="1:4" x14ac:dyDescent="0.25">
      <c r="A76637">
        <v>84992</v>
      </c>
      <c r="B76637" s="1" t="s">
        <v>167598</v>
      </c>
      <c r="C76637" s="1" t="s">
        <v>2484</v>
      </c>
      <c r="D76637" s="1" t="s">
        <v>167599</v>
      </c>
    </row>
    <row r="76638" spans="1:4" x14ac:dyDescent="0.25">
      <c r="A76638">
        <v>72444</v>
      </c>
      <c r="B76638" s="1" t="s">
        <v>143420</v>
      </c>
      <c r="C76638" s="1" t="s">
        <v>452788</v>
      </c>
      <c r="D76638" s="1" t="s">
        <v>143421</v>
      </c>
    </row>
    <row r="76639" spans="1:4" x14ac:dyDescent="0.25">
      <c r="A76639">
        <v>139053</v>
      </c>
      <c r="B76639" s="1" t="s">
        <v>273699</v>
      </c>
      <c r="C76639" s="1" t="s">
        <v>518810</v>
      </c>
      <c r="D76639" s="1" t="s">
        <v>273700</v>
      </c>
    </row>
    <row r="76640" spans="1:4" x14ac:dyDescent="0.25">
      <c r="A76640">
        <v>64474</v>
      </c>
      <c r="B76640" s="1" t="s">
        <v>127483</v>
      </c>
      <c r="C76640" s="1" t="s">
        <v>445116</v>
      </c>
      <c r="D76640" s="1" t="s">
        <v>127484</v>
      </c>
    </row>
    <row r="76641" spans="1:4" x14ac:dyDescent="0.25">
      <c r="A76641">
        <v>120859</v>
      </c>
      <c r="B76641" s="1" t="s">
        <v>238238</v>
      </c>
      <c r="C76641" s="1" t="s">
        <v>500535</v>
      </c>
      <c r="D76641" s="1" t="s">
        <v>238239</v>
      </c>
    </row>
    <row r="76642" spans="1:4" x14ac:dyDescent="0.25">
      <c r="A76642">
        <v>58130</v>
      </c>
      <c r="B76642" s="1" t="s">
        <v>114925</v>
      </c>
      <c r="C76642" s="1" t="s">
        <v>438866</v>
      </c>
      <c r="D76642" s="1" t="s">
        <v>114926</v>
      </c>
    </row>
    <row r="76643" spans="1:4" x14ac:dyDescent="0.25">
      <c r="A76643">
        <v>37445</v>
      </c>
      <c r="B76643" s="1" t="s">
        <v>73810</v>
      </c>
      <c r="C76643" s="1" t="s">
        <v>418731</v>
      </c>
      <c r="D76643" s="1" t="s">
        <v>73811</v>
      </c>
    </row>
    <row r="76644" spans="1:4" x14ac:dyDescent="0.25">
      <c r="A76644">
        <v>42037</v>
      </c>
      <c r="B76644" s="1" t="s">
        <v>82889</v>
      </c>
      <c r="C76644" s="1" t="s">
        <v>423268</v>
      </c>
      <c r="D76644" s="1" t="s">
        <v>82890</v>
      </c>
    </row>
    <row r="76645" spans="1:4" x14ac:dyDescent="0.25">
      <c r="A76645">
        <v>36772</v>
      </c>
      <c r="B76645" s="1" t="s">
        <v>72456</v>
      </c>
      <c r="C76645" s="1" t="s">
        <v>418092</v>
      </c>
      <c r="D76645" s="1" t="s">
        <v>72457</v>
      </c>
    </row>
    <row r="76646" spans="1:4" x14ac:dyDescent="0.25">
      <c r="A76646">
        <v>87977</v>
      </c>
      <c r="B76646" s="1" t="s">
        <v>173490</v>
      </c>
      <c r="C76646" s="1" t="s">
        <v>468090</v>
      </c>
      <c r="D76646" s="1" t="s">
        <v>173491</v>
      </c>
    </row>
    <row r="76647" spans="1:4" x14ac:dyDescent="0.25">
      <c r="A76647">
        <v>84276</v>
      </c>
      <c r="B76647" s="1" t="s">
        <v>166217</v>
      </c>
      <c r="C76647" s="1" t="s">
        <v>464407</v>
      </c>
      <c r="D76647" s="1" t="s">
        <v>166218</v>
      </c>
    </row>
    <row r="76648" spans="1:4" x14ac:dyDescent="0.25">
      <c r="A76648">
        <v>193043</v>
      </c>
      <c r="B76648" s="1" t="s">
        <v>381666</v>
      </c>
      <c r="C76648" s="1" t="s">
        <v>570973</v>
      </c>
      <c r="D76648" s="1" t="s">
        <v>381667</v>
      </c>
    </row>
    <row r="76649" spans="1:4" x14ac:dyDescent="0.25">
      <c r="A76649">
        <v>144094</v>
      </c>
      <c r="B76649" s="1" t="s">
        <v>283674</v>
      </c>
      <c r="C76649" s="1" t="s">
        <v>523713</v>
      </c>
      <c r="D76649" s="1" t="s">
        <v>283675</v>
      </c>
    </row>
    <row r="76650" spans="1:4" x14ac:dyDescent="0.25">
      <c r="A76650">
        <v>125650</v>
      </c>
      <c r="B76650" s="1" t="s">
        <v>247711</v>
      </c>
      <c r="C76650" s="1" t="s">
        <v>505212</v>
      </c>
      <c r="D76650" s="1" t="s">
        <v>247712</v>
      </c>
    </row>
    <row r="76651" spans="1:4" x14ac:dyDescent="0.25">
      <c r="A76651">
        <v>116340</v>
      </c>
      <c r="B76651" s="1" t="s">
        <v>229405</v>
      </c>
      <c r="C76651" s="1" t="s">
        <v>496010</v>
      </c>
      <c r="D76651" s="1" t="s">
        <v>229406</v>
      </c>
    </row>
    <row r="76652" spans="1:4" x14ac:dyDescent="0.25">
      <c r="A76652">
        <v>187942</v>
      </c>
      <c r="B76652" s="1" t="s">
        <v>371095</v>
      </c>
      <c r="C76652" s="1" t="s">
        <v>566370</v>
      </c>
      <c r="D76652" s="1" t="s">
        <v>371096</v>
      </c>
    </row>
    <row r="76653" spans="1:4" x14ac:dyDescent="0.25">
      <c r="A76653">
        <v>139407</v>
      </c>
      <c r="B76653" s="1" t="s">
        <v>274394</v>
      </c>
      <c r="C76653" s="1" t="s">
        <v>274395</v>
      </c>
      <c r="D76653" s="1" t="s">
        <v>274396</v>
      </c>
    </row>
    <row r="76654" spans="1:4" x14ac:dyDescent="0.25">
      <c r="A76654">
        <v>4441</v>
      </c>
      <c r="B76654" s="1" t="s">
        <v>9047</v>
      </c>
      <c r="C76654" s="1" t="s">
        <v>386851</v>
      </c>
      <c r="D76654" s="1" t="s">
        <v>9048</v>
      </c>
    </row>
    <row r="76655" spans="1:4" x14ac:dyDescent="0.25">
      <c r="A76655">
        <v>72641</v>
      </c>
      <c r="B76655" s="1" t="s">
        <v>143807</v>
      </c>
      <c r="C76655" s="1" t="s">
        <v>452982</v>
      </c>
      <c r="D76655" s="1" t="s">
        <v>143808</v>
      </c>
    </row>
    <row r="76656" spans="1:4" x14ac:dyDescent="0.25">
      <c r="A76656">
        <v>107402</v>
      </c>
      <c r="B76656" s="1" t="s">
        <v>211997</v>
      </c>
      <c r="C76656" s="1" t="s">
        <v>486993</v>
      </c>
      <c r="D76656" s="1" t="s">
        <v>211998</v>
      </c>
    </row>
    <row r="76657" spans="1:4" x14ac:dyDescent="0.25">
      <c r="A76657">
        <v>10393</v>
      </c>
      <c r="B76657" s="1" t="s">
        <v>20768</v>
      </c>
      <c r="C76657" s="1" t="s">
        <v>20769</v>
      </c>
      <c r="D76657" s="1" t="s">
        <v>20770</v>
      </c>
    </row>
    <row r="76658" spans="1:4" x14ac:dyDescent="0.25">
      <c r="A76658">
        <v>64029</v>
      </c>
      <c r="B76658" s="1" t="s">
        <v>126595</v>
      </c>
      <c r="C76658" s="1" t="s">
        <v>126596</v>
      </c>
      <c r="D76658" s="1" t="s">
        <v>126597</v>
      </c>
    </row>
    <row r="76659" spans="1:4" x14ac:dyDescent="0.25">
      <c r="A76659">
        <v>146883</v>
      </c>
      <c r="B76659" s="1" t="s">
        <v>526471</v>
      </c>
      <c r="C76659" s="1" t="s">
        <v>526472</v>
      </c>
      <c r="D76659" s="1" t="s">
        <v>289161</v>
      </c>
    </row>
    <row r="76660" spans="1:4" x14ac:dyDescent="0.25">
      <c r="A76660">
        <v>67787</v>
      </c>
      <c r="B76660" s="1" t="s">
        <v>134095</v>
      </c>
      <c r="C76660" s="1" t="s">
        <v>448326</v>
      </c>
      <c r="D76660" s="1" t="s">
        <v>134096</v>
      </c>
    </row>
    <row r="76661" spans="1:4" x14ac:dyDescent="0.25">
      <c r="A76661">
        <v>107168</v>
      </c>
      <c r="B76661" s="1" t="s">
        <v>211532</v>
      </c>
      <c r="C76661" s="1" t="s">
        <v>486770</v>
      </c>
      <c r="D76661" s="1" t="s">
        <v>211533</v>
      </c>
    </row>
    <row r="76662" spans="1:4" x14ac:dyDescent="0.25">
      <c r="A76662">
        <v>64213</v>
      </c>
      <c r="B76662" s="1" t="s">
        <v>126956</v>
      </c>
      <c r="C76662" s="1" t="s">
        <v>444870</v>
      </c>
      <c r="D76662" s="1" t="s">
        <v>126957</v>
      </c>
    </row>
    <row r="76663" spans="1:4" x14ac:dyDescent="0.25">
      <c r="A76663">
        <v>64508</v>
      </c>
      <c r="B76663" s="1" t="s">
        <v>127551</v>
      </c>
      <c r="C76663" s="1" t="s">
        <v>445149</v>
      </c>
      <c r="D76663" s="1" t="s">
        <v>127552</v>
      </c>
    </row>
    <row r="76664" spans="1:4" x14ac:dyDescent="0.25">
      <c r="A76664">
        <v>109084</v>
      </c>
      <c r="B76664" s="1" t="s">
        <v>215301</v>
      </c>
      <c r="C76664" s="1" t="s">
        <v>488652</v>
      </c>
      <c r="D76664" s="1" t="s">
        <v>215302</v>
      </c>
    </row>
    <row r="76665" spans="1:4" x14ac:dyDescent="0.25">
      <c r="A76665">
        <v>133958</v>
      </c>
      <c r="B76665" s="1" t="s">
        <v>263621</v>
      </c>
      <c r="C76665" s="1" t="s">
        <v>513877</v>
      </c>
      <c r="D76665" s="1" t="s">
        <v>263622</v>
      </c>
    </row>
    <row r="76666" spans="1:4" x14ac:dyDescent="0.25">
      <c r="A76666">
        <v>50604</v>
      </c>
      <c r="B76666" s="1" t="s">
        <v>431561</v>
      </c>
      <c r="C76666" s="1" t="s">
        <v>431562</v>
      </c>
      <c r="D76666" s="1" t="s">
        <v>99913</v>
      </c>
    </row>
    <row r="76667" spans="1:4" x14ac:dyDescent="0.25">
      <c r="A76667">
        <v>112784</v>
      </c>
      <c r="B76667" s="1" t="s">
        <v>222537</v>
      </c>
      <c r="C76667" s="1" t="s">
        <v>222538</v>
      </c>
      <c r="D76667" s="1" t="s">
        <v>222539</v>
      </c>
    </row>
    <row r="76668" spans="1:4" x14ac:dyDescent="0.25">
      <c r="A76668">
        <v>58204</v>
      </c>
      <c r="B76668" s="1" t="s">
        <v>438936</v>
      </c>
      <c r="C76668" s="1" t="s">
        <v>438937</v>
      </c>
      <c r="D76668" s="1" t="s">
        <v>115073</v>
      </c>
    </row>
    <row r="76669" spans="1:4" x14ac:dyDescent="0.25">
      <c r="A76669">
        <v>95872</v>
      </c>
      <c r="B76669" s="1" t="s">
        <v>189278</v>
      </c>
      <c r="C76669" s="1" t="s">
        <v>475617</v>
      </c>
      <c r="D76669" s="1" t="s">
        <v>189279</v>
      </c>
    </row>
    <row r="76670" spans="1:4" x14ac:dyDescent="0.25">
      <c r="A76670">
        <v>179046</v>
      </c>
      <c r="B76670" s="1" t="s">
        <v>353508</v>
      </c>
      <c r="C76670" s="1" t="s">
        <v>557476</v>
      </c>
      <c r="D76670" s="1" t="s">
        <v>353509</v>
      </c>
    </row>
    <row r="76671" spans="1:4" x14ac:dyDescent="0.25">
      <c r="A76671">
        <v>3192</v>
      </c>
      <c r="B76671" s="1" t="s">
        <v>6622</v>
      </c>
      <c r="C76671" s="1" t="s">
        <v>385632</v>
      </c>
      <c r="D76671" s="1" t="s">
        <v>6623</v>
      </c>
    </row>
    <row r="76672" spans="1:4" x14ac:dyDescent="0.25">
      <c r="A76672">
        <v>36203</v>
      </c>
      <c r="B76672" s="1" t="s">
        <v>71352</v>
      </c>
      <c r="C76672" s="1" t="s">
        <v>417510</v>
      </c>
      <c r="D76672" s="1" t="s">
        <v>71353</v>
      </c>
    </row>
    <row r="76673" spans="1:4" x14ac:dyDescent="0.25">
      <c r="A76673">
        <v>94566</v>
      </c>
      <c r="B76673" s="1" t="s">
        <v>186675</v>
      </c>
      <c r="C76673" s="1" t="s">
        <v>474339</v>
      </c>
      <c r="D76673" s="1" t="s">
        <v>186676</v>
      </c>
    </row>
    <row r="76674" spans="1:4" x14ac:dyDescent="0.25">
      <c r="A76674">
        <v>58944</v>
      </c>
      <c r="B76674" s="1" t="s">
        <v>116550</v>
      </c>
      <c r="C76674" s="1" t="s">
        <v>439649</v>
      </c>
      <c r="D76674" s="1" t="s">
        <v>116551</v>
      </c>
    </row>
    <row r="76675" spans="1:4" x14ac:dyDescent="0.25">
      <c r="A76675">
        <v>118747</v>
      </c>
      <c r="B76675" s="1" t="s">
        <v>234174</v>
      </c>
      <c r="C76675" s="1" t="s">
        <v>234175</v>
      </c>
      <c r="D76675" s="1" t="s">
        <v>234176</v>
      </c>
    </row>
    <row r="76676" spans="1:4" x14ac:dyDescent="0.25">
      <c r="A76676">
        <v>98894</v>
      </c>
      <c r="B76676" s="1" t="s">
        <v>478597</v>
      </c>
      <c r="C76676" s="1" t="s">
        <v>478598</v>
      </c>
      <c r="D76676" s="1" t="s">
        <v>195255</v>
      </c>
    </row>
    <row r="76677" spans="1:4" x14ac:dyDescent="0.25">
      <c r="A76677">
        <v>53227</v>
      </c>
      <c r="B76677" s="1" t="s">
        <v>434121</v>
      </c>
      <c r="C76677" s="1" t="s">
        <v>434122</v>
      </c>
      <c r="D76677" s="1" t="s">
        <v>105112</v>
      </c>
    </row>
    <row r="76678" spans="1:4" x14ac:dyDescent="0.25">
      <c r="A76678">
        <v>21878</v>
      </c>
      <c r="B76678" s="1" t="s">
        <v>404027</v>
      </c>
      <c r="C76678" s="1" t="s">
        <v>404028</v>
      </c>
      <c r="D76678" s="1" t="s">
        <v>42979</v>
      </c>
    </row>
    <row r="76679" spans="1:4" x14ac:dyDescent="0.25">
      <c r="A76679">
        <v>6529</v>
      </c>
      <c r="B76679" s="1" t="s">
        <v>388787</v>
      </c>
      <c r="C76679" s="1" t="s">
        <v>388788</v>
      </c>
      <c r="D76679" s="1" t="s">
        <v>13162</v>
      </c>
    </row>
    <row r="76680" spans="1:4" x14ac:dyDescent="0.25">
      <c r="A76680">
        <v>107247</v>
      </c>
      <c r="B76680" s="1" t="s">
        <v>486844</v>
      </c>
      <c r="C76680" s="1" t="s">
        <v>486845</v>
      </c>
      <c r="D76680" s="1" t="s">
        <v>211688</v>
      </c>
    </row>
    <row r="76681" spans="1:4" x14ac:dyDescent="0.25">
      <c r="A76681">
        <v>21020</v>
      </c>
      <c r="B76681" s="1" t="s">
        <v>403121</v>
      </c>
      <c r="C76681" s="1" t="s">
        <v>403122</v>
      </c>
      <c r="D76681" s="1" t="s">
        <v>41327</v>
      </c>
    </row>
    <row r="76682" spans="1:4" x14ac:dyDescent="0.25">
      <c r="A76682">
        <v>66563</v>
      </c>
      <c r="B76682" s="1" t="s">
        <v>447100</v>
      </c>
      <c r="C76682" s="1" t="s">
        <v>447101</v>
      </c>
      <c r="D76682" s="1" t="s">
        <v>131677</v>
      </c>
    </row>
    <row r="76683" spans="1:4" x14ac:dyDescent="0.25">
      <c r="A76683">
        <v>19201</v>
      </c>
      <c r="B76683" s="1" t="s">
        <v>401035</v>
      </c>
      <c r="C76683" s="1" t="s">
        <v>401036</v>
      </c>
      <c r="D76683" s="1" t="s">
        <v>37966</v>
      </c>
    </row>
    <row r="76684" spans="1:4" x14ac:dyDescent="0.25">
      <c r="A76684">
        <v>178823</v>
      </c>
      <c r="B76684" s="1" t="s">
        <v>557273</v>
      </c>
      <c r="C76684" s="1" t="s">
        <v>557274</v>
      </c>
      <c r="D76684" s="1" t="s">
        <v>353043</v>
      </c>
    </row>
    <row r="76685" spans="1:4" x14ac:dyDescent="0.25">
      <c r="A76685">
        <v>21267</v>
      </c>
      <c r="B76685" s="1" t="s">
        <v>403407</v>
      </c>
      <c r="C76685" s="1" t="s">
        <v>403408</v>
      </c>
      <c r="D76685" s="1" t="s">
        <v>41780</v>
      </c>
    </row>
    <row r="76686" spans="1:4" x14ac:dyDescent="0.25">
      <c r="A76686">
        <v>143505</v>
      </c>
      <c r="B76686" s="1" t="s">
        <v>523122</v>
      </c>
      <c r="C76686" s="1" t="s">
        <v>167</v>
      </c>
      <c r="D76686" s="1" t="s">
        <v>282525</v>
      </c>
    </row>
    <row r="76687" spans="1:4" x14ac:dyDescent="0.25">
      <c r="A76687">
        <v>19380</v>
      </c>
      <c r="B76687" s="1" t="s">
        <v>38306</v>
      </c>
      <c r="C76687" s="1" t="s">
        <v>401231</v>
      </c>
      <c r="D76687" s="1" t="s">
        <v>38307</v>
      </c>
    </row>
    <row r="76688" spans="1:4" x14ac:dyDescent="0.25">
      <c r="A76688">
        <v>110589</v>
      </c>
      <c r="B76688" s="1" t="s">
        <v>218193</v>
      </c>
      <c r="C76688" s="1" t="s">
        <v>490193</v>
      </c>
      <c r="D76688" s="1" t="s">
        <v>218194</v>
      </c>
    </row>
    <row r="76689" spans="1:4" x14ac:dyDescent="0.25">
      <c r="A76689">
        <v>104379</v>
      </c>
      <c r="B76689" s="1" t="s">
        <v>205995</v>
      </c>
      <c r="C76689" s="1" t="s">
        <v>484036</v>
      </c>
      <c r="D76689" s="1" t="s">
        <v>205996</v>
      </c>
    </row>
    <row r="76690" spans="1:4" x14ac:dyDescent="0.25">
      <c r="A76690">
        <v>20794</v>
      </c>
      <c r="B76690" s="1" t="s">
        <v>40851</v>
      </c>
      <c r="C76690" s="1" t="s">
        <v>40852</v>
      </c>
      <c r="D76690" s="1" t="s">
        <v>40853</v>
      </c>
    </row>
    <row r="76691" spans="1:4" x14ac:dyDescent="0.25">
      <c r="A76691">
        <v>19202</v>
      </c>
      <c r="B76691" s="1" t="s">
        <v>37967</v>
      </c>
      <c r="C76691" s="1" t="s">
        <v>37968</v>
      </c>
      <c r="D76691" s="1" t="s">
        <v>37969</v>
      </c>
    </row>
    <row r="76692" spans="1:4" x14ac:dyDescent="0.25">
      <c r="A76692">
        <v>19203</v>
      </c>
      <c r="B76692" s="1" t="s">
        <v>37970</v>
      </c>
      <c r="C76692" s="1" t="s">
        <v>401037</v>
      </c>
      <c r="D76692" s="1" t="s">
        <v>37971</v>
      </c>
    </row>
    <row r="76693" spans="1:4" x14ac:dyDescent="0.25">
      <c r="A76693">
        <v>118098</v>
      </c>
      <c r="B76693" s="1" t="s">
        <v>232885</v>
      </c>
      <c r="C76693" s="1" t="s">
        <v>232886</v>
      </c>
      <c r="D76693" s="1" t="s">
        <v>232887</v>
      </c>
    </row>
    <row r="76694" spans="1:4" x14ac:dyDescent="0.25">
      <c r="A76694">
        <v>19204</v>
      </c>
      <c r="B76694" s="1" t="s">
        <v>37972</v>
      </c>
      <c r="C76694" s="1" t="s">
        <v>37973</v>
      </c>
      <c r="D76694" s="1" t="s">
        <v>37974</v>
      </c>
    </row>
    <row r="76695" spans="1:4" x14ac:dyDescent="0.25">
      <c r="A76695">
        <v>169726</v>
      </c>
      <c r="B76695" s="1" t="s">
        <v>548630</v>
      </c>
      <c r="C76695" s="1" t="s">
        <v>548631</v>
      </c>
      <c r="D76695" s="1" t="s">
        <v>334680</v>
      </c>
    </row>
    <row r="76696" spans="1:4" x14ac:dyDescent="0.25">
      <c r="A76696">
        <v>130268</v>
      </c>
      <c r="B76696" s="1" t="s">
        <v>256385</v>
      </c>
      <c r="C76696" s="1" t="s">
        <v>510166</v>
      </c>
      <c r="D76696" s="1" t="s">
        <v>256386</v>
      </c>
    </row>
    <row r="76697" spans="1:4" x14ac:dyDescent="0.25">
      <c r="A76697">
        <v>132650</v>
      </c>
      <c r="B76697" s="1" t="s">
        <v>261088</v>
      </c>
      <c r="C76697" s="1" t="s">
        <v>261089</v>
      </c>
      <c r="D76697" s="1" t="s">
        <v>261090</v>
      </c>
    </row>
    <row r="76698" spans="1:4" x14ac:dyDescent="0.25">
      <c r="A76698">
        <v>124392</v>
      </c>
      <c r="B76698" s="1" t="s">
        <v>504004</v>
      </c>
      <c r="C76698" s="1" t="s">
        <v>504005</v>
      </c>
      <c r="D76698" s="1" t="s">
        <v>245201</v>
      </c>
    </row>
    <row r="76699" spans="1:4" x14ac:dyDescent="0.25">
      <c r="A76699">
        <v>59777</v>
      </c>
      <c r="B76699" s="1" t="s">
        <v>118173</v>
      </c>
      <c r="C76699" s="1" t="s">
        <v>440508</v>
      </c>
      <c r="D76699" s="1" t="s">
        <v>118174</v>
      </c>
    </row>
    <row r="76700" spans="1:4" x14ac:dyDescent="0.25">
      <c r="A76700">
        <v>86862</v>
      </c>
      <c r="B76700" s="1" t="s">
        <v>171249</v>
      </c>
      <c r="C76700" s="1" t="s">
        <v>467033</v>
      </c>
      <c r="D76700" s="1" t="s">
        <v>171250</v>
      </c>
    </row>
    <row r="76701" spans="1:4" x14ac:dyDescent="0.25">
      <c r="A76701">
        <v>51687</v>
      </c>
      <c r="B76701" s="1" t="s">
        <v>102086</v>
      </c>
      <c r="C76701" s="1" t="s">
        <v>432594</v>
      </c>
      <c r="D76701" s="1" t="s">
        <v>102087</v>
      </c>
    </row>
    <row r="76702" spans="1:4" x14ac:dyDescent="0.25">
      <c r="A76702">
        <v>188175</v>
      </c>
      <c r="B76702" s="1" t="s">
        <v>371555</v>
      </c>
      <c r="C76702" s="1" t="s">
        <v>371556</v>
      </c>
      <c r="D76702" s="1" t="s">
        <v>371557</v>
      </c>
    </row>
    <row r="76703" spans="1:4" x14ac:dyDescent="0.25">
      <c r="A76703">
        <v>66353</v>
      </c>
      <c r="B76703" s="1" t="s">
        <v>131218</v>
      </c>
      <c r="C76703" s="1" t="s">
        <v>131219</v>
      </c>
      <c r="D76703" s="1" t="s">
        <v>131220</v>
      </c>
    </row>
    <row r="76704" spans="1:4" x14ac:dyDescent="0.25">
      <c r="A76704">
        <v>131876</v>
      </c>
      <c r="B76704" s="1" t="s">
        <v>259585</v>
      </c>
      <c r="C76704" s="1" t="s">
        <v>511746</v>
      </c>
      <c r="D76704" s="1" t="s">
        <v>259586</v>
      </c>
    </row>
    <row r="76705" spans="1:4" x14ac:dyDescent="0.25">
      <c r="A76705">
        <v>24993</v>
      </c>
      <c r="B76705" s="1" t="s">
        <v>406446</v>
      </c>
      <c r="C76705" s="1" t="s">
        <v>406447</v>
      </c>
      <c r="D76705" s="1" t="s">
        <v>49171</v>
      </c>
    </row>
    <row r="76706" spans="1:4" x14ac:dyDescent="0.25">
      <c r="A76706">
        <v>92399</v>
      </c>
      <c r="B76706" s="1" t="s">
        <v>182307</v>
      </c>
      <c r="C76706" s="1" t="s">
        <v>472295</v>
      </c>
      <c r="D76706" s="1" t="s">
        <v>182308</v>
      </c>
    </row>
    <row r="76707" spans="1:4" x14ac:dyDescent="0.25">
      <c r="A76707">
        <v>192731</v>
      </c>
      <c r="B76707" s="1" t="s">
        <v>381038</v>
      </c>
      <c r="C76707" s="1" t="s">
        <v>570681</v>
      </c>
      <c r="D76707" s="1" t="s">
        <v>381039</v>
      </c>
    </row>
    <row r="76708" spans="1:4" x14ac:dyDescent="0.25">
      <c r="A76708">
        <v>146166</v>
      </c>
      <c r="B76708" s="1" t="s">
        <v>287753</v>
      </c>
      <c r="C76708" s="1" t="s">
        <v>525749</v>
      </c>
      <c r="D76708" s="1" t="s">
        <v>287754</v>
      </c>
    </row>
    <row r="76709" spans="1:4" x14ac:dyDescent="0.25">
      <c r="A76709">
        <v>101679</v>
      </c>
      <c r="B76709" s="1" t="s">
        <v>200731</v>
      </c>
      <c r="C76709" s="1" t="s">
        <v>481331</v>
      </c>
      <c r="D76709" s="1" t="s">
        <v>200732</v>
      </c>
    </row>
    <row r="76710" spans="1:4" x14ac:dyDescent="0.25">
      <c r="A76710">
        <v>88849</v>
      </c>
      <c r="B76710" s="1" t="s">
        <v>175251</v>
      </c>
      <c r="C76710" s="1" t="s">
        <v>468904</v>
      </c>
      <c r="D76710" s="1" t="s">
        <v>175252</v>
      </c>
    </row>
    <row r="76711" spans="1:4" x14ac:dyDescent="0.25">
      <c r="A76711">
        <v>158992</v>
      </c>
      <c r="B76711" s="1" t="s">
        <v>313866</v>
      </c>
      <c r="C76711" s="1" t="s">
        <v>537820</v>
      </c>
      <c r="D76711" s="1" t="s">
        <v>313867</v>
      </c>
    </row>
    <row r="76712" spans="1:4" x14ac:dyDescent="0.25">
      <c r="A76712">
        <v>86504</v>
      </c>
      <c r="B76712" s="1" t="s">
        <v>170538</v>
      </c>
      <c r="C76712" s="1" t="s">
        <v>466684</v>
      </c>
      <c r="D76712" s="1" t="s">
        <v>170539</v>
      </c>
    </row>
    <row r="76713" spans="1:4" x14ac:dyDescent="0.25">
      <c r="A76713">
        <v>118920</v>
      </c>
      <c r="B76713" s="1" t="s">
        <v>234523</v>
      </c>
      <c r="C76713" s="1" t="s">
        <v>234524</v>
      </c>
      <c r="D76713" s="1" t="s">
        <v>234525</v>
      </c>
    </row>
    <row r="76714" spans="1:4" x14ac:dyDescent="0.25">
      <c r="A76714">
        <v>116747</v>
      </c>
      <c r="B76714" s="1" t="s">
        <v>230186</v>
      </c>
      <c r="C76714" s="1" t="s">
        <v>496437</v>
      </c>
      <c r="D76714" s="1" t="s">
        <v>230187</v>
      </c>
    </row>
    <row r="76715" spans="1:4" x14ac:dyDescent="0.25">
      <c r="A76715">
        <v>175173</v>
      </c>
      <c r="B76715" s="1" t="s">
        <v>345945</v>
      </c>
      <c r="C76715" s="1" t="s">
        <v>553533</v>
      </c>
      <c r="D76715" s="1" t="s">
        <v>345946</v>
      </c>
    </row>
    <row r="76716" spans="1:4" x14ac:dyDescent="0.25">
      <c r="A76716">
        <v>180935</v>
      </c>
      <c r="B76716" s="1" t="s">
        <v>559195</v>
      </c>
      <c r="C76716" s="1" t="s">
        <v>559196</v>
      </c>
      <c r="D76716" s="1" t="s">
        <v>357384</v>
      </c>
    </row>
    <row r="76717" spans="1:4" x14ac:dyDescent="0.25">
      <c r="A76717">
        <v>142954</v>
      </c>
      <c r="B76717" s="1" t="s">
        <v>281446</v>
      </c>
      <c r="C76717" s="1" t="s">
        <v>281447</v>
      </c>
      <c r="D76717" s="1" t="s">
        <v>281448</v>
      </c>
    </row>
    <row r="76718" spans="1:4" x14ac:dyDescent="0.25">
      <c r="A76718">
        <v>150564</v>
      </c>
      <c r="B76718" s="1" t="s">
        <v>296626</v>
      </c>
      <c r="C76718" s="1" t="s">
        <v>529931</v>
      </c>
      <c r="D76718" s="1" t="s">
        <v>296627</v>
      </c>
    </row>
    <row r="76719" spans="1:4" x14ac:dyDescent="0.25">
      <c r="A76719">
        <v>57844</v>
      </c>
      <c r="B76719" s="1" t="s">
        <v>114347</v>
      </c>
      <c r="C76719" s="1" t="s">
        <v>114348</v>
      </c>
      <c r="D76719" s="1" t="s">
        <v>114349</v>
      </c>
    </row>
    <row r="76720" spans="1:4" x14ac:dyDescent="0.25">
      <c r="A76720">
        <v>58063</v>
      </c>
      <c r="B76720" s="1" t="s">
        <v>114787</v>
      </c>
      <c r="C76720" s="1" t="s">
        <v>438804</v>
      </c>
      <c r="D76720" s="1" t="s">
        <v>114788</v>
      </c>
    </row>
    <row r="76721" spans="1:4" x14ac:dyDescent="0.25">
      <c r="A76721">
        <v>70610</v>
      </c>
      <c r="B76721" s="1" t="s">
        <v>139781</v>
      </c>
      <c r="C76721" s="1" t="s">
        <v>451011</v>
      </c>
      <c r="D76721" s="1" t="s">
        <v>139782</v>
      </c>
    </row>
    <row r="76722" spans="1:4" x14ac:dyDescent="0.25">
      <c r="A76722">
        <v>120079</v>
      </c>
      <c r="B76722" s="1" t="s">
        <v>236736</v>
      </c>
      <c r="C76722" s="1" t="s">
        <v>499727</v>
      </c>
      <c r="D76722" s="1" t="s">
        <v>236737</v>
      </c>
    </row>
    <row r="76723" spans="1:4" x14ac:dyDescent="0.25">
      <c r="A76723">
        <v>108590</v>
      </c>
      <c r="B76723" s="1" t="s">
        <v>214328</v>
      </c>
      <c r="C76723" s="1" t="s">
        <v>488165</v>
      </c>
      <c r="D76723" s="1" t="s">
        <v>214329</v>
      </c>
    </row>
    <row r="76724" spans="1:4" x14ac:dyDescent="0.25">
      <c r="A76724">
        <v>24766</v>
      </c>
      <c r="B76724" s="1" t="s">
        <v>48719</v>
      </c>
      <c r="C76724" s="1" t="s">
        <v>406225</v>
      </c>
      <c r="D76724" s="1" t="s">
        <v>48720</v>
      </c>
    </row>
    <row r="76725" spans="1:4" x14ac:dyDescent="0.25">
      <c r="A76725">
        <v>70615</v>
      </c>
      <c r="B76725" s="1" t="s">
        <v>139794</v>
      </c>
      <c r="C76725" s="1" t="s">
        <v>451013</v>
      </c>
      <c r="D76725" s="1" t="s">
        <v>139795</v>
      </c>
    </row>
    <row r="76726" spans="1:4" x14ac:dyDescent="0.25">
      <c r="A76726">
        <v>167956</v>
      </c>
      <c r="B76726" s="1" t="s">
        <v>331161</v>
      </c>
      <c r="C76726" s="1" t="s">
        <v>331162</v>
      </c>
      <c r="D76726" s="1" t="s">
        <v>331163</v>
      </c>
    </row>
    <row r="76727" spans="1:4" x14ac:dyDescent="0.25">
      <c r="A76727">
        <v>55835</v>
      </c>
      <c r="B76727" s="1" t="s">
        <v>110351</v>
      </c>
      <c r="C76727" s="1" t="s">
        <v>436636</v>
      </c>
      <c r="D76727" s="1" t="s">
        <v>110352</v>
      </c>
    </row>
    <row r="76728" spans="1:4" x14ac:dyDescent="0.25">
      <c r="A76728">
        <v>52630</v>
      </c>
      <c r="B76728" s="1" t="s">
        <v>103900</v>
      </c>
      <c r="C76728" s="1" t="s">
        <v>103901</v>
      </c>
      <c r="D76728" s="1" t="s">
        <v>103902</v>
      </c>
    </row>
    <row r="76729" spans="1:4" x14ac:dyDescent="0.25">
      <c r="A76729">
        <v>154645</v>
      </c>
      <c r="B76729" s="1" t="s">
        <v>304942</v>
      </c>
      <c r="C76729" s="1" t="s">
        <v>304943</v>
      </c>
      <c r="D76729" s="1" t="s">
        <v>304944</v>
      </c>
    </row>
    <row r="76730" spans="1:4" x14ac:dyDescent="0.25">
      <c r="A76730">
        <v>28059</v>
      </c>
      <c r="B76730" s="1" t="s">
        <v>55143</v>
      </c>
      <c r="C76730" s="1" t="s">
        <v>542</v>
      </c>
      <c r="D76730" s="1" t="s">
        <v>55144</v>
      </c>
    </row>
    <row r="76731" spans="1:4" x14ac:dyDescent="0.25">
      <c r="A76731">
        <v>78470</v>
      </c>
      <c r="B76731" s="1" t="s">
        <v>155254</v>
      </c>
      <c r="C76731" s="1" t="s">
        <v>542</v>
      </c>
      <c r="D76731" s="1" t="s">
        <v>155255</v>
      </c>
    </row>
    <row r="76732" spans="1:4" x14ac:dyDescent="0.25">
      <c r="A76732">
        <v>165105</v>
      </c>
      <c r="B76732" s="1" t="s">
        <v>544084</v>
      </c>
      <c r="C76732" s="1" t="s">
        <v>544085</v>
      </c>
      <c r="D76732" s="1" t="s">
        <v>325631</v>
      </c>
    </row>
    <row r="76733" spans="1:4" x14ac:dyDescent="0.25">
      <c r="A76733">
        <v>69678</v>
      </c>
      <c r="B76733" s="1" t="s">
        <v>137879</v>
      </c>
      <c r="C76733" s="1" t="s">
        <v>542</v>
      </c>
      <c r="D76733" s="1" t="s">
        <v>137880</v>
      </c>
    </row>
    <row r="76734" spans="1:4" x14ac:dyDescent="0.25">
      <c r="A76734">
        <v>40849</v>
      </c>
      <c r="B76734" s="1" t="s">
        <v>80520</v>
      </c>
      <c r="C76734" s="1" t="s">
        <v>422110</v>
      </c>
      <c r="D76734" s="1" t="s">
        <v>80521</v>
      </c>
    </row>
    <row r="76735" spans="1:4" x14ac:dyDescent="0.25">
      <c r="A76735">
        <v>18269</v>
      </c>
      <c r="B76735" s="1" t="s">
        <v>399963</v>
      </c>
      <c r="C76735" s="1" t="s">
        <v>399964</v>
      </c>
      <c r="D76735" s="1" t="s">
        <v>36247</v>
      </c>
    </row>
    <row r="76736" spans="1:4" x14ac:dyDescent="0.25">
      <c r="A76736">
        <v>18374</v>
      </c>
      <c r="B76736" s="1" t="s">
        <v>36434</v>
      </c>
      <c r="C76736" s="1" t="s">
        <v>400089</v>
      </c>
      <c r="D76736" s="1" t="s">
        <v>36435</v>
      </c>
    </row>
    <row r="76737" spans="1:4" x14ac:dyDescent="0.25">
      <c r="A76737">
        <v>130397</v>
      </c>
      <c r="B76737" s="1" t="s">
        <v>256648</v>
      </c>
      <c r="C76737" s="1" t="s">
        <v>510288</v>
      </c>
      <c r="D76737" s="1" t="s">
        <v>256649</v>
      </c>
    </row>
    <row r="76738" spans="1:4" x14ac:dyDescent="0.25">
      <c r="A76738">
        <v>146416</v>
      </c>
      <c r="B76738" s="1" t="s">
        <v>288207</v>
      </c>
      <c r="C76738" s="1" t="s">
        <v>526036</v>
      </c>
      <c r="D76738" s="1" t="s">
        <v>288208</v>
      </c>
    </row>
    <row r="76739" spans="1:4" x14ac:dyDescent="0.25">
      <c r="A76739">
        <v>95821</v>
      </c>
      <c r="B76739" s="1" t="s">
        <v>189168</v>
      </c>
      <c r="C76739" s="1" t="s">
        <v>475578</v>
      </c>
      <c r="D76739" s="1" t="s">
        <v>189169</v>
      </c>
    </row>
    <row r="76740" spans="1:4" x14ac:dyDescent="0.25">
      <c r="A76740">
        <v>141645</v>
      </c>
      <c r="B76740" s="1" t="s">
        <v>278836</v>
      </c>
      <c r="C76740" s="1" t="s">
        <v>278837</v>
      </c>
      <c r="D76740" s="1" t="s">
        <v>278838</v>
      </c>
    </row>
    <row r="76741" spans="1:4" x14ac:dyDescent="0.25">
      <c r="A76741">
        <v>64022</v>
      </c>
      <c r="B76741" s="1" t="s">
        <v>126584</v>
      </c>
      <c r="C76741" s="1" t="s">
        <v>444676</v>
      </c>
      <c r="D76741" s="1" t="s">
        <v>126585</v>
      </c>
    </row>
    <row r="76742" spans="1:4" x14ac:dyDescent="0.25">
      <c r="A76742">
        <v>4330</v>
      </c>
      <c r="B76742" s="1" t="s">
        <v>386729</v>
      </c>
      <c r="C76742" s="1" t="s">
        <v>386730</v>
      </c>
      <c r="D76742" s="1" t="s">
        <v>8847</v>
      </c>
    </row>
    <row r="76743" spans="1:4" x14ac:dyDescent="0.25">
      <c r="A76743">
        <v>172096</v>
      </c>
      <c r="B76743" s="1" t="s">
        <v>551014</v>
      </c>
      <c r="C76743" s="1" t="s">
        <v>551015</v>
      </c>
      <c r="D76743" s="1" t="s">
        <v>339313</v>
      </c>
    </row>
    <row r="76744" spans="1:4" x14ac:dyDescent="0.25">
      <c r="A76744">
        <v>8501</v>
      </c>
      <c r="B76744" s="1" t="s">
        <v>17042</v>
      </c>
      <c r="C76744" s="1" t="s">
        <v>390563</v>
      </c>
      <c r="D76744" s="1" t="s">
        <v>17043</v>
      </c>
    </row>
    <row r="76745" spans="1:4" x14ac:dyDescent="0.25">
      <c r="A76745">
        <v>150250</v>
      </c>
      <c r="B76745" s="1" t="s">
        <v>296023</v>
      </c>
      <c r="C76745" s="1" t="s">
        <v>529610</v>
      </c>
      <c r="D76745" s="1" t="s">
        <v>296024</v>
      </c>
    </row>
    <row r="76746" spans="1:4" x14ac:dyDescent="0.25">
      <c r="A76746">
        <v>173834</v>
      </c>
      <c r="B76746" s="1" t="s">
        <v>552297</v>
      </c>
      <c r="C76746" s="1" t="s">
        <v>552298</v>
      </c>
      <c r="D76746" s="1" t="s">
        <v>343221</v>
      </c>
    </row>
    <row r="76747" spans="1:4" x14ac:dyDescent="0.25">
      <c r="A76747">
        <v>17804</v>
      </c>
      <c r="B76747" s="1" t="s">
        <v>35346</v>
      </c>
      <c r="C76747" s="1" t="s">
        <v>399502</v>
      </c>
      <c r="D76747" s="1" t="s">
        <v>35347</v>
      </c>
    </row>
    <row r="76748" spans="1:4" x14ac:dyDescent="0.25">
      <c r="A76748">
        <v>150007</v>
      </c>
      <c r="B76748" s="1" t="s">
        <v>529383</v>
      </c>
      <c r="C76748" s="1" t="s">
        <v>529384</v>
      </c>
      <c r="D76748" s="1" t="s">
        <v>295524</v>
      </c>
    </row>
    <row r="76749" spans="1:4" x14ac:dyDescent="0.25">
      <c r="A76749">
        <v>145117</v>
      </c>
      <c r="B76749" s="1" t="s">
        <v>285643</v>
      </c>
      <c r="C76749" s="1" t="s">
        <v>285644</v>
      </c>
      <c r="D76749" s="1" t="s">
        <v>285645</v>
      </c>
    </row>
    <row r="76750" spans="1:4" x14ac:dyDescent="0.25">
      <c r="A76750">
        <v>170612</v>
      </c>
      <c r="B76750" s="1" t="s">
        <v>549482</v>
      </c>
      <c r="C76750" s="1" t="s">
        <v>549483</v>
      </c>
      <c r="D76750" s="1" t="s">
        <v>336450</v>
      </c>
    </row>
    <row r="76751" spans="1:4" x14ac:dyDescent="0.25">
      <c r="A76751">
        <v>173595</v>
      </c>
      <c r="B76751" s="1" t="s">
        <v>552146</v>
      </c>
      <c r="C76751" s="1" t="s">
        <v>552147</v>
      </c>
      <c r="D76751" s="1" t="s">
        <v>342655</v>
      </c>
    </row>
    <row r="76752" spans="1:4" x14ac:dyDescent="0.25">
      <c r="A76752">
        <v>9831</v>
      </c>
      <c r="B76752" s="1" t="s">
        <v>391668</v>
      </c>
      <c r="C76752" s="1" t="s">
        <v>391669</v>
      </c>
      <c r="D76752" s="1" t="s">
        <v>19679</v>
      </c>
    </row>
    <row r="76753" spans="1:4" x14ac:dyDescent="0.25">
      <c r="A76753">
        <v>154777</v>
      </c>
      <c r="B76753" s="1" t="s">
        <v>305227</v>
      </c>
      <c r="C76753" s="1" t="s">
        <v>305228</v>
      </c>
      <c r="D76753" s="1" t="s">
        <v>305229</v>
      </c>
    </row>
    <row r="76754" spans="1:4" x14ac:dyDescent="0.25">
      <c r="A76754">
        <v>123792</v>
      </c>
      <c r="B76754" s="1" t="s">
        <v>503461</v>
      </c>
      <c r="C76754" s="1" t="s">
        <v>503462</v>
      </c>
      <c r="D76754" s="1" t="s">
        <v>243970</v>
      </c>
    </row>
    <row r="76755" spans="1:4" x14ac:dyDescent="0.25">
      <c r="A76755">
        <v>123788</v>
      </c>
      <c r="B76755" s="1" t="s">
        <v>503455</v>
      </c>
      <c r="C76755" s="1" t="s">
        <v>503456</v>
      </c>
      <c r="D76755" s="1" t="s">
        <v>243964</v>
      </c>
    </row>
    <row r="76756" spans="1:4" x14ac:dyDescent="0.25">
      <c r="A76756">
        <v>19205</v>
      </c>
      <c r="B76756" s="1" t="s">
        <v>401038</v>
      </c>
      <c r="C76756" s="1" t="s">
        <v>401039</v>
      </c>
      <c r="D76756" s="1" t="s">
        <v>37975</v>
      </c>
    </row>
    <row r="76757" spans="1:4" x14ac:dyDescent="0.25">
      <c r="A76757">
        <v>13136</v>
      </c>
      <c r="B76757" s="1" t="s">
        <v>26102</v>
      </c>
      <c r="C76757" s="1" t="s">
        <v>394880</v>
      </c>
      <c r="D76757" s="1" t="s">
        <v>26103</v>
      </c>
    </row>
    <row r="76758" spans="1:4" x14ac:dyDescent="0.25">
      <c r="A76758">
        <v>87564</v>
      </c>
      <c r="B76758" s="1" t="s">
        <v>172652</v>
      </c>
      <c r="C76758" s="1" t="s">
        <v>467714</v>
      </c>
      <c r="D76758" s="1" t="s">
        <v>172653</v>
      </c>
    </row>
    <row r="76759" spans="1:4" x14ac:dyDescent="0.25">
      <c r="A76759">
        <v>192584</v>
      </c>
      <c r="B76759" s="1" t="s">
        <v>380741</v>
      </c>
      <c r="C76759" s="1" t="s">
        <v>570548</v>
      </c>
      <c r="D76759" s="1" t="s">
        <v>380742</v>
      </c>
    </row>
    <row r="76760" spans="1:4" x14ac:dyDescent="0.25">
      <c r="A76760">
        <v>15344</v>
      </c>
      <c r="B76760" s="1" t="s">
        <v>30422</v>
      </c>
      <c r="C76760" s="1" t="s">
        <v>397116</v>
      </c>
      <c r="D76760" s="1" t="s">
        <v>30423</v>
      </c>
    </row>
    <row r="76761" spans="1:4" x14ac:dyDescent="0.25">
      <c r="A76761">
        <v>10195</v>
      </c>
      <c r="B76761" s="1" t="s">
        <v>20368</v>
      </c>
      <c r="C76761" s="1" t="s">
        <v>20369</v>
      </c>
      <c r="D76761" s="1" t="s">
        <v>20370</v>
      </c>
    </row>
    <row r="76762" spans="1:4" x14ac:dyDescent="0.25">
      <c r="A76762">
        <v>10196</v>
      </c>
      <c r="B76762" s="1" t="s">
        <v>20371</v>
      </c>
      <c r="C76762" s="1" t="s">
        <v>392041</v>
      </c>
      <c r="D76762" s="1" t="s">
        <v>20372</v>
      </c>
    </row>
    <row r="76763" spans="1:4" x14ac:dyDescent="0.25">
      <c r="A76763">
        <v>61137</v>
      </c>
      <c r="B76763" s="1" t="s">
        <v>441843</v>
      </c>
      <c r="C76763" s="1" t="s">
        <v>542</v>
      </c>
      <c r="D76763" s="1" t="s">
        <v>120856</v>
      </c>
    </row>
    <row r="76764" spans="1:4" x14ac:dyDescent="0.25">
      <c r="A76764">
        <v>136207</v>
      </c>
      <c r="B76764" s="1" t="s">
        <v>268126</v>
      </c>
      <c r="C76764" s="1" t="s">
        <v>516015</v>
      </c>
      <c r="D76764" s="1" t="s">
        <v>268127</v>
      </c>
    </row>
    <row r="76765" spans="1:4" x14ac:dyDescent="0.25">
      <c r="A76765">
        <v>99806</v>
      </c>
      <c r="B76765" s="1" t="s">
        <v>197056</v>
      </c>
      <c r="C76765" s="1" t="s">
        <v>479498</v>
      </c>
      <c r="D76765" s="1" t="s">
        <v>197057</v>
      </c>
    </row>
    <row r="76766" spans="1:4" x14ac:dyDescent="0.25">
      <c r="A76766">
        <v>172577</v>
      </c>
      <c r="B76766" s="1" t="s">
        <v>340325</v>
      </c>
      <c r="C76766" s="1" t="s">
        <v>551430</v>
      </c>
      <c r="D76766" s="1" t="s">
        <v>340326</v>
      </c>
    </row>
    <row r="76767" spans="1:4" x14ac:dyDescent="0.25">
      <c r="A76767">
        <v>26597</v>
      </c>
      <c r="B76767" s="1" t="s">
        <v>52281</v>
      </c>
      <c r="C76767" s="1" t="s">
        <v>52282</v>
      </c>
      <c r="D76767" s="1" t="s">
        <v>52283</v>
      </c>
    </row>
    <row r="76768" spans="1:4" x14ac:dyDescent="0.25">
      <c r="A76768">
        <v>66216</v>
      </c>
      <c r="B76768" s="1" t="s">
        <v>130952</v>
      </c>
      <c r="C76768" s="1" t="s">
        <v>446789</v>
      </c>
      <c r="D76768" s="1" t="s">
        <v>130953</v>
      </c>
    </row>
    <row r="76769" spans="1:4" x14ac:dyDescent="0.25">
      <c r="A76769">
        <v>157358</v>
      </c>
      <c r="B76769" s="1" t="s">
        <v>310683</v>
      </c>
      <c r="C76769" s="1" t="s">
        <v>536156</v>
      </c>
      <c r="D76769" s="1" t="s">
        <v>310684</v>
      </c>
    </row>
    <row r="76770" spans="1:4" x14ac:dyDescent="0.25">
      <c r="A76770">
        <v>46084</v>
      </c>
      <c r="B76770" s="1" t="s">
        <v>90805</v>
      </c>
      <c r="C76770" s="1" t="s">
        <v>427343</v>
      </c>
      <c r="D76770" s="1" t="s">
        <v>90806</v>
      </c>
    </row>
    <row r="76771" spans="1:4" x14ac:dyDescent="0.25">
      <c r="A76771">
        <v>161630</v>
      </c>
      <c r="B76771" s="1" t="s">
        <v>318899</v>
      </c>
      <c r="C76771" s="1" t="s">
        <v>318900</v>
      </c>
      <c r="D76771" s="1" t="s">
        <v>318901</v>
      </c>
    </row>
    <row r="76772" spans="1:4" x14ac:dyDescent="0.25">
      <c r="A76772">
        <v>58462</v>
      </c>
      <c r="B76772" s="1" t="s">
        <v>115586</v>
      </c>
      <c r="C76772" s="1" t="s">
        <v>439188</v>
      </c>
      <c r="D76772" s="1" t="s">
        <v>115587</v>
      </c>
    </row>
    <row r="76773" spans="1:4" x14ac:dyDescent="0.25">
      <c r="A76773">
        <v>53698</v>
      </c>
      <c r="B76773" s="1" t="s">
        <v>106029</v>
      </c>
      <c r="C76773" s="1" t="s">
        <v>434608</v>
      </c>
      <c r="D76773" s="1" t="s">
        <v>106030</v>
      </c>
    </row>
    <row r="76774" spans="1:4" x14ac:dyDescent="0.25">
      <c r="A76774">
        <v>19206</v>
      </c>
      <c r="B76774" s="1" t="s">
        <v>37976</v>
      </c>
      <c r="C76774" s="1" t="s">
        <v>401040</v>
      </c>
      <c r="D76774" s="1" t="s">
        <v>37977</v>
      </c>
    </row>
    <row r="76775" spans="1:4" x14ac:dyDescent="0.25">
      <c r="A76775">
        <v>131872</v>
      </c>
      <c r="B76775" s="1" t="s">
        <v>259578</v>
      </c>
      <c r="C76775" s="1" t="s">
        <v>511741</v>
      </c>
      <c r="D76775" s="1" t="s">
        <v>259579</v>
      </c>
    </row>
    <row r="76776" spans="1:4" x14ac:dyDescent="0.25">
      <c r="A76776">
        <v>121758</v>
      </c>
      <c r="B76776" s="1" t="s">
        <v>239971</v>
      </c>
      <c r="C76776" s="1" t="s">
        <v>239972</v>
      </c>
      <c r="D76776" s="1" t="s">
        <v>239973</v>
      </c>
    </row>
    <row r="76777" spans="1:4" x14ac:dyDescent="0.25">
      <c r="A76777">
        <v>153922</v>
      </c>
      <c r="B76777" s="1" t="s">
        <v>303418</v>
      </c>
      <c r="C76777" s="1" t="s">
        <v>303419</v>
      </c>
      <c r="D76777" s="1" t="s">
        <v>303420</v>
      </c>
    </row>
    <row r="76778" spans="1:4" x14ac:dyDescent="0.25">
      <c r="A76778">
        <v>64717</v>
      </c>
      <c r="B76778" s="1" t="s">
        <v>127946</v>
      </c>
      <c r="C76778" s="1" t="s">
        <v>445367</v>
      </c>
      <c r="D76778" s="1" t="s">
        <v>127947</v>
      </c>
    </row>
    <row r="76779" spans="1:4" x14ac:dyDescent="0.25">
      <c r="A76779">
        <v>133283</v>
      </c>
      <c r="B76779" s="1" t="s">
        <v>262328</v>
      </c>
      <c r="C76779" s="1" t="s">
        <v>513174</v>
      </c>
      <c r="D76779" s="1" t="s">
        <v>262329</v>
      </c>
    </row>
    <row r="76780" spans="1:4" x14ac:dyDescent="0.25">
      <c r="A76780">
        <v>78406</v>
      </c>
      <c r="B76780" s="1" t="s">
        <v>458673</v>
      </c>
      <c r="C76780" s="1" t="s">
        <v>458674</v>
      </c>
      <c r="D76780" s="1" t="s">
        <v>155123</v>
      </c>
    </row>
    <row r="76781" spans="1:4" x14ac:dyDescent="0.25">
      <c r="A76781">
        <v>177552</v>
      </c>
      <c r="B76781" s="1" t="s">
        <v>350549</v>
      </c>
      <c r="C76781" s="1" t="s">
        <v>555992</v>
      </c>
      <c r="D76781" s="1" t="s">
        <v>350550</v>
      </c>
    </row>
    <row r="76782" spans="1:4" x14ac:dyDescent="0.25">
      <c r="A76782">
        <v>157121</v>
      </c>
      <c r="B76782" s="1" t="s">
        <v>310161</v>
      </c>
      <c r="C76782" s="1" t="s">
        <v>535967</v>
      </c>
      <c r="D76782" s="1" t="s">
        <v>310162</v>
      </c>
    </row>
    <row r="76783" spans="1:4" x14ac:dyDescent="0.25">
      <c r="A76783">
        <v>144159</v>
      </c>
      <c r="B76783" s="1" t="s">
        <v>523779</v>
      </c>
      <c r="C76783" s="1" t="s">
        <v>523780</v>
      </c>
      <c r="D76783" s="1" t="s">
        <v>283799</v>
      </c>
    </row>
    <row r="76784" spans="1:4" x14ac:dyDescent="0.25">
      <c r="A76784">
        <v>6432</v>
      </c>
      <c r="B76784" s="1" t="s">
        <v>12972</v>
      </c>
      <c r="C76784" s="1" t="s">
        <v>388692</v>
      </c>
      <c r="D76784" s="1" t="s">
        <v>12973</v>
      </c>
    </row>
    <row r="76785" spans="1:4" x14ac:dyDescent="0.25">
      <c r="A76785">
        <v>153463</v>
      </c>
      <c r="B76785" s="1" t="s">
        <v>302413</v>
      </c>
      <c r="C76785" s="1" t="s">
        <v>302414</v>
      </c>
      <c r="D76785" s="1" t="s">
        <v>302415</v>
      </c>
    </row>
    <row r="76786" spans="1:4" x14ac:dyDescent="0.25">
      <c r="A76786">
        <v>11774</v>
      </c>
      <c r="B76786" s="1" t="s">
        <v>23450</v>
      </c>
      <c r="C76786" s="1" t="s">
        <v>393548</v>
      </c>
      <c r="D76786" s="1" t="s">
        <v>23451</v>
      </c>
    </row>
    <row r="76787" spans="1:4" x14ac:dyDescent="0.25">
      <c r="A76787">
        <v>127935</v>
      </c>
      <c r="B76787" s="1" t="s">
        <v>251808</v>
      </c>
      <c r="C76787" s="1" t="s">
        <v>507858</v>
      </c>
      <c r="D76787" s="1" t="s">
        <v>251809</v>
      </c>
    </row>
    <row r="76788" spans="1:4" x14ac:dyDescent="0.25">
      <c r="A76788">
        <v>65945</v>
      </c>
      <c r="B76788" s="1" t="s">
        <v>130421</v>
      </c>
      <c r="C76788" s="1" t="s">
        <v>130422</v>
      </c>
      <c r="D76788" s="1" t="s">
        <v>130423</v>
      </c>
    </row>
    <row r="76789" spans="1:4" x14ac:dyDescent="0.25">
      <c r="A76789">
        <v>65952</v>
      </c>
      <c r="B76789" s="1" t="s">
        <v>130436</v>
      </c>
      <c r="C76789" s="1" t="s">
        <v>130437</v>
      </c>
      <c r="D76789" s="1" t="s">
        <v>130438</v>
      </c>
    </row>
    <row r="76790" spans="1:4" x14ac:dyDescent="0.25">
      <c r="A76790">
        <v>175954</v>
      </c>
      <c r="B76790" s="1" t="s">
        <v>347489</v>
      </c>
      <c r="C76790" s="1" t="s">
        <v>554299</v>
      </c>
      <c r="D76790" s="1" t="s">
        <v>347490</v>
      </c>
    </row>
    <row r="76791" spans="1:4" x14ac:dyDescent="0.25">
      <c r="A76791">
        <v>155261</v>
      </c>
      <c r="B76791" s="1" t="s">
        <v>306228</v>
      </c>
      <c r="C76791" s="1" t="s">
        <v>534334</v>
      </c>
      <c r="D76791" s="1" t="s">
        <v>306229</v>
      </c>
    </row>
    <row r="76792" spans="1:4" x14ac:dyDescent="0.25">
      <c r="A76792">
        <v>155487</v>
      </c>
      <c r="B76792" s="1" t="s">
        <v>306726</v>
      </c>
      <c r="C76792" s="1" t="s">
        <v>306727</v>
      </c>
      <c r="D76792" s="1" t="s">
        <v>306728</v>
      </c>
    </row>
    <row r="76793" spans="1:4" x14ac:dyDescent="0.25">
      <c r="A76793">
        <v>163029</v>
      </c>
      <c r="B76793" s="1" t="s">
        <v>321611</v>
      </c>
      <c r="C76793" s="1" t="s">
        <v>541971</v>
      </c>
      <c r="D76793" s="1" t="s">
        <v>321612</v>
      </c>
    </row>
    <row r="76794" spans="1:4" x14ac:dyDescent="0.25">
      <c r="A76794">
        <v>111974</v>
      </c>
      <c r="B76794" s="1" t="s">
        <v>220971</v>
      </c>
      <c r="C76794" s="1" t="s">
        <v>220972</v>
      </c>
      <c r="D76794" s="1" t="s">
        <v>220973</v>
      </c>
    </row>
    <row r="76795" spans="1:4" x14ac:dyDescent="0.25">
      <c r="A76795">
        <v>113790</v>
      </c>
      <c r="B76795" s="1" t="s">
        <v>493302</v>
      </c>
      <c r="C76795" s="1" t="s">
        <v>493303</v>
      </c>
      <c r="D76795" s="1" t="s">
        <v>224533</v>
      </c>
    </row>
    <row r="76796" spans="1:4" x14ac:dyDescent="0.25">
      <c r="A76796">
        <v>22299</v>
      </c>
      <c r="B76796" s="1" t="s">
        <v>43817</v>
      </c>
      <c r="C76796" s="1" t="s">
        <v>404207</v>
      </c>
      <c r="D76796" s="1" t="s">
        <v>43818</v>
      </c>
    </row>
    <row r="76797" spans="1:4" x14ac:dyDescent="0.25">
      <c r="A76797">
        <v>191955</v>
      </c>
      <c r="B76797" s="1" t="s">
        <v>379432</v>
      </c>
      <c r="C76797" s="1" t="s">
        <v>379433</v>
      </c>
      <c r="D76797" s="1" t="s">
        <v>379434</v>
      </c>
    </row>
    <row r="76798" spans="1:4" x14ac:dyDescent="0.25">
      <c r="A76798">
        <v>77708</v>
      </c>
      <c r="B76798" s="1" t="s">
        <v>153771</v>
      </c>
      <c r="C76798" s="1" t="s">
        <v>457969</v>
      </c>
      <c r="D76798" s="1" t="s">
        <v>153772</v>
      </c>
    </row>
    <row r="76799" spans="1:4" x14ac:dyDescent="0.25">
      <c r="A76799">
        <v>166014</v>
      </c>
      <c r="B76799" s="1" t="s">
        <v>327366</v>
      </c>
      <c r="C76799" s="1" t="s">
        <v>327367</v>
      </c>
      <c r="D76799" s="1" t="s">
        <v>327368</v>
      </c>
    </row>
    <row r="76800" spans="1:4" x14ac:dyDescent="0.25">
      <c r="A76800">
        <v>165171</v>
      </c>
      <c r="B76800" s="1" t="s">
        <v>325749</v>
      </c>
      <c r="C76800" s="1" t="s">
        <v>325750</v>
      </c>
      <c r="D76800" s="1" t="s">
        <v>325751</v>
      </c>
    </row>
    <row r="76801" spans="1:4" x14ac:dyDescent="0.25">
      <c r="A76801">
        <v>165170</v>
      </c>
      <c r="B76801" s="1" t="s">
        <v>325746</v>
      </c>
      <c r="C76801" s="1" t="s">
        <v>325747</v>
      </c>
      <c r="D76801" s="1" t="s">
        <v>325748</v>
      </c>
    </row>
    <row r="76802" spans="1:4" x14ac:dyDescent="0.25">
      <c r="A76802">
        <v>170254</v>
      </c>
      <c r="B76802" s="1" t="s">
        <v>335735</v>
      </c>
      <c r="C76802" s="1" t="s">
        <v>549138</v>
      </c>
      <c r="D76802" s="1" t="s">
        <v>335736</v>
      </c>
    </row>
    <row r="76803" spans="1:4" x14ac:dyDescent="0.25">
      <c r="A76803">
        <v>176990</v>
      </c>
      <c r="B76803" s="1" t="s">
        <v>349470</v>
      </c>
      <c r="C76803" s="1" t="s">
        <v>555406</v>
      </c>
      <c r="D76803" s="1" t="s">
        <v>349471</v>
      </c>
    </row>
    <row r="76804" spans="1:4" x14ac:dyDescent="0.25">
      <c r="A76804">
        <v>188141</v>
      </c>
      <c r="B76804" s="1" t="s">
        <v>371486</v>
      </c>
      <c r="C76804" s="1" t="s">
        <v>566574</v>
      </c>
      <c r="D76804" s="1" t="s">
        <v>371487</v>
      </c>
    </row>
    <row r="76805" spans="1:4" x14ac:dyDescent="0.25">
      <c r="A76805">
        <v>41425</v>
      </c>
      <c r="B76805" s="1" t="s">
        <v>81674</v>
      </c>
      <c r="C76805" s="1" t="s">
        <v>81675</v>
      </c>
      <c r="D76805" s="1" t="s">
        <v>81676</v>
      </c>
    </row>
    <row r="76806" spans="1:4" x14ac:dyDescent="0.25">
      <c r="A76806">
        <v>182269</v>
      </c>
      <c r="B76806" s="1" t="s">
        <v>359994</v>
      </c>
      <c r="C76806" s="1" t="s">
        <v>560534</v>
      </c>
      <c r="D76806" s="1" t="s">
        <v>359995</v>
      </c>
    </row>
    <row r="76807" spans="1:4" x14ac:dyDescent="0.25">
      <c r="A76807">
        <v>25094</v>
      </c>
      <c r="B76807" s="1" t="s">
        <v>49374</v>
      </c>
      <c r="C76807" s="1" t="s">
        <v>406542</v>
      </c>
      <c r="D76807" s="1" t="s">
        <v>49375</v>
      </c>
    </row>
    <row r="76808" spans="1:4" x14ac:dyDescent="0.25">
      <c r="A76808">
        <v>39873</v>
      </c>
      <c r="B76808" s="1" t="s">
        <v>78613</v>
      </c>
      <c r="C76808" s="1" t="s">
        <v>421114</v>
      </c>
      <c r="D76808" s="1" t="s">
        <v>78614</v>
      </c>
    </row>
    <row r="76809" spans="1:4" x14ac:dyDescent="0.25">
      <c r="A76809">
        <v>94008</v>
      </c>
      <c r="B76809" s="1" t="s">
        <v>185556</v>
      </c>
      <c r="C76809" s="1" t="s">
        <v>473808</v>
      </c>
      <c r="D76809" s="1" t="s">
        <v>185557</v>
      </c>
    </row>
    <row r="76810" spans="1:4" x14ac:dyDescent="0.25">
      <c r="A76810">
        <v>158859</v>
      </c>
      <c r="B76810" s="1" t="s">
        <v>537638</v>
      </c>
      <c r="C76810" s="1" t="s">
        <v>537639</v>
      </c>
      <c r="D76810" s="1" t="s">
        <v>313656</v>
      </c>
    </row>
    <row r="76811" spans="1:4" x14ac:dyDescent="0.25">
      <c r="A76811">
        <v>51081</v>
      </c>
      <c r="B76811" s="1" t="s">
        <v>100854</v>
      </c>
      <c r="C76811" s="1" t="s">
        <v>432033</v>
      </c>
      <c r="D76811" s="1" t="s">
        <v>100855</v>
      </c>
    </row>
    <row r="76812" spans="1:4" x14ac:dyDescent="0.25">
      <c r="A76812">
        <v>93350</v>
      </c>
      <c r="B76812" s="1" t="s">
        <v>184230</v>
      </c>
      <c r="C76812" s="1" t="s">
        <v>473187</v>
      </c>
      <c r="D76812" s="1" t="s">
        <v>184231</v>
      </c>
    </row>
    <row r="76813" spans="1:4" x14ac:dyDescent="0.25">
      <c r="A76813">
        <v>129880</v>
      </c>
      <c r="B76813" s="1" t="s">
        <v>255610</v>
      </c>
      <c r="C76813" s="1" t="s">
        <v>255611</v>
      </c>
      <c r="D76813" s="1" t="s">
        <v>255612</v>
      </c>
    </row>
    <row r="76814" spans="1:4" x14ac:dyDescent="0.25">
      <c r="A76814">
        <v>76364</v>
      </c>
      <c r="B76814" s="1" t="s">
        <v>151039</v>
      </c>
      <c r="C76814" s="1" t="s">
        <v>456760</v>
      </c>
      <c r="D76814" s="1" t="s">
        <v>151040</v>
      </c>
    </row>
    <row r="76815" spans="1:4" x14ac:dyDescent="0.25">
      <c r="A76815">
        <v>185941</v>
      </c>
      <c r="B76815" s="1" t="s">
        <v>367088</v>
      </c>
      <c r="C76815" s="1" t="s">
        <v>564426</v>
      </c>
      <c r="D76815" s="1" t="s">
        <v>367089</v>
      </c>
    </row>
    <row r="76816" spans="1:4" x14ac:dyDescent="0.25">
      <c r="A76816">
        <v>21916</v>
      </c>
      <c r="B76816" s="1" t="s">
        <v>43056</v>
      </c>
      <c r="C76816" s="1" t="s">
        <v>404064</v>
      </c>
      <c r="D76816" s="1" t="s">
        <v>43057</v>
      </c>
    </row>
    <row r="76817" spans="1:4" x14ac:dyDescent="0.25">
      <c r="A76817">
        <v>74191</v>
      </c>
      <c r="B76817" s="1" t="s">
        <v>146819</v>
      </c>
      <c r="C76817" s="1" t="s">
        <v>454545</v>
      </c>
      <c r="D76817" s="1" t="s">
        <v>146820</v>
      </c>
    </row>
    <row r="76818" spans="1:4" x14ac:dyDescent="0.25">
      <c r="A76818">
        <v>100999</v>
      </c>
      <c r="B76818" s="1" t="s">
        <v>199381</v>
      </c>
      <c r="C76818" s="1" t="s">
        <v>199382</v>
      </c>
      <c r="D76818" s="1" t="s">
        <v>199383</v>
      </c>
    </row>
    <row r="76819" spans="1:4" x14ac:dyDescent="0.25">
      <c r="A76819">
        <v>100981</v>
      </c>
      <c r="B76819" s="1" t="s">
        <v>480682</v>
      </c>
      <c r="C76819" s="1" t="s">
        <v>480683</v>
      </c>
      <c r="D76819" s="1" t="s">
        <v>199342</v>
      </c>
    </row>
    <row r="76820" spans="1:4" x14ac:dyDescent="0.25">
      <c r="A76820">
        <v>24191</v>
      </c>
      <c r="B76820" s="1" t="s">
        <v>47593</v>
      </c>
      <c r="C76820" s="1" t="s">
        <v>405655</v>
      </c>
      <c r="D76820" s="1" t="s">
        <v>47594</v>
      </c>
    </row>
    <row r="76821" spans="1:4" x14ac:dyDescent="0.25">
      <c r="A76821">
        <v>7973</v>
      </c>
      <c r="B76821" s="1" t="s">
        <v>390197</v>
      </c>
      <c r="C76821" s="1" t="s">
        <v>390198</v>
      </c>
      <c r="D76821" s="1" t="s">
        <v>15977</v>
      </c>
    </row>
    <row r="76822" spans="1:4" x14ac:dyDescent="0.25">
      <c r="A76822">
        <v>35509</v>
      </c>
      <c r="B76822" s="1" t="s">
        <v>416845</v>
      </c>
      <c r="C76822" s="1" t="s">
        <v>416846</v>
      </c>
      <c r="D76822" s="1" t="s">
        <v>69959</v>
      </c>
    </row>
    <row r="76823" spans="1:4" x14ac:dyDescent="0.25">
      <c r="A76823">
        <v>134661</v>
      </c>
      <c r="B76823" s="1" t="s">
        <v>514572</v>
      </c>
      <c r="C76823" s="1" t="s">
        <v>514573</v>
      </c>
      <c r="D76823" s="1" t="s">
        <v>265013</v>
      </c>
    </row>
    <row r="76824" spans="1:4" x14ac:dyDescent="0.25">
      <c r="A76824">
        <v>16259</v>
      </c>
      <c r="B76824" s="1" t="s">
        <v>32240</v>
      </c>
      <c r="C76824" s="1" t="s">
        <v>398012</v>
      </c>
      <c r="D76824" s="1" t="s">
        <v>32241</v>
      </c>
    </row>
    <row r="76825" spans="1:4" x14ac:dyDescent="0.25">
      <c r="A76825">
        <v>19207</v>
      </c>
      <c r="B76825" s="1" t="s">
        <v>37978</v>
      </c>
      <c r="C76825" s="1" t="s">
        <v>401041</v>
      </c>
      <c r="D76825" s="1" t="s">
        <v>37979</v>
      </c>
    </row>
    <row r="76826" spans="1:4" x14ac:dyDescent="0.25">
      <c r="A76826">
        <v>67593</v>
      </c>
      <c r="B76826" s="1" t="s">
        <v>448121</v>
      </c>
      <c r="C76826" s="1" t="s">
        <v>448122</v>
      </c>
      <c r="D76826" s="1" t="s">
        <v>133727</v>
      </c>
    </row>
    <row r="76827" spans="1:4" x14ac:dyDescent="0.25">
      <c r="A76827">
        <v>74819</v>
      </c>
      <c r="B76827" s="1" t="s">
        <v>148042</v>
      </c>
      <c r="C76827" s="1" t="s">
        <v>455171</v>
      </c>
      <c r="D76827" s="1" t="s">
        <v>148043</v>
      </c>
    </row>
    <row r="76828" spans="1:4" x14ac:dyDescent="0.25">
      <c r="A76828">
        <v>38063</v>
      </c>
      <c r="B76828" s="1" t="s">
        <v>75039</v>
      </c>
      <c r="C76828" s="1" t="s">
        <v>419327</v>
      </c>
      <c r="D76828" s="1" t="s">
        <v>75040</v>
      </c>
    </row>
    <row r="76829" spans="1:4" x14ac:dyDescent="0.25">
      <c r="A76829">
        <v>121450</v>
      </c>
      <c r="B76829" s="1" t="s">
        <v>239372</v>
      </c>
      <c r="C76829" s="1" t="s">
        <v>501140</v>
      </c>
      <c r="D76829" s="1" t="s">
        <v>239373</v>
      </c>
    </row>
    <row r="76830" spans="1:4" x14ac:dyDescent="0.25">
      <c r="A76830">
        <v>38727</v>
      </c>
      <c r="B76830" s="1" t="s">
        <v>76359</v>
      </c>
      <c r="C76830" s="1" t="s">
        <v>76360</v>
      </c>
      <c r="D76830" s="1" t="s">
        <v>76361</v>
      </c>
    </row>
    <row r="76831" spans="1:4" x14ac:dyDescent="0.25">
      <c r="A76831">
        <v>91577</v>
      </c>
      <c r="B76831" s="1" t="s">
        <v>180635</v>
      </c>
      <c r="C76831" s="1" t="s">
        <v>471543</v>
      </c>
      <c r="D76831" s="1" t="s">
        <v>180636</v>
      </c>
    </row>
    <row r="76832" spans="1:4" x14ac:dyDescent="0.25">
      <c r="A76832">
        <v>180016</v>
      </c>
      <c r="B76832" s="1" t="s">
        <v>558352</v>
      </c>
      <c r="C76832" s="1" t="s">
        <v>558353</v>
      </c>
      <c r="D76832" s="1" t="s">
        <v>355509</v>
      </c>
    </row>
    <row r="76833" spans="1:4" x14ac:dyDescent="0.25">
      <c r="A76833">
        <v>10395</v>
      </c>
      <c r="B76833" s="1" t="s">
        <v>20773</v>
      </c>
      <c r="C76833" s="1" t="s">
        <v>392220</v>
      </c>
      <c r="D76833" s="1" t="s">
        <v>20774</v>
      </c>
    </row>
    <row r="76834" spans="1:4" x14ac:dyDescent="0.25">
      <c r="A76834">
        <v>11289</v>
      </c>
      <c r="B76834" s="1" t="s">
        <v>22538</v>
      </c>
      <c r="C76834" s="1" t="s">
        <v>393089</v>
      </c>
      <c r="D76834" s="1" t="s">
        <v>22539</v>
      </c>
    </row>
    <row r="76835" spans="1:4" x14ac:dyDescent="0.25">
      <c r="A76835">
        <v>111695</v>
      </c>
      <c r="B76835" s="1" t="s">
        <v>220379</v>
      </c>
      <c r="C76835" s="1" t="s">
        <v>491275</v>
      </c>
      <c r="D76835" s="1" t="s">
        <v>220380</v>
      </c>
    </row>
    <row r="76836" spans="1:4" x14ac:dyDescent="0.25">
      <c r="A76836">
        <v>27874</v>
      </c>
      <c r="B76836" s="1" t="s">
        <v>54793</v>
      </c>
      <c r="C76836" s="1" t="s">
        <v>409365</v>
      </c>
      <c r="D76836" s="1" t="s">
        <v>54794</v>
      </c>
    </row>
    <row r="76837" spans="1:4" x14ac:dyDescent="0.25">
      <c r="A76837">
        <v>136903</v>
      </c>
      <c r="B76837" s="1" t="s">
        <v>269503</v>
      </c>
      <c r="C76837" s="1" t="s">
        <v>516668</v>
      </c>
      <c r="D76837" s="1" t="s">
        <v>269504</v>
      </c>
    </row>
    <row r="76838" spans="1:4" x14ac:dyDescent="0.25">
      <c r="A76838">
        <v>21205</v>
      </c>
      <c r="B76838" s="1" t="s">
        <v>41659</v>
      </c>
      <c r="C76838" s="1" t="s">
        <v>41660</v>
      </c>
      <c r="D76838" s="1" t="s">
        <v>41661</v>
      </c>
    </row>
    <row r="76839" spans="1:4" x14ac:dyDescent="0.25">
      <c r="A76839">
        <v>23397</v>
      </c>
      <c r="B76839" s="1" t="s">
        <v>46032</v>
      </c>
      <c r="C76839" s="1" t="s">
        <v>404874</v>
      </c>
      <c r="D76839" s="1" t="s">
        <v>46033</v>
      </c>
    </row>
    <row r="76840" spans="1:4" x14ac:dyDescent="0.25">
      <c r="A76840">
        <v>106268</v>
      </c>
      <c r="B76840" s="1" t="s">
        <v>209731</v>
      </c>
      <c r="C76840" s="1" t="s">
        <v>485897</v>
      </c>
      <c r="D76840" s="1" t="s">
        <v>209732</v>
      </c>
    </row>
    <row r="76841" spans="1:4" x14ac:dyDescent="0.25">
      <c r="A76841">
        <v>166119</v>
      </c>
      <c r="B76841" s="1" t="s">
        <v>327569</v>
      </c>
      <c r="C76841" s="1" t="s">
        <v>545163</v>
      </c>
      <c r="D76841" s="1" t="s">
        <v>327570</v>
      </c>
    </row>
    <row r="76842" spans="1:4" x14ac:dyDescent="0.25">
      <c r="A76842">
        <v>21558</v>
      </c>
      <c r="B76842" s="1" t="s">
        <v>42346</v>
      </c>
      <c r="C76842" s="1" t="s">
        <v>403706</v>
      </c>
      <c r="D76842" s="1" t="s">
        <v>42347</v>
      </c>
    </row>
    <row r="76843" spans="1:4" x14ac:dyDescent="0.25">
      <c r="A76843">
        <v>53838</v>
      </c>
      <c r="B76843" s="1" t="s">
        <v>106305</v>
      </c>
      <c r="C76843" s="1" t="s">
        <v>434748</v>
      </c>
      <c r="D76843" s="1" t="s">
        <v>106306</v>
      </c>
    </row>
    <row r="76844" spans="1:4" x14ac:dyDescent="0.25">
      <c r="A76844">
        <v>6954</v>
      </c>
      <c r="B76844" s="1" t="s">
        <v>13996</v>
      </c>
      <c r="C76844" s="1" t="s">
        <v>389203</v>
      </c>
      <c r="D76844" s="1" t="s">
        <v>13997</v>
      </c>
    </row>
    <row r="76845" spans="1:4" x14ac:dyDescent="0.25">
      <c r="A76845">
        <v>140670</v>
      </c>
      <c r="B76845" s="1" t="s">
        <v>276909</v>
      </c>
      <c r="C76845" s="1" t="s">
        <v>520356</v>
      </c>
      <c r="D76845" s="1" t="s">
        <v>276910</v>
      </c>
    </row>
    <row r="76846" spans="1:4" x14ac:dyDescent="0.25">
      <c r="A76846">
        <v>161526</v>
      </c>
      <c r="B76846" s="1" t="s">
        <v>318707</v>
      </c>
      <c r="C76846" s="1" t="s">
        <v>540473</v>
      </c>
      <c r="D76846" s="1" t="s">
        <v>318708</v>
      </c>
    </row>
    <row r="76847" spans="1:4" x14ac:dyDescent="0.25">
      <c r="A76847">
        <v>148985</v>
      </c>
      <c r="B76847" s="1" t="s">
        <v>293382</v>
      </c>
      <c r="C76847" s="1" t="s">
        <v>528484</v>
      </c>
      <c r="D76847" s="1" t="s">
        <v>293383</v>
      </c>
    </row>
    <row r="76848" spans="1:4" x14ac:dyDescent="0.25">
      <c r="A76848">
        <v>119375</v>
      </c>
      <c r="B76848" s="1" t="s">
        <v>498970</v>
      </c>
      <c r="C76848" s="1" t="s">
        <v>498971</v>
      </c>
      <c r="D76848" s="1" t="s">
        <v>235414</v>
      </c>
    </row>
    <row r="76849" spans="1:4" x14ac:dyDescent="0.25">
      <c r="A76849">
        <v>91333</v>
      </c>
      <c r="B76849" s="1" t="s">
        <v>180126</v>
      </c>
      <c r="C76849" s="1" t="s">
        <v>471332</v>
      </c>
      <c r="D76849" s="1" t="s">
        <v>180127</v>
      </c>
    </row>
    <row r="76850" spans="1:4" x14ac:dyDescent="0.25">
      <c r="A76850">
        <v>19208</v>
      </c>
      <c r="B76850" s="1" t="s">
        <v>37980</v>
      </c>
      <c r="C76850" s="1" t="s">
        <v>401042</v>
      </c>
      <c r="D76850" s="1" t="s">
        <v>37981</v>
      </c>
    </row>
    <row r="76851" spans="1:4" x14ac:dyDescent="0.25">
      <c r="A76851">
        <v>105526</v>
      </c>
      <c r="B76851" s="1" t="s">
        <v>208256</v>
      </c>
      <c r="C76851" s="1" t="s">
        <v>485183</v>
      </c>
      <c r="D76851" s="1" t="s">
        <v>208257</v>
      </c>
    </row>
    <row r="76852" spans="1:4" x14ac:dyDescent="0.25">
      <c r="A76852">
        <v>155488</v>
      </c>
      <c r="B76852" s="1" t="s">
        <v>306729</v>
      </c>
      <c r="C76852" s="1" t="s">
        <v>534512</v>
      </c>
      <c r="D76852" s="1" t="s">
        <v>306730</v>
      </c>
    </row>
    <row r="76853" spans="1:4" x14ac:dyDescent="0.25">
      <c r="A76853">
        <v>128797</v>
      </c>
      <c r="B76853" s="1" t="s">
        <v>253487</v>
      </c>
      <c r="C76853" s="1" t="s">
        <v>508728</v>
      </c>
      <c r="D76853" s="1" t="s">
        <v>253488</v>
      </c>
    </row>
    <row r="76854" spans="1:4" x14ac:dyDescent="0.25">
      <c r="A76854">
        <v>120097</v>
      </c>
      <c r="B76854" s="1" t="s">
        <v>236771</v>
      </c>
      <c r="C76854" s="1" t="s">
        <v>499746</v>
      </c>
      <c r="D76854" s="1" t="s">
        <v>236772</v>
      </c>
    </row>
    <row r="76855" spans="1:4" x14ac:dyDescent="0.25">
      <c r="A76855">
        <v>193423</v>
      </c>
      <c r="B76855" s="1" t="s">
        <v>382419</v>
      </c>
      <c r="C76855" s="1" t="s">
        <v>571338</v>
      </c>
      <c r="D76855" s="1" t="s">
        <v>382420</v>
      </c>
    </row>
    <row r="76856" spans="1:4" x14ac:dyDescent="0.25">
      <c r="A76856">
        <v>7700</v>
      </c>
      <c r="B76856" s="1" t="s">
        <v>15451</v>
      </c>
      <c r="C76856" s="1" t="s">
        <v>389912</v>
      </c>
      <c r="D76856" s="1" t="s">
        <v>15452</v>
      </c>
    </row>
    <row r="76857" spans="1:4" x14ac:dyDescent="0.25">
      <c r="A76857">
        <v>46381</v>
      </c>
      <c r="B76857" s="1" t="s">
        <v>427621</v>
      </c>
      <c r="C76857" s="1" t="s">
        <v>427622</v>
      </c>
      <c r="D76857" s="1" t="s">
        <v>91405</v>
      </c>
    </row>
    <row r="76858" spans="1:4" x14ac:dyDescent="0.25">
      <c r="A76858">
        <v>119388</v>
      </c>
      <c r="B76858" s="1" t="s">
        <v>235435</v>
      </c>
      <c r="C76858" s="1" t="s">
        <v>498988</v>
      </c>
      <c r="D76858" s="1" t="s">
        <v>235436</v>
      </c>
    </row>
    <row r="76859" spans="1:4" x14ac:dyDescent="0.25">
      <c r="A76859">
        <v>119100</v>
      </c>
      <c r="B76859" s="1" t="s">
        <v>234883</v>
      </c>
      <c r="C76859" s="1" t="s">
        <v>498697</v>
      </c>
      <c r="D76859" s="1" t="s">
        <v>234884</v>
      </c>
    </row>
    <row r="76860" spans="1:4" x14ac:dyDescent="0.25">
      <c r="A76860">
        <v>180542</v>
      </c>
      <c r="B76860" s="1" t="s">
        <v>356615</v>
      </c>
      <c r="C76860" s="1" t="s">
        <v>558800</v>
      </c>
      <c r="D76860" s="1" t="s">
        <v>356616</v>
      </c>
    </row>
    <row r="76861" spans="1:4" x14ac:dyDescent="0.25">
      <c r="A76861">
        <v>112755</v>
      </c>
      <c r="B76861" s="1" t="s">
        <v>222486</v>
      </c>
      <c r="C76861" s="1" t="s">
        <v>3155</v>
      </c>
      <c r="D76861" s="1" t="s">
        <v>222487</v>
      </c>
    </row>
    <row r="76862" spans="1:4" x14ac:dyDescent="0.25">
      <c r="A76862">
        <v>62468</v>
      </c>
      <c r="B76862" s="1" t="s">
        <v>123523</v>
      </c>
      <c r="C76862" s="1" t="s">
        <v>443132</v>
      </c>
      <c r="D76862" s="1" t="s">
        <v>123524</v>
      </c>
    </row>
    <row r="76863" spans="1:4" x14ac:dyDescent="0.25">
      <c r="A76863">
        <v>124779</v>
      </c>
      <c r="B76863" s="1" t="s">
        <v>245980</v>
      </c>
      <c r="C76863" s="1" t="s">
        <v>245981</v>
      </c>
      <c r="D76863" s="1" t="s">
        <v>245982</v>
      </c>
    </row>
    <row r="76864" spans="1:4" x14ac:dyDescent="0.25">
      <c r="A76864">
        <v>49818</v>
      </c>
      <c r="B76864" s="1" t="s">
        <v>430827</v>
      </c>
      <c r="C76864" s="1" t="s">
        <v>98336</v>
      </c>
      <c r="D76864" s="1" t="s">
        <v>98337</v>
      </c>
    </row>
    <row r="76865" spans="1:4" x14ac:dyDescent="0.25">
      <c r="A76865">
        <v>180897</v>
      </c>
      <c r="B76865" s="1" t="s">
        <v>357310</v>
      </c>
      <c r="C76865" s="1" t="s">
        <v>559155</v>
      </c>
      <c r="D76865" s="1" t="s">
        <v>357311</v>
      </c>
    </row>
    <row r="76866" spans="1:4" x14ac:dyDescent="0.25">
      <c r="A76866">
        <v>169929</v>
      </c>
      <c r="B76866" s="1" t="s">
        <v>335094</v>
      </c>
      <c r="C76866" s="1" t="s">
        <v>548816</v>
      </c>
      <c r="D76866" s="1" t="s">
        <v>335095</v>
      </c>
    </row>
    <row r="76867" spans="1:4" x14ac:dyDescent="0.25">
      <c r="A76867">
        <v>110937</v>
      </c>
      <c r="B76867" s="1" t="s">
        <v>490561</v>
      </c>
      <c r="C76867" s="1" t="s">
        <v>490562</v>
      </c>
      <c r="D76867" s="1" t="s">
        <v>218853</v>
      </c>
    </row>
    <row r="76868" spans="1:4" x14ac:dyDescent="0.25">
      <c r="A76868">
        <v>163795</v>
      </c>
      <c r="B76868" s="1" t="s">
        <v>323084</v>
      </c>
      <c r="C76868" s="1" t="s">
        <v>542744</v>
      </c>
      <c r="D76868" s="1" t="s">
        <v>323085</v>
      </c>
    </row>
    <row r="76869" spans="1:4" x14ac:dyDescent="0.25">
      <c r="A76869">
        <v>31986</v>
      </c>
      <c r="B76869" s="1" t="s">
        <v>62906</v>
      </c>
      <c r="C76869" s="1" t="s">
        <v>413446</v>
      </c>
      <c r="D76869" s="1" t="s">
        <v>62907</v>
      </c>
    </row>
    <row r="76870" spans="1:4" x14ac:dyDescent="0.25">
      <c r="A76870">
        <v>28623</v>
      </c>
      <c r="B76870" s="1" t="s">
        <v>56220</v>
      </c>
      <c r="C76870" s="1" t="s">
        <v>410156</v>
      </c>
      <c r="D76870" s="1" t="s">
        <v>56221</v>
      </c>
    </row>
    <row r="76871" spans="1:4" x14ac:dyDescent="0.25">
      <c r="A76871">
        <v>159729</v>
      </c>
      <c r="B76871" s="1" t="s">
        <v>538598</v>
      </c>
      <c r="C76871" s="1" t="s">
        <v>538599</v>
      </c>
      <c r="D76871" s="1" t="s">
        <v>315255</v>
      </c>
    </row>
    <row r="76872" spans="1:4" x14ac:dyDescent="0.25">
      <c r="A76872">
        <v>40953</v>
      </c>
      <c r="B76872" s="1" t="s">
        <v>80728</v>
      </c>
      <c r="C76872" s="1" t="s">
        <v>422213</v>
      </c>
      <c r="D76872" s="1" t="s">
        <v>80729</v>
      </c>
    </row>
    <row r="76873" spans="1:4" x14ac:dyDescent="0.25">
      <c r="A76873">
        <v>148216</v>
      </c>
      <c r="B76873" s="1" t="s">
        <v>291800</v>
      </c>
      <c r="C76873" s="1" t="s">
        <v>291801</v>
      </c>
      <c r="D76873" s="1" t="s">
        <v>291802</v>
      </c>
    </row>
    <row r="76874" spans="1:4" x14ac:dyDescent="0.25">
      <c r="A76874">
        <v>90385</v>
      </c>
      <c r="B76874" s="1" t="s">
        <v>178275</v>
      </c>
      <c r="C76874" s="1" t="s">
        <v>470394</v>
      </c>
      <c r="D76874" s="1" t="s">
        <v>178276</v>
      </c>
    </row>
    <row r="76875" spans="1:4" x14ac:dyDescent="0.25">
      <c r="A76875">
        <v>94362</v>
      </c>
      <c r="B76875" s="1" t="s">
        <v>186267</v>
      </c>
      <c r="C76875" s="1" t="s">
        <v>186268</v>
      </c>
      <c r="D76875" s="1" t="s">
        <v>186269</v>
      </c>
    </row>
    <row r="76876" spans="1:4" x14ac:dyDescent="0.25">
      <c r="A76876">
        <v>11329</v>
      </c>
      <c r="B76876" s="1" t="s">
        <v>22619</v>
      </c>
      <c r="C76876" s="1" t="s">
        <v>393126</v>
      </c>
      <c r="D76876" s="1" t="s">
        <v>22620</v>
      </c>
    </row>
    <row r="76877" spans="1:4" x14ac:dyDescent="0.25">
      <c r="A76877">
        <v>31952</v>
      </c>
      <c r="B76877" s="1" t="s">
        <v>62843</v>
      </c>
      <c r="C76877" s="1" t="s">
        <v>413408</v>
      </c>
      <c r="D76877" s="1" t="s">
        <v>62844</v>
      </c>
    </row>
    <row r="76878" spans="1:4" x14ac:dyDescent="0.25">
      <c r="A76878">
        <v>140682</v>
      </c>
      <c r="B76878" s="1" t="s">
        <v>520369</v>
      </c>
      <c r="C76878" s="1" t="s">
        <v>520370</v>
      </c>
      <c r="D76878" s="1" t="s">
        <v>276932</v>
      </c>
    </row>
    <row r="76879" spans="1:4" x14ac:dyDescent="0.25">
      <c r="A76879">
        <v>111465</v>
      </c>
      <c r="B76879" s="1" t="s">
        <v>491088</v>
      </c>
      <c r="C76879" s="1" t="s">
        <v>491089</v>
      </c>
      <c r="D76879" s="1" t="s">
        <v>219882</v>
      </c>
    </row>
    <row r="76880" spans="1:4" x14ac:dyDescent="0.25">
      <c r="A76880">
        <v>30923</v>
      </c>
      <c r="B76880" s="1" t="s">
        <v>60776</v>
      </c>
      <c r="C76880" s="1" t="s">
        <v>60777</v>
      </c>
      <c r="D76880" s="1" t="s">
        <v>60778</v>
      </c>
    </row>
    <row r="76881" spans="1:4" x14ac:dyDescent="0.25">
      <c r="A76881">
        <v>55355</v>
      </c>
      <c r="B76881" s="1" t="s">
        <v>109387</v>
      </c>
      <c r="C76881" s="1" t="s">
        <v>436173</v>
      </c>
      <c r="D76881" s="1" t="s">
        <v>109388</v>
      </c>
    </row>
    <row r="76882" spans="1:4" x14ac:dyDescent="0.25">
      <c r="A76882">
        <v>113036</v>
      </c>
      <c r="B76882" s="1" t="s">
        <v>223025</v>
      </c>
      <c r="C76882" s="1" t="s">
        <v>492585</v>
      </c>
      <c r="D76882" s="1" t="s">
        <v>223026</v>
      </c>
    </row>
    <row r="76883" spans="1:4" x14ac:dyDescent="0.25">
      <c r="A76883">
        <v>6491</v>
      </c>
      <c r="B76883" s="1" t="s">
        <v>13089</v>
      </c>
      <c r="C76883" s="1" t="s">
        <v>13090</v>
      </c>
      <c r="D76883" s="1" t="s">
        <v>13091</v>
      </c>
    </row>
    <row r="76884" spans="1:4" x14ac:dyDescent="0.25">
      <c r="A76884">
        <v>106064</v>
      </c>
      <c r="B76884" s="1" t="s">
        <v>209330</v>
      </c>
      <c r="C76884" s="1" t="s">
        <v>485692</v>
      </c>
      <c r="D76884" s="1" t="s">
        <v>209331</v>
      </c>
    </row>
    <row r="76885" spans="1:4" x14ac:dyDescent="0.25">
      <c r="A76885">
        <v>81198</v>
      </c>
      <c r="B76885" s="1" t="s">
        <v>461390</v>
      </c>
      <c r="C76885" s="1" t="s">
        <v>461391</v>
      </c>
      <c r="D76885" s="1" t="s">
        <v>160130</v>
      </c>
    </row>
    <row r="76886" spans="1:4" x14ac:dyDescent="0.25">
      <c r="A76886">
        <v>103455</v>
      </c>
      <c r="B76886" s="1" t="s">
        <v>204228</v>
      </c>
      <c r="C76886" s="1" t="s">
        <v>483074</v>
      </c>
      <c r="D76886" s="1" t="s">
        <v>204229</v>
      </c>
    </row>
    <row r="76887" spans="1:4" x14ac:dyDescent="0.25">
      <c r="A76887">
        <v>136448</v>
      </c>
      <c r="B76887" s="1" t="s">
        <v>268581</v>
      </c>
      <c r="C76887" s="1" t="s">
        <v>516262</v>
      </c>
      <c r="D76887" s="1" t="s">
        <v>268582</v>
      </c>
    </row>
    <row r="76888" spans="1:4" x14ac:dyDescent="0.25">
      <c r="A76888">
        <v>63896</v>
      </c>
      <c r="B76888" s="1" t="s">
        <v>126347</v>
      </c>
      <c r="C76888" s="1" t="s">
        <v>444538</v>
      </c>
      <c r="D76888" s="1" t="s">
        <v>126348</v>
      </c>
    </row>
    <row r="76889" spans="1:4" x14ac:dyDescent="0.25">
      <c r="A76889">
        <v>140728</v>
      </c>
      <c r="B76889" s="1" t="s">
        <v>277015</v>
      </c>
      <c r="C76889" s="1" t="s">
        <v>520419</v>
      </c>
      <c r="D76889" s="1" t="s">
        <v>277016</v>
      </c>
    </row>
    <row r="76890" spans="1:4" x14ac:dyDescent="0.25">
      <c r="A76890">
        <v>191573</v>
      </c>
      <c r="B76890" s="1" t="s">
        <v>378652</v>
      </c>
      <c r="C76890" s="1" t="s">
        <v>6957</v>
      </c>
      <c r="D76890" s="1" t="s">
        <v>378653</v>
      </c>
    </row>
    <row r="76891" spans="1:4" x14ac:dyDescent="0.25">
      <c r="A76891">
        <v>118093</v>
      </c>
      <c r="B76891" s="1" t="s">
        <v>232874</v>
      </c>
      <c r="C76891" s="1" t="s">
        <v>232875</v>
      </c>
      <c r="D76891" s="1" t="s">
        <v>232876</v>
      </c>
    </row>
    <row r="76892" spans="1:4" x14ac:dyDescent="0.25">
      <c r="A76892">
        <v>99497</v>
      </c>
      <c r="B76892" s="1" t="s">
        <v>196444</v>
      </c>
      <c r="C76892" s="1" t="s">
        <v>6957</v>
      </c>
      <c r="D76892" s="1" t="s">
        <v>196445</v>
      </c>
    </row>
    <row r="76893" spans="1:4" x14ac:dyDescent="0.25">
      <c r="A76893">
        <v>39862</v>
      </c>
      <c r="B76893" s="1" t="s">
        <v>78592</v>
      </c>
      <c r="C76893" s="1" t="s">
        <v>6957</v>
      </c>
      <c r="D76893" s="1" t="s">
        <v>78593</v>
      </c>
    </row>
    <row r="76894" spans="1:4" x14ac:dyDescent="0.25">
      <c r="A76894">
        <v>167936</v>
      </c>
      <c r="B76894" s="1" t="s">
        <v>331121</v>
      </c>
      <c r="C76894" s="1" t="s">
        <v>546904</v>
      </c>
      <c r="D76894" s="1" t="s">
        <v>331122</v>
      </c>
    </row>
    <row r="76895" spans="1:4" x14ac:dyDescent="0.25">
      <c r="A76895">
        <v>31632</v>
      </c>
      <c r="B76895" s="1" t="s">
        <v>62194</v>
      </c>
      <c r="C76895" s="1" t="s">
        <v>413110</v>
      </c>
      <c r="D76895" s="1" t="s">
        <v>62195</v>
      </c>
    </row>
    <row r="76896" spans="1:4" x14ac:dyDescent="0.25">
      <c r="A76896">
        <v>33840</v>
      </c>
      <c r="B76896" s="1" t="s">
        <v>66635</v>
      </c>
      <c r="C76896" s="1" t="s">
        <v>415212</v>
      </c>
      <c r="D76896" s="1" t="s">
        <v>66636</v>
      </c>
    </row>
    <row r="76897" spans="1:4" x14ac:dyDescent="0.25">
      <c r="A76897">
        <v>115605</v>
      </c>
      <c r="B76897" s="1" t="s">
        <v>228034</v>
      </c>
      <c r="C76897" s="1" t="s">
        <v>495197</v>
      </c>
      <c r="D76897" s="1" t="s">
        <v>228035</v>
      </c>
    </row>
    <row r="76898" spans="1:4" x14ac:dyDescent="0.25">
      <c r="A76898">
        <v>96251</v>
      </c>
      <c r="B76898" s="1" t="s">
        <v>190073</v>
      </c>
      <c r="C76898" s="1" t="s">
        <v>475952</v>
      </c>
      <c r="D76898" s="1" t="s">
        <v>190074</v>
      </c>
    </row>
    <row r="76899" spans="1:4" x14ac:dyDescent="0.25">
      <c r="A76899">
        <v>9544</v>
      </c>
      <c r="B76899" s="1" t="s">
        <v>19119</v>
      </c>
      <c r="C76899" s="1" t="s">
        <v>391460</v>
      </c>
      <c r="D76899" s="1" t="s">
        <v>19120</v>
      </c>
    </row>
    <row r="76900" spans="1:4" x14ac:dyDescent="0.25">
      <c r="A76900">
        <v>57088</v>
      </c>
      <c r="B76900" s="1" t="s">
        <v>112843</v>
      </c>
      <c r="C76900" s="1" t="s">
        <v>437860</v>
      </c>
      <c r="D76900" s="1" t="s">
        <v>112844</v>
      </c>
    </row>
    <row r="76901" spans="1:4" x14ac:dyDescent="0.25">
      <c r="A76901">
        <v>181785</v>
      </c>
      <c r="B76901" s="1" t="s">
        <v>359053</v>
      </c>
      <c r="C76901" s="1" t="s">
        <v>560044</v>
      </c>
      <c r="D76901" s="1" t="s">
        <v>359054</v>
      </c>
    </row>
    <row r="76902" spans="1:4" x14ac:dyDescent="0.25">
      <c r="A76902">
        <v>187213</v>
      </c>
      <c r="B76902" s="1" t="s">
        <v>369598</v>
      </c>
      <c r="C76902" s="1" t="s">
        <v>28166</v>
      </c>
      <c r="D76902" s="1" t="s">
        <v>369599</v>
      </c>
    </row>
    <row r="76903" spans="1:4" x14ac:dyDescent="0.25">
      <c r="A76903">
        <v>183155</v>
      </c>
      <c r="B76903" s="1" t="s">
        <v>361722</v>
      </c>
      <c r="C76903" s="1" t="s">
        <v>561441</v>
      </c>
      <c r="D76903" s="1" t="s">
        <v>361723</v>
      </c>
    </row>
    <row r="76904" spans="1:4" x14ac:dyDescent="0.25">
      <c r="A76904">
        <v>184990</v>
      </c>
      <c r="B76904" s="1" t="s">
        <v>365221</v>
      </c>
      <c r="C76904" s="1" t="s">
        <v>563443</v>
      </c>
      <c r="D76904" s="1" t="s">
        <v>365222</v>
      </c>
    </row>
    <row r="76905" spans="1:4" x14ac:dyDescent="0.25">
      <c r="A76905">
        <v>183652</v>
      </c>
      <c r="B76905" s="1" t="s">
        <v>362669</v>
      </c>
      <c r="C76905" s="1" t="s">
        <v>561985</v>
      </c>
      <c r="D76905" s="1" t="s">
        <v>362670</v>
      </c>
    </row>
    <row r="76906" spans="1:4" x14ac:dyDescent="0.25">
      <c r="A76906">
        <v>176379</v>
      </c>
      <c r="B76906" s="1" t="s">
        <v>348315</v>
      </c>
      <c r="C76906" s="1" t="s">
        <v>554741</v>
      </c>
      <c r="D76906" s="1" t="s">
        <v>348316</v>
      </c>
    </row>
    <row r="76907" spans="1:4" x14ac:dyDescent="0.25">
      <c r="A76907">
        <v>183000</v>
      </c>
      <c r="B76907" s="1" t="s">
        <v>361426</v>
      </c>
      <c r="C76907" s="1" t="s">
        <v>561272</v>
      </c>
      <c r="D76907" s="1" t="s">
        <v>361427</v>
      </c>
    </row>
    <row r="76908" spans="1:4" x14ac:dyDescent="0.25">
      <c r="A76908">
        <v>186457</v>
      </c>
      <c r="B76908" s="1" t="s">
        <v>368101</v>
      </c>
      <c r="C76908" s="1" t="s">
        <v>564953</v>
      </c>
      <c r="D76908" s="1" t="s">
        <v>368102</v>
      </c>
    </row>
    <row r="76909" spans="1:4" x14ac:dyDescent="0.25">
      <c r="A76909">
        <v>185600</v>
      </c>
      <c r="B76909" s="1" t="s">
        <v>366433</v>
      </c>
      <c r="C76909" s="1" t="s">
        <v>564058</v>
      </c>
      <c r="D76909" s="1" t="s">
        <v>366434</v>
      </c>
    </row>
    <row r="76910" spans="1:4" x14ac:dyDescent="0.25">
      <c r="A76910">
        <v>183653</v>
      </c>
      <c r="B76910" s="1" t="s">
        <v>362671</v>
      </c>
      <c r="C76910" s="1" t="s">
        <v>561986</v>
      </c>
      <c r="D76910" s="1" t="s">
        <v>362672</v>
      </c>
    </row>
    <row r="76911" spans="1:4" x14ac:dyDescent="0.25">
      <c r="A76911">
        <v>42750</v>
      </c>
      <c r="B76911" s="1" t="s">
        <v>84228</v>
      </c>
      <c r="C76911" s="1" t="s">
        <v>424043</v>
      </c>
      <c r="D76911" s="1" t="s">
        <v>84229</v>
      </c>
    </row>
    <row r="76912" spans="1:4" x14ac:dyDescent="0.25">
      <c r="A76912">
        <v>185536</v>
      </c>
      <c r="B76912" s="1" t="s">
        <v>366308</v>
      </c>
      <c r="C76912" s="1" t="s">
        <v>563991</v>
      </c>
      <c r="D76912" s="1" t="s">
        <v>366309</v>
      </c>
    </row>
    <row r="76913" spans="1:4" x14ac:dyDescent="0.25">
      <c r="A76913">
        <v>184832</v>
      </c>
      <c r="B76913" s="1" t="s">
        <v>364913</v>
      </c>
      <c r="C76913" s="1" t="s">
        <v>563278</v>
      </c>
      <c r="D76913" s="1" t="s">
        <v>364914</v>
      </c>
    </row>
    <row r="76914" spans="1:4" x14ac:dyDescent="0.25">
      <c r="A76914">
        <v>185943</v>
      </c>
      <c r="B76914" s="1" t="s">
        <v>367092</v>
      </c>
      <c r="C76914" s="1" t="s">
        <v>564428</v>
      </c>
      <c r="D76914" s="1" t="s">
        <v>367093</v>
      </c>
    </row>
    <row r="76915" spans="1:4" x14ac:dyDescent="0.25">
      <c r="A76915">
        <v>186244</v>
      </c>
      <c r="B76915" s="1" t="s">
        <v>367680</v>
      </c>
      <c r="C76915" s="1" t="s">
        <v>564738</v>
      </c>
      <c r="D76915" s="1" t="s">
        <v>367681</v>
      </c>
    </row>
    <row r="76916" spans="1:4" x14ac:dyDescent="0.25">
      <c r="A76916">
        <v>185372</v>
      </c>
      <c r="B76916" s="1" t="s">
        <v>365985</v>
      </c>
      <c r="C76916" s="1" t="s">
        <v>563824</v>
      </c>
      <c r="D76916" s="1" t="s">
        <v>365986</v>
      </c>
    </row>
    <row r="76917" spans="1:4" x14ac:dyDescent="0.25">
      <c r="A76917">
        <v>17016</v>
      </c>
      <c r="B76917" s="1" t="s">
        <v>33771</v>
      </c>
      <c r="C76917" s="1" t="s">
        <v>398729</v>
      </c>
      <c r="D76917" s="1" t="s">
        <v>33772</v>
      </c>
    </row>
    <row r="76918" spans="1:4" x14ac:dyDescent="0.25">
      <c r="A76918">
        <v>183564</v>
      </c>
      <c r="B76918" s="1" t="s">
        <v>362500</v>
      </c>
      <c r="C76918" s="1" t="s">
        <v>561890</v>
      </c>
      <c r="D76918" s="1" t="s">
        <v>362501</v>
      </c>
    </row>
    <row r="76919" spans="1:4" x14ac:dyDescent="0.25">
      <c r="A76919">
        <v>185537</v>
      </c>
      <c r="B76919" s="1" t="s">
        <v>366310</v>
      </c>
      <c r="C76919" s="1" t="s">
        <v>563992</v>
      </c>
      <c r="D76919" s="1" t="s">
        <v>366311</v>
      </c>
    </row>
    <row r="76920" spans="1:4" x14ac:dyDescent="0.25">
      <c r="A76920">
        <v>183137</v>
      </c>
      <c r="B76920" s="1" t="s">
        <v>361689</v>
      </c>
      <c r="C76920" s="1" t="s">
        <v>561420</v>
      </c>
      <c r="D76920" s="1" t="s">
        <v>361690</v>
      </c>
    </row>
    <row r="76921" spans="1:4" x14ac:dyDescent="0.25">
      <c r="A76921">
        <v>184573</v>
      </c>
      <c r="B76921" s="1" t="s">
        <v>364425</v>
      </c>
      <c r="C76921" s="1" t="s">
        <v>562990</v>
      </c>
      <c r="D76921" s="1" t="s">
        <v>364426</v>
      </c>
    </row>
    <row r="76922" spans="1:4" x14ac:dyDescent="0.25">
      <c r="A76922">
        <v>185774</v>
      </c>
      <c r="B76922" s="1" t="s">
        <v>366765</v>
      </c>
      <c r="C76922" s="1" t="s">
        <v>564248</v>
      </c>
      <c r="D76922" s="1" t="s">
        <v>366766</v>
      </c>
    </row>
    <row r="76923" spans="1:4" x14ac:dyDescent="0.25">
      <c r="A76923">
        <v>183150</v>
      </c>
      <c r="B76923" s="1" t="s">
        <v>361713</v>
      </c>
      <c r="C76923" s="1" t="s">
        <v>561435</v>
      </c>
      <c r="D76923" s="1" t="s">
        <v>361714</v>
      </c>
    </row>
    <row r="76924" spans="1:4" x14ac:dyDescent="0.25">
      <c r="A76924">
        <v>184052</v>
      </c>
      <c r="B76924" s="1" t="s">
        <v>363428</v>
      </c>
      <c r="C76924" s="1" t="s">
        <v>562424</v>
      </c>
      <c r="D76924" s="1" t="s">
        <v>363429</v>
      </c>
    </row>
    <row r="76925" spans="1:4" x14ac:dyDescent="0.25">
      <c r="A76925">
        <v>183172</v>
      </c>
      <c r="B76925" s="1" t="s">
        <v>361755</v>
      </c>
      <c r="C76925" s="1" t="s">
        <v>561459</v>
      </c>
      <c r="D76925" s="1" t="s">
        <v>361756</v>
      </c>
    </row>
    <row r="76926" spans="1:4" x14ac:dyDescent="0.25">
      <c r="A76926">
        <v>186781</v>
      </c>
      <c r="B76926" s="1" t="s">
        <v>368743</v>
      </c>
      <c r="C76926" s="1" t="s">
        <v>565282</v>
      </c>
      <c r="D76926" s="1" t="s">
        <v>368744</v>
      </c>
    </row>
    <row r="76927" spans="1:4" x14ac:dyDescent="0.25">
      <c r="A76927">
        <v>185628</v>
      </c>
      <c r="B76927" s="1" t="s">
        <v>366488</v>
      </c>
      <c r="C76927" s="1" t="s">
        <v>564087</v>
      </c>
      <c r="D76927" s="1" t="s">
        <v>366489</v>
      </c>
    </row>
    <row r="76928" spans="1:4" x14ac:dyDescent="0.25">
      <c r="A76928">
        <v>185761</v>
      </c>
      <c r="B76928" s="1" t="s">
        <v>366741</v>
      </c>
      <c r="C76928" s="1" t="s">
        <v>564233</v>
      </c>
      <c r="D76928" s="1" t="s">
        <v>366742</v>
      </c>
    </row>
    <row r="76929" spans="1:4" x14ac:dyDescent="0.25">
      <c r="A76929">
        <v>184476</v>
      </c>
      <c r="B76929" s="1" t="s">
        <v>364244</v>
      </c>
      <c r="C76929" s="1" t="s">
        <v>562880</v>
      </c>
      <c r="D76929" s="1" t="s">
        <v>364245</v>
      </c>
    </row>
    <row r="76930" spans="1:4" x14ac:dyDescent="0.25">
      <c r="A76930">
        <v>183286</v>
      </c>
      <c r="B76930" s="1" t="s">
        <v>361973</v>
      </c>
      <c r="C76930" s="1" t="s">
        <v>561583</v>
      </c>
      <c r="D76930" s="1" t="s">
        <v>361974</v>
      </c>
    </row>
    <row r="76931" spans="1:4" x14ac:dyDescent="0.25">
      <c r="A76931">
        <v>186920</v>
      </c>
      <c r="B76931" s="1" t="s">
        <v>369016</v>
      </c>
      <c r="C76931" s="1" t="s">
        <v>565426</v>
      </c>
      <c r="D76931" s="1" t="s">
        <v>369017</v>
      </c>
    </row>
    <row r="76932" spans="1:4" x14ac:dyDescent="0.25">
      <c r="A76932">
        <v>183032</v>
      </c>
      <c r="B76932" s="1" t="s">
        <v>361487</v>
      </c>
      <c r="C76932" s="1" t="s">
        <v>561307</v>
      </c>
      <c r="D76932" s="1" t="s">
        <v>361488</v>
      </c>
    </row>
    <row r="76933" spans="1:4" x14ac:dyDescent="0.25">
      <c r="A76933">
        <v>186801</v>
      </c>
      <c r="B76933" s="1" t="s">
        <v>368781</v>
      </c>
      <c r="C76933" s="1" t="s">
        <v>565304</v>
      </c>
      <c r="D76933" s="1" t="s">
        <v>368782</v>
      </c>
    </row>
    <row r="76934" spans="1:4" x14ac:dyDescent="0.25">
      <c r="A76934">
        <v>185721</v>
      </c>
      <c r="B76934" s="1" t="s">
        <v>366668</v>
      </c>
      <c r="C76934" s="1" t="s">
        <v>564186</v>
      </c>
      <c r="D76934" s="1" t="s">
        <v>366669</v>
      </c>
    </row>
    <row r="76935" spans="1:4" x14ac:dyDescent="0.25">
      <c r="A76935">
        <v>183399</v>
      </c>
      <c r="B76935" s="1" t="s">
        <v>362186</v>
      </c>
      <c r="C76935" s="1" t="s">
        <v>561709</v>
      </c>
      <c r="D76935" s="1" t="s">
        <v>362187</v>
      </c>
    </row>
    <row r="76936" spans="1:4" x14ac:dyDescent="0.25">
      <c r="A76936">
        <v>187430</v>
      </c>
      <c r="B76936" s="1" t="s">
        <v>370031</v>
      </c>
      <c r="C76936" s="1" t="s">
        <v>370032</v>
      </c>
      <c r="D76936" s="1" t="s">
        <v>370033</v>
      </c>
    </row>
    <row r="76937" spans="1:4" x14ac:dyDescent="0.25">
      <c r="A76937">
        <v>184693</v>
      </c>
      <c r="B76937" s="1" t="s">
        <v>563126</v>
      </c>
      <c r="C76937" s="1" t="s">
        <v>563127</v>
      </c>
      <c r="D76937" s="1" t="s">
        <v>364649</v>
      </c>
    </row>
    <row r="76938" spans="1:4" x14ac:dyDescent="0.25">
      <c r="A76938">
        <v>185826</v>
      </c>
      <c r="B76938" s="1" t="s">
        <v>564301</v>
      </c>
      <c r="C76938" s="1" t="s">
        <v>564302</v>
      </c>
      <c r="D76938" s="1" t="s">
        <v>366868</v>
      </c>
    </row>
    <row r="76939" spans="1:4" x14ac:dyDescent="0.25">
      <c r="A76939">
        <v>184712</v>
      </c>
      <c r="B76939" s="1" t="s">
        <v>364684</v>
      </c>
      <c r="C76939" s="1" t="s">
        <v>563148</v>
      </c>
      <c r="D76939" s="1" t="s">
        <v>364685</v>
      </c>
    </row>
    <row r="76940" spans="1:4" x14ac:dyDescent="0.25">
      <c r="A76940">
        <v>185985</v>
      </c>
      <c r="B76940" s="1" t="s">
        <v>367174</v>
      </c>
      <c r="C76940" s="1" t="s">
        <v>564472</v>
      </c>
      <c r="D76940" s="1" t="s">
        <v>367175</v>
      </c>
    </row>
    <row r="76941" spans="1:4" x14ac:dyDescent="0.25">
      <c r="A76941">
        <v>184532</v>
      </c>
      <c r="B76941" s="1" t="s">
        <v>364346</v>
      </c>
      <c r="C76941" s="1" t="s">
        <v>562946</v>
      </c>
      <c r="D76941" s="1" t="s">
        <v>364347</v>
      </c>
    </row>
    <row r="76942" spans="1:4" x14ac:dyDescent="0.25">
      <c r="A76942">
        <v>184370</v>
      </c>
      <c r="B76942" s="1" t="s">
        <v>364042</v>
      </c>
      <c r="C76942" s="1" t="s">
        <v>562764</v>
      </c>
      <c r="D76942" s="1" t="s">
        <v>364043</v>
      </c>
    </row>
    <row r="76943" spans="1:4" x14ac:dyDescent="0.25">
      <c r="A76943">
        <v>186754</v>
      </c>
      <c r="B76943" s="1" t="s">
        <v>368690</v>
      </c>
      <c r="C76943" s="1" t="s">
        <v>565254</v>
      </c>
      <c r="D76943" s="1" t="s">
        <v>368691</v>
      </c>
    </row>
    <row r="76944" spans="1:4" x14ac:dyDescent="0.25">
      <c r="A76944">
        <v>187070</v>
      </c>
      <c r="B76944" s="1" t="s">
        <v>369311</v>
      </c>
      <c r="C76944" s="1" t="s">
        <v>565580</v>
      </c>
      <c r="D76944" s="1" t="s">
        <v>369312</v>
      </c>
    </row>
    <row r="76945" spans="1:4" x14ac:dyDescent="0.25">
      <c r="A76945">
        <v>183204</v>
      </c>
      <c r="B76945" s="1" t="s">
        <v>361812</v>
      </c>
      <c r="C76945" s="1" t="s">
        <v>561498</v>
      </c>
      <c r="D76945" s="1" t="s">
        <v>361813</v>
      </c>
    </row>
    <row r="76946" spans="1:4" x14ac:dyDescent="0.25">
      <c r="A76946">
        <v>186624</v>
      </c>
      <c r="B76946" s="1" t="s">
        <v>368427</v>
      </c>
      <c r="C76946" s="1" t="s">
        <v>565128</v>
      </c>
      <c r="D76946" s="1" t="s">
        <v>368428</v>
      </c>
    </row>
    <row r="76947" spans="1:4" x14ac:dyDescent="0.25">
      <c r="A76947">
        <v>183883</v>
      </c>
      <c r="B76947" s="1" t="s">
        <v>363108</v>
      </c>
      <c r="C76947" s="1" t="s">
        <v>562238</v>
      </c>
      <c r="D76947" s="1" t="s">
        <v>363109</v>
      </c>
    </row>
    <row r="76948" spans="1:4" x14ac:dyDescent="0.25">
      <c r="A76948">
        <v>185583</v>
      </c>
      <c r="B76948" s="1" t="s">
        <v>366399</v>
      </c>
      <c r="C76948" s="1" t="s">
        <v>564041</v>
      </c>
      <c r="D76948" s="1" t="s">
        <v>366400</v>
      </c>
    </row>
    <row r="76949" spans="1:4" x14ac:dyDescent="0.25">
      <c r="A76949">
        <v>185289</v>
      </c>
      <c r="B76949" s="1" t="s">
        <v>365814</v>
      </c>
      <c r="C76949" s="1" t="s">
        <v>563746</v>
      </c>
      <c r="D76949" s="1" t="s">
        <v>365815</v>
      </c>
    </row>
    <row r="76950" spans="1:4" x14ac:dyDescent="0.25">
      <c r="A76950">
        <v>184981</v>
      </c>
      <c r="B76950" s="1" t="s">
        <v>365205</v>
      </c>
      <c r="C76950" s="1" t="s">
        <v>563432</v>
      </c>
      <c r="D76950" s="1" t="s">
        <v>365206</v>
      </c>
    </row>
    <row r="76951" spans="1:4" x14ac:dyDescent="0.25">
      <c r="A76951">
        <v>185309</v>
      </c>
      <c r="B76951" s="1" t="s">
        <v>365861</v>
      </c>
      <c r="C76951" s="1" t="s">
        <v>563759</v>
      </c>
      <c r="D76951" s="1" t="s">
        <v>365862</v>
      </c>
    </row>
    <row r="76952" spans="1:4" x14ac:dyDescent="0.25">
      <c r="A76952">
        <v>185867</v>
      </c>
      <c r="B76952" s="1" t="s">
        <v>366944</v>
      </c>
      <c r="C76952" s="1" t="s">
        <v>564348</v>
      </c>
      <c r="D76952" s="1" t="s">
        <v>366945</v>
      </c>
    </row>
    <row r="76953" spans="1:4" x14ac:dyDescent="0.25">
      <c r="A76953">
        <v>186359</v>
      </c>
      <c r="B76953" s="1" t="s">
        <v>367909</v>
      </c>
      <c r="C76953" s="1" t="s">
        <v>564851</v>
      </c>
      <c r="D76953" s="1" t="s">
        <v>367910</v>
      </c>
    </row>
    <row r="76954" spans="1:4" x14ac:dyDescent="0.25">
      <c r="A76954">
        <v>187041</v>
      </c>
      <c r="B76954" s="1" t="s">
        <v>369254</v>
      </c>
      <c r="C76954" s="1" t="s">
        <v>565550</v>
      </c>
      <c r="D76954" s="1" t="s">
        <v>369255</v>
      </c>
    </row>
    <row r="76955" spans="1:4" x14ac:dyDescent="0.25">
      <c r="A76955">
        <v>185374</v>
      </c>
      <c r="B76955" s="1" t="s">
        <v>365989</v>
      </c>
      <c r="C76955" s="1" t="s">
        <v>563826</v>
      </c>
      <c r="D76955" s="1" t="s">
        <v>365990</v>
      </c>
    </row>
    <row r="76956" spans="1:4" x14ac:dyDescent="0.25">
      <c r="A76956">
        <v>185074</v>
      </c>
      <c r="B76956" s="1" t="s">
        <v>365392</v>
      </c>
      <c r="C76956" s="1" t="s">
        <v>563523</v>
      </c>
      <c r="D76956" s="1" t="s">
        <v>365393</v>
      </c>
    </row>
    <row r="76957" spans="1:4" x14ac:dyDescent="0.25">
      <c r="A76957">
        <v>185316</v>
      </c>
      <c r="B76957" s="1" t="s">
        <v>365875</v>
      </c>
      <c r="C76957" s="1" t="s">
        <v>563766</v>
      </c>
      <c r="D76957" s="1" t="s">
        <v>365876</v>
      </c>
    </row>
    <row r="76958" spans="1:4" x14ac:dyDescent="0.25">
      <c r="A76958">
        <v>182996</v>
      </c>
      <c r="B76958" s="1" t="s">
        <v>361419</v>
      </c>
      <c r="C76958" s="1" t="s">
        <v>561267</v>
      </c>
      <c r="D76958" s="1" t="s">
        <v>361420</v>
      </c>
    </row>
    <row r="76959" spans="1:4" x14ac:dyDescent="0.25">
      <c r="A76959">
        <v>183409</v>
      </c>
      <c r="B76959" s="1" t="s">
        <v>362206</v>
      </c>
      <c r="C76959" s="1" t="s">
        <v>561719</v>
      </c>
      <c r="D76959" s="1" t="s">
        <v>362207</v>
      </c>
    </row>
    <row r="76960" spans="1:4" x14ac:dyDescent="0.25">
      <c r="A76960">
        <v>186205</v>
      </c>
      <c r="B76960" s="1" t="s">
        <v>367605</v>
      </c>
      <c r="C76960" s="1" t="s">
        <v>564696</v>
      </c>
      <c r="D76960" s="1" t="s">
        <v>367606</v>
      </c>
    </row>
    <row r="76961" spans="1:4" x14ac:dyDescent="0.25">
      <c r="A76961">
        <v>185080</v>
      </c>
      <c r="B76961" s="1" t="s">
        <v>365404</v>
      </c>
      <c r="C76961" s="1" t="s">
        <v>563529</v>
      </c>
      <c r="D76961" s="1" t="s">
        <v>365405</v>
      </c>
    </row>
    <row r="76962" spans="1:4" x14ac:dyDescent="0.25">
      <c r="A76962">
        <v>186320</v>
      </c>
      <c r="B76962" s="1" t="s">
        <v>367833</v>
      </c>
      <c r="C76962" s="1" t="s">
        <v>564810</v>
      </c>
      <c r="D76962" s="1" t="s">
        <v>367834</v>
      </c>
    </row>
    <row r="76963" spans="1:4" x14ac:dyDescent="0.25">
      <c r="A76963">
        <v>185541</v>
      </c>
      <c r="B76963" s="1" t="s">
        <v>366318</v>
      </c>
      <c r="C76963" s="1" t="s">
        <v>563996</v>
      </c>
      <c r="D76963" s="1" t="s">
        <v>366319</v>
      </c>
    </row>
    <row r="76964" spans="1:4" x14ac:dyDescent="0.25">
      <c r="A76964">
        <v>186385</v>
      </c>
      <c r="B76964" s="1" t="s">
        <v>367960</v>
      </c>
      <c r="C76964" s="1" t="s">
        <v>564878</v>
      </c>
      <c r="D76964" s="1" t="s">
        <v>367961</v>
      </c>
    </row>
    <row r="76965" spans="1:4" x14ac:dyDescent="0.25">
      <c r="A76965">
        <v>111184</v>
      </c>
      <c r="B76965" s="1" t="s">
        <v>219354</v>
      </c>
      <c r="C76965" s="1" t="s">
        <v>219355</v>
      </c>
      <c r="D76965" s="1" t="s">
        <v>219356</v>
      </c>
    </row>
    <row r="76966" spans="1:4" x14ac:dyDescent="0.25">
      <c r="A76966">
        <v>183659</v>
      </c>
      <c r="B76966" s="1" t="s">
        <v>362683</v>
      </c>
      <c r="C76966" s="1" t="s">
        <v>561992</v>
      </c>
      <c r="D76966" s="1" t="s">
        <v>362684</v>
      </c>
    </row>
    <row r="76967" spans="1:4" x14ac:dyDescent="0.25">
      <c r="A76967">
        <v>184296</v>
      </c>
      <c r="B76967" s="1" t="s">
        <v>363893</v>
      </c>
      <c r="C76967" s="1" t="s">
        <v>562691</v>
      </c>
      <c r="D76967" s="1" t="s">
        <v>363894</v>
      </c>
    </row>
    <row r="76968" spans="1:4" x14ac:dyDescent="0.25">
      <c r="A76968">
        <v>184142</v>
      </c>
      <c r="B76968" s="1" t="s">
        <v>363596</v>
      </c>
      <c r="C76968" s="1" t="s">
        <v>562526</v>
      </c>
      <c r="D76968" s="1" t="s">
        <v>363597</v>
      </c>
    </row>
    <row r="76969" spans="1:4" x14ac:dyDescent="0.25">
      <c r="A76969">
        <v>183383</v>
      </c>
      <c r="B76969" s="1" t="s">
        <v>362151</v>
      </c>
      <c r="C76969" s="1" t="s">
        <v>561696</v>
      </c>
      <c r="D76969" s="1" t="s">
        <v>362152</v>
      </c>
    </row>
    <row r="76970" spans="1:4" x14ac:dyDescent="0.25">
      <c r="A76970">
        <v>184441</v>
      </c>
      <c r="B76970" s="1" t="s">
        <v>364179</v>
      </c>
      <c r="C76970" s="1" t="s">
        <v>562840</v>
      </c>
      <c r="D76970" s="1" t="s">
        <v>364180</v>
      </c>
    </row>
    <row r="76971" spans="1:4" x14ac:dyDescent="0.25">
      <c r="A76971">
        <v>184217</v>
      </c>
      <c r="B76971" s="1" t="s">
        <v>562605</v>
      </c>
      <c r="C76971" s="1" t="s">
        <v>562606</v>
      </c>
      <c r="D76971" s="1" t="s">
        <v>363742</v>
      </c>
    </row>
    <row r="76972" spans="1:4" x14ac:dyDescent="0.25">
      <c r="A76972">
        <v>186746</v>
      </c>
      <c r="B76972" s="1" t="s">
        <v>368675</v>
      </c>
      <c r="C76972" s="1" t="s">
        <v>565245</v>
      </c>
      <c r="D76972" s="1" t="s">
        <v>368676</v>
      </c>
    </row>
    <row r="76973" spans="1:4" x14ac:dyDescent="0.25">
      <c r="A76973">
        <v>184453</v>
      </c>
      <c r="B76973" s="1" t="s">
        <v>364202</v>
      </c>
      <c r="C76973" s="1" t="s">
        <v>562853</v>
      </c>
      <c r="D76973" s="1" t="s">
        <v>364203</v>
      </c>
    </row>
    <row r="76974" spans="1:4" x14ac:dyDescent="0.25">
      <c r="A76974">
        <v>183438</v>
      </c>
      <c r="B76974" s="1" t="s">
        <v>362260</v>
      </c>
      <c r="C76974" s="1" t="s">
        <v>561752</v>
      </c>
      <c r="D76974" s="1" t="s">
        <v>362261</v>
      </c>
    </row>
    <row r="76975" spans="1:4" x14ac:dyDescent="0.25">
      <c r="A76975">
        <v>186203</v>
      </c>
      <c r="B76975" s="1" t="s">
        <v>367601</v>
      </c>
      <c r="C76975" s="1" t="s">
        <v>564694</v>
      </c>
      <c r="D76975" s="1" t="s">
        <v>367602</v>
      </c>
    </row>
    <row r="76976" spans="1:4" x14ac:dyDescent="0.25">
      <c r="A76976">
        <v>185982</v>
      </c>
      <c r="B76976" s="1" t="s">
        <v>367168</v>
      </c>
      <c r="C76976" s="1" t="s">
        <v>564469</v>
      </c>
      <c r="D76976" s="1" t="s">
        <v>367169</v>
      </c>
    </row>
    <row r="76977" spans="1:4" x14ac:dyDescent="0.25">
      <c r="A76977">
        <v>183476</v>
      </c>
      <c r="B76977" s="1" t="s">
        <v>362332</v>
      </c>
      <c r="C76977" s="1" t="s">
        <v>561794</v>
      </c>
      <c r="D76977" s="1" t="s">
        <v>362333</v>
      </c>
    </row>
    <row r="76978" spans="1:4" x14ac:dyDescent="0.25">
      <c r="A76978">
        <v>184574</v>
      </c>
      <c r="B76978" s="1" t="s">
        <v>364427</v>
      </c>
      <c r="C76978" s="1" t="s">
        <v>562991</v>
      </c>
      <c r="D76978" s="1" t="s">
        <v>364428</v>
      </c>
    </row>
    <row r="76979" spans="1:4" x14ac:dyDescent="0.25">
      <c r="A76979">
        <v>184601</v>
      </c>
      <c r="B76979" s="1" t="s">
        <v>364477</v>
      </c>
      <c r="C76979" s="1" t="s">
        <v>563022</v>
      </c>
      <c r="D76979" s="1" t="s">
        <v>364478</v>
      </c>
    </row>
    <row r="76980" spans="1:4" x14ac:dyDescent="0.25">
      <c r="A76980">
        <v>185276</v>
      </c>
      <c r="B76980" s="1" t="s">
        <v>365788</v>
      </c>
      <c r="C76980" s="1" t="s">
        <v>563733</v>
      </c>
      <c r="D76980" s="1" t="s">
        <v>365789</v>
      </c>
    </row>
    <row r="76981" spans="1:4" x14ac:dyDescent="0.25">
      <c r="A76981">
        <v>183222</v>
      </c>
      <c r="B76981" s="1" t="s">
        <v>361847</v>
      </c>
      <c r="C76981" s="1" t="s">
        <v>561517</v>
      </c>
      <c r="D76981" s="1" t="s">
        <v>361848</v>
      </c>
    </row>
    <row r="76982" spans="1:4" x14ac:dyDescent="0.25">
      <c r="A76982">
        <v>186574</v>
      </c>
      <c r="B76982" s="1" t="s">
        <v>368330</v>
      </c>
      <c r="C76982" s="1" t="s">
        <v>565075</v>
      </c>
      <c r="D76982" s="1" t="s">
        <v>368331</v>
      </c>
    </row>
    <row r="76983" spans="1:4" x14ac:dyDescent="0.25">
      <c r="A76983">
        <v>184048</v>
      </c>
      <c r="B76983" s="1" t="s">
        <v>363420</v>
      </c>
      <c r="C76983" s="1" t="s">
        <v>562420</v>
      </c>
      <c r="D76983" s="1" t="s">
        <v>363421</v>
      </c>
    </row>
    <row r="76984" spans="1:4" x14ac:dyDescent="0.25">
      <c r="A76984">
        <v>96322</v>
      </c>
      <c r="B76984" s="1" t="s">
        <v>190222</v>
      </c>
      <c r="C76984" s="1" t="s">
        <v>190223</v>
      </c>
      <c r="D76984" s="1" t="s">
        <v>190224</v>
      </c>
    </row>
    <row r="76985" spans="1:4" x14ac:dyDescent="0.25">
      <c r="A76985">
        <v>187547</v>
      </c>
      <c r="B76985" s="1" t="s">
        <v>370278</v>
      </c>
      <c r="C76985" s="1" t="s">
        <v>566013</v>
      </c>
      <c r="D76985" s="1" t="s">
        <v>370279</v>
      </c>
    </row>
    <row r="76986" spans="1:4" x14ac:dyDescent="0.25">
      <c r="A76986">
        <v>186904</v>
      </c>
      <c r="B76986" s="1" t="s">
        <v>368984</v>
      </c>
      <c r="C76986" s="1" t="s">
        <v>565410</v>
      </c>
      <c r="D76986" s="1" t="s">
        <v>368985</v>
      </c>
    </row>
    <row r="76987" spans="1:4" x14ac:dyDescent="0.25">
      <c r="A76987">
        <v>183934</v>
      </c>
      <c r="B76987" s="1" t="s">
        <v>363204</v>
      </c>
      <c r="C76987" s="1" t="s">
        <v>562295</v>
      </c>
      <c r="D76987" s="1" t="s">
        <v>363205</v>
      </c>
    </row>
    <row r="76988" spans="1:4" x14ac:dyDescent="0.25">
      <c r="A76988">
        <v>185797</v>
      </c>
      <c r="B76988" s="1" t="s">
        <v>366809</v>
      </c>
      <c r="C76988" s="1" t="s">
        <v>564273</v>
      </c>
      <c r="D76988" s="1" t="s">
        <v>366810</v>
      </c>
    </row>
    <row r="76989" spans="1:4" x14ac:dyDescent="0.25">
      <c r="A76989">
        <v>184841</v>
      </c>
      <c r="B76989" s="1" t="s">
        <v>364930</v>
      </c>
      <c r="C76989" s="1" t="s">
        <v>563288</v>
      </c>
      <c r="D76989" s="1" t="s">
        <v>364931</v>
      </c>
    </row>
    <row r="76990" spans="1:4" x14ac:dyDescent="0.25">
      <c r="A76990">
        <v>182936</v>
      </c>
      <c r="B76990" s="1" t="s">
        <v>361307</v>
      </c>
      <c r="C76990" s="1" t="s">
        <v>561199</v>
      </c>
      <c r="D76990" s="1" t="s">
        <v>361308</v>
      </c>
    </row>
    <row r="76991" spans="1:4" x14ac:dyDescent="0.25">
      <c r="A76991">
        <v>186180</v>
      </c>
      <c r="B76991" s="1" t="s">
        <v>367556</v>
      </c>
      <c r="C76991" s="1" t="s">
        <v>564670</v>
      </c>
      <c r="D76991" s="1" t="s">
        <v>367557</v>
      </c>
    </row>
    <row r="76992" spans="1:4" x14ac:dyDescent="0.25">
      <c r="A76992">
        <v>182966</v>
      </c>
      <c r="B76992" s="1" t="s">
        <v>361365</v>
      </c>
      <c r="C76992" s="1" t="s">
        <v>561231</v>
      </c>
      <c r="D76992" s="1" t="s">
        <v>361366</v>
      </c>
    </row>
    <row r="76993" spans="1:4" x14ac:dyDescent="0.25">
      <c r="A76993">
        <v>182912</v>
      </c>
      <c r="B76993" s="1" t="s">
        <v>361261</v>
      </c>
      <c r="C76993" s="1" t="s">
        <v>561173</v>
      </c>
      <c r="D76993" s="1" t="s">
        <v>361262</v>
      </c>
    </row>
    <row r="76994" spans="1:4" x14ac:dyDescent="0.25">
      <c r="A76994">
        <v>184096</v>
      </c>
      <c r="B76994" s="1" t="s">
        <v>363510</v>
      </c>
      <c r="C76994" s="1" t="s">
        <v>562474</v>
      </c>
      <c r="D76994" s="1" t="s">
        <v>363511</v>
      </c>
    </row>
    <row r="76995" spans="1:4" x14ac:dyDescent="0.25">
      <c r="A76995">
        <v>182954</v>
      </c>
      <c r="B76995" s="1" t="s">
        <v>361343</v>
      </c>
      <c r="C76995" s="1" t="s">
        <v>561217</v>
      </c>
      <c r="D76995" s="1" t="s">
        <v>361344</v>
      </c>
    </row>
    <row r="76996" spans="1:4" x14ac:dyDescent="0.25">
      <c r="A76996">
        <v>182963</v>
      </c>
      <c r="B76996" s="1" t="s">
        <v>361359</v>
      </c>
      <c r="C76996" s="1" t="s">
        <v>561228</v>
      </c>
      <c r="D76996" s="1" t="s">
        <v>361360</v>
      </c>
    </row>
    <row r="76997" spans="1:4" x14ac:dyDescent="0.25">
      <c r="A76997">
        <v>183462</v>
      </c>
      <c r="B76997" s="1" t="s">
        <v>362305</v>
      </c>
      <c r="C76997" s="1" t="s">
        <v>561779</v>
      </c>
      <c r="D76997" s="1" t="s">
        <v>362306</v>
      </c>
    </row>
    <row r="76998" spans="1:4" x14ac:dyDescent="0.25">
      <c r="A76998">
        <v>184329</v>
      </c>
      <c r="B76998" s="1" t="s">
        <v>363959</v>
      </c>
      <c r="C76998" s="1" t="s">
        <v>562724</v>
      </c>
      <c r="D76998" s="1" t="s">
        <v>363960</v>
      </c>
    </row>
    <row r="76999" spans="1:4" x14ac:dyDescent="0.25">
      <c r="A76999">
        <v>183519</v>
      </c>
      <c r="B76999" s="1" t="s">
        <v>362414</v>
      </c>
      <c r="C76999" s="1" t="s">
        <v>561841</v>
      </c>
      <c r="D76999" s="1" t="s">
        <v>362415</v>
      </c>
    </row>
    <row r="77000" spans="1:4" x14ac:dyDescent="0.25">
      <c r="A77000">
        <v>184957</v>
      </c>
      <c r="B77000" s="1" t="s">
        <v>365156</v>
      </c>
      <c r="C77000" s="1" t="s">
        <v>563409</v>
      </c>
      <c r="D77000" s="1" t="s">
        <v>365157</v>
      </c>
    </row>
    <row r="77001" spans="1:4" x14ac:dyDescent="0.25">
      <c r="A77001">
        <v>184055</v>
      </c>
      <c r="B77001" s="1" t="s">
        <v>363434</v>
      </c>
      <c r="C77001" s="1" t="s">
        <v>562427</v>
      </c>
      <c r="D77001" s="1" t="s">
        <v>363435</v>
      </c>
    </row>
    <row r="77002" spans="1:4" x14ac:dyDescent="0.25">
      <c r="A77002">
        <v>183105</v>
      </c>
      <c r="B77002" s="1" t="s">
        <v>561386</v>
      </c>
      <c r="C77002" s="1" t="s">
        <v>561387</v>
      </c>
      <c r="D77002" s="1" t="s">
        <v>361627</v>
      </c>
    </row>
    <row r="77003" spans="1:4" x14ac:dyDescent="0.25">
      <c r="A77003">
        <v>183742</v>
      </c>
      <c r="B77003" s="1" t="s">
        <v>362844</v>
      </c>
      <c r="C77003" s="1" t="s">
        <v>562080</v>
      </c>
      <c r="D77003" s="1" t="s">
        <v>362845</v>
      </c>
    </row>
    <row r="77004" spans="1:4" x14ac:dyDescent="0.25">
      <c r="A77004">
        <v>183714</v>
      </c>
      <c r="B77004" s="1" t="s">
        <v>362790</v>
      </c>
      <c r="C77004" s="1" t="s">
        <v>562050</v>
      </c>
      <c r="D77004" s="1" t="s">
        <v>362791</v>
      </c>
    </row>
    <row r="77005" spans="1:4" x14ac:dyDescent="0.25">
      <c r="A77005">
        <v>183116</v>
      </c>
      <c r="B77005" s="1" t="s">
        <v>361646</v>
      </c>
      <c r="C77005" s="1" t="s">
        <v>561400</v>
      </c>
      <c r="D77005" s="1" t="s">
        <v>361647</v>
      </c>
    </row>
    <row r="77006" spans="1:4" x14ac:dyDescent="0.25">
      <c r="A77006">
        <v>183523</v>
      </c>
      <c r="B77006" s="1" t="s">
        <v>362421</v>
      </c>
      <c r="C77006" s="1" t="s">
        <v>561846</v>
      </c>
      <c r="D77006" s="1" t="s">
        <v>362422</v>
      </c>
    </row>
    <row r="77007" spans="1:4" x14ac:dyDescent="0.25">
      <c r="A77007">
        <v>183792</v>
      </c>
      <c r="B77007" s="1" t="s">
        <v>362936</v>
      </c>
      <c r="C77007" s="1" t="s">
        <v>562137</v>
      </c>
      <c r="D77007" s="1" t="s">
        <v>362937</v>
      </c>
    </row>
    <row r="77008" spans="1:4" x14ac:dyDescent="0.25">
      <c r="A77008">
        <v>185281</v>
      </c>
      <c r="B77008" s="1" t="s">
        <v>365798</v>
      </c>
      <c r="C77008" s="1" t="s">
        <v>563738</v>
      </c>
      <c r="D77008" s="1" t="s">
        <v>365799</v>
      </c>
    </row>
    <row r="77009" spans="1:4" x14ac:dyDescent="0.25">
      <c r="A77009">
        <v>182941</v>
      </c>
      <c r="B77009" s="1" t="s">
        <v>361317</v>
      </c>
      <c r="C77009" s="1" t="s">
        <v>561204</v>
      </c>
      <c r="D77009" s="1" t="s">
        <v>361318</v>
      </c>
    </row>
    <row r="77010" spans="1:4" x14ac:dyDescent="0.25">
      <c r="A77010">
        <v>1444</v>
      </c>
      <c r="B77010" s="1" t="s">
        <v>2960</v>
      </c>
      <c r="C77010" s="1" t="s">
        <v>384074</v>
      </c>
      <c r="D77010" s="1" t="s">
        <v>2961</v>
      </c>
    </row>
    <row r="77011" spans="1:4" x14ac:dyDescent="0.25">
      <c r="A77011">
        <v>191638</v>
      </c>
      <c r="B77011" s="1" t="s">
        <v>378776</v>
      </c>
      <c r="C77011" s="1" t="s">
        <v>378777</v>
      </c>
      <c r="D77011" s="1" t="s">
        <v>378778</v>
      </c>
    </row>
    <row r="77012" spans="1:4" x14ac:dyDescent="0.25">
      <c r="A77012">
        <v>180657</v>
      </c>
      <c r="B77012" s="1" t="s">
        <v>558909</v>
      </c>
      <c r="C77012" s="1" t="s">
        <v>558910</v>
      </c>
      <c r="D77012" s="1" t="s">
        <v>356844</v>
      </c>
    </row>
    <row r="77013" spans="1:4" x14ac:dyDescent="0.25">
      <c r="A77013">
        <v>183711</v>
      </c>
      <c r="B77013" s="1" t="s">
        <v>362784</v>
      </c>
      <c r="C77013" s="1" t="s">
        <v>562047</v>
      </c>
      <c r="D77013" s="1" t="s">
        <v>362785</v>
      </c>
    </row>
    <row r="77014" spans="1:4" x14ac:dyDescent="0.25">
      <c r="A77014">
        <v>185946</v>
      </c>
      <c r="B77014" s="1" t="s">
        <v>367098</v>
      </c>
      <c r="C77014" s="1" t="s">
        <v>564431</v>
      </c>
      <c r="D77014" s="1" t="s">
        <v>367099</v>
      </c>
    </row>
    <row r="77015" spans="1:4" x14ac:dyDescent="0.25">
      <c r="A77015">
        <v>186159</v>
      </c>
      <c r="B77015" s="1" t="s">
        <v>367516</v>
      </c>
      <c r="C77015" s="1" t="s">
        <v>564649</v>
      </c>
      <c r="D77015" s="1" t="s">
        <v>367517</v>
      </c>
    </row>
    <row r="77016" spans="1:4" x14ac:dyDescent="0.25">
      <c r="A77016">
        <v>183844</v>
      </c>
      <c r="B77016" s="1" t="s">
        <v>363036</v>
      </c>
      <c r="C77016" s="1" t="s">
        <v>562193</v>
      </c>
      <c r="D77016" s="1" t="s">
        <v>363037</v>
      </c>
    </row>
    <row r="77017" spans="1:4" x14ac:dyDescent="0.25">
      <c r="A77017">
        <v>185565</v>
      </c>
      <c r="B77017" s="1" t="s">
        <v>366363</v>
      </c>
      <c r="C77017" s="1" t="s">
        <v>564023</v>
      </c>
      <c r="D77017" s="1" t="s">
        <v>366364</v>
      </c>
    </row>
    <row r="77018" spans="1:4" x14ac:dyDescent="0.25">
      <c r="A77018">
        <v>184338</v>
      </c>
      <c r="B77018" s="1" t="s">
        <v>363978</v>
      </c>
      <c r="C77018" s="1" t="s">
        <v>562732</v>
      </c>
      <c r="D77018" s="1" t="s">
        <v>363979</v>
      </c>
    </row>
    <row r="77019" spans="1:4" x14ac:dyDescent="0.25">
      <c r="A77019">
        <v>186590</v>
      </c>
      <c r="B77019" s="1" t="s">
        <v>368360</v>
      </c>
      <c r="C77019" s="1" t="s">
        <v>565093</v>
      </c>
      <c r="D77019" s="1" t="s">
        <v>368361</v>
      </c>
    </row>
    <row r="77020" spans="1:4" x14ac:dyDescent="0.25">
      <c r="A77020">
        <v>186148</v>
      </c>
      <c r="B77020" s="1" t="s">
        <v>367496</v>
      </c>
      <c r="C77020" s="1" t="s">
        <v>564636</v>
      </c>
      <c r="D77020" s="1" t="s">
        <v>367497</v>
      </c>
    </row>
    <row r="77021" spans="1:4" x14ac:dyDescent="0.25">
      <c r="A77021">
        <v>185996</v>
      </c>
      <c r="B77021" s="1" t="s">
        <v>367196</v>
      </c>
      <c r="C77021" s="1" t="s">
        <v>564483</v>
      </c>
      <c r="D77021" s="1" t="s">
        <v>367197</v>
      </c>
    </row>
    <row r="77022" spans="1:4" x14ac:dyDescent="0.25">
      <c r="A77022">
        <v>185490</v>
      </c>
      <c r="B77022" s="1" t="s">
        <v>366216</v>
      </c>
      <c r="C77022" s="1" t="s">
        <v>563947</v>
      </c>
      <c r="D77022" s="1" t="s">
        <v>366217</v>
      </c>
    </row>
    <row r="77023" spans="1:4" x14ac:dyDescent="0.25">
      <c r="A77023">
        <v>186783</v>
      </c>
      <c r="B77023" s="1" t="s">
        <v>368747</v>
      </c>
      <c r="C77023" s="1" t="s">
        <v>565284</v>
      </c>
      <c r="D77023" s="1" t="s">
        <v>368748</v>
      </c>
    </row>
    <row r="77024" spans="1:4" x14ac:dyDescent="0.25">
      <c r="A77024">
        <v>185658</v>
      </c>
      <c r="B77024" s="1" t="s">
        <v>366545</v>
      </c>
      <c r="C77024" s="1" t="s">
        <v>564120</v>
      </c>
      <c r="D77024" s="1" t="s">
        <v>366546</v>
      </c>
    </row>
    <row r="77025" spans="1:4" x14ac:dyDescent="0.25">
      <c r="A77025">
        <v>187043</v>
      </c>
      <c r="B77025" s="1" t="s">
        <v>369258</v>
      </c>
      <c r="C77025" s="1" t="s">
        <v>565552</v>
      </c>
      <c r="D77025" s="1" t="s">
        <v>369259</v>
      </c>
    </row>
    <row r="77026" spans="1:4" x14ac:dyDescent="0.25">
      <c r="A77026">
        <v>186619</v>
      </c>
      <c r="B77026" s="1" t="s">
        <v>368417</v>
      </c>
      <c r="C77026" s="1" t="s">
        <v>565123</v>
      </c>
      <c r="D77026" s="1" t="s">
        <v>368418</v>
      </c>
    </row>
    <row r="77027" spans="1:4" x14ac:dyDescent="0.25">
      <c r="A77027">
        <v>185924</v>
      </c>
      <c r="B77027" s="1" t="s">
        <v>367055</v>
      </c>
      <c r="C77027" s="1" t="s">
        <v>564408</v>
      </c>
      <c r="D77027" s="1" t="s">
        <v>367056</v>
      </c>
    </row>
    <row r="77028" spans="1:4" x14ac:dyDescent="0.25">
      <c r="A77028">
        <v>185329</v>
      </c>
      <c r="B77028" s="1" t="s">
        <v>365900</v>
      </c>
      <c r="C77028" s="1" t="s">
        <v>563780</v>
      </c>
      <c r="D77028" s="1" t="s">
        <v>365901</v>
      </c>
    </row>
    <row r="77029" spans="1:4" x14ac:dyDescent="0.25">
      <c r="A77029">
        <v>183232</v>
      </c>
      <c r="B77029" s="1" t="s">
        <v>361865</v>
      </c>
      <c r="C77029" s="1" t="s">
        <v>561529</v>
      </c>
      <c r="D77029" s="1" t="s">
        <v>361866</v>
      </c>
    </row>
    <row r="77030" spans="1:4" x14ac:dyDescent="0.25">
      <c r="A77030">
        <v>183924</v>
      </c>
      <c r="B77030" s="1" t="s">
        <v>363184</v>
      </c>
      <c r="C77030" s="1" t="s">
        <v>562285</v>
      </c>
      <c r="D77030" s="1" t="s">
        <v>363185</v>
      </c>
    </row>
    <row r="77031" spans="1:4" x14ac:dyDescent="0.25">
      <c r="A77031">
        <v>185978</v>
      </c>
      <c r="B77031" s="1" t="s">
        <v>367160</v>
      </c>
      <c r="C77031" s="1" t="s">
        <v>564465</v>
      </c>
      <c r="D77031" s="1" t="s">
        <v>367161</v>
      </c>
    </row>
    <row r="77032" spans="1:4" x14ac:dyDescent="0.25">
      <c r="A77032">
        <v>185492</v>
      </c>
      <c r="B77032" s="1" t="s">
        <v>366220</v>
      </c>
      <c r="C77032" s="1" t="s">
        <v>563949</v>
      </c>
      <c r="D77032" s="1" t="s">
        <v>366221</v>
      </c>
    </row>
    <row r="77033" spans="1:4" x14ac:dyDescent="0.25">
      <c r="A77033">
        <v>187098</v>
      </c>
      <c r="B77033" s="1" t="s">
        <v>369366</v>
      </c>
      <c r="C77033" s="1" t="s">
        <v>565609</v>
      </c>
      <c r="D77033" s="1" t="s">
        <v>369367</v>
      </c>
    </row>
    <row r="77034" spans="1:4" x14ac:dyDescent="0.25">
      <c r="A77034">
        <v>183529</v>
      </c>
      <c r="B77034" s="1" t="s">
        <v>362433</v>
      </c>
      <c r="C77034" s="1" t="s">
        <v>561852</v>
      </c>
      <c r="D77034" s="1" t="s">
        <v>362434</v>
      </c>
    </row>
    <row r="77035" spans="1:4" x14ac:dyDescent="0.25">
      <c r="A77035">
        <v>183452</v>
      </c>
      <c r="B77035" s="1" t="s">
        <v>362285</v>
      </c>
      <c r="C77035" s="1" t="s">
        <v>561769</v>
      </c>
      <c r="D77035" s="1" t="s">
        <v>362286</v>
      </c>
    </row>
    <row r="77036" spans="1:4" x14ac:dyDescent="0.25">
      <c r="A77036">
        <v>184547</v>
      </c>
      <c r="B77036" s="1" t="s">
        <v>364375</v>
      </c>
      <c r="C77036" s="1" t="s">
        <v>562962</v>
      </c>
      <c r="D77036" s="1" t="s">
        <v>364376</v>
      </c>
    </row>
    <row r="77037" spans="1:4" x14ac:dyDescent="0.25">
      <c r="A77037">
        <v>183923</v>
      </c>
      <c r="B77037" s="1" t="s">
        <v>363182</v>
      </c>
      <c r="C77037" s="1" t="s">
        <v>562284</v>
      </c>
      <c r="D77037" s="1" t="s">
        <v>363183</v>
      </c>
    </row>
    <row r="77038" spans="1:4" x14ac:dyDescent="0.25">
      <c r="A77038">
        <v>186764</v>
      </c>
      <c r="B77038" s="1" t="s">
        <v>368710</v>
      </c>
      <c r="C77038" s="1" t="s">
        <v>565264</v>
      </c>
      <c r="D77038" s="1" t="s">
        <v>368711</v>
      </c>
    </row>
    <row r="77039" spans="1:4" x14ac:dyDescent="0.25">
      <c r="A77039">
        <v>108726</v>
      </c>
      <c r="B77039" s="1" t="s">
        <v>214589</v>
      </c>
      <c r="C77039" s="1" t="s">
        <v>488303</v>
      </c>
      <c r="D77039" s="1" t="s">
        <v>214590</v>
      </c>
    </row>
    <row r="77040" spans="1:4" x14ac:dyDescent="0.25">
      <c r="A77040">
        <v>184681</v>
      </c>
      <c r="B77040" s="1" t="s">
        <v>364627</v>
      </c>
      <c r="C77040" s="1" t="s">
        <v>563112</v>
      </c>
      <c r="D77040" s="1" t="s">
        <v>364628</v>
      </c>
    </row>
    <row r="77041" spans="1:4" x14ac:dyDescent="0.25">
      <c r="A77041">
        <v>183327</v>
      </c>
      <c r="B77041" s="1" t="s">
        <v>362047</v>
      </c>
      <c r="C77041" s="1" t="s">
        <v>561632</v>
      </c>
      <c r="D77041" s="1" t="s">
        <v>362048</v>
      </c>
    </row>
    <row r="77042" spans="1:4" x14ac:dyDescent="0.25">
      <c r="A77042">
        <v>184250</v>
      </c>
      <c r="B77042" s="1" t="s">
        <v>363804</v>
      </c>
      <c r="C77042" s="1" t="s">
        <v>562642</v>
      </c>
      <c r="D77042" s="1" t="s">
        <v>363805</v>
      </c>
    </row>
    <row r="77043" spans="1:4" x14ac:dyDescent="0.25">
      <c r="A77043">
        <v>183002</v>
      </c>
      <c r="B77043" s="1" t="s">
        <v>361430</v>
      </c>
      <c r="C77043" s="1" t="s">
        <v>561274</v>
      </c>
      <c r="D77043" s="1" t="s">
        <v>361431</v>
      </c>
    </row>
    <row r="77044" spans="1:4" x14ac:dyDescent="0.25">
      <c r="A77044">
        <v>184464</v>
      </c>
      <c r="B77044" s="1" t="s">
        <v>364224</v>
      </c>
      <c r="C77044" s="1" t="s">
        <v>562864</v>
      </c>
      <c r="D77044" s="1" t="s">
        <v>364225</v>
      </c>
    </row>
    <row r="77045" spans="1:4" x14ac:dyDescent="0.25">
      <c r="A77045">
        <v>186113</v>
      </c>
      <c r="B77045" s="1" t="s">
        <v>367428</v>
      </c>
      <c r="C77045" s="1" t="s">
        <v>564601</v>
      </c>
      <c r="D77045" s="1" t="s">
        <v>367429</v>
      </c>
    </row>
    <row r="77046" spans="1:4" x14ac:dyDescent="0.25">
      <c r="A77046">
        <v>186058</v>
      </c>
      <c r="B77046" s="1" t="s">
        <v>367319</v>
      </c>
      <c r="C77046" s="1" t="s">
        <v>564545</v>
      </c>
      <c r="D77046" s="1" t="s">
        <v>367320</v>
      </c>
    </row>
    <row r="77047" spans="1:4" x14ac:dyDescent="0.25">
      <c r="A77047">
        <v>184909</v>
      </c>
      <c r="B77047" s="1" t="s">
        <v>365059</v>
      </c>
      <c r="C77047" s="1" t="s">
        <v>563362</v>
      </c>
      <c r="D77047" s="1" t="s">
        <v>365060</v>
      </c>
    </row>
    <row r="77048" spans="1:4" x14ac:dyDescent="0.25">
      <c r="A77048">
        <v>184759</v>
      </c>
      <c r="B77048" s="1" t="s">
        <v>364773</v>
      </c>
      <c r="C77048" s="1" t="s">
        <v>563200</v>
      </c>
      <c r="D77048" s="1" t="s">
        <v>364774</v>
      </c>
    </row>
    <row r="77049" spans="1:4" x14ac:dyDescent="0.25">
      <c r="A77049">
        <v>184872</v>
      </c>
      <c r="B77049" s="1" t="s">
        <v>364987</v>
      </c>
      <c r="C77049" s="1" t="s">
        <v>563323</v>
      </c>
      <c r="D77049" s="1" t="s">
        <v>364988</v>
      </c>
    </row>
    <row r="77050" spans="1:4" x14ac:dyDescent="0.25">
      <c r="A77050">
        <v>183225</v>
      </c>
      <c r="B77050" s="1" t="s">
        <v>361852</v>
      </c>
      <c r="C77050" s="1" t="s">
        <v>561521</v>
      </c>
      <c r="D77050" s="1" t="s">
        <v>361853</v>
      </c>
    </row>
    <row r="77051" spans="1:4" x14ac:dyDescent="0.25">
      <c r="A77051">
        <v>176337</v>
      </c>
      <c r="B77051" s="1" t="s">
        <v>348231</v>
      </c>
      <c r="C77051" s="1" t="s">
        <v>554699</v>
      </c>
      <c r="D77051" s="1" t="s">
        <v>348232</v>
      </c>
    </row>
    <row r="77052" spans="1:4" x14ac:dyDescent="0.25">
      <c r="A77052">
        <v>184737</v>
      </c>
      <c r="B77052" s="1" t="s">
        <v>364733</v>
      </c>
      <c r="C77052" s="1" t="s">
        <v>563174</v>
      </c>
      <c r="D77052" s="1" t="s">
        <v>364734</v>
      </c>
    </row>
    <row r="77053" spans="1:4" x14ac:dyDescent="0.25">
      <c r="A77053">
        <v>183708</v>
      </c>
      <c r="B77053" s="1" t="s">
        <v>362778</v>
      </c>
      <c r="C77053" s="1" t="s">
        <v>562044</v>
      </c>
      <c r="D77053" s="1" t="s">
        <v>362779</v>
      </c>
    </row>
    <row r="77054" spans="1:4" x14ac:dyDescent="0.25">
      <c r="A77054">
        <v>186207</v>
      </c>
      <c r="B77054" s="1" t="s">
        <v>367609</v>
      </c>
      <c r="C77054" s="1" t="s">
        <v>564698</v>
      </c>
      <c r="D77054" s="1" t="s">
        <v>367610</v>
      </c>
    </row>
    <row r="77055" spans="1:4" x14ac:dyDescent="0.25">
      <c r="A77055">
        <v>176348</v>
      </c>
      <c r="B77055" s="1" t="s">
        <v>348253</v>
      </c>
      <c r="C77055" s="1" t="s">
        <v>554710</v>
      </c>
      <c r="D77055" s="1" t="s">
        <v>348254</v>
      </c>
    </row>
    <row r="77056" spans="1:4" x14ac:dyDescent="0.25">
      <c r="A77056">
        <v>183555</v>
      </c>
      <c r="B77056" s="1" t="s">
        <v>362482</v>
      </c>
      <c r="C77056" s="1" t="s">
        <v>561881</v>
      </c>
      <c r="D77056" s="1" t="s">
        <v>362483</v>
      </c>
    </row>
    <row r="77057" spans="1:4" x14ac:dyDescent="0.25">
      <c r="A77057">
        <v>183118</v>
      </c>
      <c r="B77057" s="1" t="s">
        <v>361650</v>
      </c>
      <c r="C77057" s="1" t="s">
        <v>561402</v>
      </c>
      <c r="D77057" s="1" t="s">
        <v>361651</v>
      </c>
    </row>
    <row r="77058" spans="1:4" x14ac:dyDescent="0.25">
      <c r="A77058">
        <v>100331</v>
      </c>
      <c r="B77058" s="1" t="s">
        <v>198054</v>
      </c>
      <c r="C77058" s="1" t="s">
        <v>480050</v>
      </c>
      <c r="D77058" s="1" t="s">
        <v>198055</v>
      </c>
    </row>
    <row r="77059" spans="1:4" x14ac:dyDescent="0.25">
      <c r="A77059">
        <v>27375</v>
      </c>
      <c r="B77059" s="1" t="s">
        <v>53808</v>
      </c>
      <c r="C77059" s="1" t="s">
        <v>408869</v>
      </c>
      <c r="D77059" s="1" t="s">
        <v>53809</v>
      </c>
    </row>
    <row r="77060" spans="1:4" x14ac:dyDescent="0.25">
      <c r="A77060">
        <v>7413</v>
      </c>
      <c r="B77060" s="1" t="s">
        <v>14909</v>
      </c>
      <c r="C77060" s="1" t="s">
        <v>389609</v>
      </c>
      <c r="D77060" s="1" t="s">
        <v>14910</v>
      </c>
    </row>
    <row r="77061" spans="1:4" x14ac:dyDescent="0.25">
      <c r="A77061">
        <v>59464</v>
      </c>
      <c r="B77061" s="1" t="s">
        <v>440174</v>
      </c>
      <c r="C77061" s="1" t="s">
        <v>440175</v>
      </c>
      <c r="D77061" s="1" t="s">
        <v>117573</v>
      </c>
    </row>
    <row r="77062" spans="1:4" x14ac:dyDescent="0.25">
      <c r="A77062">
        <v>26182</v>
      </c>
      <c r="B77062" s="1" t="s">
        <v>51484</v>
      </c>
      <c r="C77062" s="1" t="s">
        <v>407655</v>
      </c>
      <c r="D77062" s="1" t="s">
        <v>51485</v>
      </c>
    </row>
    <row r="77063" spans="1:4" x14ac:dyDescent="0.25">
      <c r="A77063">
        <v>104272</v>
      </c>
      <c r="B77063" s="1" t="s">
        <v>205787</v>
      </c>
      <c r="C77063" s="1" t="s">
        <v>483926</v>
      </c>
      <c r="D77063" s="1" t="s">
        <v>205788</v>
      </c>
    </row>
    <row r="77064" spans="1:4" x14ac:dyDescent="0.25">
      <c r="A77064">
        <v>130543</v>
      </c>
      <c r="B77064" s="1" t="s">
        <v>256939</v>
      </c>
      <c r="C77064" s="1" t="s">
        <v>510432</v>
      </c>
      <c r="D77064" s="1" t="s">
        <v>256940</v>
      </c>
    </row>
    <row r="77065" spans="1:4" x14ac:dyDescent="0.25">
      <c r="A77065">
        <v>10586</v>
      </c>
      <c r="B77065" s="1" t="s">
        <v>21145</v>
      </c>
      <c r="C77065" s="1" t="s">
        <v>392403</v>
      </c>
      <c r="D77065" s="1" t="s">
        <v>21146</v>
      </c>
    </row>
    <row r="77066" spans="1:4" x14ac:dyDescent="0.25">
      <c r="A77066">
        <v>138310</v>
      </c>
      <c r="B77066" s="1" t="s">
        <v>272208</v>
      </c>
      <c r="C77066" s="1" t="s">
        <v>518127</v>
      </c>
      <c r="D77066" s="1" t="s">
        <v>272209</v>
      </c>
    </row>
    <row r="77067" spans="1:4" x14ac:dyDescent="0.25">
      <c r="A77067">
        <v>19209</v>
      </c>
      <c r="B77067" s="1" t="s">
        <v>37982</v>
      </c>
      <c r="C77067" s="1" t="s">
        <v>401043</v>
      </c>
      <c r="D77067" s="1" t="s">
        <v>37983</v>
      </c>
    </row>
    <row r="77068" spans="1:4" x14ac:dyDescent="0.25">
      <c r="A77068">
        <v>184304</v>
      </c>
      <c r="B77068" s="1" t="s">
        <v>363909</v>
      </c>
      <c r="C77068" s="1" t="s">
        <v>562699</v>
      </c>
      <c r="D77068" s="1" t="s">
        <v>363910</v>
      </c>
    </row>
    <row r="77069" spans="1:4" x14ac:dyDescent="0.25">
      <c r="A77069">
        <v>176329</v>
      </c>
      <c r="B77069" s="1" t="s">
        <v>348214</v>
      </c>
      <c r="C77069" s="1" t="s">
        <v>554692</v>
      </c>
      <c r="D77069" s="1" t="s">
        <v>348215</v>
      </c>
    </row>
    <row r="77070" spans="1:4" x14ac:dyDescent="0.25">
      <c r="A77070">
        <v>182952</v>
      </c>
      <c r="B77070" s="1" t="s">
        <v>361339</v>
      </c>
      <c r="C77070" s="1" t="s">
        <v>561215</v>
      </c>
      <c r="D77070" s="1" t="s">
        <v>361340</v>
      </c>
    </row>
    <row r="77071" spans="1:4" x14ac:dyDescent="0.25">
      <c r="A77071">
        <v>184900</v>
      </c>
      <c r="B77071" s="1" t="s">
        <v>365041</v>
      </c>
      <c r="C77071" s="1" t="s">
        <v>563353</v>
      </c>
      <c r="D77071" s="1" t="s">
        <v>365042</v>
      </c>
    </row>
    <row r="77072" spans="1:4" x14ac:dyDescent="0.25">
      <c r="A77072">
        <v>186635</v>
      </c>
      <c r="B77072" s="1" t="s">
        <v>368448</v>
      </c>
      <c r="C77072" s="1" t="s">
        <v>565140</v>
      </c>
      <c r="D77072" s="1" t="s">
        <v>368449</v>
      </c>
    </row>
    <row r="77073" spans="1:4" x14ac:dyDescent="0.25">
      <c r="A77073">
        <v>186422</v>
      </c>
      <c r="B77073" s="1" t="s">
        <v>368032</v>
      </c>
      <c r="C77073" s="1" t="s">
        <v>564917</v>
      </c>
      <c r="D77073" s="1" t="s">
        <v>368033</v>
      </c>
    </row>
    <row r="77074" spans="1:4" x14ac:dyDescent="0.25">
      <c r="A77074">
        <v>176325</v>
      </c>
      <c r="B77074" s="1" t="s">
        <v>348206</v>
      </c>
      <c r="C77074" s="1" t="s">
        <v>554688</v>
      </c>
      <c r="D77074" s="1" t="s">
        <v>348207</v>
      </c>
    </row>
    <row r="77075" spans="1:4" x14ac:dyDescent="0.25">
      <c r="A77075">
        <v>156404</v>
      </c>
      <c r="B77075" s="1" t="s">
        <v>308632</v>
      </c>
      <c r="C77075" s="1" t="s">
        <v>308633</v>
      </c>
      <c r="D77075" s="1" t="s">
        <v>308634</v>
      </c>
    </row>
    <row r="77076" spans="1:4" x14ac:dyDescent="0.25">
      <c r="A77076">
        <v>183181</v>
      </c>
      <c r="B77076" s="1" t="s">
        <v>361772</v>
      </c>
      <c r="C77076" s="1" t="s">
        <v>561469</v>
      </c>
      <c r="D77076" s="1" t="s">
        <v>361773</v>
      </c>
    </row>
    <row r="77077" spans="1:4" x14ac:dyDescent="0.25">
      <c r="A77077">
        <v>13811</v>
      </c>
      <c r="B77077" s="1" t="s">
        <v>27407</v>
      </c>
      <c r="C77077" s="1" t="s">
        <v>395580</v>
      </c>
      <c r="D77077" s="1" t="s">
        <v>27408</v>
      </c>
    </row>
    <row r="77078" spans="1:4" x14ac:dyDescent="0.25">
      <c r="A77078">
        <v>175402</v>
      </c>
      <c r="B77078" s="1" t="s">
        <v>346404</v>
      </c>
      <c r="C77078" s="1" t="s">
        <v>28166</v>
      </c>
      <c r="D77078" s="1" t="s">
        <v>346405</v>
      </c>
    </row>
    <row r="77079" spans="1:4" x14ac:dyDescent="0.25">
      <c r="A77079">
        <v>170353</v>
      </c>
      <c r="B77079" s="1" t="s">
        <v>335933</v>
      </c>
      <c r="C77079" s="1" t="s">
        <v>549234</v>
      </c>
      <c r="D77079" s="1" t="s">
        <v>335934</v>
      </c>
    </row>
    <row r="77080" spans="1:4" x14ac:dyDescent="0.25">
      <c r="A77080">
        <v>54538</v>
      </c>
      <c r="B77080" s="1" t="s">
        <v>107758</v>
      </c>
      <c r="C77080" s="1" t="s">
        <v>435370</v>
      </c>
      <c r="D77080" s="1" t="s">
        <v>107759</v>
      </c>
    </row>
    <row r="77081" spans="1:4" x14ac:dyDescent="0.25">
      <c r="A77081">
        <v>46885</v>
      </c>
      <c r="B77081" s="1" t="s">
        <v>92429</v>
      </c>
      <c r="C77081" s="1" t="s">
        <v>428093</v>
      </c>
      <c r="D77081" s="1" t="s">
        <v>92430</v>
      </c>
    </row>
    <row r="77082" spans="1:4" x14ac:dyDescent="0.25">
      <c r="A77082">
        <v>170195</v>
      </c>
      <c r="B77082" s="1" t="s">
        <v>335617</v>
      </c>
      <c r="C77082" s="1" t="s">
        <v>549081</v>
      </c>
      <c r="D77082" s="1" t="s">
        <v>335618</v>
      </c>
    </row>
    <row r="77083" spans="1:4" x14ac:dyDescent="0.25">
      <c r="A77083">
        <v>170202</v>
      </c>
      <c r="B77083" s="1" t="s">
        <v>335630</v>
      </c>
      <c r="C77083" s="1" t="s">
        <v>549089</v>
      </c>
      <c r="D77083" s="1" t="s">
        <v>335631</v>
      </c>
    </row>
    <row r="77084" spans="1:4" x14ac:dyDescent="0.25">
      <c r="A77084">
        <v>12402</v>
      </c>
      <c r="B77084" s="1" t="s">
        <v>24683</v>
      </c>
      <c r="C77084" s="1" t="s">
        <v>394134</v>
      </c>
      <c r="D77084" s="1" t="s">
        <v>24684</v>
      </c>
    </row>
    <row r="77085" spans="1:4" x14ac:dyDescent="0.25">
      <c r="A77085">
        <v>181545</v>
      </c>
      <c r="B77085" s="1" t="s">
        <v>358588</v>
      </c>
      <c r="C77085" s="1" t="s">
        <v>559798</v>
      </c>
      <c r="D77085" s="1" t="s">
        <v>358589</v>
      </c>
    </row>
    <row r="77086" spans="1:4" x14ac:dyDescent="0.25">
      <c r="A77086">
        <v>30563</v>
      </c>
      <c r="B77086" s="1" t="s">
        <v>60061</v>
      </c>
      <c r="C77086" s="1" t="s">
        <v>412070</v>
      </c>
      <c r="D77086" s="1" t="s">
        <v>60062</v>
      </c>
    </row>
    <row r="77087" spans="1:4" x14ac:dyDescent="0.25">
      <c r="A77087">
        <v>124694</v>
      </c>
      <c r="B77087" s="1" t="s">
        <v>245806</v>
      </c>
      <c r="C77087" s="1" t="s">
        <v>504290</v>
      </c>
      <c r="D77087" s="1" t="s">
        <v>245807</v>
      </c>
    </row>
    <row r="77088" spans="1:4" x14ac:dyDescent="0.25">
      <c r="A77088">
        <v>48312</v>
      </c>
      <c r="B77088" s="1" t="s">
        <v>95309</v>
      </c>
      <c r="C77088" s="1" t="s">
        <v>429428</v>
      </c>
      <c r="D77088" s="1" t="s">
        <v>95310</v>
      </c>
    </row>
    <row r="77089" spans="1:4" x14ac:dyDescent="0.25">
      <c r="A77089">
        <v>31629</v>
      </c>
      <c r="B77089" s="1" t="s">
        <v>62188</v>
      </c>
      <c r="C77089" s="1" t="s">
        <v>413107</v>
      </c>
      <c r="D77089" s="1" t="s">
        <v>62189</v>
      </c>
    </row>
    <row r="77090" spans="1:4" x14ac:dyDescent="0.25">
      <c r="A77090">
        <v>146378</v>
      </c>
      <c r="B77090" s="1" t="s">
        <v>288135</v>
      </c>
      <c r="C77090" s="1" t="s">
        <v>525995</v>
      </c>
      <c r="D77090" s="1" t="s">
        <v>288136</v>
      </c>
    </row>
    <row r="77091" spans="1:4" x14ac:dyDescent="0.25">
      <c r="A77091">
        <v>164082</v>
      </c>
      <c r="B77091" s="1" t="s">
        <v>543043</v>
      </c>
      <c r="C77091" s="1" t="s">
        <v>543044</v>
      </c>
      <c r="D77091" s="1" t="s">
        <v>323635</v>
      </c>
    </row>
    <row r="77092" spans="1:4" x14ac:dyDescent="0.25">
      <c r="A77092">
        <v>5652</v>
      </c>
      <c r="B77092" s="1" t="s">
        <v>11483</v>
      </c>
      <c r="C77092" s="1" t="s">
        <v>387900</v>
      </c>
      <c r="D77092" s="1" t="s">
        <v>11484</v>
      </c>
    </row>
    <row r="77093" spans="1:4" x14ac:dyDescent="0.25">
      <c r="A77093">
        <v>125448</v>
      </c>
      <c r="B77093" s="1" t="s">
        <v>247294</v>
      </c>
      <c r="C77093" s="1" t="s">
        <v>505029</v>
      </c>
      <c r="D77093" s="1" t="s">
        <v>247295</v>
      </c>
    </row>
    <row r="77094" spans="1:4" x14ac:dyDescent="0.25">
      <c r="A77094">
        <v>64931</v>
      </c>
      <c r="B77094" s="1" t="s">
        <v>128364</v>
      </c>
      <c r="C77094" s="1" t="s">
        <v>128365</v>
      </c>
      <c r="D77094" s="1" t="s">
        <v>128366</v>
      </c>
    </row>
    <row r="77095" spans="1:4" x14ac:dyDescent="0.25">
      <c r="A77095">
        <v>165927</v>
      </c>
      <c r="B77095" s="1" t="s">
        <v>327200</v>
      </c>
      <c r="C77095" s="1" t="s">
        <v>544964</v>
      </c>
      <c r="D77095" s="1" t="s">
        <v>327201</v>
      </c>
    </row>
    <row r="77096" spans="1:4" x14ac:dyDescent="0.25">
      <c r="A77096">
        <v>64009</v>
      </c>
      <c r="B77096" s="1" t="s">
        <v>126556</v>
      </c>
      <c r="C77096" s="1" t="s">
        <v>444665</v>
      </c>
      <c r="D77096" s="1" t="s">
        <v>126557</v>
      </c>
    </row>
    <row r="77097" spans="1:4" x14ac:dyDescent="0.25">
      <c r="A77097">
        <v>79782</v>
      </c>
      <c r="B77097" s="1" t="s">
        <v>157306</v>
      </c>
      <c r="C77097" s="1" t="s">
        <v>157307</v>
      </c>
      <c r="D77097" s="1" t="s">
        <v>157308</v>
      </c>
    </row>
    <row r="77098" spans="1:4" x14ac:dyDescent="0.25">
      <c r="A77098">
        <v>23543</v>
      </c>
      <c r="B77098" s="1" t="s">
        <v>46307</v>
      </c>
      <c r="C77098" s="1" t="s">
        <v>405031</v>
      </c>
      <c r="D77098" s="1" t="s">
        <v>46308</v>
      </c>
    </row>
    <row r="77099" spans="1:4" x14ac:dyDescent="0.25">
      <c r="A77099">
        <v>71850</v>
      </c>
      <c r="B77099" s="1" t="s">
        <v>452236</v>
      </c>
      <c r="C77099" s="1" t="s">
        <v>452237</v>
      </c>
      <c r="D77099" s="1" t="s">
        <v>142217</v>
      </c>
    </row>
    <row r="77100" spans="1:4" x14ac:dyDescent="0.25">
      <c r="A77100">
        <v>166664</v>
      </c>
      <c r="B77100" s="1" t="s">
        <v>328622</v>
      </c>
      <c r="C77100" s="1" t="s">
        <v>545711</v>
      </c>
      <c r="D77100" s="1" t="s">
        <v>328623</v>
      </c>
    </row>
    <row r="77101" spans="1:4" x14ac:dyDescent="0.25">
      <c r="A77101">
        <v>159627</v>
      </c>
      <c r="B77101" s="1" t="s">
        <v>315055</v>
      </c>
      <c r="C77101" s="1" t="s">
        <v>538502</v>
      </c>
      <c r="D77101" s="1" t="s">
        <v>315056</v>
      </c>
    </row>
    <row r="77102" spans="1:4" x14ac:dyDescent="0.25">
      <c r="A77102">
        <v>181066</v>
      </c>
      <c r="B77102" s="1" t="s">
        <v>559325</v>
      </c>
      <c r="C77102" s="1" t="s">
        <v>559326</v>
      </c>
      <c r="D77102" s="1" t="s">
        <v>357645</v>
      </c>
    </row>
    <row r="77103" spans="1:4" x14ac:dyDescent="0.25">
      <c r="A77103">
        <v>158219</v>
      </c>
      <c r="B77103" s="1" t="s">
        <v>312478</v>
      </c>
      <c r="C77103" s="1" t="s">
        <v>312479</v>
      </c>
      <c r="D77103" s="1" t="s">
        <v>312480</v>
      </c>
    </row>
    <row r="77104" spans="1:4" x14ac:dyDescent="0.25">
      <c r="A77104">
        <v>36407</v>
      </c>
      <c r="B77104" s="1" t="s">
        <v>417734</v>
      </c>
      <c r="C77104" s="1" t="s">
        <v>417735</v>
      </c>
      <c r="D77104" s="1" t="s">
        <v>71735</v>
      </c>
    </row>
    <row r="77105" spans="1:4" x14ac:dyDescent="0.25">
      <c r="A77105">
        <v>138590</v>
      </c>
      <c r="B77105" s="1" t="s">
        <v>272775</v>
      </c>
      <c r="C77105" s="1" t="s">
        <v>518386</v>
      </c>
      <c r="D77105" s="1" t="s">
        <v>272776</v>
      </c>
    </row>
    <row r="77106" spans="1:4" x14ac:dyDescent="0.25">
      <c r="A77106">
        <v>72440</v>
      </c>
      <c r="B77106" s="1" t="s">
        <v>143411</v>
      </c>
      <c r="C77106" s="1" t="s">
        <v>143412</v>
      </c>
      <c r="D77106" s="1" t="s">
        <v>143413</v>
      </c>
    </row>
    <row r="77107" spans="1:4" x14ac:dyDescent="0.25">
      <c r="A77107">
        <v>76631</v>
      </c>
      <c r="B77107" s="1" t="s">
        <v>151582</v>
      </c>
      <c r="C77107" s="1" t="s">
        <v>457008</v>
      </c>
      <c r="D77107" s="1" t="s">
        <v>151583</v>
      </c>
    </row>
    <row r="77108" spans="1:4" x14ac:dyDescent="0.25">
      <c r="A77108">
        <v>106541</v>
      </c>
      <c r="B77108" s="1" t="s">
        <v>210262</v>
      </c>
      <c r="C77108" s="1" t="s">
        <v>486174</v>
      </c>
      <c r="D77108" s="1" t="s">
        <v>210263</v>
      </c>
    </row>
    <row r="77109" spans="1:4" x14ac:dyDescent="0.25">
      <c r="A77109">
        <v>23390</v>
      </c>
      <c r="B77109" s="1" t="s">
        <v>46018</v>
      </c>
      <c r="C77109" s="1" t="s">
        <v>404867</v>
      </c>
      <c r="D77109" s="1" t="s">
        <v>46019</v>
      </c>
    </row>
    <row r="77110" spans="1:4" x14ac:dyDescent="0.25">
      <c r="A77110">
        <v>39242</v>
      </c>
      <c r="B77110" s="1" t="s">
        <v>420478</v>
      </c>
      <c r="C77110" s="1" t="s">
        <v>420479</v>
      </c>
      <c r="D77110" s="1" t="s">
        <v>77378</v>
      </c>
    </row>
    <row r="77111" spans="1:4" x14ac:dyDescent="0.25">
      <c r="A77111">
        <v>156586</v>
      </c>
      <c r="B77111" s="1" t="s">
        <v>309020</v>
      </c>
      <c r="C77111" s="1" t="s">
        <v>535503</v>
      </c>
      <c r="D77111" s="1" t="s">
        <v>309021</v>
      </c>
    </row>
    <row r="77112" spans="1:4" x14ac:dyDescent="0.25">
      <c r="A77112">
        <v>28658</v>
      </c>
      <c r="B77112" s="1" t="s">
        <v>56290</v>
      </c>
      <c r="C77112" s="1" t="s">
        <v>56291</v>
      </c>
      <c r="D77112" s="1" t="s">
        <v>56292</v>
      </c>
    </row>
    <row r="77113" spans="1:4" x14ac:dyDescent="0.25">
      <c r="A77113">
        <v>151651</v>
      </c>
      <c r="B77113" s="1" t="s">
        <v>298815</v>
      </c>
      <c r="C77113" s="1" t="s">
        <v>298816</v>
      </c>
      <c r="D77113" s="1" t="s">
        <v>298817</v>
      </c>
    </row>
    <row r="77114" spans="1:4" x14ac:dyDescent="0.25">
      <c r="A77114">
        <v>111206</v>
      </c>
      <c r="B77114" s="1" t="s">
        <v>219397</v>
      </c>
      <c r="C77114" s="1" t="s">
        <v>219398</v>
      </c>
      <c r="D77114" s="1" t="s">
        <v>219399</v>
      </c>
    </row>
    <row r="77115" spans="1:4" x14ac:dyDescent="0.25">
      <c r="A77115">
        <v>157745</v>
      </c>
      <c r="B77115" s="1" t="s">
        <v>311566</v>
      </c>
      <c r="C77115" s="1" t="s">
        <v>311567</v>
      </c>
      <c r="D77115" s="1" t="s">
        <v>311568</v>
      </c>
    </row>
    <row r="77116" spans="1:4" x14ac:dyDescent="0.25">
      <c r="A77116">
        <v>172975</v>
      </c>
      <c r="B77116" s="1" t="s">
        <v>551740</v>
      </c>
      <c r="C77116" s="1" t="s">
        <v>551741</v>
      </c>
      <c r="D77116" s="1" t="s">
        <v>341206</v>
      </c>
    </row>
    <row r="77117" spans="1:4" x14ac:dyDescent="0.25">
      <c r="A77117">
        <v>155998</v>
      </c>
      <c r="B77117" s="1" t="s">
        <v>307796</v>
      </c>
      <c r="C77117" s="1" t="s">
        <v>534973</v>
      </c>
      <c r="D77117" s="1" t="s">
        <v>307797</v>
      </c>
    </row>
    <row r="77118" spans="1:4" x14ac:dyDescent="0.25">
      <c r="A77118">
        <v>17096</v>
      </c>
      <c r="B77118" s="1" t="s">
        <v>33925</v>
      </c>
      <c r="C77118" s="1" t="s">
        <v>33926</v>
      </c>
      <c r="D77118" s="1" t="s">
        <v>33927</v>
      </c>
    </row>
    <row r="77119" spans="1:4" x14ac:dyDescent="0.25">
      <c r="A77119">
        <v>26227</v>
      </c>
      <c r="B77119" s="1" t="s">
        <v>51568</v>
      </c>
      <c r="C77119" s="1" t="s">
        <v>51569</v>
      </c>
      <c r="D77119" s="1" t="s">
        <v>51570</v>
      </c>
    </row>
    <row r="77120" spans="1:4" x14ac:dyDescent="0.25">
      <c r="A77120">
        <v>173771</v>
      </c>
      <c r="B77120" s="1" t="s">
        <v>343070</v>
      </c>
      <c r="C77120" s="1" t="s">
        <v>552259</v>
      </c>
      <c r="D77120" s="1" t="s">
        <v>343071</v>
      </c>
    </row>
    <row r="77121" spans="1:4" x14ac:dyDescent="0.25">
      <c r="A77121">
        <v>135351</v>
      </c>
      <c r="B77121" s="1" t="s">
        <v>266452</v>
      </c>
      <c r="C77121" s="1" t="s">
        <v>515160</v>
      </c>
      <c r="D77121" s="1" t="s">
        <v>266453</v>
      </c>
    </row>
    <row r="77122" spans="1:4" x14ac:dyDescent="0.25">
      <c r="A77122">
        <v>96008</v>
      </c>
      <c r="B77122" s="1" t="s">
        <v>189551</v>
      </c>
      <c r="C77122" s="1" t="s">
        <v>189552</v>
      </c>
      <c r="D77122" s="1" t="s">
        <v>189553</v>
      </c>
    </row>
    <row r="77123" spans="1:4" x14ac:dyDescent="0.25">
      <c r="A77123">
        <v>188674</v>
      </c>
      <c r="B77123" s="1" t="s">
        <v>372533</v>
      </c>
      <c r="C77123" s="1" t="s">
        <v>567117</v>
      </c>
      <c r="D77123" s="1" t="s">
        <v>372534</v>
      </c>
    </row>
    <row r="77124" spans="1:4" x14ac:dyDescent="0.25">
      <c r="A77124">
        <v>136335</v>
      </c>
      <c r="B77124" s="1" t="s">
        <v>268362</v>
      </c>
      <c r="C77124" s="1" t="s">
        <v>516150</v>
      </c>
      <c r="D77124" s="1" t="s">
        <v>268363</v>
      </c>
    </row>
    <row r="77125" spans="1:4" x14ac:dyDescent="0.25">
      <c r="A77125">
        <v>172969</v>
      </c>
      <c r="B77125" s="1" t="s">
        <v>341192</v>
      </c>
      <c r="C77125" s="1" t="s">
        <v>341193</v>
      </c>
      <c r="D77125" s="1" t="s">
        <v>341194</v>
      </c>
    </row>
    <row r="77126" spans="1:4" x14ac:dyDescent="0.25">
      <c r="A77126">
        <v>176481</v>
      </c>
      <c r="B77126" s="1" t="s">
        <v>348510</v>
      </c>
      <c r="C77126" s="1" t="s">
        <v>554849</v>
      </c>
      <c r="D77126" s="1" t="s">
        <v>348511</v>
      </c>
    </row>
    <row r="77127" spans="1:4" x14ac:dyDescent="0.25">
      <c r="A77127">
        <v>97667</v>
      </c>
      <c r="B77127" s="1" t="s">
        <v>192896</v>
      </c>
      <c r="C77127" s="1" t="s">
        <v>477321</v>
      </c>
      <c r="D77127" s="1" t="s">
        <v>192897</v>
      </c>
    </row>
    <row r="77128" spans="1:4" x14ac:dyDescent="0.25">
      <c r="A77128">
        <v>44768</v>
      </c>
      <c r="B77128" s="1" t="s">
        <v>88200</v>
      </c>
      <c r="C77128" s="1" t="s">
        <v>426050</v>
      </c>
      <c r="D77128" s="1" t="s">
        <v>88201</v>
      </c>
    </row>
    <row r="77129" spans="1:4" x14ac:dyDescent="0.25">
      <c r="A77129">
        <v>14140</v>
      </c>
      <c r="B77129" s="1" t="s">
        <v>28035</v>
      </c>
      <c r="C77129" s="1" t="s">
        <v>395926</v>
      </c>
      <c r="D77129" s="1" t="s">
        <v>28036</v>
      </c>
    </row>
    <row r="77130" spans="1:4" x14ac:dyDescent="0.25">
      <c r="A77130">
        <v>165278</v>
      </c>
      <c r="B77130" s="1" t="s">
        <v>325955</v>
      </c>
      <c r="C77130" s="1" t="s">
        <v>325956</v>
      </c>
      <c r="D77130" s="1" t="s">
        <v>325957</v>
      </c>
    </row>
    <row r="77131" spans="1:4" x14ac:dyDescent="0.25">
      <c r="A77131">
        <v>160069</v>
      </c>
      <c r="B77131" s="1" t="s">
        <v>315925</v>
      </c>
      <c r="C77131" s="1" t="s">
        <v>538937</v>
      </c>
      <c r="D77131" s="1" t="s">
        <v>315926</v>
      </c>
    </row>
    <row r="77132" spans="1:4" x14ac:dyDescent="0.25">
      <c r="A77132">
        <v>165760</v>
      </c>
      <c r="B77132" s="1" t="s">
        <v>326873</v>
      </c>
      <c r="C77132" s="1" t="s">
        <v>544797</v>
      </c>
      <c r="D77132" s="1" t="s">
        <v>326874</v>
      </c>
    </row>
    <row r="77133" spans="1:4" x14ac:dyDescent="0.25">
      <c r="A77133">
        <v>135230</v>
      </c>
      <c r="B77133" s="1" t="s">
        <v>266195</v>
      </c>
      <c r="C77133" s="1" t="s">
        <v>515057</v>
      </c>
      <c r="D77133" s="1" t="s">
        <v>266196</v>
      </c>
    </row>
    <row r="77134" spans="1:4" x14ac:dyDescent="0.25">
      <c r="A77134">
        <v>156696</v>
      </c>
      <c r="B77134" s="1" t="s">
        <v>535595</v>
      </c>
      <c r="C77134" s="1" t="s">
        <v>535596</v>
      </c>
      <c r="D77134" s="1" t="s">
        <v>309258</v>
      </c>
    </row>
    <row r="77135" spans="1:4" x14ac:dyDescent="0.25">
      <c r="A77135">
        <v>96438</v>
      </c>
      <c r="B77135" s="1" t="s">
        <v>476120</v>
      </c>
      <c r="C77135" s="1" t="s">
        <v>50259</v>
      </c>
      <c r="D77135" s="1" t="s">
        <v>190457</v>
      </c>
    </row>
    <row r="77136" spans="1:4" x14ac:dyDescent="0.25">
      <c r="A77136">
        <v>39973</v>
      </c>
      <c r="B77136" s="1" t="s">
        <v>78821</v>
      </c>
      <c r="C77136" s="1" t="s">
        <v>421205</v>
      </c>
      <c r="D77136" s="1" t="s">
        <v>78822</v>
      </c>
    </row>
    <row r="77137" spans="1:4" x14ac:dyDescent="0.25">
      <c r="A77137">
        <v>176010</v>
      </c>
      <c r="B77137" s="1" t="s">
        <v>347599</v>
      </c>
      <c r="C77137" s="1" t="s">
        <v>554356</v>
      </c>
      <c r="D77137" s="1" t="s">
        <v>347600</v>
      </c>
    </row>
    <row r="77138" spans="1:4" x14ac:dyDescent="0.25">
      <c r="A77138">
        <v>123204</v>
      </c>
      <c r="B77138" s="1" t="s">
        <v>242791</v>
      </c>
      <c r="C77138" s="1" t="s">
        <v>242792</v>
      </c>
      <c r="D77138" s="1" t="s">
        <v>242793</v>
      </c>
    </row>
    <row r="77139" spans="1:4" x14ac:dyDescent="0.25">
      <c r="A77139">
        <v>184038</v>
      </c>
      <c r="B77139" s="1" t="s">
        <v>363401</v>
      </c>
      <c r="C77139" s="1" t="s">
        <v>363402</v>
      </c>
      <c r="D77139" s="1" t="s">
        <v>363403</v>
      </c>
    </row>
    <row r="77140" spans="1:4" x14ac:dyDescent="0.25">
      <c r="A77140">
        <v>133871</v>
      </c>
      <c r="B77140" s="1" t="s">
        <v>263446</v>
      </c>
      <c r="C77140" s="1" t="s">
        <v>263447</v>
      </c>
      <c r="D77140" s="1" t="s">
        <v>263448</v>
      </c>
    </row>
    <row r="77141" spans="1:4" x14ac:dyDescent="0.25">
      <c r="A77141">
        <v>81815</v>
      </c>
      <c r="B77141" s="1" t="s">
        <v>161363</v>
      </c>
      <c r="C77141" s="1" t="s">
        <v>461980</v>
      </c>
      <c r="D77141" s="1" t="s">
        <v>161364</v>
      </c>
    </row>
    <row r="77142" spans="1:4" x14ac:dyDescent="0.25">
      <c r="A77142">
        <v>117854</v>
      </c>
      <c r="B77142" s="1" t="s">
        <v>232408</v>
      </c>
      <c r="C77142" s="1" t="s">
        <v>497497</v>
      </c>
      <c r="D77142" s="1" t="s">
        <v>232409</v>
      </c>
    </row>
    <row r="77143" spans="1:4" x14ac:dyDescent="0.25">
      <c r="A77143">
        <v>14139</v>
      </c>
      <c r="B77143" s="1" t="s">
        <v>28033</v>
      </c>
      <c r="C77143" s="1" t="s">
        <v>395925</v>
      </c>
      <c r="D77143" s="1" t="s">
        <v>28034</v>
      </c>
    </row>
    <row r="77144" spans="1:4" x14ac:dyDescent="0.25">
      <c r="A77144">
        <v>104047</v>
      </c>
      <c r="B77144" s="1" t="s">
        <v>205361</v>
      </c>
      <c r="C77144" s="1" t="s">
        <v>483684</v>
      </c>
      <c r="D77144" s="1" t="s">
        <v>205362</v>
      </c>
    </row>
    <row r="77145" spans="1:4" x14ac:dyDescent="0.25">
      <c r="A77145">
        <v>167396</v>
      </c>
      <c r="B77145" s="1" t="s">
        <v>330068</v>
      </c>
      <c r="C77145" s="1" t="s">
        <v>546387</v>
      </c>
      <c r="D77145" s="1" t="s">
        <v>330069</v>
      </c>
    </row>
    <row r="77146" spans="1:4" x14ac:dyDescent="0.25">
      <c r="A77146">
        <v>173499</v>
      </c>
      <c r="B77146" s="1" t="s">
        <v>342437</v>
      </c>
      <c r="C77146" s="1" t="s">
        <v>342438</v>
      </c>
      <c r="D77146" s="1" t="s">
        <v>342439</v>
      </c>
    </row>
    <row r="77147" spans="1:4" x14ac:dyDescent="0.25">
      <c r="A77147">
        <v>173021</v>
      </c>
      <c r="B77147" s="1" t="s">
        <v>551773</v>
      </c>
      <c r="C77147" s="1" t="s">
        <v>551774</v>
      </c>
      <c r="D77147" s="1" t="s">
        <v>341311</v>
      </c>
    </row>
    <row r="77148" spans="1:4" x14ac:dyDescent="0.25">
      <c r="A77148">
        <v>97958</v>
      </c>
      <c r="B77148" s="1" t="s">
        <v>477567</v>
      </c>
      <c r="C77148" s="1" t="s">
        <v>477568</v>
      </c>
      <c r="D77148" s="1" t="s">
        <v>193509</v>
      </c>
    </row>
    <row r="77149" spans="1:4" x14ac:dyDescent="0.25">
      <c r="A77149">
        <v>17674</v>
      </c>
      <c r="B77149" s="1" t="s">
        <v>35074</v>
      </c>
      <c r="C77149" s="1" t="s">
        <v>399386</v>
      </c>
      <c r="D77149" s="1" t="s">
        <v>35075</v>
      </c>
    </row>
    <row r="77150" spans="1:4" x14ac:dyDescent="0.25">
      <c r="A77150">
        <v>62548</v>
      </c>
      <c r="B77150" s="1" t="s">
        <v>443213</v>
      </c>
      <c r="C77150" s="1" t="s">
        <v>443214</v>
      </c>
      <c r="D77150" s="1" t="s">
        <v>123680</v>
      </c>
    </row>
    <row r="77151" spans="1:4" x14ac:dyDescent="0.25">
      <c r="A77151">
        <v>62748</v>
      </c>
      <c r="B77151" s="1" t="s">
        <v>124073</v>
      </c>
      <c r="C77151" s="1" t="s">
        <v>443410</v>
      </c>
      <c r="D77151" s="1" t="s">
        <v>124074</v>
      </c>
    </row>
    <row r="77152" spans="1:4" x14ac:dyDescent="0.25">
      <c r="A77152">
        <v>83761</v>
      </c>
      <c r="B77152" s="1" t="s">
        <v>165184</v>
      </c>
      <c r="C77152" s="1" t="s">
        <v>165185</v>
      </c>
      <c r="D77152" s="1" t="s">
        <v>165186</v>
      </c>
    </row>
    <row r="77153" spans="1:4" x14ac:dyDescent="0.25">
      <c r="A77153">
        <v>140109</v>
      </c>
      <c r="B77153" s="1" t="s">
        <v>275765</v>
      </c>
      <c r="C77153" s="1" t="s">
        <v>30230</v>
      </c>
      <c r="D77153" s="1" t="s">
        <v>275766</v>
      </c>
    </row>
    <row r="77154" spans="1:4" x14ac:dyDescent="0.25">
      <c r="A77154">
        <v>153338</v>
      </c>
      <c r="B77154" s="1" t="s">
        <v>302127</v>
      </c>
      <c r="C77154" s="1" t="s">
        <v>302128</v>
      </c>
      <c r="D77154" s="1" t="s">
        <v>302129</v>
      </c>
    </row>
    <row r="77155" spans="1:4" x14ac:dyDescent="0.25">
      <c r="A77155">
        <v>171125</v>
      </c>
      <c r="B77155" s="1" t="s">
        <v>550016</v>
      </c>
      <c r="C77155" s="1" t="s">
        <v>550017</v>
      </c>
      <c r="D77155" s="1" t="s">
        <v>337439</v>
      </c>
    </row>
    <row r="77156" spans="1:4" x14ac:dyDescent="0.25">
      <c r="A77156">
        <v>40941</v>
      </c>
      <c r="B77156" s="1" t="s">
        <v>80704</v>
      </c>
      <c r="C77156" s="1" t="s">
        <v>422201</v>
      </c>
      <c r="D77156" s="1" t="s">
        <v>80705</v>
      </c>
    </row>
    <row r="77157" spans="1:4" x14ac:dyDescent="0.25">
      <c r="A77157">
        <v>24338</v>
      </c>
      <c r="B77157" s="1" t="s">
        <v>47882</v>
      </c>
      <c r="C77157" s="1" t="s">
        <v>47883</v>
      </c>
      <c r="D77157" s="1" t="s">
        <v>47884</v>
      </c>
    </row>
    <row r="77158" spans="1:4" x14ac:dyDescent="0.25">
      <c r="A77158">
        <v>92807</v>
      </c>
      <c r="B77158" s="1" t="s">
        <v>183121</v>
      </c>
      <c r="C77158" s="1" t="s">
        <v>472694</v>
      </c>
      <c r="D77158" s="1" t="s">
        <v>183122</v>
      </c>
    </row>
    <row r="77159" spans="1:4" x14ac:dyDescent="0.25">
      <c r="A77159">
        <v>49365</v>
      </c>
      <c r="B77159" s="1" t="s">
        <v>97424</v>
      </c>
      <c r="C77159" s="1" t="s">
        <v>430408</v>
      </c>
      <c r="D77159" s="1" t="s">
        <v>97425</v>
      </c>
    </row>
    <row r="77160" spans="1:4" x14ac:dyDescent="0.25">
      <c r="A77160">
        <v>179647</v>
      </c>
      <c r="B77160" s="1" t="s">
        <v>354768</v>
      </c>
      <c r="C77160" s="1" t="s">
        <v>558002</v>
      </c>
      <c r="D77160" s="1" t="s">
        <v>354769</v>
      </c>
    </row>
    <row r="77161" spans="1:4" x14ac:dyDescent="0.25">
      <c r="A77161">
        <v>55591</v>
      </c>
      <c r="B77161" s="1" t="s">
        <v>109869</v>
      </c>
      <c r="C77161" s="1" t="s">
        <v>436389</v>
      </c>
      <c r="D77161" s="1" t="s">
        <v>109870</v>
      </c>
    </row>
    <row r="77162" spans="1:4" x14ac:dyDescent="0.25">
      <c r="A77162">
        <v>36417</v>
      </c>
      <c r="B77162" s="1" t="s">
        <v>71751</v>
      </c>
      <c r="C77162" s="1" t="s">
        <v>417748</v>
      </c>
      <c r="D77162" s="1" t="s">
        <v>71752</v>
      </c>
    </row>
    <row r="77163" spans="1:4" x14ac:dyDescent="0.25">
      <c r="A77163">
        <v>50249</v>
      </c>
      <c r="B77163" s="1" t="s">
        <v>99201</v>
      </c>
      <c r="C77163" s="1" t="s">
        <v>431228</v>
      </c>
      <c r="D77163" s="1" t="s">
        <v>99202</v>
      </c>
    </row>
    <row r="77164" spans="1:4" x14ac:dyDescent="0.25">
      <c r="A77164">
        <v>104756</v>
      </c>
      <c r="B77164" s="1" t="s">
        <v>206728</v>
      </c>
      <c r="C77164" s="1" t="s">
        <v>484423</v>
      </c>
      <c r="D77164" s="1" t="s">
        <v>206729</v>
      </c>
    </row>
    <row r="77165" spans="1:4" x14ac:dyDescent="0.25">
      <c r="A77165">
        <v>176504</v>
      </c>
      <c r="B77165" s="1" t="s">
        <v>348556</v>
      </c>
      <c r="C77165" s="1" t="s">
        <v>348557</v>
      </c>
      <c r="D77165" s="1" t="s">
        <v>348558</v>
      </c>
    </row>
    <row r="77166" spans="1:4" x14ac:dyDescent="0.25">
      <c r="A77166">
        <v>133330</v>
      </c>
      <c r="B77166" s="1" t="s">
        <v>262416</v>
      </c>
      <c r="C77166" s="1" t="s">
        <v>30230</v>
      </c>
      <c r="D77166" s="1" t="s">
        <v>262417</v>
      </c>
    </row>
    <row r="77167" spans="1:4" x14ac:dyDescent="0.25">
      <c r="A77167">
        <v>101261</v>
      </c>
      <c r="B77167" s="1" t="s">
        <v>199886</v>
      </c>
      <c r="C77167" s="1" t="s">
        <v>480963</v>
      </c>
      <c r="D77167" s="1" t="s">
        <v>199887</v>
      </c>
    </row>
    <row r="77168" spans="1:4" x14ac:dyDescent="0.25">
      <c r="A77168">
        <v>119712</v>
      </c>
      <c r="B77168" s="1" t="s">
        <v>236016</v>
      </c>
      <c r="C77168" s="1" t="s">
        <v>499360</v>
      </c>
      <c r="D77168" s="1" t="s">
        <v>236017</v>
      </c>
    </row>
    <row r="77169" spans="1:4" x14ac:dyDescent="0.25">
      <c r="A77169">
        <v>100681</v>
      </c>
      <c r="B77169" s="1" t="s">
        <v>198759</v>
      </c>
      <c r="C77169" s="1" t="s">
        <v>198760</v>
      </c>
      <c r="D77169" s="1" t="s">
        <v>198761</v>
      </c>
    </row>
    <row r="77170" spans="1:4" x14ac:dyDescent="0.25">
      <c r="A77170">
        <v>30435</v>
      </c>
      <c r="B77170" s="1" t="s">
        <v>59815</v>
      </c>
      <c r="C77170" s="1" t="s">
        <v>411940</v>
      </c>
      <c r="D77170" s="1" t="s">
        <v>59816</v>
      </c>
    </row>
    <row r="77171" spans="1:4" x14ac:dyDescent="0.25">
      <c r="A77171">
        <v>152816</v>
      </c>
      <c r="B77171" s="1" t="s">
        <v>301109</v>
      </c>
      <c r="C77171" s="1" t="s">
        <v>532135</v>
      </c>
      <c r="D77171" s="1" t="s">
        <v>301110</v>
      </c>
    </row>
    <row r="77172" spans="1:4" x14ac:dyDescent="0.25">
      <c r="A77172">
        <v>29379</v>
      </c>
      <c r="B77172" s="1" t="s">
        <v>57689</v>
      </c>
      <c r="C77172" s="1" t="s">
        <v>410921</v>
      </c>
      <c r="D77172" s="1" t="s">
        <v>57690</v>
      </c>
    </row>
    <row r="77173" spans="1:4" x14ac:dyDescent="0.25">
      <c r="A77173">
        <v>30320</v>
      </c>
      <c r="B77173" s="1" t="s">
        <v>59584</v>
      </c>
      <c r="C77173" s="1" t="s">
        <v>411830</v>
      </c>
      <c r="D77173" s="1" t="s">
        <v>59585</v>
      </c>
    </row>
    <row r="77174" spans="1:4" x14ac:dyDescent="0.25">
      <c r="A77174">
        <v>12414</v>
      </c>
      <c r="B77174" s="1" t="s">
        <v>24707</v>
      </c>
      <c r="C77174" s="1" t="s">
        <v>24708</v>
      </c>
      <c r="D77174" s="1" t="s">
        <v>24709</v>
      </c>
    </row>
    <row r="77175" spans="1:4" x14ac:dyDescent="0.25">
      <c r="A77175">
        <v>111891</v>
      </c>
      <c r="B77175" s="1" t="s">
        <v>220812</v>
      </c>
      <c r="C77175" s="1" t="s">
        <v>491425</v>
      </c>
      <c r="D77175" s="1" t="s">
        <v>220813</v>
      </c>
    </row>
    <row r="77176" spans="1:4" x14ac:dyDescent="0.25">
      <c r="A77176">
        <v>14320</v>
      </c>
      <c r="B77176" s="1" t="s">
        <v>28386</v>
      </c>
      <c r="C77176" s="1" t="s">
        <v>28387</v>
      </c>
      <c r="D77176" s="1" t="s">
        <v>28388</v>
      </c>
    </row>
    <row r="77177" spans="1:4" x14ac:dyDescent="0.25">
      <c r="A77177">
        <v>14323</v>
      </c>
      <c r="B77177" s="1" t="s">
        <v>28394</v>
      </c>
      <c r="C77177" s="1" t="s">
        <v>28395</v>
      </c>
      <c r="D77177" s="1" t="s">
        <v>28396</v>
      </c>
    </row>
    <row r="77178" spans="1:4" x14ac:dyDescent="0.25">
      <c r="A77178">
        <v>14326</v>
      </c>
      <c r="B77178" s="1" t="s">
        <v>28402</v>
      </c>
      <c r="C77178" s="1" t="s">
        <v>28403</v>
      </c>
      <c r="D77178" s="1" t="s">
        <v>28404</v>
      </c>
    </row>
    <row r="77179" spans="1:4" x14ac:dyDescent="0.25">
      <c r="A77179">
        <v>55869</v>
      </c>
      <c r="B77179" s="1" t="s">
        <v>110416</v>
      </c>
      <c r="C77179" s="1" t="s">
        <v>436673</v>
      </c>
      <c r="D77179" s="1" t="s">
        <v>110417</v>
      </c>
    </row>
    <row r="77180" spans="1:4" x14ac:dyDescent="0.25">
      <c r="A77180">
        <v>170165</v>
      </c>
      <c r="B77180" s="1" t="s">
        <v>335560</v>
      </c>
      <c r="C77180" s="1" t="s">
        <v>335561</v>
      </c>
      <c r="D77180" s="1" t="s">
        <v>335562</v>
      </c>
    </row>
    <row r="77181" spans="1:4" x14ac:dyDescent="0.25">
      <c r="A77181">
        <v>160513</v>
      </c>
      <c r="B77181" s="1" t="s">
        <v>316784</v>
      </c>
      <c r="C77181" s="1" t="s">
        <v>316785</v>
      </c>
      <c r="D77181" s="1" t="s">
        <v>316786</v>
      </c>
    </row>
    <row r="77182" spans="1:4" x14ac:dyDescent="0.25">
      <c r="A77182">
        <v>14325</v>
      </c>
      <c r="B77182" s="1" t="s">
        <v>28399</v>
      </c>
      <c r="C77182" s="1" t="s">
        <v>28400</v>
      </c>
      <c r="D77182" s="1" t="s">
        <v>28401</v>
      </c>
    </row>
    <row r="77183" spans="1:4" x14ac:dyDescent="0.25">
      <c r="A77183">
        <v>95128</v>
      </c>
      <c r="B77183" s="1" t="s">
        <v>187764</v>
      </c>
      <c r="C77183" s="1" t="s">
        <v>187765</v>
      </c>
      <c r="D77183" s="1" t="s">
        <v>187766</v>
      </c>
    </row>
    <row r="77184" spans="1:4" x14ac:dyDescent="0.25">
      <c r="A77184">
        <v>122343</v>
      </c>
      <c r="B77184" s="1" t="s">
        <v>241091</v>
      </c>
      <c r="C77184" s="1" t="s">
        <v>501317</v>
      </c>
      <c r="D77184" s="1" t="s">
        <v>241092</v>
      </c>
    </row>
    <row r="77185" spans="1:4" x14ac:dyDescent="0.25">
      <c r="A77185">
        <v>183666</v>
      </c>
      <c r="B77185" s="1" t="s">
        <v>362697</v>
      </c>
      <c r="C77185" s="1" t="s">
        <v>561999</v>
      </c>
      <c r="D77185" s="1" t="s">
        <v>362698</v>
      </c>
    </row>
    <row r="77186" spans="1:4" x14ac:dyDescent="0.25">
      <c r="A77186">
        <v>187431</v>
      </c>
      <c r="B77186" s="1" t="s">
        <v>370034</v>
      </c>
      <c r="C77186" s="1" t="s">
        <v>370035</v>
      </c>
      <c r="D77186" s="1" t="s">
        <v>370036</v>
      </c>
    </row>
    <row r="77187" spans="1:4" x14ac:dyDescent="0.25">
      <c r="A77187">
        <v>183011</v>
      </c>
      <c r="B77187" s="1" t="s">
        <v>561284</v>
      </c>
      <c r="C77187" s="1" t="s">
        <v>561285</v>
      </c>
      <c r="D77187" s="1" t="s">
        <v>361447</v>
      </c>
    </row>
    <row r="77188" spans="1:4" x14ac:dyDescent="0.25">
      <c r="A77188">
        <v>183042</v>
      </c>
      <c r="B77188" s="1" t="s">
        <v>561317</v>
      </c>
      <c r="C77188" s="1" t="s">
        <v>561318</v>
      </c>
      <c r="D77188" s="1" t="s">
        <v>361507</v>
      </c>
    </row>
    <row r="77189" spans="1:4" x14ac:dyDescent="0.25">
      <c r="A77189">
        <v>182974</v>
      </c>
      <c r="B77189" s="1" t="s">
        <v>361380</v>
      </c>
      <c r="C77189" s="1" t="s">
        <v>561240</v>
      </c>
      <c r="D77189" s="1" t="s">
        <v>361381</v>
      </c>
    </row>
    <row r="77190" spans="1:4" x14ac:dyDescent="0.25">
      <c r="A77190">
        <v>176314</v>
      </c>
      <c r="B77190" s="1" t="s">
        <v>348177</v>
      </c>
      <c r="C77190" s="1" t="s">
        <v>348178</v>
      </c>
      <c r="D77190" s="1" t="s">
        <v>348179</v>
      </c>
    </row>
    <row r="77191" spans="1:4" x14ac:dyDescent="0.25">
      <c r="A77191">
        <v>183322</v>
      </c>
      <c r="B77191" s="1" t="s">
        <v>561626</v>
      </c>
      <c r="C77191" s="1" t="s">
        <v>561627</v>
      </c>
      <c r="D77191" s="1" t="s">
        <v>362038</v>
      </c>
    </row>
    <row r="77192" spans="1:4" x14ac:dyDescent="0.25">
      <c r="A77192">
        <v>186139</v>
      </c>
      <c r="B77192" s="1" t="s">
        <v>367479</v>
      </c>
      <c r="C77192" s="1" t="s">
        <v>564627</v>
      </c>
      <c r="D77192" s="1" t="s">
        <v>367480</v>
      </c>
    </row>
    <row r="77193" spans="1:4" x14ac:dyDescent="0.25">
      <c r="A77193">
        <v>183089</v>
      </c>
      <c r="B77193" s="1" t="s">
        <v>361598</v>
      </c>
      <c r="C77193" s="1" t="s">
        <v>561367</v>
      </c>
      <c r="D77193" s="1" t="s">
        <v>361599</v>
      </c>
    </row>
    <row r="77194" spans="1:4" x14ac:dyDescent="0.25">
      <c r="A77194">
        <v>184536</v>
      </c>
      <c r="B77194" s="1" t="s">
        <v>364353</v>
      </c>
      <c r="C77194" s="1" t="s">
        <v>562951</v>
      </c>
      <c r="D77194" s="1" t="s">
        <v>364354</v>
      </c>
    </row>
    <row r="77195" spans="1:4" x14ac:dyDescent="0.25">
      <c r="A77195">
        <v>184116</v>
      </c>
      <c r="B77195" s="1" t="s">
        <v>363548</v>
      </c>
      <c r="C77195" s="1" t="s">
        <v>562496</v>
      </c>
      <c r="D77195" s="1" t="s">
        <v>363549</v>
      </c>
    </row>
    <row r="77196" spans="1:4" x14ac:dyDescent="0.25">
      <c r="A77196">
        <v>44105</v>
      </c>
      <c r="B77196" s="1" t="s">
        <v>86863</v>
      </c>
      <c r="C77196" s="1" t="s">
        <v>425411</v>
      </c>
      <c r="D77196" s="1" t="s">
        <v>86864</v>
      </c>
    </row>
    <row r="77197" spans="1:4" x14ac:dyDescent="0.25">
      <c r="A77197">
        <v>59019</v>
      </c>
      <c r="B77197" s="1" t="s">
        <v>439737</v>
      </c>
      <c r="C77197" s="1" t="s">
        <v>439738</v>
      </c>
      <c r="D77197" s="1" t="s">
        <v>116685</v>
      </c>
    </row>
    <row r="77198" spans="1:4" x14ac:dyDescent="0.25">
      <c r="A77198">
        <v>150875</v>
      </c>
      <c r="B77198" s="1" t="s">
        <v>297237</v>
      </c>
      <c r="C77198" s="1" t="s">
        <v>297238</v>
      </c>
      <c r="D77198" s="1" t="s">
        <v>297239</v>
      </c>
    </row>
    <row r="77199" spans="1:4" x14ac:dyDescent="0.25">
      <c r="A77199">
        <v>118791</v>
      </c>
      <c r="B77199" s="1" t="s">
        <v>234263</v>
      </c>
      <c r="C77199" s="1" t="s">
        <v>498410</v>
      </c>
      <c r="D77199" s="1" t="s">
        <v>234264</v>
      </c>
    </row>
    <row r="77200" spans="1:4" x14ac:dyDescent="0.25">
      <c r="A77200">
        <v>106242</v>
      </c>
      <c r="B77200" s="1" t="s">
        <v>209681</v>
      </c>
      <c r="C77200" s="1" t="s">
        <v>485871</v>
      </c>
      <c r="D77200" s="1" t="s">
        <v>209682</v>
      </c>
    </row>
    <row r="77201" spans="1:4" x14ac:dyDescent="0.25">
      <c r="A77201">
        <v>47132</v>
      </c>
      <c r="B77201" s="1" t="s">
        <v>428304</v>
      </c>
      <c r="C77201" s="1" t="s">
        <v>428305</v>
      </c>
      <c r="D77201" s="1" t="s">
        <v>92937</v>
      </c>
    </row>
    <row r="77202" spans="1:4" x14ac:dyDescent="0.25">
      <c r="A77202">
        <v>107917</v>
      </c>
      <c r="B77202" s="1" t="s">
        <v>213010</v>
      </c>
      <c r="C77202" s="1" t="s">
        <v>28442</v>
      </c>
      <c r="D77202" s="1" t="s">
        <v>213011</v>
      </c>
    </row>
    <row r="77203" spans="1:4" x14ac:dyDescent="0.25">
      <c r="A77203">
        <v>151851</v>
      </c>
      <c r="B77203" s="1" t="s">
        <v>299261</v>
      </c>
      <c r="C77203" s="1" t="s">
        <v>299262</v>
      </c>
      <c r="D77203" s="1" t="s">
        <v>299263</v>
      </c>
    </row>
    <row r="77204" spans="1:4" x14ac:dyDescent="0.25">
      <c r="A77204">
        <v>172833</v>
      </c>
      <c r="B77204" s="1" t="s">
        <v>340884</v>
      </c>
      <c r="C77204" s="1" t="s">
        <v>340885</v>
      </c>
      <c r="D77204" s="1" t="s">
        <v>340886</v>
      </c>
    </row>
    <row r="77205" spans="1:4" x14ac:dyDescent="0.25">
      <c r="A77205">
        <v>130019</v>
      </c>
      <c r="B77205" s="1" t="s">
        <v>255898</v>
      </c>
      <c r="C77205" s="1" t="s">
        <v>509913</v>
      </c>
      <c r="D77205" s="1" t="s">
        <v>255899</v>
      </c>
    </row>
    <row r="77206" spans="1:4" x14ac:dyDescent="0.25">
      <c r="A77206">
        <v>134879</v>
      </c>
      <c r="B77206" s="1" t="s">
        <v>265438</v>
      </c>
      <c r="C77206" s="1" t="s">
        <v>265439</v>
      </c>
      <c r="D77206" s="1" t="s">
        <v>265440</v>
      </c>
    </row>
    <row r="77207" spans="1:4" x14ac:dyDescent="0.25">
      <c r="A77207">
        <v>136996</v>
      </c>
      <c r="B77207" s="1" t="s">
        <v>269682</v>
      </c>
      <c r="C77207" s="1" t="s">
        <v>269683</v>
      </c>
      <c r="D77207" s="1" t="s">
        <v>269684</v>
      </c>
    </row>
    <row r="77208" spans="1:4" x14ac:dyDescent="0.25">
      <c r="A77208">
        <v>174977</v>
      </c>
      <c r="B77208" s="1" t="s">
        <v>345573</v>
      </c>
      <c r="C77208" s="1" t="s">
        <v>553321</v>
      </c>
      <c r="D77208" s="1" t="s">
        <v>345574</v>
      </c>
    </row>
    <row r="77209" spans="1:4" x14ac:dyDescent="0.25">
      <c r="A77209">
        <v>41496</v>
      </c>
      <c r="B77209" s="1" t="s">
        <v>81814</v>
      </c>
      <c r="C77209" s="1" t="s">
        <v>422746</v>
      </c>
      <c r="D77209" s="1" t="s">
        <v>81815</v>
      </c>
    </row>
    <row r="77210" spans="1:4" x14ac:dyDescent="0.25">
      <c r="A77210">
        <v>23635</v>
      </c>
      <c r="B77210" s="1" t="s">
        <v>46492</v>
      </c>
      <c r="C77210" s="1" t="s">
        <v>405121</v>
      </c>
      <c r="D77210" s="1" t="s">
        <v>46493</v>
      </c>
    </row>
    <row r="77211" spans="1:4" x14ac:dyDescent="0.25">
      <c r="A77211">
        <v>19210</v>
      </c>
      <c r="B77211" s="1" t="s">
        <v>37984</v>
      </c>
      <c r="C77211" s="1" t="s">
        <v>37985</v>
      </c>
      <c r="D77211" s="1" t="s">
        <v>37986</v>
      </c>
    </row>
    <row r="77212" spans="1:4" x14ac:dyDescent="0.25">
      <c r="A77212">
        <v>608</v>
      </c>
      <c r="B77212" s="1" t="s">
        <v>383324</v>
      </c>
      <c r="C77212" s="1" t="s">
        <v>383325</v>
      </c>
      <c r="D77212" s="1" t="s">
        <v>1218</v>
      </c>
    </row>
    <row r="77213" spans="1:4" x14ac:dyDescent="0.25">
      <c r="A77213">
        <v>25624</v>
      </c>
      <c r="B77213" s="1" t="s">
        <v>407100</v>
      </c>
      <c r="C77213" s="1" t="s">
        <v>407101</v>
      </c>
      <c r="D77213" s="1" t="s">
        <v>50384</v>
      </c>
    </row>
    <row r="77214" spans="1:4" x14ac:dyDescent="0.25">
      <c r="A77214">
        <v>192088</v>
      </c>
      <c r="B77214" s="1" t="s">
        <v>570123</v>
      </c>
      <c r="C77214" s="1" t="s">
        <v>570124</v>
      </c>
      <c r="D77214" s="1" t="s">
        <v>379706</v>
      </c>
    </row>
    <row r="77215" spans="1:4" x14ac:dyDescent="0.25">
      <c r="A77215">
        <v>192031</v>
      </c>
      <c r="B77215" s="1" t="s">
        <v>570068</v>
      </c>
      <c r="C77215" s="1" t="s">
        <v>570069</v>
      </c>
      <c r="D77215" s="1" t="s">
        <v>379590</v>
      </c>
    </row>
    <row r="77216" spans="1:4" x14ac:dyDescent="0.25">
      <c r="A77216">
        <v>160379</v>
      </c>
      <c r="B77216" s="1" t="s">
        <v>539270</v>
      </c>
      <c r="C77216" s="1" t="s">
        <v>539271</v>
      </c>
      <c r="D77216" s="1" t="s">
        <v>316512</v>
      </c>
    </row>
    <row r="77217" spans="1:4" x14ac:dyDescent="0.25">
      <c r="A77217">
        <v>53099</v>
      </c>
      <c r="B77217" s="1" t="s">
        <v>433995</v>
      </c>
      <c r="C77217" s="1" t="s">
        <v>433996</v>
      </c>
      <c r="D77217" s="1" t="s">
        <v>104860</v>
      </c>
    </row>
    <row r="77218" spans="1:4" x14ac:dyDescent="0.25">
      <c r="A77218">
        <v>147010</v>
      </c>
      <c r="B77218" s="1" t="s">
        <v>526597</v>
      </c>
      <c r="C77218" s="1" t="s">
        <v>526598</v>
      </c>
      <c r="D77218" s="1" t="s">
        <v>289413</v>
      </c>
    </row>
    <row r="77219" spans="1:4" x14ac:dyDescent="0.25">
      <c r="A77219">
        <v>160662</v>
      </c>
      <c r="B77219" s="1" t="s">
        <v>539553</v>
      </c>
      <c r="C77219" s="1" t="s">
        <v>539554</v>
      </c>
      <c r="D77219" s="1" t="s">
        <v>317073</v>
      </c>
    </row>
    <row r="77220" spans="1:4" x14ac:dyDescent="0.25">
      <c r="A77220">
        <v>173444</v>
      </c>
      <c r="B77220" s="1" t="s">
        <v>552041</v>
      </c>
      <c r="C77220" s="1" t="s">
        <v>552042</v>
      </c>
      <c r="D77220" s="1" t="s">
        <v>342310</v>
      </c>
    </row>
    <row r="77221" spans="1:4" x14ac:dyDescent="0.25">
      <c r="A77221">
        <v>151658</v>
      </c>
      <c r="B77221" s="1" t="s">
        <v>530944</v>
      </c>
      <c r="C77221" s="1" t="s">
        <v>530945</v>
      </c>
      <c r="D77221" s="1" t="s">
        <v>298832</v>
      </c>
    </row>
    <row r="77222" spans="1:4" x14ac:dyDescent="0.25">
      <c r="A77222">
        <v>151653</v>
      </c>
      <c r="B77222" s="1" t="s">
        <v>530940</v>
      </c>
      <c r="C77222" s="1" t="s">
        <v>530941</v>
      </c>
      <c r="D77222" s="1" t="s">
        <v>298821</v>
      </c>
    </row>
    <row r="77223" spans="1:4" x14ac:dyDescent="0.25">
      <c r="A77223">
        <v>173295</v>
      </c>
      <c r="B77223" s="1" t="s">
        <v>341937</v>
      </c>
      <c r="C77223" s="1" t="s">
        <v>341938</v>
      </c>
      <c r="D77223" s="1" t="s">
        <v>341939</v>
      </c>
    </row>
    <row r="77224" spans="1:4" x14ac:dyDescent="0.25">
      <c r="A77224">
        <v>163063</v>
      </c>
      <c r="B77224" s="1" t="s">
        <v>542000</v>
      </c>
      <c r="C77224" s="1" t="s">
        <v>542001</v>
      </c>
      <c r="D77224" s="1" t="s">
        <v>321682</v>
      </c>
    </row>
    <row r="77225" spans="1:4" x14ac:dyDescent="0.25">
      <c r="A77225">
        <v>77056</v>
      </c>
      <c r="B77225" s="1" t="s">
        <v>152452</v>
      </c>
      <c r="C77225" s="1" t="s">
        <v>457390</v>
      </c>
      <c r="D77225" s="1" t="s">
        <v>152453</v>
      </c>
    </row>
    <row r="77226" spans="1:4" x14ac:dyDescent="0.25">
      <c r="A77226">
        <v>55631</v>
      </c>
      <c r="B77226" s="1" t="s">
        <v>109947</v>
      </c>
      <c r="C77226" s="1" t="s">
        <v>109948</v>
      </c>
      <c r="D77226" s="1" t="s">
        <v>109949</v>
      </c>
    </row>
    <row r="77227" spans="1:4" x14ac:dyDescent="0.25">
      <c r="A77227">
        <v>19211</v>
      </c>
      <c r="B77227" s="1" t="s">
        <v>37987</v>
      </c>
      <c r="C77227" s="1" t="s">
        <v>401044</v>
      </c>
      <c r="D77227" s="1" t="s">
        <v>37988</v>
      </c>
    </row>
    <row r="77228" spans="1:4" x14ac:dyDescent="0.25">
      <c r="A77228">
        <v>31574</v>
      </c>
      <c r="B77228" s="1" t="s">
        <v>62077</v>
      </c>
      <c r="C77228" s="1" t="s">
        <v>62078</v>
      </c>
      <c r="D77228" s="1" t="s">
        <v>62079</v>
      </c>
    </row>
    <row r="77229" spans="1:4" x14ac:dyDescent="0.25">
      <c r="A77229">
        <v>21023</v>
      </c>
      <c r="B77229" s="1" t="s">
        <v>41330</v>
      </c>
      <c r="C77229" s="1" t="s">
        <v>41331</v>
      </c>
      <c r="D77229" s="1" t="s">
        <v>41332</v>
      </c>
    </row>
    <row r="77230" spans="1:4" x14ac:dyDescent="0.25">
      <c r="A77230">
        <v>19213</v>
      </c>
      <c r="B77230" s="1" t="s">
        <v>37991</v>
      </c>
      <c r="C77230" s="1" t="s">
        <v>401046</v>
      </c>
      <c r="D77230" s="1" t="s">
        <v>37992</v>
      </c>
    </row>
    <row r="77231" spans="1:4" x14ac:dyDescent="0.25">
      <c r="A77231">
        <v>153975</v>
      </c>
      <c r="B77231" s="1" t="s">
        <v>533189</v>
      </c>
      <c r="C77231" s="1" t="s">
        <v>533190</v>
      </c>
      <c r="D77231" s="1" t="s">
        <v>303526</v>
      </c>
    </row>
    <row r="77232" spans="1:4" x14ac:dyDescent="0.25">
      <c r="A77232">
        <v>170634</v>
      </c>
      <c r="B77232" s="1" t="s">
        <v>336492</v>
      </c>
      <c r="C77232" s="1" t="s">
        <v>549506</v>
      </c>
      <c r="D77232" s="1" t="s">
        <v>336493</v>
      </c>
    </row>
    <row r="77233" spans="1:4" x14ac:dyDescent="0.25">
      <c r="A77233">
        <v>47085</v>
      </c>
      <c r="B77233" s="1" t="s">
        <v>92843</v>
      </c>
      <c r="C77233" s="1" t="s">
        <v>428258</v>
      </c>
      <c r="D77233" s="1" t="s">
        <v>92844</v>
      </c>
    </row>
    <row r="77234" spans="1:4" x14ac:dyDescent="0.25">
      <c r="A77234">
        <v>168933</v>
      </c>
      <c r="B77234" s="1" t="s">
        <v>333138</v>
      </c>
      <c r="C77234" s="1" t="s">
        <v>547837</v>
      </c>
      <c r="D77234" s="1" t="s">
        <v>333139</v>
      </c>
    </row>
    <row r="77235" spans="1:4" x14ac:dyDescent="0.25">
      <c r="A77235">
        <v>112732</v>
      </c>
      <c r="B77235" s="1" t="s">
        <v>492276</v>
      </c>
      <c r="C77235" s="1" t="s">
        <v>492277</v>
      </c>
      <c r="D77235" s="1" t="s">
        <v>222442</v>
      </c>
    </row>
    <row r="77236" spans="1:4" x14ac:dyDescent="0.25">
      <c r="A77236">
        <v>46176</v>
      </c>
      <c r="B77236" s="1" t="s">
        <v>90980</v>
      </c>
      <c r="C77236" s="1" t="s">
        <v>427439</v>
      </c>
      <c r="D77236" s="1" t="s">
        <v>90981</v>
      </c>
    </row>
    <row r="77237" spans="1:4" x14ac:dyDescent="0.25">
      <c r="A77237">
        <v>133005</v>
      </c>
      <c r="B77237" s="1" t="s">
        <v>261783</v>
      </c>
      <c r="C77237" s="1" t="s">
        <v>512894</v>
      </c>
      <c r="D77237" s="1" t="s">
        <v>261784</v>
      </c>
    </row>
    <row r="77238" spans="1:4" x14ac:dyDescent="0.25">
      <c r="A77238">
        <v>86040</v>
      </c>
      <c r="B77238" s="1" t="s">
        <v>169625</v>
      </c>
      <c r="C77238" s="1" t="s">
        <v>466227</v>
      </c>
      <c r="D77238" s="1" t="s">
        <v>169626</v>
      </c>
    </row>
    <row r="77239" spans="1:4" x14ac:dyDescent="0.25">
      <c r="A77239">
        <v>90756</v>
      </c>
      <c r="B77239" s="1" t="s">
        <v>178994</v>
      </c>
      <c r="C77239" s="1" t="s">
        <v>470765</v>
      </c>
      <c r="D77239" s="1" t="s">
        <v>178995</v>
      </c>
    </row>
    <row r="77240" spans="1:4" x14ac:dyDescent="0.25">
      <c r="A77240">
        <v>150312</v>
      </c>
      <c r="B77240" s="1" t="s">
        <v>296144</v>
      </c>
      <c r="C77240" s="1" t="s">
        <v>296145</v>
      </c>
      <c r="D77240" s="1" t="s">
        <v>296146</v>
      </c>
    </row>
    <row r="77241" spans="1:4" x14ac:dyDescent="0.25">
      <c r="A77241">
        <v>150374</v>
      </c>
      <c r="B77241" s="1" t="s">
        <v>296262</v>
      </c>
      <c r="C77241" s="1" t="s">
        <v>529734</v>
      </c>
      <c r="D77241" s="1" t="s">
        <v>296263</v>
      </c>
    </row>
    <row r="77242" spans="1:4" x14ac:dyDescent="0.25">
      <c r="A77242">
        <v>125287</v>
      </c>
      <c r="B77242" s="1" t="s">
        <v>246990</v>
      </c>
      <c r="C77242" s="1" t="s">
        <v>504862</v>
      </c>
      <c r="D77242" s="1" t="s">
        <v>246991</v>
      </c>
    </row>
    <row r="77243" spans="1:4" x14ac:dyDescent="0.25">
      <c r="A77243">
        <v>81726</v>
      </c>
      <c r="B77243" s="1" t="s">
        <v>161190</v>
      </c>
      <c r="C77243" s="1" t="s">
        <v>3126</v>
      </c>
      <c r="D77243" s="1" t="s">
        <v>161191</v>
      </c>
    </row>
    <row r="77244" spans="1:4" x14ac:dyDescent="0.25">
      <c r="A77244">
        <v>68581</v>
      </c>
      <c r="B77244" s="1" t="s">
        <v>135627</v>
      </c>
      <c r="C77244" s="1" t="s">
        <v>449141</v>
      </c>
      <c r="D77244" s="1" t="s">
        <v>135628</v>
      </c>
    </row>
    <row r="77245" spans="1:4" x14ac:dyDescent="0.25">
      <c r="A77245">
        <v>43439</v>
      </c>
      <c r="B77245" s="1" t="s">
        <v>85549</v>
      </c>
      <c r="C77245" s="1" t="s">
        <v>424764</v>
      </c>
      <c r="D77245" s="1" t="s">
        <v>85550</v>
      </c>
    </row>
    <row r="77246" spans="1:4" x14ac:dyDescent="0.25">
      <c r="A77246">
        <v>71436</v>
      </c>
      <c r="B77246" s="1" t="s">
        <v>141374</v>
      </c>
      <c r="C77246" s="1" t="s">
        <v>451864</v>
      </c>
      <c r="D77246" s="1" t="s">
        <v>141375</v>
      </c>
    </row>
    <row r="77247" spans="1:4" x14ac:dyDescent="0.25">
      <c r="A77247">
        <v>166338</v>
      </c>
      <c r="B77247" s="1" t="s">
        <v>327978</v>
      </c>
      <c r="C77247" s="1" t="s">
        <v>9684</v>
      </c>
      <c r="D77247" s="1" t="s">
        <v>327979</v>
      </c>
    </row>
    <row r="77248" spans="1:4" x14ac:dyDescent="0.25">
      <c r="A77248">
        <v>136898</v>
      </c>
      <c r="B77248" s="1" t="s">
        <v>269492</v>
      </c>
      <c r="C77248" s="1" t="s">
        <v>14928</v>
      </c>
      <c r="D77248" s="1" t="s">
        <v>269493</v>
      </c>
    </row>
    <row r="77249" spans="1:4" x14ac:dyDescent="0.25">
      <c r="A77249">
        <v>10672</v>
      </c>
      <c r="B77249" s="1" t="s">
        <v>21313</v>
      </c>
      <c r="C77249" s="1" t="s">
        <v>392490</v>
      </c>
      <c r="D77249" s="1" t="s">
        <v>21314</v>
      </c>
    </row>
    <row r="77250" spans="1:4" x14ac:dyDescent="0.25">
      <c r="A77250">
        <v>64778</v>
      </c>
      <c r="B77250" s="1" t="s">
        <v>445424</v>
      </c>
      <c r="C77250" s="1" t="s">
        <v>445425</v>
      </c>
      <c r="D77250" s="1" t="s">
        <v>128069</v>
      </c>
    </row>
    <row r="77251" spans="1:4" x14ac:dyDescent="0.25">
      <c r="A77251">
        <v>151021</v>
      </c>
      <c r="B77251" s="1" t="s">
        <v>297527</v>
      </c>
      <c r="C77251" s="1" t="s">
        <v>297528</v>
      </c>
      <c r="D77251" s="1" t="s">
        <v>297529</v>
      </c>
    </row>
    <row r="77252" spans="1:4" x14ac:dyDescent="0.25">
      <c r="A77252">
        <v>133662</v>
      </c>
      <c r="B77252" s="1" t="s">
        <v>263044</v>
      </c>
      <c r="C77252" s="1" t="s">
        <v>14928</v>
      </c>
      <c r="D77252" s="1" t="s">
        <v>263045</v>
      </c>
    </row>
    <row r="77253" spans="1:4" x14ac:dyDescent="0.25">
      <c r="A77253">
        <v>106470</v>
      </c>
      <c r="B77253" s="1" t="s">
        <v>210121</v>
      </c>
      <c r="C77253" s="1" t="s">
        <v>486103</v>
      </c>
      <c r="D77253" s="1" t="s">
        <v>210122</v>
      </c>
    </row>
    <row r="77254" spans="1:4" x14ac:dyDescent="0.25">
      <c r="A77254">
        <v>122682</v>
      </c>
      <c r="B77254" s="1" t="s">
        <v>241764</v>
      </c>
      <c r="C77254" s="1" t="s">
        <v>502385</v>
      </c>
      <c r="D77254" s="1" t="s">
        <v>241765</v>
      </c>
    </row>
    <row r="77255" spans="1:4" x14ac:dyDescent="0.25">
      <c r="A77255">
        <v>128454</v>
      </c>
      <c r="B77255" s="1" t="s">
        <v>252818</v>
      </c>
      <c r="C77255" s="1" t="s">
        <v>508386</v>
      </c>
      <c r="D77255" s="1" t="s">
        <v>252819</v>
      </c>
    </row>
    <row r="77256" spans="1:4" x14ac:dyDescent="0.25">
      <c r="A77256">
        <v>120447</v>
      </c>
      <c r="B77256" s="1" t="s">
        <v>237443</v>
      </c>
      <c r="C77256" s="1" t="s">
        <v>500118</v>
      </c>
      <c r="D77256" s="1" t="s">
        <v>237444</v>
      </c>
    </row>
    <row r="77257" spans="1:4" x14ac:dyDescent="0.25">
      <c r="A77257">
        <v>39052</v>
      </c>
      <c r="B77257" s="1" t="s">
        <v>77004</v>
      </c>
      <c r="C77257" s="1" t="s">
        <v>420290</v>
      </c>
      <c r="D77257" s="1" t="s">
        <v>77005</v>
      </c>
    </row>
    <row r="77258" spans="1:4" x14ac:dyDescent="0.25">
      <c r="A77258">
        <v>150385</v>
      </c>
      <c r="B77258" s="1" t="s">
        <v>296286</v>
      </c>
      <c r="C77258" s="1" t="s">
        <v>529743</v>
      </c>
      <c r="D77258" s="1" t="s">
        <v>296287</v>
      </c>
    </row>
    <row r="77259" spans="1:4" x14ac:dyDescent="0.25">
      <c r="A77259">
        <v>54576</v>
      </c>
      <c r="B77259" s="1" t="s">
        <v>107835</v>
      </c>
      <c r="C77259" s="1" t="s">
        <v>435407</v>
      </c>
      <c r="D77259" s="1" t="s">
        <v>107836</v>
      </c>
    </row>
    <row r="77260" spans="1:4" x14ac:dyDescent="0.25">
      <c r="A77260">
        <v>71111</v>
      </c>
      <c r="B77260" s="1" t="s">
        <v>140747</v>
      </c>
      <c r="C77260" s="1" t="s">
        <v>451525</v>
      </c>
      <c r="D77260" s="1" t="s">
        <v>140748</v>
      </c>
    </row>
    <row r="77261" spans="1:4" x14ac:dyDescent="0.25">
      <c r="A77261">
        <v>129615</v>
      </c>
      <c r="B77261" s="1" t="s">
        <v>509523</v>
      </c>
      <c r="C77261" s="1" t="s">
        <v>14928</v>
      </c>
      <c r="D77261" s="1" t="s">
        <v>255101</v>
      </c>
    </row>
    <row r="77262" spans="1:4" x14ac:dyDescent="0.25">
      <c r="A77262">
        <v>55603</v>
      </c>
      <c r="B77262" s="1" t="s">
        <v>436398</v>
      </c>
      <c r="C77262" s="1" t="s">
        <v>436399</v>
      </c>
      <c r="D77262" s="1" t="s">
        <v>109895</v>
      </c>
    </row>
    <row r="77263" spans="1:4" x14ac:dyDescent="0.25">
      <c r="A77263">
        <v>116790</v>
      </c>
      <c r="B77263" s="1" t="s">
        <v>496479</v>
      </c>
      <c r="C77263" s="1" t="s">
        <v>496480</v>
      </c>
      <c r="D77263" s="1" t="s">
        <v>230269</v>
      </c>
    </row>
    <row r="77264" spans="1:4" x14ac:dyDescent="0.25">
      <c r="A77264">
        <v>181718</v>
      </c>
      <c r="B77264" s="1" t="s">
        <v>358923</v>
      </c>
      <c r="C77264" s="1" t="s">
        <v>559974</v>
      </c>
      <c r="D77264" s="1" t="s">
        <v>358924</v>
      </c>
    </row>
    <row r="77265" spans="1:4" x14ac:dyDescent="0.25">
      <c r="A77265">
        <v>133245</v>
      </c>
      <c r="B77265" s="1" t="s">
        <v>262251</v>
      </c>
      <c r="C77265" s="1" t="s">
        <v>513138</v>
      </c>
      <c r="D77265" s="1" t="s">
        <v>262252</v>
      </c>
    </row>
    <row r="77266" spans="1:4" x14ac:dyDescent="0.25">
      <c r="A77266">
        <v>135775</v>
      </c>
      <c r="B77266" s="1" t="s">
        <v>515565</v>
      </c>
      <c r="C77266" s="1" t="s">
        <v>515566</v>
      </c>
      <c r="D77266" s="1" t="s">
        <v>267301</v>
      </c>
    </row>
    <row r="77267" spans="1:4" x14ac:dyDescent="0.25">
      <c r="A77267">
        <v>11699</v>
      </c>
      <c r="B77267" s="1" t="s">
        <v>393513</v>
      </c>
      <c r="C77267" s="1" t="s">
        <v>393514</v>
      </c>
      <c r="D77267" s="1" t="s">
        <v>23308</v>
      </c>
    </row>
    <row r="77268" spans="1:4" x14ac:dyDescent="0.25">
      <c r="A77268">
        <v>35183</v>
      </c>
      <c r="B77268" s="1" t="s">
        <v>416515</v>
      </c>
      <c r="C77268" s="1" t="s">
        <v>416516</v>
      </c>
      <c r="D77268" s="1" t="s">
        <v>69319</v>
      </c>
    </row>
    <row r="77269" spans="1:4" x14ac:dyDescent="0.25">
      <c r="A77269">
        <v>128452</v>
      </c>
      <c r="B77269" s="1" t="s">
        <v>252814</v>
      </c>
      <c r="C77269" s="1" t="s">
        <v>508384</v>
      </c>
      <c r="D77269" s="1" t="s">
        <v>252815</v>
      </c>
    </row>
    <row r="77270" spans="1:4" x14ac:dyDescent="0.25">
      <c r="A77270">
        <v>24732</v>
      </c>
      <c r="B77270" s="1" t="s">
        <v>48659</v>
      </c>
      <c r="C77270" s="1" t="s">
        <v>406184</v>
      </c>
      <c r="D77270" s="1" t="s">
        <v>48660</v>
      </c>
    </row>
    <row r="77271" spans="1:4" x14ac:dyDescent="0.25">
      <c r="A77271">
        <v>75491</v>
      </c>
      <c r="B77271" s="1" t="s">
        <v>149325</v>
      </c>
      <c r="C77271" s="1" t="s">
        <v>455873</v>
      </c>
      <c r="D77271" s="1" t="s">
        <v>149326</v>
      </c>
    </row>
    <row r="77272" spans="1:4" x14ac:dyDescent="0.25">
      <c r="A77272">
        <v>66790</v>
      </c>
      <c r="B77272" s="1" t="s">
        <v>132123</v>
      </c>
      <c r="C77272" s="1" t="s">
        <v>447332</v>
      </c>
      <c r="D77272" s="1" t="s">
        <v>132124</v>
      </c>
    </row>
    <row r="77273" spans="1:4" x14ac:dyDescent="0.25">
      <c r="A77273">
        <v>108780</v>
      </c>
      <c r="B77273" s="1" t="s">
        <v>214687</v>
      </c>
      <c r="C77273" s="1" t="s">
        <v>488367</v>
      </c>
      <c r="D77273" s="1" t="s">
        <v>214688</v>
      </c>
    </row>
    <row r="77274" spans="1:4" x14ac:dyDescent="0.25">
      <c r="A77274">
        <v>103123</v>
      </c>
      <c r="B77274" s="1" t="s">
        <v>203593</v>
      </c>
      <c r="C77274" s="1" t="s">
        <v>542</v>
      </c>
      <c r="D77274" s="1" t="s">
        <v>203594</v>
      </c>
    </row>
    <row r="77275" spans="1:4" x14ac:dyDescent="0.25">
      <c r="A77275">
        <v>35555</v>
      </c>
      <c r="B77275" s="1" t="s">
        <v>416889</v>
      </c>
      <c r="C77275" s="1" t="s">
        <v>416890</v>
      </c>
      <c r="D77275" s="1" t="s">
        <v>70053</v>
      </c>
    </row>
    <row r="77276" spans="1:4" x14ac:dyDescent="0.25">
      <c r="A77276">
        <v>137995</v>
      </c>
      <c r="B77276" s="1" t="s">
        <v>517833</v>
      </c>
      <c r="C77276" s="1" t="s">
        <v>517834</v>
      </c>
      <c r="D77276" s="1" t="s">
        <v>271576</v>
      </c>
    </row>
    <row r="77277" spans="1:4" x14ac:dyDescent="0.25">
      <c r="A77277">
        <v>19214</v>
      </c>
      <c r="B77277" s="1" t="s">
        <v>401047</v>
      </c>
      <c r="C77277" s="1" t="s">
        <v>401048</v>
      </c>
      <c r="D77277" s="1" t="s">
        <v>37993</v>
      </c>
    </row>
    <row r="77278" spans="1:4" x14ac:dyDescent="0.25">
      <c r="A77278">
        <v>153896</v>
      </c>
      <c r="B77278" s="1" t="s">
        <v>533112</v>
      </c>
      <c r="C77278" s="1" t="s">
        <v>533113</v>
      </c>
      <c r="D77278" s="1" t="s">
        <v>303366</v>
      </c>
    </row>
    <row r="77279" spans="1:4" x14ac:dyDescent="0.25">
      <c r="A77279">
        <v>62489</v>
      </c>
      <c r="B77279" s="1" t="s">
        <v>443149</v>
      </c>
      <c r="C77279" s="1" t="s">
        <v>443150</v>
      </c>
      <c r="D77279" s="1" t="s">
        <v>123569</v>
      </c>
    </row>
    <row r="77280" spans="1:4" x14ac:dyDescent="0.25">
      <c r="A77280">
        <v>19215</v>
      </c>
      <c r="B77280" s="1" t="s">
        <v>401049</v>
      </c>
      <c r="C77280" s="1" t="s">
        <v>401050</v>
      </c>
      <c r="D77280" s="1" t="s">
        <v>37994</v>
      </c>
    </row>
    <row r="77281" spans="1:4" x14ac:dyDescent="0.25">
      <c r="A77281">
        <v>179009</v>
      </c>
      <c r="B77281" s="1" t="s">
        <v>557441</v>
      </c>
      <c r="C77281" s="1" t="s">
        <v>557442</v>
      </c>
      <c r="D77281" s="1" t="s">
        <v>353432</v>
      </c>
    </row>
    <row r="77282" spans="1:4" x14ac:dyDescent="0.25">
      <c r="A77282">
        <v>35019</v>
      </c>
      <c r="B77282" s="1" t="s">
        <v>68991</v>
      </c>
      <c r="C77282" s="1" t="s">
        <v>416354</v>
      </c>
      <c r="D77282" s="1" t="s">
        <v>68992</v>
      </c>
    </row>
    <row r="77283" spans="1:4" x14ac:dyDescent="0.25">
      <c r="A77283">
        <v>19216</v>
      </c>
      <c r="B77283" s="1" t="s">
        <v>37995</v>
      </c>
      <c r="C77283" s="1" t="s">
        <v>37996</v>
      </c>
      <c r="D77283" s="1" t="s">
        <v>37997</v>
      </c>
    </row>
    <row r="77284" spans="1:4" x14ac:dyDescent="0.25">
      <c r="A77284">
        <v>52051</v>
      </c>
      <c r="B77284" s="1" t="s">
        <v>102789</v>
      </c>
      <c r="C77284" s="1" t="s">
        <v>432972</v>
      </c>
      <c r="D77284" s="1" t="s">
        <v>102790</v>
      </c>
    </row>
    <row r="77285" spans="1:4" x14ac:dyDescent="0.25">
      <c r="A77285">
        <v>77964</v>
      </c>
      <c r="B77285" s="1" t="s">
        <v>154271</v>
      </c>
      <c r="C77285" s="1" t="s">
        <v>458225</v>
      </c>
      <c r="D77285" s="1" t="s">
        <v>154272</v>
      </c>
    </row>
    <row r="77286" spans="1:4" x14ac:dyDescent="0.25">
      <c r="A77286">
        <v>51802</v>
      </c>
      <c r="B77286" s="1" t="s">
        <v>102309</v>
      </c>
      <c r="C77286" s="1" t="s">
        <v>432715</v>
      </c>
      <c r="D77286" s="1" t="s">
        <v>102310</v>
      </c>
    </row>
    <row r="77287" spans="1:4" x14ac:dyDescent="0.25">
      <c r="A77287">
        <v>8786</v>
      </c>
      <c r="B77287" s="1" t="s">
        <v>17619</v>
      </c>
      <c r="C77287" s="1" t="s">
        <v>390818</v>
      </c>
      <c r="D77287" s="1" t="s">
        <v>17620</v>
      </c>
    </row>
    <row r="77288" spans="1:4" x14ac:dyDescent="0.25">
      <c r="A77288">
        <v>167705</v>
      </c>
      <c r="B77288" s="1" t="s">
        <v>330639</v>
      </c>
      <c r="C77288" s="1" t="s">
        <v>546706</v>
      </c>
      <c r="D77288" s="1" t="s">
        <v>330640</v>
      </c>
    </row>
    <row r="77289" spans="1:4" x14ac:dyDescent="0.25">
      <c r="A77289">
        <v>12222</v>
      </c>
      <c r="B77289" s="1" t="s">
        <v>24327</v>
      </c>
      <c r="C77289" s="1" t="s">
        <v>393959</v>
      </c>
      <c r="D77289" s="1" t="s">
        <v>24328</v>
      </c>
    </row>
    <row r="77290" spans="1:4" x14ac:dyDescent="0.25">
      <c r="A77290">
        <v>109650</v>
      </c>
      <c r="B77290" s="1" t="s">
        <v>216402</v>
      </c>
      <c r="C77290" s="1" t="s">
        <v>489211</v>
      </c>
      <c r="D77290" s="1" t="s">
        <v>216403</v>
      </c>
    </row>
    <row r="77291" spans="1:4" x14ac:dyDescent="0.25">
      <c r="A77291">
        <v>177143</v>
      </c>
      <c r="B77291" s="1" t="s">
        <v>555566</v>
      </c>
      <c r="C77291" s="1" t="s">
        <v>555567</v>
      </c>
      <c r="D77291" s="1" t="s">
        <v>349764</v>
      </c>
    </row>
    <row r="77292" spans="1:4" x14ac:dyDescent="0.25">
      <c r="A77292">
        <v>123335</v>
      </c>
      <c r="B77292" s="1" t="s">
        <v>503033</v>
      </c>
      <c r="C77292" s="1" t="s">
        <v>503034</v>
      </c>
      <c r="D77292" s="1" t="s">
        <v>243049</v>
      </c>
    </row>
    <row r="77293" spans="1:4" x14ac:dyDescent="0.25">
      <c r="A77293">
        <v>176425</v>
      </c>
      <c r="B77293" s="1" t="s">
        <v>348407</v>
      </c>
      <c r="C77293" s="1" t="s">
        <v>554785</v>
      </c>
      <c r="D77293" s="1" t="s">
        <v>348408</v>
      </c>
    </row>
    <row r="77294" spans="1:4" x14ac:dyDescent="0.25">
      <c r="A77294">
        <v>24115</v>
      </c>
      <c r="B77294" s="1" t="s">
        <v>47441</v>
      </c>
      <c r="C77294" s="1" t="s">
        <v>405585</v>
      </c>
      <c r="D77294" s="1" t="s">
        <v>47442</v>
      </c>
    </row>
    <row r="77295" spans="1:4" x14ac:dyDescent="0.25">
      <c r="A77295">
        <v>25576</v>
      </c>
      <c r="B77295" s="1" t="s">
        <v>407054</v>
      </c>
      <c r="C77295" s="1" t="s">
        <v>407055</v>
      </c>
      <c r="D77295" s="1" t="s">
        <v>50289</v>
      </c>
    </row>
    <row r="77296" spans="1:4" x14ac:dyDescent="0.25">
      <c r="A77296">
        <v>44828</v>
      </c>
      <c r="B77296" s="1" t="s">
        <v>426113</v>
      </c>
      <c r="C77296" s="1" t="s">
        <v>426114</v>
      </c>
      <c r="D77296" s="1" t="s">
        <v>88317</v>
      </c>
    </row>
    <row r="77297" spans="1:4" x14ac:dyDescent="0.25">
      <c r="A77297">
        <v>134025</v>
      </c>
      <c r="B77297" s="1" t="s">
        <v>263758</v>
      </c>
      <c r="C77297" s="1" t="s">
        <v>513937</v>
      </c>
      <c r="D77297" s="1" t="s">
        <v>263759</v>
      </c>
    </row>
    <row r="77298" spans="1:4" x14ac:dyDescent="0.25">
      <c r="A77298">
        <v>47266</v>
      </c>
      <c r="B77298" s="1" t="s">
        <v>428426</v>
      </c>
      <c r="C77298" s="1" t="s">
        <v>428427</v>
      </c>
      <c r="D77298" s="1" t="s">
        <v>93211</v>
      </c>
    </row>
    <row r="77299" spans="1:4" x14ac:dyDescent="0.25">
      <c r="A77299">
        <v>38771</v>
      </c>
      <c r="B77299" s="1" t="s">
        <v>76450</v>
      </c>
      <c r="C77299" s="1" t="s">
        <v>420012</v>
      </c>
      <c r="D77299" s="1" t="s">
        <v>76451</v>
      </c>
    </row>
    <row r="77300" spans="1:4" x14ac:dyDescent="0.25">
      <c r="A77300">
        <v>181674</v>
      </c>
      <c r="B77300" s="1" t="s">
        <v>358836</v>
      </c>
      <c r="C77300" s="1" t="s">
        <v>559929</v>
      </c>
      <c r="D77300" s="1" t="s">
        <v>358837</v>
      </c>
    </row>
    <row r="77301" spans="1:4" x14ac:dyDescent="0.25">
      <c r="A77301">
        <v>187531</v>
      </c>
      <c r="B77301" s="1" t="s">
        <v>370242</v>
      </c>
      <c r="C77301" s="1" t="s">
        <v>566001</v>
      </c>
      <c r="D77301" s="1" t="s">
        <v>370243</v>
      </c>
    </row>
    <row r="77302" spans="1:4" x14ac:dyDescent="0.25">
      <c r="A77302">
        <v>161146</v>
      </c>
      <c r="B77302" s="1" t="s">
        <v>317946</v>
      </c>
      <c r="C77302" s="1" t="s">
        <v>540119</v>
      </c>
      <c r="D77302" s="1" t="s">
        <v>317947</v>
      </c>
    </row>
    <row r="77303" spans="1:4" x14ac:dyDescent="0.25">
      <c r="A77303">
        <v>6618</v>
      </c>
      <c r="B77303" s="1" t="s">
        <v>13326</v>
      </c>
      <c r="C77303" s="1" t="s">
        <v>388885</v>
      </c>
      <c r="D77303" s="1" t="s">
        <v>13327</v>
      </c>
    </row>
    <row r="77304" spans="1:4" x14ac:dyDescent="0.25">
      <c r="A77304">
        <v>160314</v>
      </c>
      <c r="B77304" s="1" t="s">
        <v>316393</v>
      </c>
      <c r="C77304" s="1" t="s">
        <v>539194</v>
      </c>
      <c r="D77304" s="1" t="s">
        <v>316394</v>
      </c>
    </row>
    <row r="77305" spans="1:4" x14ac:dyDescent="0.25">
      <c r="A77305">
        <v>6611</v>
      </c>
      <c r="B77305" s="1" t="s">
        <v>388877</v>
      </c>
      <c r="C77305" s="1" t="s">
        <v>388878</v>
      </c>
      <c r="D77305" s="1" t="s">
        <v>13313</v>
      </c>
    </row>
    <row r="77306" spans="1:4" x14ac:dyDescent="0.25">
      <c r="A77306">
        <v>7601</v>
      </c>
      <c r="B77306" s="1" t="s">
        <v>15255</v>
      </c>
      <c r="C77306" s="1" t="s">
        <v>389815</v>
      </c>
      <c r="D77306" s="1" t="s">
        <v>15256</v>
      </c>
    </row>
    <row r="77307" spans="1:4" x14ac:dyDescent="0.25">
      <c r="A77307">
        <v>123861</v>
      </c>
      <c r="B77307" s="1" t="s">
        <v>244111</v>
      </c>
      <c r="C77307" s="1" t="s">
        <v>503523</v>
      </c>
      <c r="D77307" s="1" t="s">
        <v>244112</v>
      </c>
    </row>
    <row r="77308" spans="1:4" x14ac:dyDescent="0.25">
      <c r="A77308">
        <v>76118</v>
      </c>
      <c r="B77308" s="1" t="s">
        <v>150540</v>
      </c>
      <c r="C77308" s="1" t="s">
        <v>456527</v>
      </c>
      <c r="D77308" s="1" t="s">
        <v>150541</v>
      </c>
    </row>
    <row r="77309" spans="1:4" x14ac:dyDescent="0.25">
      <c r="A77309">
        <v>81610</v>
      </c>
      <c r="B77309" s="1" t="s">
        <v>160945</v>
      </c>
      <c r="C77309" s="1" t="s">
        <v>160946</v>
      </c>
      <c r="D77309" s="1" t="s">
        <v>160947</v>
      </c>
    </row>
    <row r="77310" spans="1:4" x14ac:dyDescent="0.25">
      <c r="A77310">
        <v>145308</v>
      </c>
      <c r="B77310" s="1" t="s">
        <v>286030</v>
      </c>
      <c r="C77310" s="1" t="s">
        <v>137662</v>
      </c>
      <c r="D77310" s="1" t="s">
        <v>286031</v>
      </c>
    </row>
    <row r="77311" spans="1:4" x14ac:dyDescent="0.25">
      <c r="A77311">
        <v>176646</v>
      </c>
      <c r="B77311" s="1" t="s">
        <v>348832</v>
      </c>
      <c r="C77311" s="1" t="s">
        <v>555021</v>
      </c>
      <c r="D77311" s="1" t="s">
        <v>348833</v>
      </c>
    </row>
    <row r="77312" spans="1:4" x14ac:dyDescent="0.25">
      <c r="A77312">
        <v>164835</v>
      </c>
      <c r="B77312" s="1" t="s">
        <v>543820</v>
      </c>
      <c r="C77312" s="1" t="s">
        <v>543821</v>
      </c>
      <c r="D77312" s="1" t="s">
        <v>325091</v>
      </c>
    </row>
    <row r="77313" spans="1:4" x14ac:dyDescent="0.25">
      <c r="A77313">
        <v>50531</v>
      </c>
      <c r="B77313" s="1" t="s">
        <v>99765</v>
      </c>
      <c r="C77313" s="1" t="s">
        <v>99766</v>
      </c>
      <c r="D77313" s="1" t="s">
        <v>99767</v>
      </c>
    </row>
    <row r="77314" spans="1:4" x14ac:dyDescent="0.25">
      <c r="A77314">
        <v>156969</v>
      </c>
      <c r="B77314" s="1" t="s">
        <v>309822</v>
      </c>
      <c r="C77314" s="1" t="s">
        <v>309823</v>
      </c>
      <c r="D77314" s="1" t="s">
        <v>309824</v>
      </c>
    </row>
    <row r="77315" spans="1:4" x14ac:dyDescent="0.25">
      <c r="A77315">
        <v>19217</v>
      </c>
      <c r="B77315" s="1" t="s">
        <v>401051</v>
      </c>
      <c r="C77315" s="1" t="s">
        <v>401052</v>
      </c>
      <c r="D77315" s="1" t="s">
        <v>37998</v>
      </c>
    </row>
    <row r="77316" spans="1:4" x14ac:dyDescent="0.25">
      <c r="A77316">
        <v>131507</v>
      </c>
      <c r="B77316" s="1" t="s">
        <v>511394</v>
      </c>
      <c r="C77316" s="1" t="s">
        <v>511395</v>
      </c>
      <c r="D77316" s="1" t="s">
        <v>258838</v>
      </c>
    </row>
    <row r="77317" spans="1:4" x14ac:dyDescent="0.25">
      <c r="A77317">
        <v>69671</v>
      </c>
      <c r="B77317" s="1" t="s">
        <v>137867</v>
      </c>
      <c r="C77317" s="1" t="s">
        <v>450144</v>
      </c>
      <c r="D77317" s="1" t="s">
        <v>137868</v>
      </c>
    </row>
    <row r="77318" spans="1:4" x14ac:dyDescent="0.25">
      <c r="A77318">
        <v>154292</v>
      </c>
      <c r="B77318" s="1" t="s">
        <v>304223</v>
      </c>
      <c r="C77318" s="1" t="s">
        <v>304224</v>
      </c>
      <c r="D77318" s="1" t="s">
        <v>304225</v>
      </c>
    </row>
    <row r="77319" spans="1:4" x14ac:dyDescent="0.25">
      <c r="A77319">
        <v>173526</v>
      </c>
      <c r="B77319" s="1" t="s">
        <v>342494</v>
      </c>
      <c r="C77319" s="1" t="s">
        <v>342495</v>
      </c>
      <c r="D77319" s="1" t="s">
        <v>342496</v>
      </c>
    </row>
    <row r="77320" spans="1:4" x14ac:dyDescent="0.25">
      <c r="A77320">
        <v>172945</v>
      </c>
      <c r="B77320" s="1" t="s">
        <v>341136</v>
      </c>
      <c r="C77320" s="1" t="s">
        <v>341137</v>
      </c>
      <c r="D77320" s="1" t="s">
        <v>341138</v>
      </c>
    </row>
    <row r="77321" spans="1:4" x14ac:dyDescent="0.25">
      <c r="A77321">
        <v>184707</v>
      </c>
      <c r="B77321" s="1" t="s">
        <v>364674</v>
      </c>
      <c r="C77321" s="1" t="s">
        <v>364675</v>
      </c>
      <c r="D77321" s="1" t="s">
        <v>364676</v>
      </c>
    </row>
    <row r="77322" spans="1:4" x14ac:dyDescent="0.25">
      <c r="A77322">
        <v>184806</v>
      </c>
      <c r="B77322" s="1" t="s">
        <v>364862</v>
      </c>
      <c r="C77322" s="1" t="s">
        <v>563251</v>
      </c>
      <c r="D77322" s="1" t="s">
        <v>364863</v>
      </c>
    </row>
    <row r="77323" spans="1:4" x14ac:dyDescent="0.25">
      <c r="A77323">
        <v>157054</v>
      </c>
      <c r="B77323" s="1" t="s">
        <v>310010</v>
      </c>
      <c r="C77323" s="1" t="s">
        <v>310011</v>
      </c>
      <c r="D77323" s="1" t="s">
        <v>310012</v>
      </c>
    </row>
    <row r="77324" spans="1:4" x14ac:dyDescent="0.25">
      <c r="A77324">
        <v>119011</v>
      </c>
      <c r="B77324" s="1" t="s">
        <v>234705</v>
      </c>
      <c r="C77324" s="1" t="s">
        <v>498612</v>
      </c>
      <c r="D77324" s="1" t="s">
        <v>234706</v>
      </c>
    </row>
    <row r="77325" spans="1:4" x14ac:dyDescent="0.25">
      <c r="A77325">
        <v>153878</v>
      </c>
      <c r="B77325" s="1" t="s">
        <v>533090</v>
      </c>
      <c r="C77325" s="1" t="s">
        <v>533091</v>
      </c>
      <c r="D77325" s="1" t="s">
        <v>303334</v>
      </c>
    </row>
    <row r="77326" spans="1:4" x14ac:dyDescent="0.25">
      <c r="A77326">
        <v>37432</v>
      </c>
      <c r="B77326" s="1" t="s">
        <v>73785</v>
      </c>
      <c r="C77326" s="1" t="s">
        <v>73786</v>
      </c>
      <c r="D77326" s="1" t="s">
        <v>73787</v>
      </c>
    </row>
    <row r="77327" spans="1:4" x14ac:dyDescent="0.25">
      <c r="A77327">
        <v>192480</v>
      </c>
      <c r="B77327" s="1" t="s">
        <v>380519</v>
      </c>
      <c r="C77327" s="1" t="s">
        <v>380520</v>
      </c>
      <c r="D77327" s="1" t="s">
        <v>380521</v>
      </c>
    </row>
    <row r="77328" spans="1:4" x14ac:dyDescent="0.25">
      <c r="A77328">
        <v>192633</v>
      </c>
      <c r="B77328" s="1" t="s">
        <v>380839</v>
      </c>
      <c r="C77328" s="1" t="s">
        <v>570597</v>
      </c>
      <c r="D77328" s="1" t="s">
        <v>380840</v>
      </c>
    </row>
    <row r="77329" spans="1:4" x14ac:dyDescent="0.25">
      <c r="A77329">
        <v>41765</v>
      </c>
      <c r="B77329" s="1" t="s">
        <v>82352</v>
      </c>
      <c r="C77329" s="1" t="s">
        <v>82353</v>
      </c>
      <c r="D77329" s="1" t="s">
        <v>82354</v>
      </c>
    </row>
    <row r="77330" spans="1:4" x14ac:dyDescent="0.25">
      <c r="A77330">
        <v>179523</v>
      </c>
      <c r="B77330" s="1" t="s">
        <v>354514</v>
      </c>
      <c r="C77330" s="1" t="s">
        <v>557886</v>
      </c>
      <c r="D77330" s="1" t="s">
        <v>354515</v>
      </c>
    </row>
    <row r="77331" spans="1:4" x14ac:dyDescent="0.25">
      <c r="A77331">
        <v>8471</v>
      </c>
      <c r="B77331" s="1" t="s">
        <v>16974</v>
      </c>
      <c r="C77331" s="1" t="s">
        <v>390541</v>
      </c>
      <c r="D77331" s="1" t="s">
        <v>16975</v>
      </c>
    </row>
    <row r="77332" spans="1:4" x14ac:dyDescent="0.25">
      <c r="A77332">
        <v>172276</v>
      </c>
      <c r="B77332" s="1" t="s">
        <v>339688</v>
      </c>
      <c r="C77332" s="1" t="s">
        <v>339689</v>
      </c>
      <c r="D77332" s="1" t="s">
        <v>339690</v>
      </c>
    </row>
    <row r="77333" spans="1:4" x14ac:dyDescent="0.25">
      <c r="A77333">
        <v>174048</v>
      </c>
      <c r="B77333" s="1" t="s">
        <v>343737</v>
      </c>
      <c r="C77333" s="1" t="s">
        <v>343738</v>
      </c>
      <c r="D77333" s="1" t="s">
        <v>343739</v>
      </c>
    </row>
    <row r="77334" spans="1:4" x14ac:dyDescent="0.25">
      <c r="A77334">
        <v>153464</v>
      </c>
      <c r="B77334" s="1" t="s">
        <v>532766</v>
      </c>
      <c r="C77334" s="1" t="s">
        <v>532767</v>
      </c>
      <c r="D77334" s="1" t="s">
        <v>302416</v>
      </c>
    </row>
    <row r="77335" spans="1:4" x14ac:dyDescent="0.25">
      <c r="A77335">
        <v>93256</v>
      </c>
      <c r="B77335" s="1" t="s">
        <v>473094</v>
      </c>
      <c r="C77335" s="1" t="s">
        <v>473095</v>
      </c>
      <c r="D77335" s="1" t="s">
        <v>184045</v>
      </c>
    </row>
    <row r="77336" spans="1:4" x14ac:dyDescent="0.25">
      <c r="A77336">
        <v>43768</v>
      </c>
      <c r="B77336" s="1" t="s">
        <v>86205</v>
      </c>
      <c r="C77336" s="1" t="s">
        <v>86206</v>
      </c>
      <c r="D77336" s="1" t="s">
        <v>86207</v>
      </c>
    </row>
    <row r="77337" spans="1:4" x14ac:dyDescent="0.25">
      <c r="A77337">
        <v>26709</v>
      </c>
      <c r="B77337" s="1" t="s">
        <v>52503</v>
      </c>
      <c r="C77337" s="1" t="s">
        <v>52504</v>
      </c>
      <c r="D77337" s="1" t="s">
        <v>52505</v>
      </c>
    </row>
    <row r="77338" spans="1:4" x14ac:dyDescent="0.25">
      <c r="A77338">
        <v>45956</v>
      </c>
      <c r="B77338" s="1" t="s">
        <v>90551</v>
      </c>
      <c r="C77338" s="1" t="s">
        <v>427222</v>
      </c>
      <c r="D77338" s="1" t="s">
        <v>90552</v>
      </c>
    </row>
    <row r="77339" spans="1:4" x14ac:dyDescent="0.25">
      <c r="A77339">
        <v>113770</v>
      </c>
      <c r="B77339" s="1" t="s">
        <v>224490</v>
      </c>
      <c r="C77339" s="1" t="s">
        <v>224491</v>
      </c>
      <c r="D77339" s="1" t="s">
        <v>224492</v>
      </c>
    </row>
    <row r="77340" spans="1:4" x14ac:dyDescent="0.25">
      <c r="A77340">
        <v>143847</v>
      </c>
      <c r="B77340" s="1" t="s">
        <v>283184</v>
      </c>
      <c r="C77340" s="1" t="s">
        <v>523470</v>
      </c>
      <c r="D77340" s="1" t="s">
        <v>283185</v>
      </c>
    </row>
    <row r="77341" spans="1:4" x14ac:dyDescent="0.25">
      <c r="A77341">
        <v>23349</v>
      </c>
      <c r="B77341" s="1" t="s">
        <v>45940</v>
      </c>
      <c r="C77341" s="1" t="s">
        <v>404823</v>
      </c>
      <c r="D77341" s="1" t="s">
        <v>45941</v>
      </c>
    </row>
    <row r="77342" spans="1:4" x14ac:dyDescent="0.25">
      <c r="A77342">
        <v>158112</v>
      </c>
      <c r="B77342" s="1" t="s">
        <v>312305</v>
      </c>
      <c r="C77342" s="1" t="s">
        <v>536779</v>
      </c>
      <c r="D77342" s="1" t="s">
        <v>312306</v>
      </c>
    </row>
    <row r="77343" spans="1:4" x14ac:dyDescent="0.25">
      <c r="A77343">
        <v>55804</v>
      </c>
      <c r="B77343" s="1" t="s">
        <v>110286</v>
      </c>
      <c r="C77343" s="1" t="s">
        <v>436608</v>
      </c>
      <c r="D77343" s="1" t="s">
        <v>110287</v>
      </c>
    </row>
    <row r="77344" spans="1:4" x14ac:dyDescent="0.25">
      <c r="A77344">
        <v>63498</v>
      </c>
      <c r="B77344" s="1" t="s">
        <v>125589</v>
      </c>
      <c r="C77344" s="1" t="s">
        <v>444111</v>
      </c>
      <c r="D77344" s="1" t="s">
        <v>125590</v>
      </c>
    </row>
    <row r="77345" spans="1:4" x14ac:dyDescent="0.25">
      <c r="A77345">
        <v>24386</v>
      </c>
      <c r="B77345" s="1" t="s">
        <v>47977</v>
      </c>
      <c r="C77345" s="1" t="s">
        <v>405848</v>
      </c>
      <c r="D77345" s="1" t="s">
        <v>47978</v>
      </c>
    </row>
    <row r="77346" spans="1:4" x14ac:dyDescent="0.25">
      <c r="A77346">
        <v>128647</v>
      </c>
      <c r="B77346" s="1" t="s">
        <v>508581</v>
      </c>
      <c r="C77346" s="1" t="s">
        <v>508582</v>
      </c>
      <c r="D77346" s="1" t="s">
        <v>253191</v>
      </c>
    </row>
    <row r="77347" spans="1:4" x14ac:dyDescent="0.25">
      <c r="A77347">
        <v>128601</v>
      </c>
      <c r="B77347" s="1" t="s">
        <v>508531</v>
      </c>
      <c r="C77347" s="1" t="s">
        <v>508532</v>
      </c>
      <c r="D77347" s="1" t="s">
        <v>253103</v>
      </c>
    </row>
    <row r="77348" spans="1:4" x14ac:dyDescent="0.25">
      <c r="A77348">
        <v>80866</v>
      </c>
      <c r="B77348" s="1" t="s">
        <v>461079</v>
      </c>
      <c r="C77348" s="1" t="s">
        <v>461080</v>
      </c>
      <c r="D77348" s="1" t="s">
        <v>159457</v>
      </c>
    </row>
    <row r="77349" spans="1:4" x14ac:dyDescent="0.25">
      <c r="A77349">
        <v>140816</v>
      </c>
      <c r="B77349" s="1" t="s">
        <v>277198</v>
      </c>
      <c r="C77349" s="1" t="s">
        <v>520497</v>
      </c>
      <c r="D77349" s="1" t="s">
        <v>277199</v>
      </c>
    </row>
    <row r="77350" spans="1:4" x14ac:dyDescent="0.25">
      <c r="A77350">
        <v>192515</v>
      </c>
      <c r="B77350" s="1" t="s">
        <v>570493</v>
      </c>
      <c r="C77350" s="1" t="s">
        <v>570494</v>
      </c>
      <c r="D77350" s="1" t="s">
        <v>380589</v>
      </c>
    </row>
    <row r="77351" spans="1:4" x14ac:dyDescent="0.25">
      <c r="A77351">
        <v>144423</v>
      </c>
      <c r="B77351" s="1" t="s">
        <v>524052</v>
      </c>
      <c r="C77351" s="1" t="s">
        <v>524053</v>
      </c>
      <c r="D77351" s="1" t="s">
        <v>284298</v>
      </c>
    </row>
    <row r="77352" spans="1:4" x14ac:dyDescent="0.25">
      <c r="A77352">
        <v>59018</v>
      </c>
      <c r="B77352" s="1" t="s">
        <v>116683</v>
      </c>
      <c r="C77352" s="1" t="s">
        <v>439736</v>
      </c>
      <c r="D77352" s="1" t="s">
        <v>116684</v>
      </c>
    </row>
    <row r="77353" spans="1:4" x14ac:dyDescent="0.25">
      <c r="A77353">
        <v>157501</v>
      </c>
      <c r="B77353" s="1" t="s">
        <v>311016</v>
      </c>
      <c r="C77353" s="1" t="s">
        <v>311017</v>
      </c>
      <c r="D77353" s="1" t="s">
        <v>311018</v>
      </c>
    </row>
    <row r="77354" spans="1:4" x14ac:dyDescent="0.25">
      <c r="A77354">
        <v>65082</v>
      </c>
      <c r="B77354" s="1" t="s">
        <v>128650</v>
      </c>
      <c r="C77354" s="1" t="s">
        <v>445738</v>
      </c>
      <c r="D77354" s="1" t="s">
        <v>128651</v>
      </c>
    </row>
    <row r="77355" spans="1:4" x14ac:dyDescent="0.25">
      <c r="A77355">
        <v>181247</v>
      </c>
      <c r="B77355" s="1" t="s">
        <v>559484</v>
      </c>
      <c r="C77355" s="1" t="s">
        <v>358015</v>
      </c>
      <c r="D77355" s="1" t="s">
        <v>358016</v>
      </c>
    </row>
    <row r="77356" spans="1:4" x14ac:dyDescent="0.25">
      <c r="A77356">
        <v>156172</v>
      </c>
      <c r="B77356" s="1" t="s">
        <v>308178</v>
      </c>
      <c r="C77356" s="1" t="s">
        <v>308179</v>
      </c>
      <c r="D77356" s="1" t="s">
        <v>308180</v>
      </c>
    </row>
    <row r="77357" spans="1:4" x14ac:dyDescent="0.25">
      <c r="A77357">
        <v>19218</v>
      </c>
      <c r="B77357" s="1" t="s">
        <v>37999</v>
      </c>
      <c r="C77357" s="1" t="s">
        <v>401053</v>
      </c>
      <c r="D77357" s="1" t="s">
        <v>38000</v>
      </c>
    </row>
    <row r="77358" spans="1:4" x14ac:dyDescent="0.25">
      <c r="A77358">
        <v>148364</v>
      </c>
      <c r="B77358" s="1" t="s">
        <v>527959</v>
      </c>
      <c r="C77358" s="1" t="s">
        <v>527960</v>
      </c>
      <c r="D77358" s="1" t="s">
        <v>292061</v>
      </c>
    </row>
    <row r="77359" spans="1:4" x14ac:dyDescent="0.25">
      <c r="A77359">
        <v>171435</v>
      </c>
      <c r="B77359" s="1" t="s">
        <v>338052</v>
      </c>
      <c r="C77359" s="1" t="s">
        <v>550322</v>
      </c>
      <c r="D77359" s="1" t="s">
        <v>338053</v>
      </c>
    </row>
    <row r="77360" spans="1:4" x14ac:dyDescent="0.25">
      <c r="A77360">
        <v>148940</v>
      </c>
      <c r="B77360" s="1" t="s">
        <v>293282</v>
      </c>
      <c r="C77360" s="1" t="s">
        <v>293283</v>
      </c>
      <c r="D77360" s="1" t="s">
        <v>293284</v>
      </c>
    </row>
    <row r="77361" spans="1:4" x14ac:dyDescent="0.25">
      <c r="A77361">
        <v>24212</v>
      </c>
      <c r="B77361" s="1" t="s">
        <v>47633</v>
      </c>
      <c r="C77361" s="1" t="s">
        <v>405675</v>
      </c>
      <c r="D77361" s="1" t="s">
        <v>47634</v>
      </c>
    </row>
    <row r="77362" spans="1:4" x14ac:dyDescent="0.25">
      <c r="A77362">
        <v>28417</v>
      </c>
      <c r="B77362" s="1" t="s">
        <v>409949</v>
      </c>
      <c r="C77362" s="1" t="s">
        <v>409950</v>
      </c>
      <c r="D77362" s="1" t="s">
        <v>55817</v>
      </c>
    </row>
    <row r="77363" spans="1:4" x14ac:dyDescent="0.25">
      <c r="A77363">
        <v>19220</v>
      </c>
      <c r="B77363" s="1" t="s">
        <v>401055</v>
      </c>
      <c r="C77363" s="1" t="s">
        <v>401056</v>
      </c>
      <c r="D77363" s="1" t="s">
        <v>38003</v>
      </c>
    </row>
    <row r="77364" spans="1:4" x14ac:dyDescent="0.25">
      <c r="A77364">
        <v>19221</v>
      </c>
      <c r="B77364" s="1" t="s">
        <v>38004</v>
      </c>
      <c r="C77364" s="1" t="s">
        <v>401057</v>
      </c>
      <c r="D77364" s="1" t="s">
        <v>38005</v>
      </c>
    </row>
    <row r="77365" spans="1:4" x14ac:dyDescent="0.25">
      <c r="A77365">
        <v>63119</v>
      </c>
      <c r="B77365" s="1" t="s">
        <v>124808</v>
      </c>
      <c r="C77365" s="1" t="s">
        <v>124809</v>
      </c>
      <c r="D77365" s="1" t="s">
        <v>124810</v>
      </c>
    </row>
    <row r="77366" spans="1:4" x14ac:dyDescent="0.25">
      <c r="A77366">
        <v>70464</v>
      </c>
      <c r="B77366" s="1" t="s">
        <v>139472</v>
      </c>
      <c r="C77366" s="1" t="s">
        <v>139473</v>
      </c>
      <c r="D77366" s="1" t="s">
        <v>139474</v>
      </c>
    </row>
    <row r="77367" spans="1:4" x14ac:dyDescent="0.25">
      <c r="A77367">
        <v>97475</v>
      </c>
      <c r="B77367" s="1" t="s">
        <v>477144</v>
      </c>
      <c r="C77367" s="1" t="s">
        <v>477145</v>
      </c>
      <c r="D77367" s="1" t="s">
        <v>192503</v>
      </c>
    </row>
    <row r="77368" spans="1:4" x14ac:dyDescent="0.25">
      <c r="A77368">
        <v>180078</v>
      </c>
      <c r="B77368" s="1" t="s">
        <v>355641</v>
      </c>
      <c r="C77368" s="1" t="s">
        <v>558406</v>
      </c>
      <c r="D77368" s="1" t="s">
        <v>355642</v>
      </c>
    </row>
    <row r="77369" spans="1:4" x14ac:dyDescent="0.25">
      <c r="A77369">
        <v>19219</v>
      </c>
      <c r="B77369" s="1" t="s">
        <v>38001</v>
      </c>
      <c r="C77369" s="1" t="s">
        <v>401054</v>
      </c>
      <c r="D77369" s="1" t="s">
        <v>38002</v>
      </c>
    </row>
    <row r="77370" spans="1:4" x14ac:dyDescent="0.25">
      <c r="A77370">
        <v>19222</v>
      </c>
      <c r="B77370" s="1" t="s">
        <v>38006</v>
      </c>
      <c r="C77370" s="1" t="s">
        <v>38007</v>
      </c>
      <c r="D77370" s="1" t="s">
        <v>38008</v>
      </c>
    </row>
    <row r="77371" spans="1:4" x14ac:dyDescent="0.25">
      <c r="A77371">
        <v>5841</v>
      </c>
      <c r="B77371" s="1" t="s">
        <v>11846</v>
      </c>
      <c r="C77371" s="1" t="s">
        <v>11847</v>
      </c>
      <c r="D77371" s="1" t="s">
        <v>11848</v>
      </c>
    </row>
    <row r="77372" spans="1:4" x14ac:dyDescent="0.25">
      <c r="A77372">
        <v>7677</v>
      </c>
      <c r="B77372" s="1" t="s">
        <v>15403</v>
      </c>
      <c r="C77372" s="1" t="s">
        <v>389891</v>
      </c>
      <c r="D77372" s="1" t="s">
        <v>15404</v>
      </c>
    </row>
    <row r="77373" spans="1:4" x14ac:dyDescent="0.25">
      <c r="A77373">
        <v>25990</v>
      </c>
      <c r="B77373" s="1" t="s">
        <v>407463</v>
      </c>
      <c r="C77373" s="1" t="s">
        <v>407464</v>
      </c>
      <c r="D77373" s="1" t="s">
        <v>51106</v>
      </c>
    </row>
    <row r="77374" spans="1:4" x14ac:dyDescent="0.25">
      <c r="A77374">
        <v>6878</v>
      </c>
      <c r="B77374" s="1" t="s">
        <v>389145</v>
      </c>
      <c r="C77374" s="1" t="s">
        <v>389146</v>
      </c>
      <c r="D77374" s="1" t="s">
        <v>13828</v>
      </c>
    </row>
    <row r="77375" spans="1:4" x14ac:dyDescent="0.25">
      <c r="A77375">
        <v>38420</v>
      </c>
      <c r="B77375" s="1" t="s">
        <v>75751</v>
      </c>
      <c r="C77375" s="1" t="s">
        <v>75752</v>
      </c>
      <c r="D77375" s="1" t="s">
        <v>75753</v>
      </c>
    </row>
    <row r="77376" spans="1:4" x14ac:dyDescent="0.25">
      <c r="A77376">
        <v>10864</v>
      </c>
      <c r="B77376" s="1" t="s">
        <v>392701</v>
      </c>
      <c r="C77376" s="1" t="s">
        <v>392702</v>
      </c>
      <c r="D77376" s="1" t="s">
        <v>21669</v>
      </c>
    </row>
    <row r="77377" spans="1:4" x14ac:dyDescent="0.25">
      <c r="A77377">
        <v>118589</v>
      </c>
      <c r="B77377" s="1" t="s">
        <v>233853</v>
      </c>
      <c r="C77377" s="1" t="s">
        <v>498220</v>
      </c>
      <c r="D77377" s="1" t="s">
        <v>233854</v>
      </c>
    </row>
    <row r="77378" spans="1:4" x14ac:dyDescent="0.25">
      <c r="A77378">
        <v>162800</v>
      </c>
      <c r="B77378" s="1" t="s">
        <v>321212</v>
      </c>
      <c r="C77378" s="1" t="s">
        <v>541714</v>
      </c>
      <c r="D77378" s="1" t="s">
        <v>321213</v>
      </c>
    </row>
    <row r="77379" spans="1:4" x14ac:dyDescent="0.25">
      <c r="A77379">
        <v>167689</v>
      </c>
      <c r="B77379" s="1" t="s">
        <v>330605</v>
      </c>
      <c r="C77379" s="1" t="s">
        <v>330606</v>
      </c>
      <c r="D77379" s="1" t="s">
        <v>330607</v>
      </c>
    </row>
    <row r="77380" spans="1:4" x14ac:dyDescent="0.25">
      <c r="A77380">
        <v>170293</v>
      </c>
      <c r="B77380" s="1" t="s">
        <v>335811</v>
      </c>
      <c r="C77380" s="1" t="s">
        <v>549178</v>
      </c>
      <c r="D77380" s="1" t="s">
        <v>335812</v>
      </c>
    </row>
    <row r="77381" spans="1:4" x14ac:dyDescent="0.25">
      <c r="A77381">
        <v>28682</v>
      </c>
      <c r="B77381" s="1" t="s">
        <v>56335</v>
      </c>
      <c r="C77381" s="1" t="s">
        <v>56336</v>
      </c>
      <c r="D77381" s="1" t="s">
        <v>56337</v>
      </c>
    </row>
    <row r="77382" spans="1:4" x14ac:dyDescent="0.25">
      <c r="A77382">
        <v>169901</v>
      </c>
      <c r="B77382" s="1" t="s">
        <v>335039</v>
      </c>
      <c r="C77382" s="1" t="s">
        <v>548787</v>
      </c>
      <c r="D77382" s="1" t="s">
        <v>335040</v>
      </c>
    </row>
    <row r="77383" spans="1:4" x14ac:dyDescent="0.25">
      <c r="A77383">
        <v>177051</v>
      </c>
      <c r="B77383" s="1" t="s">
        <v>349590</v>
      </c>
      <c r="C77383" s="1" t="s">
        <v>555466</v>
      </c>
      <c r="D77383" s="1" t="s">
        <v>349591</v>
      </c>
    </row>
    <row r="77384" spans="1:4" x14ac:dyDescent="0.25">
      <c r="A77384">
        <v>39565</v>
      </c>
      <c r="B77384" s="1" t="s">
        <v>78002</v>
      </c>
      <c r="C77384" s="1" t="s">
        <v>420811</v>
      </c>
      <c r="D77384" s="1" t="s">
        <v>78003</v>
      </c>
    </row>
    <row r="77385" spans="1:4" x14ac:dyDescent="0.25">
      <c r="A77385">
        <v>191969</v>
      </c>
      <c r="B77385" s="1" t="s">
        <v>570006</v>
      </c>
      <c r="C77385" s="1" t="s">
        <v>570007</v>
      </c>
      <c r="D77385" s="1" t="s">
        <v>379466</v>
      </c>
    </row>
    <row r="77386" spans="1:4" x14ac:dyDescent="0.25">
      <c r="A77386">
        <v>179322</v>
      </c>
      <c r="B77386" s="1" t="s">
        <v>354066</v>
      </c>
      <c r="C77386" s="1" t="s">
        <v>354067</v>
      </c>
      <c r="D77386" s="1" t="s">
        <v>354068</v>
      </c>
    </row>
    <row r="77387" spans="1:4" x14ac:dyDescent="0.25">
      <c r="A77387">
        <v>79825</v>
      </c>
      <c r="B77387" s="1" t="s">
        <v>157400</v>
      </c>
      <c r="C77387" s="1" t="s">
        <v>460050</v>
      </c>
      <c r="D77387" s="1" t="s">
        <v>157401</v>
      </c>
    </row>
    <row r="77388" spans="1:4" x14ac:dyDescent="0.25">
      <c r="A77388">
        <v>10271</v>
      </c>
      <c r="B77388" s="1" t="s">
        <v>20530</v>
      </c>
      <c r="C77388" s="1" t="s">
        <v>20531</v>
      </c>
      <c r="D77388" s="1" t="s">
        <v>20532</v>
      </c>
    </row>
    <row r="77389" spans="1:4" x14ac:dyDescent="0.25">
      <c r="A77389">
        <v>38050</v>
      </c>
      <c r="B77389" s="1" t="s">
        <v>75017</v>
      </c>
      <c r="C77389" s="1" t="s">
        <v>419310</v>
      </c>
      <c r="D77389" s="1" t="s">
        <v>75018</v>
      </c>
    </row>
    <row r="77390" spans="1:4" x14ac:dyDescent="0.25">
      <c r="A77390">
        <v>137011</v>
      </c>
      <c r="B77390" s="1" t="s">
        <v>269714</v>
      </c>
      <c r="C77390" s="1" t="s">
        <v>516775</v>
      </c>
      <c r="D77390" s="1" t="s">
        <v>269715</v>
      </c>
    </row>
    <row r="77391" spans="1:4" x14ac:dyDescent="0.25">
      <c r="A77391">
        <v>175576</v>
      </c>
      <c r="B77391" s="1" t="s">
        <v>553920</v>
      </c>
      <c r="C77391" s="1" t="s">
        <v>553921</v>
      </c>
      <c r="D77391" s="1" t="s">
        <v>346749</v>
      </c>
    </row>
    <row r="77392" spans="1:4" x14ac:dyDescent="0.25">
      <c r="A77392">
        <v>107655</v>
      </c>
      <c r="B77392" s="1" t="s">
        <v>212493</v>
      </c>
      <c r="C77392" s="1" t="s">
        <v>487233</v>
      </c>
      <c r="D77392" s="1" t="s">
        <v>212494</v>
      </c>
    </row>
    <row r="77393" spans="1:4" x14ac:dyDescent="0.25">
      <c r="A77393">
        <v>171712</v>
      </c>
      <c r="B77393" s="1" t="s">
        <v>338578</v>
      </c>
      <c r="C77393" s="1" t="s">
        <v>550616</v>
      </c>
      <c r="D77393" s="1" t="s">
        <v>338579</v>
      </c>
    </row>
    <row r="77394" spans="1:4" x14ac:dyDescent="0.25">
      <c r="A77394">
        <v>28759</v>
      </c>
      <c r="B77394" s="1" t="s">
        <v>56480</v>
      </c>
      <c r="C77394" s="1" t="s">
        <v>410300</v>
      </c>
      <c r="D77394" s="1" t="s">
        <v>56481</v>
      </c>
    </row>
    <row r="77395" spans="1:4" x14ac:dyDescent="0.25">
      <c r="A77395">
        <v>19223</v>
      </c>
      <c r="B77395" s="1" t="s">
        <v>38009</v>
      </c>
      <c r="C77395" s="1" t="s">
        <v>401058</v>
      </c>
      <c r="D77395" s="1" t="s">
        <v>38010</v>
      </c>
    </row>
    <row r="77396" spans="1:4" x14ac:dyDescent="0.25">
      <c r="A77396">
        <v>4794</v>
      </c>
      <c r="B77396" s="1" t="s">
        <v>9762</v>
      </c>
      <c r="C77396" s="1" t="s">
        <v>9763</v>
      </c>
      <c r="D77396" s="1" t="s">
        <v>9764</v>
      </c>
    </row>
    <row r="77397" spans="1:4" x14ac:dyDescent="0.25">
      <c r="A77397">
        <v>151862</v>
      </c>
      <c r="B77397" s="1" t="s">
        <v>299284</v>
      </c>
      <c r="C77397" s="1" t="s">
        <v>299285</v>
      </c>
      <c r="D77397" s="1" t="s">
        <v>299286</v>
      </c>
    </row>
    <row r="77398" spans="1:4" x14ac:dyDescent="0.25">
      <c r="A77398">
        <v>26275</v>
      </c>
      <c r="B77398" s="1" t="s">
        <v>51668</v>
      </c>
      <c r="C77398" s="1" t="s">
        <v>407743</v>
      </c>
      <c r="D77398" s="1" t="s">
        <v>51669</v>
      </c>
    </row>
    <row r="77399" spans="1:4" x14ac:dyDescent="0.25">
      <c r="A77399">
        <v>9670</v>
      </c>
      <c r="B77399" s="1" t="s">
        <v>19366</v>
      </c>
      <c r="C77399" s="1" t="s">
        <v>542</v>
      </c>
      <c r="D77399" s="1" t="s">
        <v>19367</v>
      </c>
    </row>
    <row r="77400" spans="1:4" x14ac:dyDescent="0.25">
      <c r="A77400">
        <v>6419</v>
      </c>
      <c r="B77400" s="1" t="s">
        <v>12951</v>
      </c>
      <c r="C77400" s="1" t="s">
        <v>542</v>
      </c>
      <c r="D77400" s="1" t="s">
        <v>12952</v>
      </c>
    </row>
    <row r="77401" spans="1:4" x14ac:dyDescent="0.25">
      <c r="A77401">
        <v>24193</v>
      </c>
      <c r="B77401" s="1" t="s">
        <v>405657</v>
      </c>
      <c r="C77401" s="1" t="s">
        <v>542</v>
      </c>
      <c r="D77401" s="1" t="s">
        <v>47597</v>
      </c>
    </row>
    <row r="77402" spans="1:4" x14ac:dyDescent="0.25">
      <c r="A77402">
        <v>192995</v>
      </c>
      <c r="B77402" s="1" t="s">
        <v>381583</v>
      </c>
      <c r="C77402" s="1" t="s">
        <v>570917</v>
      </c>
      <c r="D77402" s="1" t="s">
        <v>381584</v>
      </c>
    </row>
    <row r="77403" spans="1:4" x14ac:dyDescent="0.25">
      <c r="A77403">
        <v>49245</v>
      </c>
      <c r="B77403" s="1" t="s">
        <v>97183</v>
      </c>
      <c r="C77403" s="1" t="s">
        <v>430298</v>
      </c>
      <c r="D77403" s="1" t="s">
        <v>97184</v>
      </c>
    </row>
    <row r="77404" spans="1:4" x14ac:dyDescent="0.25">
      <c r="A77404">
        <v>116504</v>
      </c>
      <c r="B77404" s="1" t="s">
        <v>496192</v>
      </c>
      <c r="C77404" s="1" t="s">
        <v>496193</v>
      </c>
      <c r="D77404" s="1" t="s">
        <v>229710</v>
      </c>
    </row>
    <row r="77405" spans="1:4" x14ac:dyDescent="0.25">
      <c r="A77405">
        <v>151946</v>
      </c>
      <c r="B77405" s="1" t="s">
        <v>299469</v>
      </c>
      <c r="C77405" s="1" t="s">
        <v>299470</v>
      </c>
      <c r="D77405" s="1" t="s">
        <v>299471</v>
      </c>
    </row>
    <row r="77406" spans="1:4" x14ac:dyDescent="0.25">
      <c r="A77406">
        <v>154889</v>
      </c>
      <c r="B77406" s="1" t="s">
        <v>305449</v>
      </c>
      <c r="C77406" s="1" t="s">
        <v>305450</v>
      </c>
      <c r="D77406" s="1" t="s">
        <v>305451</v>
      </c>
    </row>
    <row r="77407" spans="1:4" x14ac:dyDescent="0.25">
      <c r="A77407">
        <v>37745</v>
      </c>
      <c r="B77407" s="1" t="s">
        <v>74407</v>
      </c>
      <c r="C77407" s="1" t="s">
        <v>419019</v>
      </c>
      <c r="D77407" s="1" t="s">
        <v>74408</v>
      </c>
    </row>
    <row r="77408" spans="1:4" x14ac:dyDescent="0.25">
      <c r="A77408">
        <v>60259</v>
      </c>
      <c r="B77408" s="1" t="s">
        <v>119137</v>
      </c>
      <c r="C77408" s="1" t="s">
        <v>440977</v>
      </c>
      <c r="D77408" s="1" t="s">
        <v>119138</v>
      </c>
    </row>
    <row r="77409" spans="1:4" x14ac:dyDescent="0.25">
      <c r="A77409">
        <v>98828</v>
      </c>
      <c r="B77409" s="1" t="s">
        <v>195135</v>
      </c>
      <c r="C77409" s="1" t="s">
        <v>478520</v>
      </c>
      <c r="D77409" s="1" t="s">
        <v>195136</v>
      </c>
    </row>
    <row r="77410" spans="1:4" x14ac:dyDescent="0.25">
      <c r="A77410">
        <v>21416</v>
      </c>
      <c r="B77410" s="1" t="s">
        <v>403570</v>
      </c>
      <c r="C77410" s="1" t="s">
        <v>403571</v>
      </c>
      <c r="D77410" s="1" t="s">
        <v>42061</v>
      </c>
    </row>
    <row r="77411" spans="1:4" x14ac:dyDescent="0.25">
      <c r="A77411">
        <v>129377</v>
      </c>
      <c r="B77411" s="1" t="s">
        <v>254625</v>
      </c>
      <c r="C77411" s="1" t="s">
        <v>509299</v>
      </c>
      <c r="D77411" s="1" t="s">
        <v>254626</v>
      </c>
    </row>
    <row r="77412" spans="1:4" x14ac:dyDescent="0.25">
      <c r="A77412">
        <v>8716</v>
      </c>
      <c r="B77412" s="1" t="s">
        <v>390758</v>
      </c>
      <c r="C77412" s="1" t="s">
        <v>542</v>
      </c>
      <c r="D77412" s="1" t="s">
        <v>17477</v>
      </c>
    </row>
    <row r="77413" spans="1:4" x14ac:dyDescent="0.25">
      <c r="A77413">
        <v>147774</v>
      </c>
      <c r="B77413" s="1" t="s">
        <v>290947</v>
      </c>
      <c r="C77413" s="1" t="s">
        <v>527336</v>
      </c>
      <c r="D77413" s="1" t="s">
        <v>290948</v>
      </c>
    </row>
    <row r="77414" spans="1:4" x14ac:dyDescent="0.25">
      <c r="A77414">
        <v>48973</v>
      </c>
      <c r="B77414" s="1" t="s">
        <v>96630</v>
      </c>
      <c r="C77414" s="1" t="s">
        <v>430042</v>
      </c>
      <c r="D77414" s="1" t="s">
        <v>96631</v>
      </c>
    </row>
    <row r="77415" spans="1:4" x14ac:dyDescent="0.25">
      <c r="A77415">
        <v>7028</v>
      </c>
      <c r="B77415" s="1" t="s">
        <v>14132</v>
      </c>
      <c r="C77415" s="1" t="s">
        <v>389287</v>
      </c>
      <c r="D77415" s="1" t="s">
        <v>14133</v>
      </c>
    </row>
    <row r="77416" spans="1:4" x14ac:dyDescent="0.25">
      <c r="A77416">
        <v>151811</v>
      </c>
      <c r="B77416" s="1" t="s">
        <v>299166</v>
      </c>
      <c r="C77416" s="1" t="s">
        <v>299167</v>
      </c>
      <c r="D77416" s="1" t="s">
        <v>299168</v>
      </c>
    </row>
    <row r="77417" spans="1:4" x14ac:dyDescent="0.25">
      <c r="A77417">
        <v>151792</v>
      </c>
      <c r="B77417" s="1" t="s">
        <v>299121</v>
      </c>
      <c r="C77417" s="1" t="s">
        <v>299122</v>
      </c>
      <c r="D77417" s="1" t="s">
        <v>299123</v>
      </c>
    </row>
    <row r="77418" spans="1:4" x14ac:dyDescent="0.25">
      <c r="A77418">
        <v>180088</v>
      </c>
      <c r="B77418" s="1" t="s">
        <v>355663</v>
      </c>
      <c r="C77418" s="1" t="s">
        <v>558414</v>
      </c>
      <c r="D77418" s="1" t="s">
        <v>355664</v>
      </c>
    </row>
    <row r="77419" spans="1:4" x14ac:dyDescent="0.25">
      <c r="A77419">
        <v>192451</v>
      </c>
      <c r="B77419" s="1" t="s">
        <v>380458</v>
      </c>
      <c r="C77419" s="1" t="s">
        <v>570432</v>
      </c>
      <c r="D77419" s="1" t="s">
        <v>380459</v>
      </c>
    </row>
    <row r="77420" spans="1:4" x14ac:dyDescent="0.25">
      <c r="A77420">
        <v>24946</v>
      </c>
      <c r="B77420" s="1" t="s">
        <v>49075</v>
      </c>
      <c r="C77420" s="1" t="s">
        <v>406404</v>
      </c>
      <c r="D77420" s="1" t="s">
        <v>49076</v>
      </c>
    </row>
    <row r="77421" spans="1:4" x14ac:dyDescent="0.25">
      <c r="A77421">
        <v>66952</v>
      </c>
      <c r="B77421" s="1" t="s">
        <v>132447</v>
      </c>
      <c r="C77421" s="1" t="s">
        <v>447489</v>
      </c>
      <c r="D77421" s="1" t="s">
        <v>132448</v>
      </c>
    </row>
    <row r="77422" spans="1:4" x14ac:dyDescent="0.25">
      <c r="A77422">
        <v>155211</v>
      </c>
      <c r="B77422" s="1" t="s">
        <v>534288</v>
      </c>
      <c r="C77422" s="1" t="s">
        <v>534289</v>
      </c>
      <c r="D77422" s="1" t="s">
        <v>306124</v>
      </c>
    </row>
    <row r="77423" spans="1:4" x14ac:dyDescent="0.25">
      <c r="A77423">
        <v>16334</v>
      </c>
      <c r="B77423" s="1" t="s">
        <v>32406</v>
      </c>
      <c r="C77423" s="1" t="s">
        <v>398067</v>
      </c>
      <c r="D77423" s="1" t="s">
        <v>32407</v>
      </c>
    </row>
    <row r="77424" spans="1:4" x14ac:dyDescent="0.25">
      <c r="A77424">
        <v>154954</v>
      </c>
      <c r="B77424" s="1" t="s">
        <v>305595</v>
      </c>
      <c r="C77424" s="1" t="s">
        <v>305596</v>
      </c>
      <c r="D77424" s="1" t="s">
        <v>305597</v>
      </c>
    </row>
    <row r="77425" spans="1:4" x14ac:dyDescent="0.25">
      <c r="A77425">
        <v>156858</v>
      </c>
      <c r="B77425" s="1" t="s">
        <v>309604</v>
      </c>
      <c r="C77425" s="1" t="s">
        <v>535735</v>
      </c>
      <c r="D77425" s="1" t="s">
        <v>309605</v>
      </c>
    </row>
    <row r="77426" spans="1:4" x14ac:dyDescent="0.25">
      <c r="A77426">
        <v>25521</v>
      </c>
      <c r="B77426" s="1" t="s">
        <v>50179</v>
      </c>
      <c r="C77426" s="1" t="s">
        <v>50180</v>
      </c>
      <c r="D77426" s="1" t="s">
        <v>50181</v>
      </c>
    </row>
    <row r="77427" spans="1:4" x14ac:dyDescent="0.25">
      <c r="A77427">
        <v>106638</v>
      </c>
      <c r="B77427" s="1" t="s">
        <v>210466</v>
      </c>
      <c r="C77427" s="1" t="s">
        <v>486260</v>
      </c>
      <c r="D77427" s="1" t="s">
        <v>210467</v>
      </c>
    </row>
    <row r="77428" spans="1:4" x14ac:dyDescent="0.25">
      <c r="A77428">
        <v>130374</v>
      </c>
      <c r="B77428" s="1" t="s">
        <v>256601</v>
      </c>
      <c r="C77428" s="1" t="s">
        <v>256602</v>
      </c>
      <c r="D77428" s="1" t="s">
        <v>256603</v>
      </c>
    </row>
    <row r="77429" spans="1:4" x14ac:dyDescent="0.25">
      <c r="A77429">
        <v>191870</v>
      </c>
      <c r="B77429" s="1" t="s">
        <v>379261</v>
      </c>
      <c r="C77429" s="1" t="s">
        <v>569914</v>
      </c>
      <c r="D77429" s="1" t="s">
        <v>379262</v>
      </c>
    </row>
    <row r="77430" spans="1:4" x14ac:dyDescent="0.25">
      <c r="A77430">
        <v>159466</v>
      </c>
      <c r="B77430" s="1" t="s">
        <v>314740</v>
      </c>
      <c r="C77430" s="1" t="s">
        <v>538341</v>
      </c>
      <c r="D77430" s="1" t="s">
        <v>314741</v>
      </c>
    </row>
    <row r="77431" spans="1:4" x14ac:dyDescent="0.25">
      <c r="A77431">
        <v>144484</v>
      </c>
      <c r="B77431" s="1" t="s">
        <v>524116</v>
      </c>
      <c r="C77431" s="1" t="s">
        <v>524117</v>
      </c>
      <c r="D77431" s="1" t="s">
        <v>284413</v>
      </c>
    </row>
    <row r="77432" spans="1:4" x14ac:dyDescent="0.25">
      <c r="A77432">
        <v>144514</v>
      </c>
      <c r="B77432" s="1" t="s">
        <v>284477</v>
      </c>
      <c r="C77432" s="1" t="s">
        <v>524140</v>
      </c>
      <c r="D77432" s="1" t="s">
        <v>284478</v>
      </c>
    </row>
    <row r="77433" spans="1:4" x14ac:dyDescent="0.25">
      <c r="A77433">
        <v>27194</v>
      </c>
      <c r="B77433" s="1" t="s">
        <v>53457</v>
      </c>
      <c r="C77433" s="1" t="s">
        <v>408680</v>
      </c>
      <c r="D77433" s="1" t="s">
        <v>53458</v>
      </c>
    </row>
    <row r="77434" spans="1:4" x14ac:dyDescent="0.25">
      <c r="A77434">
        <v>40599</v>
      </c>
      <c r="B77434" s="1" t="s">
        <v>80023</v>
      </c>
      <c r="C77434" s="1" t="s">
        <v>421865</v>
      </c>
      <c r="D77434" s="1" t="s">
        <v>80024</v>
      </c>
    </row>
    <row r="77435" spans="1:4" x14ac:dyDescent="0.25">
      <c r="A77435">
        <v>152266</v>
      </c>
      <c r="B77435" s="1" t="s">
        <v>300171</v>
      </c>
      <c r="C77435" s="1" t="s">
        <v>300172</v>
      </c>
      <c r="D77435" s="1" t="s">
        <v>300173</v>
      </c>
    </row>
    <row r="77436" spans="1:4" x14ac:dyDescent="0.25">
      <c r="A77436">
        <v>151947</v>
      </c>
      <c r="B77436" s="1" t="s">
        <v>299472</v>
      </c>
      <c r="C77436" s="1" t="s">
        <v>299473</v>
      </c>
      <c r="D77436" s="1" t="s">
        <v>299474</v>
      </c>
    </row>
    <row r="77437" spans="1:4" x14ac:dyDescent="0.25">
      <c r="A77437">
        <v>162853</v>
      </c>
      <c r="B77437" s="1" t="s">
        <v>541777</v>
      </c>
      <c r="C77437" s="1" t="s">
        <v>541778</v>
      </c>
      <c r="D77437" s="1" t="s">
        <v>321301</v>
      </c>
    </row>
    <row r="77438" spans="1:4" x14ac:dyDescent="0.25">
      <c r="A77438">
        <v>10217</v>
      </c>
      <c r="B77438" s="1" t="s">
        <v>392061</v>
      </c>
      <c r="C77438" s="1" t="s">
        <v>392062</v>
      </c>
      <c r="D77438" s="1" t="s">
        <v>20413</v>
      </c>
    </row>
    <row r="77439" spans="1:4" x14ac:dyDescent="0.25">
      <c r="A77439">
        <v>10216</v>
      </c>
      <c r="B77439" s="1" t="s">
        <v>392059</v>
      </c>
      <c r="C77439" s="1" t="s">
        <v>392060</v>
      </c>
      <c r="D77439" s="1" t="s">
        <v>20412</v>
      </c>
    </row>
    <row r="77440" spans="1:4" x14ac:dyDescent="0.25">
      <c r="A77440">
        <v>84608</v>
      </c>
      <c r="B77440" s="1" t="s">
        <v>166861</v>
      </c>
      <c r="C77440" s="1" t="s">
        <v>166862</v>
      </c>
      <c r="D77440" s="1" t="s">
        <v>166863</v>
      </c>
    </row>
    <row r="77441" spans="1:4" x14ac:dyDescent="0.25">
      <c r="A77441">
        <v>152313</v>
      </c>
      <c r="B77441" s="1" t="s">
        <v>300278</v>
      </c>
      <c r="C77441" s="1" t="s">
        <v>300279</v>
      </c>
      <c r="D77441" s="1" t="s">
        <v>300280</v>
      </c>
    </row>
    <row r="77442" spans="1:4" x14ac:dyDescent="0.25">
      <c r="A77442">
        <v>172548</v>
      </c>
      <c r="B77442" s="1" t="s">
        <v>340256</v>
      </c>
      <c r="C77442" s="1" t="s">
        <v>551412</v>
      </c>
      <c r="D77442" s="1" t="s">
        <v>340257</v>
      </c>
    </row>
    <row r="77443" spans="1:4" x14ac:dyDescent="0.25">
      <c r="A77443">
        <v>30496</v>
      </c>
      <c r="B77443" s="1" t="s">
        <v>59933</v>
      </c>
      <c r="C77443" s="1" t="s">
        <v>412001</v>
      </c>
      <c r="D77443" s="1" t="s">
        <v>59934</v>
      </c>
    </row>
    <row r="77444" spans="1:4" x14ac:dyDescent="0.25">
      <c r="A77444">
        <v>151948</v>
      </c>
      <c r="B77444" s="1" t="s">
        <v>299475</v>
      </c>
      <c r="C77444" s="1" t="s">
        <v>299476</v>
      </c>
      <c r="D77444" s="1" t="s">
        <v>299477</v>
      </c>
    </row>
    <row r="77445" spans="1:4" x14ac:dyDescent="0.25">
      <c r="A77445">
        <v>64657</v>
      </c>
      <c r="B77445" s="1" t="s">
        <v>445302</v>
      </c>
      <c r="C77445" s="1" t="s">
        <v>445303</v>
      </c>
      <c r="D77445" s="1" t="s">
        <v>127836</v>
      </c>
    </row>
    <row r="77446" spans="1:4" x14ac:dyDescent="0.25">
      <c r="A77446">
        <v>110608</v>
      </c>
      <c r="B77446" s="1" t="s">
        <v>218223</v>
      </c>
      <c r="C77446" s="1" t="s">
        <v>490220</v>
      </c>
      <c r="D77446" s="1" t="s">
        <v>218224</v>
      </c>
    </row>
    <row r="77447" spans="1:4" x14ac:dyDescent="0.25">
      <c r="A77447">
        <v>64688</v>
      </c>
      <c r="B77447" s="1" t="s">
        <v>127891</v>
      </c>
      <c r="C77447" s="1" t="s">
        <v>127892</v>
      </c>
      <c r="D77447" s="1" t="s">
        <v>127893</v>
      </c>
    </row>
    <row r="77448" spans="1:4" x14ac:dyDescent="0.25">
      <c r="A77448">
        <v>61840</v>
      </c>
      <c r="B77448" s="1" t="s">
        <v>122281</v>
      </c>
      <c r="C77448" s="1" t="s">
        <v>442510</v>
      </c>
      <c r="D77448" s="1" t="s">
        <v>122282</v>
      </c>
    </row>
    <row r="77449" spans="1:4" x14ac:dyDescent="0.25">
      <c r="A77449">
        <v>20796</v>
      </c>
      <c r="B77449" s="1" t="s">
        <v>40857</v>
      </c>
      <c r="C77449" s="1" t="s">
        <v>40858</v>
      </c>
      <c r="D77449" s="1" t="s">
        <v>40859</v>
      </c>
    </row>
    <row r="77450" spans="1:4" x14ac:dyDescent="0.25">
      <c r="A77450">
        <v>19224</v>
      </c>
      <c r="B77450" s="1" t="s">
        <v>38011</v>
      </c>
      <c r="C77450" s="1" t="s">
        <v>38012</v>
      </c>
      <c r="D77450" s="1" t="s">
        <v>38013</v>
      </c>
    </row>
    <row r="77451" spans="1:4" x14ac:dyDescent="0.25">
      <c r="A77451">
        <v>19225</v>
      </c>
      <c r="B77451" s="1" t="s">
        <v>38014</v>
      </c>
      <c r="C77451" s="1" t="s">
        <v>401059</v>
      </c>
      <c r="D77451" s="1" t="s">
        <v>38015</v>
      </c>
    </row>
    <row r="77452" spans="1:4" x14ac:dyDescent="0.25">
      <c r="A77452">
        <v>141356</v>
      </c>
      <c r="B77452" s="1" t="s">
        <v>278261</v>
      </c>
      <c r="C77452" s="1" t="s">
        <v>521027</v>
      </c>
      <c r="D77452" s="1" t="s">
        <v>278262</v>
      </c>
    </row>
    <row r="77453" spans="1:4" x14ac:dyDescent="0.25">
      <c r="A77453">
        <v>164618</v>
      </c>
      <c r="B77453" s="1" t="s">
        <v>324662</v>
      </c>
      <c r="C77453" s="1" t="s">
        <v>543602</v>
      </c>
      <c r="D77453" s="1" t="s">
        <v>324663</v>
      </c>
    </row>
    <row r="77454" spans="1:4" x14ac:dyDescent="0.25">
      <c r="A77454">
        <v>104258</v>
      </c>
      <c r="B77454" s="1" t="s">
        <v>205764</v>
      </c>
      <c r="C77454" s="1" t="s">
        <v>483907</v>
      </c>
      <c r="D77454" s="1" t="s">
        <v>205765</v>
      </c>
    </row>
    <row r="77455" spans="1:4" x14ac:dyDescent="0.25">
      <c r="A77455">
        <v>111661</v>
      </c>
      <c r="B77455" s="1" t="s">
        <v>491254</v>
      </c>
      <c r="C77455" s="1" t="s">
        <v>491255</v>
      </c>
      <c r="D77455" s="1" t="s">
        <v>220298</v>
      </c>
    </row>
    <row r="77456" spans="1:4" x14ac:dyDescent="0.25">
      <c r="A77456">
        <v>26389</v>
      </c>
      <c r="B77456" s="1" t="s">
        <v>51882</v>
      </c>
      <c r="C77456" s="1" t="s">
        <v>407868</v>
      </c>
      <c r="D77456" s="1" t="s">
        <v>51883</v>
      </c>
    </row>
    <row r="77457" spans="1:4" x14ac:dyDescent="0.25">
      <c r="A77457">
        <v>40296</v>
      </c>
      <c r="B77457" s="1" t="s">
        <v>79446</v>
      </c>
      <c r="C77457" s="1" t="s">
        <v>421539</v>
      </c>
      <c r="D77457" s="1" t="s">
        <v>79447</v>
      </c>
    </row>
    <row r="77458" spans="1:4" x14ac:dyDescent="0.25">
      <c r="A77458">
        <v>7853</v>
      </c>
      <c r="B77458" s="1" t="s">
        <v>390079</v>
      </c>
      <c r="C77458" s="1" t="s">
        <v>390080</v>
      </c>
      <c r="D77458" s="1" t="s">
        <v>15736</v>
      </c>
    </row>
    <row r="77459" spans="1:4" x14ac:dyDescent="0.25">
      <c r="A77459">
        <v>161200</v>
      </c>
      <c r="B77459" s="1" t="s">
        <v>540161</v>
      </c>
      <c r="C77459" s="1" t="s">
        <v>540162</v>
      </c>
      <c r="D77459" s="1" t="s">
        <v>318061</v>
      </c>
    </row>
    <row r="77460" spans="1:4" x14ac:dyDescent="0.25">
      <c r="A77460">
        <v>133516</v>
      </c>
      <c r="B77460" s="1" t="s">
        <v>513413</v>
      </c>
      <c r="C77460" s="1" t="s">
        <v>513414</v>
      </c>
      <c r="D77460" s="1" t="s">
        <v>262779</v>
      </c>
    </row>
    <row r="77461" spans="1:4" x14ac:dyDescent="0.25">
      <c r="A77461">
        <v>61679</v>
      </c>
      <c r="B77461" s="1" t="s">
        <v>442366</v>
      </c>
      <c r="C77461" s="1" t="s">
        <v>442367</v>
      </c>
      <c r="D77461" s="1" t="s">
        <v>121944</v>
      </c>
    </row>
    <row r="77462" spans="1:4" x14ac:dyDescent="0.25">
      <c r="A77462">
        <v>19226</v>
      </c>
      <c r="B77462" s="1" t="s">
        <v>401060</v>
      </c>
      <c r="C77462" s="1" t="s">
        <v>401061</v>
      </c>
      <c r="D77462" s="1" t="s">
        <v>38016</v>
      </c>
    </row>
    <row r="77463" spans="1:4" x14ac:dyDescent="0.25">
      <c r="A77463">
        <v>134954</v>
      </c>
      <c r="B77463" s="1" t="s">
        <v>514846</v>
      </c>
      <c r="C77463" s="1" t="s">
        <v>514847</v>
      </c>
      <c r="D77463" s="1" t="s">
        <v>265594</v>
      </c>
    </row>
    <row r="77464" spans="1:4" x14ac:dyDescent="0.25">
      <c r="A77464">
        <v>133717</v>
      </c>
      <c r="B77464" s="1" t="s">
        <v>513634</v>
      </c>
      <c r="C77464" s="1" t="s">
        <v>513635</v>
      </c>
      <c r="D77464" s="1" t="s">
        <v>263150</v>
      </c>
    </row>
    <row r="77465" spans="1:4" x14ac:dyDescent="0.25">
      <c r="A77465">
        <v>56865</v>
      </c>
      <c r="B77465" s="1" t="s">
        <v>437620</v>
      </c>
      <c r="C77465" s="1" t="s">
        <v>437621</v>
      </c>
      <c r="D77465" s="1" t="s">
        <v>112421</v>
      </c>
    </row>
    <row r="77466" spans="1:4" x14ac:dyDescent="0.25">
      <c r="A77466">
        <v>23240</v>
      </c>
      <c r="B77466" s="1" t="s">
        <v>404713</v>
      </c>
      <c r="C77466" s="1" t="s">
        <v>404714</v>
      </c>
      <c r="D77466" s="1" t="s">
        <v>45729</v>
      </c>
    </row>
    <row r="77467" spans="1:4" x14ac:dyDescent="0.25">
      <c r="A77467">
        <v>41428</v>
      </c>
      <c r="B77467" s="1" t="s">
        <v>422675</v>
      </c>
      <c r="C77467" s="1" t="s">
        <v>422676</v>
      </c>
      <c r="D77467" s="1" t="s">
        <v>81682</v>
      </c>
    </row>
    <row r="77468" spans="1:4" x14ac:dyDescent="0.25">
      <c r="A77468">
        <v>25522</v>
      </c>
      <c r="B77468" s="1" t="s">
        <v>407001</v>
      </c>
      <c r="C77468" s="1" t="s">
        <v>407002</v>
      </c>
      <c r="D77468" s="1" t="s">
        <v>50182</v>
      </c>
    </row>
    <row r="77469" spans="1:4" x14ac:dyDescent="0.25">
      <c r="A77469">
        <v>98080</v>
      </c>
      <c r="B77469" s="1" t="s">
        <v>477703</v>
      </c>
      <c r="C77469" s="1" t="s">
        <v>477704</v>
      </c>
      <c r="D77469" s="1" t="s">
        <v>193735</v>
      </c>
    </row>
    <row r="77470" spans="1:4" x14ac:dyDescent="0.25">
      <c r="A77470">
        <v>53125</v>
      </c>
      <c r="B77470" s="1" t="s">
        <v>434022</v>
      </c>
      <c r="C77470" s="1" t="s">
        <v>434023</v>
      </c>
      <c r="D77470" s="1" t="s">
        <v>104909</v>
      </c>
    </row>
    <row r="77471" spans="1:4" x14ac:dyDescent="0.25">
      <c r="A77471">
        <v>26093</v>
      </c>
      <c r="B77471" s="1" t="s">
        <v>407559</v>
      </c>
      <c r="C77471" s="1" t="s">
        <v>407560</v>
      </c>
      <c r="D77471" s="1" t="s">
        <v>51317</v>
      </c>
    </row>
    <row r="77472" spans="1:4" x14ac:dyDescent="0.25">
      <c r="A77472">
        <v>117709</v>
      </c>
      <c r="B77472" s="1" t="s">
        <v>497362</v>
      </c>
      <c r="C77472" s="1" t="s">
        <v>497363</v>
      </c>
      <c r="D77472" s="1" t="s">
        <v>232108</v>
      </c>
    </row>
    <row r="77473" spans="1:4" x14ac:dyDescent="0.25">
      <c r="A77473">
        <v>21858</v>
      </c>
      <c r="B77473" s="1" t="s">
        <v>404012</v>
      </c>
      <c r="C77473" s="1" t="s">
        <v>404013</v>
      </c>
      <c r="D77473" s="1" t="s">
        <v>42934</v>
      </c>
    </row>
    <row r="77474" spans="1:4" x14ac:dyDescent="0.25">
      <c r="A77474">
        <v>10587</v>
      </c>
      <c r="B77474" s="1" t="s">
        <v>392404</v>
      </c>
      <c r="C77474" s="1" t="s">
        <v>392405</v>
      </c>
      <c r="D77474" s="1" t="s">
        <v>21147</v>
      </c>
    </row>
    <row r="77475" spans="1:4" x14ac:dyDescent="0.25">
      <c r="A77475">
        <v>44936</v>
      </c>
      <c r="B77475" s="1" t="s">
        <v>426217</v>
      </c>
      <c r="C77475" s="1" t="s">
        <v>426218</v>
      </c>
      <c r="D77475" s="1" t="s">
        <v>88534</v>
      </c>
    </row>
    <row r="77476" spans="1:4" x14ac:dyDescent="0.25">
      <c r="A77476">
        <v>138309</v>
      </c>
      <c r="B77476" s="1" t="s">
        <v>518125</v>
      </c>
      <c r="C77476" s="1" t="s">
        <v>518126</v>
      </c>
      <c r="D77476" s="1" t="s">
        <v>272207</v>
      </c>
    </row>
    <row r="77477" spans="1:4" x14ac:dyDescent="0.25">
      <c r="A77477">
        <v>13091</v>
      </c>
      <c r="B77477" s="1" t="s">
        <v>394842</v>
      </c>
      <c r="C77477" s="1" t="s">
        <v>394843</v>
      </c>
      <c r="D77477" s="1" t="s">
        <v>26006</v>
      </c>
    </row>
    <row r="77478" spans="1:4" x14ac:dyDescent="0.25">
      <c r="A77478">
        <v>137618</v>
      </c>
      <c r="B77478" s="1" t="s">
        <v>517424</v>
      </c>
      <c r="C77478" s="1" t="s">
        <v>517425</v>
      </c>
      <c r="D77478" s="1" t="s">
        <v>270866</v>
      </c>
    </row>
    <row r="77479" spans="1:4" x14ac:dyDescent="0.25">
      <c r="A77479">
        <v>21025</v>
      </c>
      <c r="B77479" s="1" t="s">
        <v>403129</v>
      </c>
      <c r="C77479" s="1" t="s">
        <v>403130</v>
      </c>
      <c r="D77479" s="1" t="s">
        <v>41334</v>
      </c>
    </row>
    <row r="77480" spans="1:4" x14ac:dyDescent="0.25">
      <c r="A77480">
        <v>48541</v>
      </c>
      <c r="B77480" s="1" t="s">
        <v>429637</v>
      </c>
      <c r="C77480" s="1" t="s">
        <v>429638</v>
      </c>
      <c r="D77480" s="1" t="s">
        <v>95773</v>
      </c>
    </row>
    <row r="77481" spans="1:4" x14ac:dyDescent="0.25">
      <c r="A77481">
        <v>44939</v>
      </c>
      <c r="B77481" s="1" t="s">
        <v>426221</v>
      </c>
      <c r="C77481" s="1" t="s">
        <v>426222</v>
      </c>
      <c r="D77481" s="1" t="s">
        <v>88539</v>
      </c>
    </row>
    <row r="77482" spans="1:4" x14ac:dyDescent="0.25">
      <c r="A77482">
        <v>126661</v>
      </c>
      <c r="B77482" s="1" t="s">
        <v>506263</v>
      </c>
      <c r="C77482" s="1" t="s">
        <v>506264</v>
      </c>
      <c r="D77482" s="1" t="s">
        <v>249645</v>
      </c>
    </row>
    <row r="77483" spans="1:4" x14ac:dyDescent="0.25">
      <c r="A77483">
        <v>90922</v>
      </c>
      <c r="B77483" s="1" t="s">
        <v>470926</v>
      </c>
      <c r="C77483" s="1" t="s">
        <v>470927</v>
      </c>
      <c r="D77483" s="1" t="s">
        <v>179324</v>
      </c>
    </row>
    <row r="77484" spans="1:4" x14ac:dyDescent="0.25">
      <c r="A77484">
        <v>21268</v>
      </c>
      <c r="B77484" s="1" t="s">
        <v>403409</v>
      </c>
      <c r="C77484" s="1" t="s">
        <v>403410</v>
      </c>
      <c r="D77484" s="1" t="s">
        <v>41781</v>
      </c>
    </row>
    <row r="77485" spans="1:4" x14ac:dyDescent="0.25">
      <c r="A77485">
        <v>90920</v>
      </c>
      <c r="B77485" s="1" t="s">
        <v>470923</v>
      </c>
      <c r="C77485" s="1" t="s">
        <v>470924</v>
      </c>
      <c r="D77485" s="1" t="s">
        <v>179321</v>
      </c>
    </row>
    <row r="77486" spans="1:4" x14ac:dyDescent="0.25">
      <c r="A77486">
        <v>46859</v>
      </c>
      <c r="B77486" s="1" t="s">
        <v>428072</v>
      </c>
      <c r="C77486" s="1" t="s">
        <v>428073</v>
      </c>
      <c r="D77486" s="1" t="s">
        <v>92373</v>
      </c>
    </row>
    <row r="77487" spans="1:4" x14ac:dyDescent="0.25">
      <c r="A77487">
        <v>177925</v>
      </c>
      <c r="B77487" s="1" t="s">
        <v>351258</v>
      </c>
      <c r="C77487" s="1" t="s">
        <v>556393</v>
      </c>
      <c r="D77487" s="1" t="s">
        <v>351259</v>
      </c>
    </row>
    <row r="77488" spans="1:4" x14ac:dyDescent="0.25">
      <c r="A77488">
        <v>187168</v>
      </c>
      <c r="B77488" s="1" t="s">
        <v>369508</v>
      </c>
      <c r="C77488" s="1" t="s">
        <v>565676</v>
      </c>
      <c r="D77488" s="1" t="s">
        <v>369509</v>
      </c>
    </row>
    <row r="77489" spans="1:4" x14ac:dyDescent="0.25">
      <c r="A77489">
        <v>19227</v>
      </c>
      <c r="B77489" s="1" t="s">
        <v>38017</v>
      </c>
      <c r="C77489" s="1" t="s">
        <v>38018</v>
      </c>
      <c r="D77489" s="1" t="s">
        <v>38019</v>
      </c>
    </row>
    <row r="77490" spans="1:4" x14ac:dyDescent="0.25">
      <c r="A77490">
        <v>5207</v>
      </c>
      <c r="B77490" s="1" t="s">
        <v>10593</v>
      </c>
      <c r="C77490" s="1" t="s">
        <v>387474</v>
      </c>
      <c r="D77490" s="1" t="s">
        <v>10594</v>
      </c>
    </row>
    <row r="77491" spans="1:4" x14ac:dyDescent="0.25">
      <c r="A77491">
        <v>105489</v>
      </c>
      <c r="B77491" s="1" t="s">
        <v>208181</v>
      </c>
      <c r="C77491" s="1" t="s">
        <v>485150</v>
      </c>
      <c r="D77491" s="1" t="s">
        <v>208182</v>
      </c>
    </row>
    <row r="77492" spans="1:4" x14ac:dyDescent="0.25">
      <c r="A77492">
        <v>89683</v>
      </c>
      <c r="B77492" s="1" t="s">
        <v>469737</v>
      </c>
      <c r="C77492" s="1" t="s">
        <v>469738</v>
      </c>
      <c r="D77492" s="1" t="s">
        <v>176854</v>
      </c>
    </row>
    <row r="77493" spans="1:4" x14ac:dyDescent="0.25">
      <c r="A77493">
        <v>152668</v>
      </c>
      <c r="B77493" s="1" t="s">
        <v>300869</v>
      </c>
      <c r="C77493" s="1" t="s">
        <v>531931</v>
      </c>
      <c r="D77493" s="1" t="s">
        <v>300870</v>
      </c>
    </row>
    <row r="77494" spans="1:4" x14ac:dyDescent="0.25">
      <c r="A77494">
        <v>192830</v>
      </c>
      <c r="B77494" s="1" t="s">
        <v>381258</v>
      </c>
      <c r="C77494" s="1" t="s">
        <v>570756</v>
      </c>
      <c r="D77494" s="1" t="s">
        <v>381259</v>
      </c>
    </row>
    <row r="77495" spans="1:4" x14ac:dyDescent="0.25">
      <c r="A77495">
        <v>56045</v>
      </c>
      <c r="B77495" s="1" t="s">
        <v>110775</v>
      </c>
      <c r="C77495" s="1" t="s">
        <v>436833</v>
      </c>
      <c r="D77495" s="1" t="s">
        <v>110776</v>
      </c>
    </row>
    <row r="77496" spans="1:4" x14ac:dyDescent="0.25">
      <c r="A77496">
        <v>10082</v>
      </c>
      <c r="B77496" s="1" t="s">
        <v>20156</v>
      </c>
      <c r="C77496" s="1" t="s">
        <v>391919</v>
      </c>
      <c r="D77496" s="1" t="s">
        <v>20157</v>
      </c>
    </row>
    <row r="77497" spans="1:4" x14ac:dyDescent="0.25">
      <c r="A77497">
        <v>10215</v>
      </c>
      <c r="B77497" s="1" t="s">
        <v>392058</v>
      </c>
      <c r="C77497" s="1" t="s">
        <v>542</v>
      </c>
      <c r="D77497" s="1" t="s">
        <v>20411</v>
      </c>
    </row>
    <row r="77498" spans="1:4" x14ac:dyDescent="0.25">
      <c r="A77498">
        <v>81828</v>
      </c>
      <c r="B77498" s="1" t="s">
        <v>461991</v>
      </c>
      <c r="C77498" s="1" t="s">
        <v>542</v>
      </c>
      <c r="D77498" s="1" t="s">
        <v>161391</v>
      </c>
    </row>
    <row r="77499" spans="1:4" x14ac:dyDescent="0.25">
      <c r="A77499">
        <v>8942</v>
      </c>
      <c r="B77499" s="1" t="s">
        <v>390959</v>
      </c>
      <c r="C77499" s="1" t="s">
        <v>390960</v>
      </c>
      <c r="D77499" s="1" t="s">
        <v>17934</v>
      </c>
    </row>
    <row r="77500" spans="1:4" x14ac:dyDescent="0.25">
      <c r="A77500">
        <v>19228</v>
      </c>
      <c r="B77500" s="1" t="s">
        <v>38020</v>
      </c>
      <c r="C77500" s="1" t="s">
        <v>401062</v>
      </c>
      <c r="D77500" s="1" t="s">
        <v>38021</v>
      </c>
    </row>
    <row r="77501" spans="1:4" x14ac:dyDescent="0.25">
      <c r="A77501">
        <v>117195</v>
      </c>
      <c r="B77501" s="1" t="s">
        <v>231056</v>
      </c>
      <c r="C77501" s="1" t="s">
        <v>231057</v>
      </c>
      <c r="D77501" s="1" t="s">
        <v>231058</v>
      </c>
    </row>
    <row r="77502" spans="1:4" x14ac:dyDescent="0.25">
      <c r="A77502">
        <v>49791</v>
      </c>
      <c r="B77502" s="1" t="s">
        <v>98280</v>
      </c>
      <c r="C77502" s="1" t="s">
        <v>430802</v>
      </c>
      <c r="D77502" s="1" t="s">
        <v>98281</v>
      </c>
    </row>
    <row r="77503" spans="1:4" x14ac:dyDescent="0.25">
      <c r="A77503">
        <v>180601</v>
      </c>
      <c r="B77503" s="1" t="s">
        <v>558856</v>
      </c>
      <c r="C77503" s="1" t="s">
        <v>558857</v>
      </c>
      <c r="D77503" s="1" t="s">
        <v>356733</v>
      </c>
    </row>
    <row r="77504" spans="1:4" x14ac:dyDescent="0.25">
      <c r="A77504">
        <v>103827</v>
      </c>
      <c r="B77504" s="1" t="s">
        <v>204932</v>
      </c>
      <c r="C77504" s="1" t="s">
        <v>204933</v>
      </c>
      <c r="D77504" s="1" t="s">
        <v>204934</v>
      </c>
    </row>
    <row r="77505" spans="1:4" x14ac:dyDescent="0.25">
      <c r="A77505">
        <v>19229</v>
      </c>
      <c r="B77505" s="1" t="s">
        <v>38022</v>
      </c>
      <c r="C77505" s="1" t="s">
        <v>38023</v>
      </c>
      <c r="D77505" s="1" t="s">
        <v>38024</v>
      </c>
    </row>
    <row r="77506" spans="1:4" x14ac:dyDescent="0.25">
      <c r="A77506">
        <v>192951</v>
      </c>
      <c r="B77506" s="1" t="s">
        <v>381501</v>
      </c>
      <c r="C77506" s="1" t="s">
        <v>570869</v>
      </c>
      <c r="D77506" s="1" t="s">
        <v>381502</v>
      </c>
    </row>
    <row r="77507" spans="1:4" x14ac:dyDescent="0.25">
      <c r="A77507">
        <v>6971</v>
      </c>
      <c r="B77507" s="1" t="s">
        <v>389224</v>
      </c>
      <c r="C77507" s="1" t="s">
        <v>389225</v>
      </c>
      <c r="D77507" s="1" t="s">
        <v>14026</v>
      </c>
    </row>
    <row r="77508" spans="1:4" x14ac:dyDescent="0.25">
      <c r="A77508">
        <v>102796</v>
      </c>
      <c r="B77508" s="1" t="s">
        <v>482409</v>
      </c>
      <c r="C77508" s="1" t="s">
        <v>482410</v>
      </c>
      <c r="D77508" s="1" t="s">
        <v>202958</v>
      </c>
    </row>
    <row r="77509" spans="1:4" x14ac:dyDescent="0.25">
      <c r="A77509">
        <v>19230</v>
      </c>
      <c r="B77509" s="1" t="s">
        <v>401063</v>
      </c>
      <c r="C77509" s="1" t="s">
        <v>401064</v>
      </c>
      <c r="D77509" s="1" t="s">
        <v>38025</v>
      </c>
    </row>
    <row r="77510" spans="1:4" x14ac:dyDescent="0.25">
      <c r="A77510">
        <v>96065</v>
      </c>
      <c r="B77510" s="1" t="s">
        <v>475790</v>
      </c>
      <c r="C77510" s="1" t="s">
        <v>475791</v>
      </c>
      <c r="D77510" s="1" t="s">
        <v>189682</v>
      </c>
    </row>
    <row r="77511" spans="1:4" x14ac:dyDescent="0.25">
      <c r="A77511">
        <v>49835</v>
      </c>
      <c r="B77511" s="1" t="s">
        <v>430841</v>
      </c>
      <c r="C77511" s="1" t="s">
        <v>430842</v>
      </c>
      <c r="D77511" s="1" t="s">
        <v>98373</v>
      </c>
    </row>
    <row r="77512" spans="1:4" x14ac:dyDescent="0.25">
      <c r="A77512">
        <v>128134</v>
      </c>
      <c r="B77512" s="1" t="s">
        <v>252196</v>
      </c>
      <c r="C77512" s="1" t="s">
        <v>508062</v>
      </c>
      <c r="D77512" s="1" t="s">
        <v>252197</v>
      </c>
    </row>
    <row r="77513" spans="1:4" x14ac:dyDescent="0.25">
      <c r="A77513">
        <v>71962</v>
      </c>
      <c r="B77513" s="1" t="s">
        <v>452348</v>
      </c>
      <c r="C77513" s="1" t="s">
        <v>452349</v>
      </c>
      <c r="D77513" s="1" t="s">
        <v>142439</v>
      </c>
    </row>
    <row r="77514" spans="1:4" x14ac:dyDescent="0.25">
      <c r="A77514">
        <v>167428</v>
      </c>
      <c r="B77514" s="1" t="s">
        <v>546420</v>
      </c>
      <c r="C77514" s="1" t="s">
        <v>546421</v>
      </c>
      <c r="D77514" s="1" t="s">
        <v>330129</v>
      </c>
    </row>
    <row r="77515" spans="1:4" x14ac:dyDescent="0.25">
      <c r="A77515">
        <v>1445</v>
      </c>
      <c r="B77515" s="1" t="s">
        <v>2962</v>
      </c>
      <c r="C77515" s="1" t="s">
        <v>384075</v>
      </c>
      <c r="D77515" s="1" t="s">
        <v>2963</v>
      </c>
    </row>
    <row r="77516" spans="1:4" x14ac:dyDescent="0.25">
      <c r="A77516">
        <v>5730</v>
      </c>
      <c r="B77516" s="1" t="s">
        <v>11636</v>
      </c>
      <c r="C77516" s="1" t="s">
        <v>387979</v>
      </c>
      <c r="D77516" s="1" t="s">
        <v>11637</v>
      </c>
    </row>
    <row r="77517" spans="1:4" x14ac:dyDescent="0.25">
      <c r="A77517">
        <v>162630</v>
      </c>
      <c r="B77517" s="1" t="s">
        <v>541530</v>
      </c>
      <c r="C77517" s="1" t="s">
        <v>541531</v>
      </c>
      <c r="D77517" s="1" t="s">
        <v>320895</v>
      </c>
    </row>
    <row r="77518" spans="1:4" x14ac:dyDescent="0.25">
      <c r="A77518">
        <v>161730</v>
      </c>
      <c r="B77518" s="1" t="s">
        <v>319095</v>
      </c>
      <c r="C77518" s="1" t="s">
        <v>319096</v>
      </c>
      <c r="D77518" s="1" t="s">
        <v>319097</v>
      </c>
    </row>
    <row r="77519" spans="1:4" x14ac:dyDescent="0.25">
      <c r="A77519">
        <v>19231</v>
      </c>
      <c r="B77519" s="1" t="s">
        <v>38026</v>
      </c>
      <c r="C77519" s="1" t="s">
        <v>38027</v>
      </c>
      <c r="D77519" s="1" t="s">
        <v>38028</v>
      </c>
    </row>
    <row r="77520" spans="1:4" x14ac:dyDescent="0.25">
      <c r="A77520">
        <v>29248</v>
      </c>
      <c r="B77520" s="1" t="s">
        <v>57428</v>
      </c>
      <c r="C77520" s="1" t="s">
        <v>57429</v>
      </c>
      <c r="D77520" s="1" t="s">
        <v>57430</v>
      </c>
    </row>
    <row r="77521" spans="1:4" x14ac:dyDescent="0.25">
      <c r="A77521">
        <v>57180</v>
      </c>
      <c r="B77521" s="1" t="s">
        <v>113022</v>
      </c>
      <c r="C77521" s="1" t="s">
        <v>437955</v>
      </c>
      <c r="D77521" s="1" t="s">
        <v>113023</v>
      </c>
    </row>
    <row r="77522" spans="1:4" x14ac:dyDescent="0.25">
      <c r="A77522">
        <v>46960</v>
      </c>
      <c r="B77522" s="1" t="s">
        <v>428153</v>
      </c>
      <c r="C77522" s="1" t="s">
        <v>428154</v>
      </c>
      <c r="D77522" s="1" t="s">
        <v>92589</v>
      </c>
    </row>
    <row r="77523" spans="1:4" x14ac:dyDescent="0.25">
      <c r="A77523">
        <v>50440</v>
      </c>
      <c r="B77523" s="1" t="s">
        <v>99581</v>
      </c>
      <c r="C77523" s="1" t="s">
        <v>431411</v>
      </c>
      <c r="D77523" s="1" t="s">
        <v>99582</v>
      </c>
    </row>
    <row r="77524" spans="1:4" x14ac:dyDescent="0.25">
      <c r="A77524">
        <v>49704</v>
      </c>
      <c r="B77524" s="1" t="s">
        <v>98100</v>
      </c>
      <c r="C77524" s="1" t="s">
        <v>430728</v>
      </c>
      <c r="D77524" s="1" t="s">
        <v>98101</v>
      </c>
    </row>
    <row r="77525" spans="1:4" x14ac:dyDescent="0.25">
      <c r="A77525">
        <v>47271</v>
      </c>
      <c r="B77525" s="1" t="s">
        <v>93219</v>
      </c>
      <c r="C77525" s="1" t="s">
        <v>428432</v>
      </c>
      <c r="D77525" s="1" t="s">
        <v>93220</v>
      </c>
    </row>
    <row r="77526" spans="1:4" x14ac:dyDescent="0.25">
      <c r="A77526">
        <v>46962</v>
      </c>
      <c r="B77526" s="1" t="s">
        <v>92592</v>
      </c>
      <c r="C77526" s="1" t="s">
        <v>428156</v>
      </c>
      <c r="D77526" s="1" t="s">
        <v>92593</v>
      </c>
    </row>
    <row r="77527" spans="1:4" x14ac:dyDescent="0.25">
      <c r="A77527">
        <v>50439</v>
      </c>
      <c r="B77527" s="1" t="s">
        <v>99579</v>
      </c>
      <c r="C77527" s="1" t="s">
        <v>431410</v>
      </c>
      <c r="D77527" s="1" t="s">
        <v>99580</v>
      </c>
    </row>
    <row r="77528" spans="1:4" x14ac:dyDescent="0.25">
      <c r="A77528">
        <v>50442</v>
      </c>
      <c r="B77528" s="1" t="s">
        <v>99586</v>
      </c>
      <c r="C77528" s="1" t="s">
        <v>431412</v>
      </c>
      <c r="D77528" s="1" t="s">
        <v>99587</v>
      </c>
    </row>
    <row r="77529" spans="1:4" x14ac:dyDescent="0.25">
      <c r="A77529">
        <v>49706</v>
      </c>
      <c r="B77529" s="1" t="s">
        <v>98104</v>
      </c>
      <c r="C77529" s="1" t="s">
        <v>430730</v>
      </c>
      <c r="D77529" s="1" t="s">
        <v>98105</v>
      </c>
    </row>
    <row r="77530" spans="1:4" x14ac:dyDescent="0.25">
      <c r="A77530">
        <v>50484</v>
      </c>
      <c r="B77530" s="1" t="s">
        <v>99676</v>
      </c>
      <c r="C77530" s="1" t="s">
        <v>431439</v>
      </c>
      <c r="D77530" s="1" t="s">
        <v>99677</v>
      </c>
    </row>
    <row r="77531" spans="1:4" x14ac:dyDescent="0.25">
      <c r="A77531">
        <v>1446</v>
      </c>
      <c r="B77531" s="1" t="s">
        <v>2964</v>
      </c>
      <c r="C77531" s="1" t="s">
        <v>384076</v>
      </c>
      <c r="D77531" s="1" t="s">
        <v>2965</v>
      </c>
    </row>
    <row r="77532" spans="1:4" x14ac:dyDescent="0.25">
      <c r="A77532">
        <v>56620</v>
      </c>
      <c r="B77532" s="1" t="s">
        <v>111930</v>
      </c>
      <c r="C77532" s="1" t="s">
        <v>437389</v>
      </c>
      <c r="D77532" s="1" t="s">
        <v>111931</v>
      </c>
    </row>
    <row r="77533" spans="1:4" x14ac:dyDescent="0.25">
      <c r="A77533">
        <v>175940</v>
      </c>
      <c r="B77533" s="1" t="s">
        <v>554280</v>
      </c>
      <c r="C77533" s="1" t="s">
        <v>554281</v>
      </c>
      <c r="D77533" s="1" t="s">
        <v>347466</v>
      </c>
    </row>
    <row r="77534" spans="1:4" x14ac:dyDescent="0.25">
      <c r="A77534">
        <v>89718</v>
      </c>
      <c r="B77534" s="1" t="s">
        <v>176925</v>
      </c>
      <c r="C77534" s="1" t="s">
        <v>469770</v>
      </c>
      <c r="D77534" s="1" t="s">
        <v>176926</v>
      </c>
    </row>
    <row r="77535" spans="1:4" x14ac:dyDescent="0.25">
      <c r="A77535">
        <v>13723</v>
      </c>
      <c r="B77535" s="1" t="s">
        <v>27237</v>
      </c>
      <c r="C77535" s="1" t="s">
        <v>395491</v>
      </c>
      <c r="D77535" s="1" t="s">
        <v>27238</v>
      </c>
    </row>
    <row r="77536" spans="1:4" x14ac:dyDescent="0.25">
      <c r="A77536">
        <v>3644</v>
      </c>
      <c r="B77536" s="1" t="s">
        <v>7524</v>
      </c>
      <c r="C77536" s="1" t="s">
        <v>386070</v>
      </c>
      <c r="D77536" s="1" t="s">
        <v>7525</v>
      </c>
    </row>
    <row r="77537" spans="1:4" x14ac:dyDescent="0.25">
      <c r="A77537">
        <v>113615</v>
      </c>
      <c r="B77537" s="1" t="s">
        <v>224180</v>
      </c>
      <c r="C77537" s="1" t="s">
        <v>493137</v>
      </c>
      <c r="D77537" s="1" t="s">
        <v>224181</v>
      </c>
    </row>
    <row r="77538" spans="1:4" x14ac:dyDescent="0.25">
      <c r="A77538">
        <v>83910</v>
      </c>
      <c r="B77538" s="1" t="s">
        <v>165470</v>
      </c>
      <c r="C77538" s="1" t="s">
        <v>464066</v>
      </c>
      <c r="D77538" s="1" t="s">
        <v>165471</v>
      </c>
    </row>
    <row r="77539" spans="1:4" x14ac:dyDescent="0.25">
      <c r="A77539">
        <v>23264</v>
      </c>
      <c r="B77539" s="1" t="s">
        <v>404740</v>
      </c>
      <c r="C77539" s="1" t="s">
        <v>404741</v>
      </c>
      <c r="D77539" s="1" t="s">
        <v>45772</v>
      </c>
    </row>
    <row r="77540" spans="1:4" x14ac:dyDescent="0.25">
      <c r="A77540">
        <v>23265</v>
      </c>
      <c r="B77540" s="1" t="s">
        <v>404742</v>
      </c>
      <c r="C77540" s="1" t="s">
        <v>404743</v>
      </c>
      <c r="D77540" s="1" t="s">
        <v>45773</v>
      </c>
    </row>
    <row r="77541" spans="1:4" x14ac:dyDescent="0.25">
      <c r="A77541">
        <v>23423</v>
      </c>
      <c r="B77541" s="1" t="s">
        <v>404902</v>
      </c>
      <c r="C77541" s="1" t="s">
        <v>404903</v>
      </c>
      <c r="D77541" s="1" t="s">
        <v>46081</v>
      </c>
    </row>
    <row r="77542" spans="1:4" x14ac:dyDescent="0.25">
      <c r="A77542">
        <v>6489</v>
      </c>
      <c r="B77542" s="1" t="s">
        <v>13084</v>
      </c>
      <c r="C77542" s="1" t="s">
        <v>13085</v>
      </c>
      <c r="D77542" s="1" t="s">
        <v>13086</v>
      </c>
    </row>
    <row r="77543" spans="1:4" x14ac:dyDescent="0.25">
      <c r="A77543">
        <v>135082</v>
      </c>
      <c r="B77543" s="1" t="s">
        <v>265865</v>
      </c>
      <c r="C77543" s="1" t="s">
        <v>514948</v>
      </c>
      <c r="D77543" s="1" t="s">
        <v>265866</v>
      </c>
    </row>
    <row r="77544" spans="1:4" x14ac:dyDescent="0.25">
      <c r="A77544">
        <v>125428</v>
      </c>
      <c r="B77544" s="1" t="s">
        <v>247256</v>
      </c>
      <c r="C77544" s="1" t="s">
        <v>505009</v>
      </c>
      <c r="D77544" s="1" t="s">
        <v>247257</v>
      </c>
    </row>
    <row r="77545" spans="1:4" x14ac:dyDescent="0.25">
      <c r="A77545">
        <v>169931</v>
      </c>
      <c r="B77545" s="1" t="s">
        <v>335098</v>
      </c>
      <c r="C77545" s="1" t="s">
        <v>335099</v>
      </c>
      <c r="D77545" s="1" t="s">
        <v>335100</v>
      </c>
    </row>
    <row r="77546" spans="1:4" x14ac:dyDescent="0.25">
      <c r="A77546">
        <v>193514</v>
      </c>
      <c r="B77546" s="1" t="s">
        <v>382608</v>
      </c>
      <c r="C77546" s="1" t="s">
        <v>571420</v>
      </c>
      <c r="D77546" s="1" t="s">
        <v>382609</v>
      </c>
    </row>
    <row r="77547" spans="1:4" x14ac:dyDescent="0.25">
      <c r="A77547">
        <v>163301</v>
      </c>
      <c r="B77547" s="1" t="s">
        <v>322160</v>
      </c>
      <c r="C77547" s="1" t="s">
        <v>322161</v>
      </c>
      <c r="D77547" s="1" t="s">
        <v>322162</v>
      </c>
    </row>
    <row r="77548" spans="1:4" x14ac:dyDescent="0.25">
      <c r="A77548">
        <v>169439</v>
      </c>
      <c r="B77548" s="1" t="s">
        <v>334113</v>
      </c>
      <c r="C77548" s="1" t="s">
        <v>334114</v>
      </c>
      <c r="D77548" s="1" t="s">
        <v>334115</v>
      </c>
    </row>
    <row r="77549" spans="1:4" x14ac:dyDescent="0.25">
      <c r="A77549">
        <v>54682</v>
      </c>
      <c r="B77549" s="1" t="s">
        <v>108051</v>
      </c>
      <c r="C77549" s="1" t="s">
        <v>435508</v>
      </c>
      <c r="D77549" s="1" t="s">
        <v>108052</v>
      </c>
    </row>
    <row r="77550" spans="1:4" x14ac:dyDescent="0.25">
      <c r="A77550">
        <v>165011</v>
      </c>
      <c r="B77550" s="1" t="s">
        <v>325440</v>
      </c>
      <c r="C77550" s="1" t="s">
        <v>543995</v>
      </c>
      <c r="D77550" s="1" t="s">
        <v>325441</v>
      </c>
    </row>
    <row r="77551" spans="1:4" x14ac:dyDescent="0.25">
      <c r="A77551">
        <v>70478</v>
      </c>
      <c r="B77551" s="1" t="s">
        <v>450894</v>
      </c>
      <c r="C77551" s="1" t="s">
        <v>450895</v>
      </c>
      <c r="D77551" s="1" t="s">
        <v>139504</v>
      </c>
    </row>
    <row r="77552" spans="1:4" x14ac:dyDescent="0.25">
      <c r="A77552">
        <v>70490</v>
      </c>
      <c r="B77552" s="1" t="s">
        <v>139529</v>
      </c>
      <c r="C77552" s="1" t="s">
        <v>139530</v>
      </c>
      <c r="D77552" s="1" t="s">
        <v>139531</v>
      </c>
    </row>
    <row r="77553" spans="1:4" x14ac:dyDescent="0.25">
      <c r="A77553">
        <v>106495</v>
      </c>
      <c r="B77553" s="1" t="s">
        <v>486126</v>
      </c>
      <c r="C77553" s="1" t="s">
        <v>486127</v>
      </c>
      <c r="D77553" s="1" t="s">
        <v>210173</v>
      </c>
    </row>
    <row r="77554" spans="1:4" x14ac:dyDescent="0.25">
      <c r="A77554">
        <v>75524</v>
      </c>
      <c r="B77554" s="1" t="s">
        <v>149388</v>
      </c>
      <c r="C77554" s="1" t="s">
        <v>455907</v>
      </c>
      <c r="D77554" s="1" t="s">
        <v>149389</v>
      </c>
    </row>
    <row r="77555" spans="1:4" x14ac:dyDescent="0.25">
      <c r="A77555">
        <v>170548</v>
      </c>
      <c r="B77555" s="1" t="s">
        <v>549417</v>
      </c>
      <c r="C77555" s="1" t="s">
        <v>549418</v>
      </c>
      <c r="D77555" s="1" t="s">
        <v>336328</v>
      </c>
    </row>
    <row r="77556" spans="1:4" x14ac:dyDescent="0.25">
      <c r="A77556">
        <v>107158</v>
      </c>
      <c r="B77556" s="1" t="s">
        <v>211513</v>
      </c>
      <c r="C77556" s="1" t="s">
        <v>486760</v>
      </c>
      <c r="D77556" s="1" t="s">
        <v>211514</v>
      </c>
    </row>
    <row r="77557" spans="1:4" x14ac:dyDescent="0.25">
      <c r="A77557">
        <v>143356</v>
      </c>
      <c r="B77557" s="1" t="s">
        <v>282237</v>
      </c>
      <c r="C77557" s="1" t="s">
        <v>522968</v>
      </c>
      <c r="D77557" s="1" t="s">
        <v>282238</v>
      </c>
    </row>
    <row r="77558" spans="1:4" x14ac:dyDescent="0.25">
      <c r="A77558">
        <v>63743</v>
      </c>
      <c r="B77558" s="1" t="s">
        <v>126053</v>
      </c>
      <c r="C77558" s="1" t="s">
        <v>126054</v>
      </c>
      <c r="D77558" s="1" t="s">
        <v>126055</v>
      </c>
    </row>
    <row r="77559" spans="1:4" x14ac:dyDescent="0.25">
      <c r="A77559">
        <v>31543</v>
      </c>
      <c r="B77559" s="1" t="s">
        <v>62024</v>
      </c>
      <c r="C77559" s="1" t="s">
        <v>413013</v>
      </c>
      <c r="D77559" s="1" t="s">
        <v>62025</v>
      </c>
    </row>
    <row r="77560" spans="1:4" x14ac:dyDescent="0.25">
      <c r="A77560">
        <v>93396</v>
      </c>
      <c r="B77560" s="1" t="s">
        <v>184318</v>
      </c>
      <c r="C77560" s="1" t="s">
        <v>473237</v>
      </c>
      <c r="D77560" s="1" t="s">
        <v>184319</v>
      </c>
    </row>
    <row r="77561" spans="1:4" x14ac:dyDescent="0.25">
      <c r="A77561">
        <v>125593</v>
      </c>
      <c r="B77561" s="1" t="s">
        <v>247593</v>
      </c>
      <c r="C77561" s="1" t="s">
        <v>505160</v>
      </c>
      <c r="D77561" s="1" t="s">
        <v>247594</v>
      </c>
    </row>
    <row r="77562" spans="1:4" x14ac:dyDescent="0.25">
      <c r="A77562">
        <v>125595</v>
      </c>
      <c r="B77562" s="1" t="s">
        <v>247597</v>
      </c>
      <c r="C77562" s="1" t="s">
        <v>505162</v>
      </c>
      <c r="D77562" s="1" t="s">
        <v>247598</v>
      </c>
    </row>
    <row r="77563" spans="1:4" x14ac:dyDescent="0.25">
      <c r="A77563">
        <v>18112</v>
      </c>
      <c r="B77563" s="1" t="s">
        <v>35928</v>
      </c>
      <c r="C77563" s="1" t="s">
        <v>399824</v>
      </c>
      <c r="D77563" s="1" t="s">
        <v>35929</v>
      </c>
    </row>
    <row r="77564" spans="1:4" x14ac:dyDescent="0.25">
      <c r="A77564">
        <v>164484</v>
      </c>
      <c r="B77564" s="1" t="s">
        <v>324397</v>
      </c>
      <c r="C77564" s="1" t="s">
        <v>543467</v>
      </c>
      <c r="D77564" s="1" t="s">
        <v>324398</v>
      </c>
    </row>
    <row r="77565" spans="1:4" x14ac:dyDescent="0.25">
      <c r="A77565">
        <v>73673</v>
      </c>
      <c r="B77565" s="1" t="s">
        <v>145792</v>
      </c>
      <c r="C77565" s="1" t="s">
        <v>454037</v>
      </c>
      <c r="D77565" s="1" t="s">
        <v>145793</v>
      </c>
    </row>
    <row r="77566" spans="1:4" x14ac:dyDescent="0.25">
      <c r="A77566">
        <v>84656</v>
      </c>
      <c r="B77566" s="1" t="s">
        <v>166959</v>
      </c>
      <c r="C77566" s="1" t="s">
        <v>464794</v>
      </c>
      <c r="D77566" s="1" t="s">
        <v>166960</v>
      </c>
    </row>
    <row r="77567" spans="1:4" x14ac:dyDescent="0.25">
      <c r="A77567">
        <v>130997</v>
      </c>
      <c r="B77567" s="1" t="s">
        <v>257849</v>
      </c>
      <c r="C77567" s="1" t="s">
        <v>257850</v>
      </c>
      <c r="D77567" s="1" t="s">
        <v>257851</v>
      </c>
    </row>
    <row r="77568" spans="1:4" x14ac:dyDescent="0.25">
      <c r="A77568">
        <v>76264</v>
      </c>
      <c r="B77568" s="1" t="s">
        <v>150840</v>
      </c>
      <c r="C77568" s="1" t="s">
        <v>456663</v>
      </c>
      <c r="D77568" s="1" t="s">
        <v>150841</v>
      </c>
    </row>
    <row r="77569" spans="1:4" x14ac:dyDescent="0.25">
      <c r="A77569">
        <v>89347</v>
      </c>
      <c r="B77569" s="1" t="s">
        <v>176197</v>
      </c>
      <c r="C77569" s="1" t="s">
        <v>469415</v>
      </c>
      <c r="D77569" s="1" t="s">
        <v>176198</v>
      </c>
    </row>
    <row r="77570" spans="1:4" x14ac:dyDescent="0.25">
      <c r="A77570">
        <v>146436</v>
      </c>
      <c r="B77570" s="1" t="s">
        <v>288247</v>
      </c>
      <c r="C77570" s="1" t="s">
        <v>526055</v>
      </c>
      <c r="D77570" s="1" t="s">
        <v>288248</v>
      </c>
    </row>
    <row r="77571" spans="1:4" x14ac:dyDescent="0.25">
      <c r="A77571">
        <v>119806</v>
      </c>
      <c r="B77571" s="1" t="s">
        <v>236191</v>
      </c>
      <c r="C77571" s="1" t="s">
        <v>236192</v>
      </c>
      <c r="D77571" s="1" t="s">
        <v>236193</v>
      </c>
    </row>
    <row r="77572" spans="1:4" x14ac:dyDescent="0.25">
      <c r="A77572">
        <v>127852</v>
      </c>
      <c r="B77572" s="1" t="s">
        <v>251654</v>
      </c>
      <c r="C77572" s="1" t="s">
        <v>507788</v>
      </c>
      <c r="D77572" s="1" t="s">
        <v>251655</v>
      </c>
    </row>
    <row r="77573" spans="1:4" x14ac:dyDescent="0.25">
      <c r="A77573">
        <v>74008</v>
      </c>
      <c r="B77573" s="1" t="s">
        <v>146468</v>
      </c>
      <c r="C77573" s="1" t="s">
        <v>454351</v>
      </c>
      <c r="D77573" s="1" t="s">
        <v>146469</v>
      </c>
    </row>
    <row r="77574" spans="1:4" x14ac:dyDescent="0.25">
      <c r="A77574">
        <v>73707</v>
      </c>
      <c r="B77574" s="1" t="s">
        <v>145858</v>
      </c>
      <c r="C77574" s="1" t="s">
        <v>454073</v>
      </c>
      <c r="D77574" s="1" t="s">
        <v>145859</v>
      </c>
    </row>
    <row r="77575" spans="1:4" x14ac:dyDescent="0.25">
      <c r="A77575">
        <v>57075</v>
      </c>
      <c r="B77575" s="1" t="s">
        <v>112818</v>
      </c>
      <c r="C77575" s="1" t="s">
        <v>437846</v>
      </c>
      <c r="D77575" s="1" t="s">
        <v>112819</v>
      </c>
    </row>
    <row r="77576" spans="1:4" x14ac:dyDescent="0.25">
      <c r="A77576">
        <v>100020</v>
      </c>
      <c r="B77576" s="1" t="s">
        <v>197466</v>
      </c>
      <c r="C77576" s="1" t="s">
        <v>479717</v>
      </c>
      <c r="D77576" s="1" t="s">
        <v>197467</v>
      </c>
    </row>
    <row r="77577" spans="1:4" x14ac:dyDescent="0.25">
      <c r="A77577">
        <v>65099</v>
      </c>
      <c r="B77577" s="1" t="s">
        <v>128682</v>
      </c>
      <c r="C77577" s="1" t="s">
        <v>128683</v>
      </c>
      <c r="D77577" s="1" t="s">
        <v>128684</v>
      </c>
    </row>
    <row r="77578" spans="1:4" x14ac:dyDescent="0.25">
      <c r="A77578">
        <v>74416</v>
      </c>
      <c r="B77578" s="1" t="s">
        <v>147258</v>
      </c>
      <c r="C77578" s="1" t="s">
        <v>454775</v>
      </c>
      <c r="D77578" s="1" t="s">
        <v>147259</v>
      </c>
    </row>
    <row r="77579" spans="1:4" x14ac:dyDescent="0.25">
      <c r="A77579">
        <v>76712</v>
      </c>
      <c r="B77579" s="1" t="s">
        <v>151746</v>
      </c>
      <c r="C77579" s="1" t="s">
        <v>457083</v>
      </c>
      <c r="D77579" s="1" t="s">
        <v>151747</v>
      </c>
    </row>
    <row r="77580" spans="1:4" x14ac:dyDescent="0.25">
      <c r="A77580">
        <v>127598</v>
      </c>
      <c r="B77580" s="1" t="s">
        <v>251169</v>
      </c>
      <c r="C77580" s="1" t="s">
        <v>251170</v>
      </c>
      <c r="D77580" s="1" t="s">
        <v>251171</v>
      </c>
    </row>
    <row r="77581" spans="1:4" x14ac:dyDescent="0.25">
      <c r="A77581">
        <v>125375</v>
      </c>
      <c r="B77581" s="1" t="s">
        <v>247157</v>
      </c>
      <c r="C77581" s="1" t="s">
        <v>504952</v>
      </c>
      <c r="D77581" s="1" t="s">
        <v>247158</v>
      </c>
    </row>
    <row r="77582" spans="1:4" x14ac:dyDescent="0.25">
      <c r="A77582">
        <v>65215</v>
      </c>
      <c r="B77582" s="1" t="s">
        <v>128923</v>
      </c>
      <c r="C77582" s="1" t="s">
        <v>128924</v>
      </c>
      <c r="D77582" s="1" t="s">
        <v>128925</v>
      </c>
    </row>
    <row r="77583" spans="1:4" x14ac:dyDescent="0.25">
      <c r="A77583">
        <v>101034</v>
      </c>
      <c r="B77583" s="1" t="s">
        <v>199450</v>
      </c>
      <c r="C77583" s="1" t="s">
        <v>480730</v>
      </c>
      <c r="D77583" s="1" t="s">
        <v>199451</v>
      </c>
    </row>
    <row r="77584" spans="1:4" x14ac:dyDescent="0.25">
      <c r="A77584">
        <v>75106</v>
      </c>
      <c r="B77584" s="1" t="s">
        <v>148587</v>
      </c>
      <c r="C77584" s="1" t="s">
        <v>455474</v>
      </c>
      <c r="D77584" s="1" t="s">
        <v>148588</v>
      </c>
    </row>
    <row r="77585" spans="1:4" x14ac:dyDescent="0.25">
      <c r="A77585">
        <v>81417</v>
      </c>
      <c r="B77585" s="1" t="s">
        <v>160572</v>
      </c>
      <c r="C77585" s="1" t="s">
        <v>461595</v>
      </c>
      <c r="D77585" s="1" t="s">
        <v>160573</v>
      </c>
    </row>
    <row r="77586" spans="1:4" x14ac:dyDescent="0.25">
      <c r="A77586">
        <v>113783</v>
      </c>
      <c r="B77586" s="1" t="s">
        <v>224521</v>
      </c>
      <c r="C77586" s="1" t="s">
        <v>493293</v>
      </c>
      <c r="D77586" s="1" t="s">
        <v>224522</v>
      </c>
    </row>
    <row r="77587" spans="1:4" x14ac:dyDescent="0.25">
      <c r="A77587">
        <v>96809</v>
      </c>
      <c r="B77587" s="1" t="s">
        <v>191176</v>
      </c>
      <c r="C77587" s="1" t="s">
        <v>476499</v>
      </c>
      <c r="D77587" s="1" t="s">
        <v>191177</v>
      </c>
    </row>
    <row r="77588" spans="1:4" x14ac:dyDescent="0.25">
      <c r="A77588">
        <v>147415</v>
      </c>
      <c r="B77588" s="1" t="s">
        <v>290221</v>
      </c>
      <c r="C77588" s="1" t="s">
        <v>290222</v>
      </c>
      <c r="D77588" s="1" t="s">
        <v>290223</v>
      </c>
    </row>
    <row r="77589" spans="1:4" x14ac:dyDescent="0.25">
      <c r="A77589">
        <v>73762</v>
      </c>
      <c r="B77589" s="1" t="s">
        <v>145965</v>
      </c>
      <c r="C77589" s="1" t="s">
        <v>454127</v>
      </c>
      <c r="D77589" s="1" t="s">
        <v>145966</v>
      </c>
    </row>
    <row r="77590" spans="1:4" x14ac:dyDescent="0.25">
      <c r="A77590">
        <v>25311</v>
      </c>
      <c r="B77590" s="1" t="s">
        <v>49787</v>
      </c>
      <c r="C77590" s="1" t="s">
        <v>406772</v>
      </c>
      <c r="D77590" s="1" t="s">
        <v>49788</v>
      </c>
    </row>
    <row r="77591" spans="1:4" x14ac:dyDescent="0.25">
      <c r="A77591">
        <v>75703</v>
      </c>
      <c r="B77591" s="1" t="s">
        <v>149726</v>
      </c>
      <c r="C77591" s="1" t="s">
        <v>456105</v>
      </c>
      <c r="D77591" s="1" t="s">
        <v>149727</v>
      </c>
    </row>
    <row r="77592" spans="1:4" x14ac:dyDescent="0.25">
      <c r="A77592">
        <v>102648</v>
      </c>
      <c r="B77592" s="1" t="s">
        <v>202664</v>
      </c>
      <c r="C77592" s="1" t="s">
        <v>482265</v>
      </c>
      <c r="D77592" s="1" t="s">
        <v>202665</v>
      </c>
    </row>
    <row r="77593" spans="1:4" x14ac:dyDescent="0.25">
      <c r="A77593">
        <v>74053</v>
      </c>
      <c r="B77593" s="1" t="s">
        <v>454401</v>
      </c>
      <c r="C77593" s="1" t="s">
        <v>454402</v>
      </c>
      <c r="D77593" s="1" t="s">
        <v>146553</v>
      </c>
    </row>
    <row r="77594" spans="1:4" x14ac:dyDescent="0.25">
      <c r="A77594">
        <v>72916</v>
      </c>
      <c r="B77594" s="1" t="s">
        <v>144327</v>
      </c>
      <c r="C77594" s="1" t="s">
        <v>453273</v>
      </c>
      <c r="D77594" s="1" t="s">
        <v>144328</v>
      </c>
    </row>
    <row r="77595" spans="1:4" x14ac:dyDescent="0.25">
      <c r="A77595">
        <v>131206</v>
      </c>
      <c r="B77595" s="1" t="s">
        <v>258260</v>
      </c>
      <c r="C77595" s="1" t="s">
        <v>511081</v>
      </c>
      <c r="D77595" s="1" t="s">
        <v>258261</v>
      </c>
    </row>
    <row r="77596" spans="1:4" x14ac:dyDescent="0.25">
      <c r="A77596">
        <v>65482</v>
      </c>
      <c r="B77596" s="1" t="s">
        <v>129479</v>
      </c>
      <c r="C77596" s="1" t="s">
        <v>446096</v>
      </c>
      <c r="D77596" s="1" t="s">
        <v>129480</v>
      </c>
    </row>
    <row r="77597" spans="1:4" x14ac:dyDescent="0.25">
      <c r="A77597">
        <v>33391</v>
      </c>
      <c r="B77597" s="1" t="s">
        <v>65749</v>
      </c>
      <c r="C77597" s="1" t="s">
        <v>65750</v>
      </c>
      <c r="D77597" s="1" t="s">
        <v>65751</v>
      </c>
    </row>
    <row r="77598" spans="1:4" x14ac:dyDescent="0.25">
      <c r="A77598">
        <v>74368</v>
      </c>
      <c r="B77598" s="1" t="s">
        <v>147165</v>
      </c>
      <c r="C77598" s="1" t="s">
        <v>454727</v>
      </c>
      <c r="D77598" s="1" t="s">
        <v>147166</v>
      </c>
    </row>
    <row r="77599" spans="1:4" x14ac:dyDescent="0.25">
      <c r="A77599">
        <v>76933</v>
      </c>
      <c r="B77599" s="1" t="s">
        <v>152200</v>
      </c>
      <c r="C77599" s="1" t="s">
        <v>457278</v>
      </c>
      <c r="D77599" s="1" t="s">
        <v>152201</v>
      </c>
    </row>
    <row r="77600" spans="1:4" x14ac:dyDescent="0.25">
      <c r="A77600">
        <v>104073</v>
      </c>
      <c r="B77600" s="1" t="s">
        <v>205413</v>
      </c>
      <c r="C77600" s="1" t="s">
        <v>483710</v>
      </c>
      <c r="D77600" s="1" t="s">
        <v>205414</v>
      </c>
    </row>
    <row r="77601" spans="1:4" x14ac:dyDescent="0.25">
      <c r="A77601">
        <v>73763</v>
      </c>
      <c r="B77601" s="1" t="s">
        <v>145967</v>
      </c>
      <c r="C77601" s="1" t="s">
        <v>454128</v>
      </c>
      <c r="D77601" s="1" t="s">
        <v>145968</v>
      </c>
    </row>
    <row r="77602" spans="1:4" x14ac:dyDescent="0.25">
      <c r="A77602">
        <v>72537</v>
      </c>
      <c r="B77602" s="1" t="s">
        <v>143604</v>
      </c>
      <c r="C77602" s="1" t="s">
        <v>452877</v>
      </c>
      <c r="D77602" s="1" t="s">
        <v>143605</v>
      </c>
    </row>
    <row r="77603" spans="1:4" x14ac:dyDescent="0.25">
      <c r="A77603">
        <v>66180</v>
      </c>
      <c r="B77603" s="1" t="s">
        <v>130886</v>
      </c>
      <c r="C77603" s="1" t="s">
        <v>130887</v>
      </c>
      <c r="D77603" s="1" t="s">
        <v>130888</v>
      </c>
    </row>
    <row r="77604" spans="1:4" x14ac:dyDescent="0.25">
      <c r="A77604">
        <v>154437</v>
      </c>
      <c r="B77604" s="1" t="s">
        <v>533579</v>
      </c>
      <c r="C77604" s="1" t="s">
        <v>533580</v>
      </c>
      <c r="D77604" s="1" t="s">
        <v>304520</v>
      </c>
    </row>
    <row r="77605" spans="1:4" x14ac:dyDescent="0.25">
      <c r="A77605">
        <v>72797</v>
      </c>
      <c r="B77605" s="1" t="s">
        <v>144104</v>
      </c>
      <c r="C77605" s="1" t="s">
        <v>453148</v>
      </c>
      <c r="D77605" s="1" t="s">
        <v>144105</v>
      </c>
    </row>
    <row r="77606" spans="1:4" x14ac:dyDescent="0.25">
      <c r="A77606">
        <v>89511</v>
      </c>
      <c r="B77606" s="1" t="s">
        <v>176520</v>
      </c>
      <c r="C77606" s="1" t="s">
        <v>469566</v>
      </c>
      <c r="D77606" s="1" t="s">
        <v>176521</v>
      </c>
    </row>
    <row r="77607" spans="1:4" x14ac:dyDescent="0.25">
      <c r="A77607">
        <v>76740</v>
      </c>
      <c r="B77607" s="1" t="s">
        <v>151805</v>
      </c>
      <c r="C77607" s="1" t="s">
        <v>457108</v>
      </c>
      <c r="D77607" s="1" t="s">
        <v>151806</v>
      </c>
    </row>
    <row r="77608" spans="1:4" x14ac:dyDescent="0.25">
      <c r="A77608">
        <v>146497</v>
      </c>
      <c r="B77608" s="1" t="s">
        <v>288365</v>
      </c>
      <c r="C77608" s="1" t="s">
        <v>526119</v>
      </c>
      <c r="D77608" s="1" t="s">
        <v>288366</v>
      </c>
    </row>
    <row r="77609" spans="1:4" x14ac:dyDescent="0.25">
      <c r="A77609">
        <v>73180</v>
      </c>
      <c r="B77609" s="1" t="s">
        <v>144813</v>
      </c>
      <c r="C77609" s="1" t="s">
        <v>453568</v>
      </c>
      <c r="D77609" s="1" t="s">
        <v>144814</v>
      </c>
    </row>
    <row r="77610" spans="1:4" x14ac:dyDescent="0.25">
      <c r="A77610">
        <v>96800</v>
      </c>
      <c r="B77610" s="1" t="s">
        <v>191158</v>
      </c>
      <c r="C77610" s="1" t="s">
        <v>476490</v>
      </c>
      <c r="D77610" s="1" t="s">
        <v>191159</v>
      </c>
    </row>
    <row r="77611" spans="1:4" x14ac:dyDescent="0.25">
      <c r="A77611">
        <v>102521</v>
      </c>
      <c r="B77611" s="1" t="s">
        <v>202408</v>
      </c>
      <c r="C77611" s="1" t="s">
        <v>482143</v>
      </c>
      <c r="D77611" s="1" t="s">
        <v>202409</v>
      </c>
    </row>
    <row r="77612" spans="1:4" x14ac:dyDescent="0.25">
      <c r="A77612">
        <v>98831</v>
      </c>
      <c r="B77612" s="1" t="s">
        <v>195141</v>
      </c>
      <c r="C77612" s="1" t="s">
        <v>478523</v>
      </c>
      <c r="D77612" s="1" t="s">
        <v>195142</v>
      </c>
    </row>
    <row r="77613" spans="1:4" x14ac:dyDescent="0.25">
      <c r="A77613">
        <v>76667</v>
      </c>
      <c r="B77613" s="1" t="s">
        <v>151652</v>
      </c>
      <c r="C77613" s="1" t="s">
        <v>457042</v>
      </c>
      <c r="D77613" s="1" t="s">
        <v>151653</v>
      </c>
    </row>
    <row r="77614" spans="1:4" x14ac:dyDescent="0.25">
      <c r="A77614">
        <v>126935</v>
      </c>
      <c r="B77614" s="1" t="s">
        <v>250202</v>
      </c>
      <c r="C77614" s="1" t="s">
        <v>506516</v>
      </c>
      <c r="D77614" s="1" t="s">
        <v>250203</v>
      </c>
    </row>
    <row r="77615" spans="1:4" x14ac:dyDescent="0.25">
      <c r="A77615">
        <v>75136</v>
      </c>
      <c r="B77615" s="1" t="s">
        <v>148649</v>
      </c>
      <c r="C77615" s="1" t="s">
        <v>455500</v>
      </c>
      <c r="D77615" s="1" t="s">
        <v>148650</v>
      </c>
    </row>
    <row r="77616" spans="1:4" x14ac:dyDescent="0.25">
      <c r="A77616">
        <v>76899</v>
      </c>
      <c r="B77616" s="1" t="s">
        <v>152131</v>
      </c>
      <c r="C77616" s="1" t="s">
        <v>457245</v>
      </c>
      <c r="D77616" s="1" t="s">
        <v>152132</v>
      </c>
    </row>
    <row r="77617" spans="1:4" x14ac:dyDescent="0.25">
      <c r="A77617">
        <v>76294</v>
      </c>
      <c r="B77617" s="1" t="s">
        <v>150899</v>
      </c>
      <c r="C77617" s="1" t="s">
        <v>456692</v>
      </c>
      <c r="D77617" s="1" t="s">
        <v>150900</v>
      </c>
    </row>
    <row r="77618" spans="1:4" x14ac:dyDescent="0.25">
      <c r="A77618">
        <v>93359</v>
      </c>
      <c r="B77618" s="1" t="s">
        <v>184247</v>
      </c>
      <c r="C77618" s="1" t="s">
        <v>473197</v>
      </c>
      <c r="D77618" s="1" t="s">
        <v>184248</v>
      </c>
    </row>
    <row r="77619" spans="1:4" x14ac:dyDescent="0.25">
      <c r="A77619">
        <v>72527</v>
      </c>
      <c r="B77619" s="1" t="s">
        <v>143581</v>
      </c>
      <c r="C77619" s="1" t="s">
        <v>452870</v>
      </c>
      <c r="D77619" s="1" t="s">
        <v>143582</v>
      </c>
    </row>
    <row r="77620" spans="1:4" x14ac:dyDescent="0.25">
      <c r="A77620">
        <v>182298</v>
      </c>
      <c r="B77620" s="1" t="s">
        <v>360047</v>
      </c>
      <c r="C77620" s="1" t="s">
        <v>560567</v>
      </c>
      <c r="D77620" s="1" t="s">
        <v>360048</v>
      </c>
    </row>
    <row r="77621" spans="1:4" x14ac:dyDescent="0.25">
      <c r="A77621">
        <v>144796</v>
      </c>
      <c r="B77621" s="1" t="s">
        <v>285042</v>
      </c>
      <c r="C77621" s="1" t="s">
        <v>524413</v>
      </c>
      <c r="D77621" s="1" t="s">
        <v>285043</v>
      </c>
    </row>
    <row r="77622" spans="1:4" x14ac:dyDescent="0.25">
      <c r="A77622">
        <v>44728</v>
      </c>
      <c r="B77622" s="1" t="s">
        <v>88128</v>
      </c>
      <c r="C77622" s="1" t="s">
        <v>426003</v>
      </c>
      <c r="D77622" s="1" t="s">
        <v>88129</v>
      </c>
    </row>
    <row r="77623" spans="1:4" x14ac:dyDescent="0.25">
      <c r="A77623">
        <v>73797</v>
      </c>
      <c r="B77623" s="1" t="s">
        <v>146042</v>
      </c>
      <c r="C77623" s="1" t="s">
        <v>454155</v>
      </c>
      <c r="D77623" s="1" t="s">
        <v>146043</v>
      </c>
    </row>
    <row r="77624" spans="1:4" x14ac:dyDescent="0.25">
      <c r="A77624">
        <v>75778</v>
      </c>
      <c r="B77624" s="1" t="s">
        <v>149871</v>
      </c>
      <c r="C77624" s="1" t="s">
        <v>456185</v>
      </c>
      <c r="D77624" s="1" t="s">
        <v>149872</v>
      </c>
    </row>
    <row r="77625" spans="1:4" x14ac:dyDescent="0.25">
      <c r="A77625">
        <v>131428</v>
      </c>
      <c r="B77625" s="1" t="s">
        <v>258684</v>
      </c>
      <c r="C77625" s="1" t="s">
        <v>511313</v>
      </c>
      <c r="D77625" s="1" t="s">
        <v>258685</v>
      </c>
    </row>
    <row r="77626" spans="1:4" x14ac:dyDescent="0.25">
      <c r="A77626">
        <v>128192</v>
      </c>
      <c r="B77626" s="1" t="s">
        <v>252315</v>
      </c>
      <c r="C77626" s="1" t="s">
        <v>508115</v>
      </c>
      <c r="D77626" s="1" t="s">
        <v>252316</v>
      </c>
    </row>
    <row r="77627" spans="1:4" x14ac:dyDescent="0.25">
      <c r="A77627">
        <v>74349</v>
      </c>
      <c r="B77627" s="1" t="s">
        <v>147125</v>
      </c>
      <c r="C77627" s="1" t="s">
        <v>454710</v>
      </c>
      <c r="D77627" s="1" t="s">
        <v>147126</v>
      </c>
    </row>
    <row r="77628" spans="1:4" x14ac:dyDescent="0.25">
      <c r="A77628">
        <v>72940</v>
      </c>
      <c r="B77628" s="1" t="s">
        <v>144372</v>
      </c>
      <c r="C77628" s="1" t="s">
        <v>453299</v>
      </c>
      <c r="D77628" s="1" t="s">
        <v>144373</v>
      </c>
    </row>
    <row r="77629" spans="1:4" x14ac:dyDescent="0.25">
      <c r="A77629">
        <v>96867</v>
      </c>
      <c r="B77629" s="1" t="s">
        <v>191292</v>
      </c>
      <c r="C77629" s="1" t="s">
        <v>476553</v>
      </c>
      <c r="D77629" s="1" t="s">
        <v>191293</v>
      </c>
    </row>
    <row r="77630" spans="1:4" x14ac:dyDescent="0.25">
      <c r="A77630">
        <v>23681</v>
      </c>
      <c r="B77630" s="1" t="s">
        <v>405161</v>
      </c>
      <c r="C77630" s="1" t="s">
        <v>405162</v>
      </c>
      <c r="D77630" s="1" t="s">
        <v>46587</v>
      </c>
    </row>
    <row r="77631" spans="1:4" x14ac:dyDescent="0.25">
      <c r="A77631">
        <v>28933</v>
      </c>
      <c r="B77631" s="1" t="s">
        <v>56816</v>
      </c>
      <c r="C77631" s="1" t="s">
        <v>410476</v>
      </c>
      <c r="D77631" s="1" t="s">
        <v>56817</v>
      </c>
    </row>
    <row r="77632" spans="1:4" x14ac:dyDescent="0.25">
      <c r="A77632">
        <v>7906</v>
      </c>
      <c r="B77632" s="1" t="s">
        <v>15841</v>
      </c>
      <c r="C77632" s="1" t="s">
        <v>390132</v>
      </c>
      <c r="D77632" s="1" t="s">
        <v>15842</v>
      </c>
    </row>
    <row r="77633" spans="1:4" x14ac:dyDescent="0.25">
      <c r="A77633">
        <v>187766</v>
      </c>
      <c r="B77633" s="1" t="s">
        <v>370738</v>
      </c>
      <c r="C77633" s="1" t="s">
        <v>370739</v>
      </c>
      <c r="D77633" s="1" t="s">
        <v>370740</v>
      </c>
    </row>
    <row r="77634" spans="1:4" x14ac:dyDescent="0.25">
      <c r="A77634">
        <v>79932</v>
      </c>
      <c r="B77634" s="1" t="s">
        <v>157614</v>
      </c>
      <c r="C77634" s="1" t="s">
        <v>460155</v>
      </c>
      <c r="D77634" s="1" t="s">
        <v>157615</v>
      </c>
    </row>
    <row r="77635" spans="1:4" x14ac:dyDescent="0.25">
      <c r="A77635">
        <v>167186</v>
      </c>
      <c r="B77635" s="1" t="s">
        <v>329645</v>
      </c>
      <c r="C77635" s="1" t="s">
        <v>546206</v>
      </c>
      <c r="D77635" s="1" t="s">
        <v>329646</v>
      </c>
    </row>
    <row r="77636" spans="1:4" x14ac:dyDescent="0.25">
      <c r="A77636">
        <v>101039</v>
      </c>
      <c r="B77636" s="1" t="s">
        <v>199460</v>
      </c>
      <c r="C77636" s="1" t="s">
        <v>480735</v>
      </c>
      <c r="D77636" s="1" t="s">
        <v>199461</v>
      </c>
    </row>
    <row r="77637" spans="1:4" x14ac:dyDescent="0.25">
      <c r="A77637">
        <v>7784</v>
      </c>
      <c r="B77637" s="1" t="s">
        <v>15611</v>
      </c>
      <c r="C77637" s="1" t="s">
        <v>390004</v>
      </c>
      <c r="D77637" s="1" t="s">
        <v>15612</v>
      </c>
    </row>
    <row r="77638" spans="1:4" x14ac:dyDescent="0.25">
      <c r="A77638">
        <v>192948</v>
      </c>
      <c r="B77638" s="1" t="s">
        <v>570867</v>
      </c>
      <c r="C77638" s="1" t="s">
        <v>570868</v>
      </c>
      <c r="D77638" s="1" t="s">
        <v>381494</v>
      </c>
    </row>
    <row r="77639" spans="1:4" x14ac:dyDescent="0.25">
      <c r="A77639">
        <v>73188</v>
      </c>
      <c r="B77639" s="1" t="s">
        <v>144829</v>
      </c>
      <c r="C77639" s="1" t="s">
        <v>144830</v>
      </c>
      <c r="D77639" s="1" t="s">
        <v>144831</v>
      </c>
    </row>
    <row r="77640" spans="1:4" x14ac:dyDescent="0.25">
      <c r="A77640">
        <v>10989</v>
      </c>
      <c r="B77640" s="1" t="s">
        <v>392814</v>
      </c>
      <c r="C77640" s="1" t="s">
        <v>392815</v>
      </c>
      <c r="D77640" s="1" t="s">
        <v>21926</v>
      </c>
    </row>
    <row r="77641" spans="1:4" x14ac:dyDescent="0.25">
      <c r="A77641">
        <v>8761</v>
      </c>
      <c r="B77641" s="1" t="s">
        <v>17565</v>
      </c>
      <c r="C77641" s="1" t="s">
        <v>390801</v>
      </c>
      <c r="D77641" s="1" t="s">
        <v>17566</v>
      </c>
    </row>
    <row r="77642" spans="1:4" x14ac:dyDescent="0.25">
      <c r="A77642">
        <v>70926</v>
      </c>
      <c r="B77642" s="1" t="s">
        <v>140392</v>
      </c>
      <c r="C77642" s="1" t="s">
        <v>451329</v>
      </c>
      <c r="D77642" s="1" t="s">
        <v>140393</v>
      </c>
    </row>
    <row r="77643" spans="1:4" x14ac:dyDescent="0.25">
      <c r="A77643">
        <v>67050</v>
      </c>
      <c r="B77643" s="1" t="s">
        <v>132648</v>
      </c>
      <c r="C77643" s="1" t="s">
        <v>132649</v>
      </c>
      <c r="D77643" s="1" t="s">
        <v>132650</v>
      </c>
    </row>
    <row r="77644" spans="1:4" x14ac:dyDescent="0.25">
      <c r="A77644">
        <v>82883</v>
      </c>
      <c r="B77644" s="1" t="s">
        <v>163469</v>
      </c>
      <c r="C77644" s="1" t="s">
        <v>463021</v>
      </c>
      <c r="D77644" s="1" t="s">
        <v>163470</v>
      </c>
    </row>
    <row r="77645" spans="1:4" x14ac:dyDescent="0.25">
      <c r="A77645">
        <v>175710</v>
      </c>
      <c r="B77645" s="1" t="s">
        <v>347013</v>
      </c>
      <c r="C77645" s="1" t="s">
        <v>554051</v>
      </c>
      <c r="D77645" s="1" t="s">
        <v>347014</v>
      </c>
    </row>
    <row r="77646" spans="1:4" x14ac:dyDescent="0.25">
      <c r="A77646">
        <v>15503</v>
      </c>
      <c r="B77646" s="1" t="s">
        <v>30729</v>
      </c>
      <c r="C77646" s="1" t="s">
        <v>397282</v>
      </c>
      <c r="D77646" s="1" t="s">
        <v>30730</v>
      </c>
    </row>
    <row r="77647" spans="1:4" x14ac:dyDescent="0.25">
      <c r="A77647">
        <v>24217</v>
      </c>
      <c r="B77647" s="1" t="s">
        <v>47640</v>
      </c>
      <c r="C77647" s="1" t="s">
        <v>405683</v>
      </c>
      <c r="D77647" s="1" t="s">
        <v>47641</v>
      </c>
    </row>
    <row r="77648" spans="1:4" x14ac:dyDescent="0.25">
      <c r="A77648">
        <v>114357</v>
      </c>
      <c r="B77648" s="1" t="s">
        <v>225664</v>
      </c>
      <c r="C77648" s="1" t="s">
        <v>493850</v>
      </c>
      <c r="D77648" s="1" t="s">
        <v>225665</v>
      </c>
    </row>
    <row r="77649" spans="1:4" x14ac:dyDescent="0.25">
      <c r="A77649">
        <v>93199</v>
      </c>
      <c r="B77649" s="1" t="s">
        <v>183924</v>
      </c>
      <c r="C77649" s="1" t="s">
        <v>473047</v>
      </c>
      <c r="D77649" s="1" t="s">
        <v>183925</v>
      </c>
    </row>
    <row r="77650" spans="1:4" x14ac:dyDescent="0.25">
      <c r="A77650">
        <v>19289</v>
      </c>
      <c r="B77650" s="1" t="s">
        <v>38117</v>
      </c>
      <c r="C77650" s="1" t="s">
        <v>401148</v>
      </c>
      <c r="D77650" s="1" t="s">
        <v>38118</v>
      </c>
    </row>
    <row r="77651" spans="1:4" x14ac:dyDescent="0.25">
      <c r="A77651">
        <v>133671</v>
      </c>
      <c r="B77651" s="1" t="s">
        <v>263059</v>
      </c>
      <c r="C77651" s="1" t="s">
        <v>513588</v>
      </c>
      <c r="D77651" s="1" t="s">
        <v>263060</v>
      </c>
    </row>
    <row r="77652" spans="1:4" x14ac:dyDescent="0.25">
      <c r="A77652">
        <v>38369</v>
      </c>
      <c r="B77652" s="1" t="s">
        <v>75652</v>
      </c>
      <c r="C77652" s="1" t="s">
        <v>419622</v>
      </c>
      <c r="D77652" s="1" t="s">
        <v>75653</v>
      </c>
    </row>
    <row r="77653" spans="1:4" x14ac:dyDescent="0.25">
      <c r="A77653">
        <v>15851</v>
      </c>
      <c r="B77653" s="1" t="s">
        <v>31431</v>
      </c>
      <c r="C77653" s="1" t="s">
        <v>397612</v>
      </c>
      <c r="D77653" s="1" t="s">
        <v>31432</v>
      </c>
    </row>
    <row r="77654" spans="1:4" x14ac:dyDescent="0.25">
      <c r="A77654">
        <v>16255</v>
      </c>
      <c r="B77654" s="1" t="s">
        <v>32229</v>
      </c>
      <c r="C77654" s="1" t="s">
        <v>32230</v>
      </c>
      <c r="D77654" s="1" t="s">
        <v>32231</v>
      </c>
    </row>
    <row r="77655" spans="1:4" x14ac:dyDescent="0.25">
      <c r="A77655">
        <v>16234</v>
      </c>
      <c r="B77655" s="1" t="s">
        <v>32181</v>
      </c>
      <c r="C77655" s="1" t="s">
        <v>32182</v>
      </c>
      <c r="D77655" s="1" t="s">
        <v>32183</v>
      </c>
    </row>
    <row r="77656" spans="1:4" x14ac:dyDescent="0.25">
      <c r="A77656">
        <v>102064</v>
      </c>
      <c r="B77656" s="1" t="s">
        <v>201502</v>
      </c>
      <c r="C77656" s="1" t="s">
        <v>481698</v>
      </c>
      <c r="D77656" s="1" t="s">
        <v>201503</v>
      </c>
    </row>
    <row r="77657" spans="1:4" x14ac:dyDescent="0.25">
      <c r="A77657">
        <v>95651</v>
      </c>
      <c r="B77657" s="1" t="s">
        <v>188823</v>
      </c>
      <c r="C77657" s="1" t="s">
        <v>188824</v>
      </c>
      <c r="D77657" s="1" t="s">
        <v>188825</v>
      </c>
    </row>
    <row r="77658" spans="1:4" x14ac:dyDescent="0.25">
      <c r="A77658">
        <v>95624</v>
      </c>
      <c r="B77658" s="1" t="s">
        <v>188767</v>
      </c>
      <c r="C77658" s="1" t="s">
        <v>475389</v>
      </c>
      <c r="D77658" s="1" t="s">
        <v>188768</v>
      </c>
    </row>
    <row r="77659" spans="1:4" x14ac:dyDescent="0.25">
      <c r="A77659">
        <v>177085</v>
      </c>
      <c r="B77659" s="1" t="s">
        <v>349656</v>
      </c>
      <c r="C77659" s="1" t="s">
        <v>555501</v>
      </c>
      <c r="D77659" s="1" t="s">
        <v>349657</v>
      </c>
    </row>
    <row r="77660" spans="1:4" x14ac:dyDescent="0.25">
      <c r="A77660">
        <v>81795</v>
      </c>
      <c r="B77660" s="1" t="s">
        <v>161324</v>
      </c>
      <c r="C77660" s="1" t="s">
        <v>461959</v>
      </c>
      <c r="D77660" s="1" t="s">
        <v>161325</v>
      </c>
    </row>
    <row r="77661" spans="1:4" x14ac:dyDescent="0.25">
      <c r="A77661">
        <v>13099</v>
      </c>
      <c r="B77661" s="1" t="s">
        <v>26023</v>
      </c>
      <c r="C77661" s="1" t="s">
        <v>26024</v>
      </c>
      <c r="D77661" s="1" t="s">
        <v>26025</v>
      </c>
    </row>
    <row r="77662" spans="1:4" x14ac:dyDescent="0.25">
      <c r="A77662">
        <v>42246</v>
      </c>
      <c r="B77662" s="1" t="s">
        <v>83299</v>
      </c>
      <c r="C77662" s="1" t="s">
        <v>83300</v>
      </c>
      <c r="D77662" s="1" t="s">
        <v>83301</v>
      </c>
    </row>
    <row r="77663" spans="1:4" x14ac:dyDescent="0.25">
      <c r="A77663">
        <v>42</v>
      </c>
      <c r="B77663" s="1" t="s">
        <v>95</v>
      </c>
      <c r="C77663" s="1" t="s">
        <v>96</v>
      </c>
      <c r="D77663" s="1" t="s">
        <v>97</v>
      </c>
    </row>
    <row r="77664" spans="1:4" x14ac:dyDescent="0.25">
      <c r="A77664">
        <v>155924</v>
      </c>
      <c r="B77664" s="1" t="s">
        <v>534911</v>
      </c>
      <c r="C77664" s="1" t="s">
        <v>534912</v>
      </c>
      <c r="D77664" s="1" t="s">
        <v>307636</v>
      </c>
    </row>
    <row r="77665" spans="1:4" x14ac:dyDescent="0.25">
      <c r="A77665">
        <v>30407</v>
      </c>
      <c r="B77665" s="1" t="s">
        <v>411908</v>
      </c>
      <c r="C77665" s="1" t="s">
        <v>411909</v>
      </c>
      <c r="D77665" s="1" t="s">
        <v>59764</v>
      </c>
    </row>
    <row r="77666" spans="1:4" x14ac:dyDescent="0.25">
      <c r="A77666">
        <v>39997</v>
      </c>
      <c r="B77666" s="1" t="s">
        <v>78871</v>
      </c>
      <c r="C77666" s="1" t="s">
        <v>421225</v>
      </c>
      <c r="D77666" s="1" t="s">
        <v>78872</v>
      </c>
    </row>
    <row r="77667" spans="1:4" x14ac:dyDescent="0.25">
      <c r="A77667">
        <v>94497</v>
      </c>
      <c r="B77667" s="1" t="s">
        <v>186528</v>
      </c>
      <c r="C77667" s="1" t="s">
        <v>474279</v>
      </c>
      <c r="D77667" s="1" t="s">
        <v>186529</v>
      </c>
    </row>
    <row r="77668" spans="1:4" x14ac:dyDescent="0.25">
      <c r="A77668">
        <v>23176</v>
      </c>
      <c r="B77668" s="1" t="s">
        <v>404656</v>
      </c>
      <c r="C77668" s="1" t="s">
        <v>404657</v>
      </c>
      <c r="D77668" s="1" t="s">
        <v>45596</v>
      </c>
    </row>
    <row r="77669" spans="1:4" x14ac:dyDescent="0.25">
      <c r="A77669">
        <v>41564</v>
      </c>
      <c r="B77669" s="1" t="s">
        <v>422815</v>
      </c>
      <c r="C77669" s="1" t="s">
        <v>422816</v>
      </c>
      <c r="D77669" s="1" t="s">
        <v>81949</v>
      </c>
    </row>
    <row r="77670" spans="1:4" x14ac:dyDescent="0.25">
      <c r="A77670">
        <v>150078</v>
      </c>
      <c r="B77670" s="1" t="s">
        <v>529452</v>
      </c>
      <c r="C77670" s="1" t="s">
        <v>529453</v>
      </c>
      <c r="D77670" s="1" t="s">
        <v>295668</v>
      </c>
    </row>
    <row r="77671" spans="1:4" x14ac:dyDescent="0.25">
      <c r="A77671">
        <v>126502</v>
      </c>
      <c r="B77671" s="1" t="s">
        <v>249329</v>
      </c>
      <c r="C77671" s="1" t="s">
        <v>506115</v>
      </c>
      <c r="D77671" s="1" t="s">
        <v>249330</v>
      </c>
    </row>
    <row r="77672" spans="1:4" x14ac:dyDescent="0.25">
      <c r="A77672">
        <v>150519</v>
      </c>
      <c r="B77672" s="1" t="s">
        <v>296536</v>
      </c>
      <c r="C77672" s="1" t="s">
        <v>296537</v>
      </c>
      <c r="D77672" s="1" t="s">
        <v>296538</v>
      </c>
    </row>
    <row r="77673" spans="1:4" x14ac:dyDescent="0.25">
      <c r="A77673">
        <v>188937</v>
      </c>
      <c r="B77673" s="1" t="s">
        <v>373064</v>
      </c>
      <c r="C77673" s="1" t="s">
        <v>373065</v>
      </c>
      <c r="D77673" s="1" t="s">
        <v>373066</v>
      </c>
    </row>
    <row r="77674" spans="1:4" x14ac:dyDescent="0.25">
      <c r="A77674">
        <v>150520</v>
      </c>
      <c r="B77674" s="1" t="s">
        <v>296539</v>
      </c>
      <c r="C77674" s="1" t="s">
        <v>296540</v>
      </c>
      <c r="D77674" s="1" t="s">
        <v>296541</v>
      </c>
    </row>
    <row r="77675" spans="1:4" x14ac:dyDescent="0.25">
      <c r="A77675">
        <v>39395</v>
      </c>
      <c r="B77675" s="1" t="s">
        <v>420630</v>
      </c>
      <c r="C77675" s="1" t="s">
        <v>420631</v>
      </c>
      <c r="D77675" s="1" t="s">
        <v>77679</v>
      </c>
    </row>
    <row r="77676" spans="1:4" x14ac:dyDescent="0.25">
      <c r="A77676">
        <v>92284</v>
      </c>
      <c r="B77676" s="1" t="s">
        <v>472211</v>
      </c>
      <c r="C77676" s="1" t="s">
        <v>472212</v>
      </c>
      <c r="D77676" s="1" t="s">
        <v>182051</v>
      </c>
    </row>
    <row r="77677" spans="1:4" x14ac:dyDescent="0.25">
      <c r="A77677">
        <v>47742</v>
      </c>
      <c r="B77677" s="1" t="s">
        <v>94167</v>
      </c>
      <c r="C77677" s="1" t="s">
        <v>428880</v>
      </c>
      <c r="D77677" s="1" t="s">
        <v>94168</v>
      </c>
    </row>
    <row r="77678" spans="1:4" x14ac:dyDescent="0.25">
      <c r="A77678">
        <v>24414</v>
      </c>
      <c r="B77678" s="1" t="s">
        <v>48031</v>
      </c>
      <c r="C77678" s="1" t="s">
        <v>405875</v>
      </c>
      <c r="D77678" s="1" t="s">
        <v>48032</v>
      </c>
    </row>
    <row r="77679" spans="1:4" x14ac:dyDescent="0.25">
      <c r="A77679">
        <v>10588</v>
      </c>
      <c r="B77679" s="1" t="s">
        <v>21148</v>
      </c>
      <c r="C77679" s="1" t="s">
        <v>21149</v>
      </c>
      <c r="D77679" s="1" t="s">
        <v>21150</v>
      </c>
    </row>
    <row r="77680" spans="1:4" x14ac:dyDescent="0.25">
      <c r="A77680">
        <v>166278</v>
      </c>
      <c r="B77680" s="1" t="s">
        <v>327863</v>
      </c>
      <c r="C77680" s="1" t="s">
        <v>545340</v>
      </c>
      <c r="D77680" s="1" t="s">
        <v>327864</v>
      </c>
    </row>
    <row r="77681" spans="1:4" x14ac:dyDescent="0.25">
      <c r="A77681">
        <v>138279</v>
      </c>
      <c r="B77681" s="1" t="s">
        <v>272148</v>
      </c>
      <c r="C77681" s="1" t="s">
        <v>518095</v>
      </c>
      <c r="D77681" s="1" t="s">
        <v>272149</v>
      </c>
    </row>
    <row r="77682" spans="1:4" x14ac:dyDescent="0.25">
      <c r="A77682">
        <v>74602</v>
      </c>
      <c r="B77682" s="1" t="s">
        <v>454956</v>
      </c>
      <c r="C77682" s="1" t="s">
        <v>454957</v>
      </c>
      <c r="D77682" s="1" t="s">
        <v>147618</v>
      </c>
    </row>
    <row r="77683" spans="1:4" x14ac:dyDescent="0.25">
      <c r="A77683">
        <v>19232</v>
      </c>
      <c r="B77683" s="1" t="s">
        <v>38029</v>
      </c>
      <c r="C77683" s="1" t="s">
        <v>401065</v>
      </c>
      <c r="D77683" s="1" t="s">
        <v>38030</v>
      </c>
    </row>
    <row r="77684" spans="1:4" x14ac:dyDescent="0.25">
      <c r="A77684">
        <v>122067</v>
      </c>
      <c r="B77684" s="1" t="s">
        <v>240563</v>
      </c>
      <c r="C77684" s="1" t="s">
        <v>501776</v>
      </c>
      <c r="D77684" s="1" t="s">
        <v>240564</v>
      </c>
    </row>
    <row r="77685" spans="1:4" x14ac:dyDescent="0.25">
      <c r="A77685">
        <v>41440</v>
      </c>
      <c r="B77685" s="1" t="s">
        <v>81704</v>
      </c>
      <c r="C77685" s="1" t="s">
        <v>422689</v>
      </c>
      <c r="D77685" s="1" t="s">
        <v>81705</v>
      </c>
    </row>
    <row r="77686" spans="1:4" x14ac:dyDescent="0.25">
      <c r="A77686">
        <v>167722</v>
      </c>
      <c r="B77686" s="1" t="s">
        <v>546725</v>
      </c>
      <c r="C77686" s="1" t="s">
        <v>546726</v>
      </c>
      <c r="D77686" s="1" t="s">
        <v>330671</v>
      </c>
    </row>
    <row r="77687" spans="1:4" x14ac:dyDescent="0.25">
      <c r="A77687">
        <v>44833</v>
      </c>
      <c r="B77687" s="1" t="s">
        <v>88326</v>
      </c>
      <c r="C77687" s="1" t="s">
        <v>426119</v>
      </c>
      <c r="D77687" s="1" t="s">
        <v>88327</v>
      </c>
    </row>
    <row r="77688" spans="1:4" x14ac:dyDescent="0.25">
      <c r="A77688">
        <v>14947</v>
      </c>
      <c r="B77688" s="1" t="s">
        <v>29650</v>
      </c>
      <c r="C77688" s="1" t="s">
        <v>396701</v>
      </c>
      <c r="D77688" s="1" t="s">
        <v>29651</v>
      </c>
    </row>
    <row r="77689" spans="1:4" x14ac:dyDescent="0.25">
      <c r="A77689">
        <v>124832</v>
      </c>
      <c r="B77689" s="1" t="s">
        <v>246079</v>
      </c>
      <c r="C77689" s="1" t="s">
        <v>504424</v>
      </c>
      <c r="D77689" s="1" t="s">
        <v>246080</v>
      </c>
    </row>
    <row r="77690" spans="1:4" x14ac:dyDescent="0.25">
      <c r="A77690">
        <v>109794</v>
      </c>
      <c r="B77690" s="1" t="s">
        <v>216681</v>
      </c>
      <c r="C77690" s="1" t="s">
        <v>489362</v>
      </c>
      <c r="D77690" s="1" t="s">
        <v>216682</v>
      </c>
    </row>
    <row r="77691" spans="1:4" x14ac:dyDescent="0.25">
      <c r="A77691">
        <v>45701</v>
      </c>
      <c r="B77691" s="1" t="s">
        <v>426967</v>
      </c>
      <c r="C77691" s="1" t="s">
        <v>426968</v>
      </c>
      <c r="D77691" s="1" t="s">
        <v>90052</v>
      </c>
    </row>
    <row r="77692" spans="1:4" x14ac:dyDescent="0.25">
      <c r="A77692">
        <v>74689</v>
      </c>
      <c r="B77692" s="1" t="s">
        <v>147791</v>
      </c>
      <c r="C77692" s="1" t="s">
        <v>455037</v>
      </c>
      <c r="D77692" s="1" t="s">
        <v>147792</v>
      </c>
    </row>
    <row r="77693" spans="1:4" x14ac:dyDescent="0.25">
      <c r="A77693">
        <v>67010</v>
      </c>
      <c r="B77693" s="1" t="s">
        <v>132567</v>
      </c>
      <c r="C77693" s="1" t="s">
        <v>447543</v>
      </c>
      <c r="D77693" s="1" t="s">
        <v>132568</v>
      </c>
    </row>
    <row r="77694" spans="1:4" x14ac:dyDescent="0.25">
      <c r="A77694">
        <v>113167</v>
      </c>
      <c r="B77694" s="1" t="s">
        <v>492705</v>
      </c>
      <c r="C77694" s="1" t="s">
        <v>492706</v>
      </c>
      <c r="D77694" s="1" t="s">
        <v>223293</v>
      </c>
    </row>
    <row r="77695" spans="1:4" x14ac:dyDescent="0.25">
      <c r="A77695">
        <v>102624</v>
      </c>
      <c r="B77695" s="1" t="s">
        <v>202613</v>
      </c>
      <c r="C77695" s="1" t="s">
        <v>482244</v>
      </c>
      <c r="D77695" s="1" t="s">
        <v>202614</v>
      </c>
    </row>
    <row r="77696" spans="1:4" x14ac:dyDescent="0.25">
      <c r="A77696">
        <v>161701</v>
      </c>
      <c r="B77696" s="1" t="s">
        <v>319034</v>
      </c>
      <c r="C77696" s="1" t="s">
        <v>540652</v>
      </c>
      <c r="D77696" s="1" t="s">
        <v>319035</v>
      </c>
    </row>
    <row r="77697" spans="1:4" x14ac:dyDescent="0.25">
      <c r="A77697">
        <v>54309</v>
      </c>
      <c r="B77697" s="1" t="s">
        <v>107288</v>
      </c>
      <c r="C77697" s="1" t="s">
        <v>107289</v>
      </c>
      <c r="D77697" s="1" t="s">
        <v>107290</v>
      </c>
    </row>
    <row r="77698" spans="1:4" x14ac:dyDescent="0.25">
      <c r="A77698">
        <v>68467</v>
      </c>
      <c r="B77698" s="1" t="s">
        <v>135375</v>
      </c>
      <c r="C77698" s="1" t="s">
        <v>449053</v>
      </c>
      <c r="D77698" s="1" t="s">
        <v>135376</v>
      </c>
    </row>
    <row r="77699" spans="1:4" x14ac:dyDescent="0.25">
      <c r="A77699">
        <v>89592</v>
      </c>
      <c r="B77699" s="1" t="s">
        <v>176675</v>
      </c>
      <c r="C77699" s="1" t="s">
        <v>469650</v>
      </c>
      <c r="D77699" s="1" t="s">
        <v>176676</v>
      </c>
    </row>
    <row r="77700" spans="1:4" x14ac:dyDescent="0.25">
      <c r="A77700">
        <v>94889</v>
      </c>
      <c r="B77700" s="1" t="s">
        <v>187299</v>
      </c>
      <c r="C77700" s="1" t="s">
        <v>187300</v>
      </c>
      <c r="D77700" s="1" t="s">
        <v>187301</v>
      </c>
    </row>
    <row r="77701" spans="1:4" x14ac:dyDescent="0.25">
      <c r="A77701">
        <v>58091</v>
      </c>
      <c r="B77701" s="1" t="s">
        <v>114842</v>
      </c>
      <c r="C77701" s="1" t="s">
        <v>438833</v>
      </c>
      <c r="D77701" s="1" t="s">
        <v>114843</v>
      </c>
    </row>
    <row r="77702" spans="1:4" x14ac:dyDescent="0.25">
      <c r="A77702">
        <v>66192</v>
      </c>
      <c r="B77702" s="1" t="s">
        <v>130909</v>
      </c>
      <c r="C77702" s="1" t="s">
        <v>446760</v>
      </c>
      <c r="D77702" s="1" t="s">
        <v>130910</v>
      </c>
    </row>
    <row r="77703" spans="1:4" x14ac:dyDescent="0.25">
      <c r="A77703">
        <v>189217</v>
      </c>
      <c r="B77703" s="1" t="s">
        <v>373664</v>
      </c>
      <c r="C77703" s="1" t="s">
        <v>373665</v>
      </c>
      <c r="D77703" s="1" t="s">
        <v>373666</v>
      </c>
    </row>
    <row r="77704" spans="1:4" x14ac:dyDescent="0.25">
      <c r="A77704">
        <v>179539</v>
      </c>
      <c r="B77704" s="1" t="s">
        <v>354549</v>
      </c>
      <c r="C77704" s="1" t="s">
        <v>557899</v>
      </c>
      <c r="D77704" s="1" t="s">
        <v>354550</v>
      </c>
    </row>
    <row r="77705" spans="1:4" x14ac:dyDescent="0.25">
      <c r="A77705">
        <v>116761</v>
      </c>
      <c r="B77705" s="1" t="s">
        <v>230213</v>
      </c>
      <c r="C77705" s="1" t="s">
        <v>496452</v>
      </c>
      <c r="D77705" s="1" t="s">
        <v>230214</v>
      </c>
    </row>
    <row r="77706" spans="1:4" x14ac:dyDescent="0.25">
      <c r="A77706">
        <v>111773</v>
      </c>
      <c r="B77706" s="1" t="s">
        <v>220555</v>
      </c>
      <c r="C77706" s="1" t="s">
        <v>220556</v>
      </c>
      <c r="D77706" s="1" t="s">
        <v>220557</v>
      </c>
    </row>
    <row r="77707" spans="1:4" x14ac:dyDescent="0.25">
      <c r="A77707">
        <v>19233</v>
      </c>
      <c r="B77707" s="1" t="s">
        <v>38031</v>
      </c>
      <c r="C77707" s="1" t="s">
        <v>401066</v>
      </c>
      <c r="D77707" s="1" t="s">
        <v>38032</v>
      </c>
    </row>
    <row r="77708" spans="1:4" x14ac:dyDescent="0.25">
      <c r="A77708">
        <v>7757</v>
      </c>
      <c r="B77708" s="1" t="s">
        <v>15560</v>
      </c>
      <c r="C77708" s="1" t="s">
        <v>15561</v>
      </c>
      <c r="D77708" s="1" t="s">
        <v>15562</v>
      </c>
    </row>
    <row r="77709" spans="1:4" x14ac:dyDescent="0.25">
      <c r="A77709">
        <v>420</v>
      </c>
      <c r="B77709" s="1" t="s">
        <v>383144</v>
      </c>
      <c r="C77709" s="1" t="s">
        <v>383145</v>
      </c>
      <c r="D77709" s="1" t="s">
        <v>840</v>
      </c>
    </row>
    <row r="77710" spans="1:4" x14ac:dyDescent="0.25">
      <c r="A77710">
        <v>133418</v>
      </c>
      <c r="B77710" s="1" t="s">
        <v>513311</v>
      </c>
      <c r="C77710" s="1" t="s">
        <v>513312</v>
      </c>
      <c r="D77710" s="1" t="s">
        <v>262593</v>
      </c>
    </row>
    <row r="77711" spans="1:4" x14ac:dyDescent="0.25">
      <c r="A77711">
        <v>180185</v>
      </c>
      <c r="B77711" s="1" t="s">
        <v>355864</v>
      </c>
      <c r="C77711" s="1" t="s">
        <v>558490</v>
      </c>
      <c r="D77711" s="1" t="s">
        <v>355865</v>
      </c>
    </row>
    <row r="77712" spans="1:4" x14ac:dyDescent="0.25">
      <c r="A77712">
        <v>126770</v>
      </c>
      <c r="B77712" s="1" t="s">
        <v>249869</v>
      </c>
      <c r="C77712" s="1" t="s">
        <v>506362</v>
      </c>
      <c r="D77712" s="1" t="s">
        <v>249870</v>
      </c>
    </row>
    <row r="77713" spans="1:4" x14ac:dyDescent="0.25">
      <c r="A77713">
        <v>126771</v>
      </c>
      <c r="B77713" s="1" t="s">
        <v>249871</v>
      </c>
      <c r="C77713" s="1" t="s">
        <v>506363</v>
      </c>
      <c r="D77713" s="1" t="s">
        <v>249872</v>
      </c>
    </row>
    <row r="77714" spans="1:4" x14ac:dyDescent="0.25">
      <c r="A77714">
        <v>141266</v>
      </c>
      <c r="B77714" s="1" t="s">
        <v>278080</v>
      </c>
      <c r="C77714" s="1" t="s">
        <v>278081</v>
      </c>
      <c r="D77714" s="1" t="s">
        <v>278082</v>
      </c>
    </row>
    <row r="77715" spans="1:4" x14ac:dyDescent="0.25">
      <c r="A77715">
        <v>171856</v>
      </c>
      <c r="B77715" s="1" t="s">
        <v>338864</v>
      </c>
      <c r="C77715" s="1" t="s">
        <v>338865</v>
      </c>
      <c r="D77715" s="1" t="s">
        <v>338866</v>
      </c>
    </row>
    <row r="77716" spans="1:4" x14ac:dyDescent="0.25">
      <c r="A77716">
        <v>174330</v>
      </c>
      <c r="B77716" s="1" t="s">
        <v>344285</v>
      </c>
      <c r="C77716" s="1" t="s">
        <v>344286</v>
      </c>
      <c r="D77716" s="1" t="s">
        <v>344287</v>
      </c>
    </row>
    <row r="77717" spans="1:4" x14ac:dyDescent="0.25">
      <c r="A77717">
        <v>75091</v>
      </c>
      <c r="B77717" s="1" t="s">
        <v>455449</v>
      </c>
      <c r="C77717" s="1" t="s">
        <v>455450</v>
      </c>
      <c r="D77717" s="1" t="s">
        <v>148567</v>
      </c>
    </row>
    <row r="77718" spans="1:4" x14ac:dyDescent="0.25">
      <c r="A77718">
        <v>67053</v>
      </c>
      <c r="B77718" s="1" t="s">
        <v>132657</v>
      </c>
      <c r="C77718" s="1" t="s">
        <v>447582</v>
      </c>
      <c r="D77718" s="1" t="s">
        <v>132658</v>
      </c>
    </row>
    <row r="77719" spans="1:4" x14ac:dyDescent="0.25">
      <c r="A77719">
        <v>19234</v>
      </c>
      <c r="B77719" s="1" t="s">
        <v>38033</v>
      </c>
      <c r="C77719" s="1" t="s">
        <v>401067</v>
      </c>
      <c r="D77719" s="1" t="s">
        <v>38034</v>
      </c>
    </row>
    <row r="77720" spans="1:4" x14ac:dyDescent="0.25">
      <c r="A77720">
        <v>102826</v>
      </c>
      <c r="B77720" s="1" t="s">
        <v>203013</v>
      </c>
      <c r="C77720" s="1" t="s">
        <v>203014</v>
      </c>
      <c r="D77720" s="1" t="s">
        <v>203015</v>
      </c>
    </row>
    <row r="77721" spans="1:4" x14ac:dyDescent="0.25">
      <c r="A77721">
        <v>19235</v>
      </c>
      <c r="B77721" s="1" t="s">
        <v>38035</v>
      </c>
      <c r="C77721" s="1" t="s">
        <v>401068</v>
      </c>
      <c r="D77721" s="1" t="s">
        <v>38036</v>
      </c>
    </row>
    <row r="77722" spans="1:4" x14ac:dyDescent="0.25">
      <c r="A77722">
        <v>91816</v>
      </c>
      <c r="B77722" s="1" t="s">
        <v>181099</v>
      </c>
      <c r="C77722" s="1" t="s">
        <v>181100</v>
      </c>
      <c r="D77722" s="1" t="s">
        <v>181101</v>
      </c>
    </row>
    <row r="77723" spans="1:4" x14ac:dyDescent="0.25">
      <c r="A77723">
        <v>142063</v>
      </c>
      <c r="B77723" s="1" t="s">
        <v>521726</v>
      </c>
      <c r="C77723" s="1" t="s">
        <v>103178</v>
      </c>
      <c r="D77723" s="1" t="s">
        <v>279660</v>
      </c>
    </row>
    <row r="77724" spans="1:4" x14ac:dyDescent="0.25">
      <c r="A77724">
        <v>71717</v>
      </c>
      <c r="B77724" s="1" t="s">
        <v>452115</v>
      </c>
      <c r="C77724" s="1" t="s">
        <v>452116</v>
      </c>
      <c r="D77724" s="1" t="s">
        <v>141947</v>
      </c>
    </row>
    <row r="77725" spans="1:4" x14ac:dyDescent="0.25">
      <c r="A77725">
        <v>35364</v>
      </c>
      <c r="B77725" s="1" t="s">
        <v>69670</v>
      </c>
      <c r="C77725" s="1" t="s">
        <v>69671</v>
      </c>
      <c r="D77725" s="1" t="s">
        <v>69672</v>
      </c>
    </row>
    <row r="77726" spans="1:4" x14ac:dyDescent="0.25">
      <c r="A77726">
        <v>35361</v>
      </c>
      <c r="B77726" s="1" t="s">
        <v>69665</v>
      </c>
      <c r="C77726" s="1" t="s">
        <v>416701</v>
      </c>
      <c r="D77726" s="1" t="s">
        <v>69666</v>
      </c>
    </row>
    <row r="77727" spans="1:4" x14ac:dyDescent="0.25">
      <c r="A77727">
        <v>52422</v>
      </c>
      <c r="B77727" s="1" t="s">
        <v>103505</v>
      </c>
      <c r="C77727" s="1" t="s">
        <v>433358</v>
      </c>
      <c r="D77727" s="1" t="s">
        <v>103506</v>
      </c>
    </row>
    <row r="77728" spans="1:4" x14ac:dyDescent="0.25">
      <c r="A77728">
        <v>63552</v>
      </c>
      <c r="B77728" s="1" t="s">
        <v>125693</v>
      </c>
      <c r="C77728" s="1" t="s">
        <v>444169</v>
      </c>
      <c r="D77728" s="1" t="s">
        <v>125694</v>
      </c>
    </row>
    <row r="77729" spans="1:4" x14ac:dyDescent="0.25">
      <c r="A77729">
        <v>23767</v>
      </c>
      <c r="B77729" s="1" t="s">
        <v>405267</v>
      </c>
      <c r="C77729" s="1" t="s">
        <v>405268</v>
      </c>
      <c r="D77729" s="1" t="s">
        <v>46732</v>
      </c>
    </row>
    <row r="77730" spans="1:4" x14ac:dyDescent="0.25">
      <c r="A77730">
        <v>164008</v>
      </c>
      <c r="B77730" s="1" t="s">
        <v>542967</v>
      </c>
      <c r="C77730" s="1" t="s">
        <v>542968</v>
      </c>
      <c r="D77730" s="1" t="s">
        <v>323491</v>
      </c>
    </row>
    <row r="77731" spans="1:4" x14ac:dyDescent="0.25">
      <c r="A77731">
        <v>81866</v>
      </c>
      <c r="B77731" s="1" t="s">
        <v>161463</v>
      </c>
      <c r="C77731" s="1" t="s">
        <v>161464</v>
      </c>
      <c r="D77731" s="1" t="s">
        <v>161465</v>
      </c>
    </row>
    <row r="77732" spans="1:4" x14ac:dyDescent="0.25">
      <c r="A77732">
        <v>16260</v>
      </c>
      <c r="B77732" s="1" t="s">
        <v>398013</v>
      </c>
      <c r="C77732" s="1" t="s">
        <v>398014</v>
      </c>
      <c r="D77732" s="1" t="s">
        <v>32242</v>
      </c>
    </row>
    <row r="77733" spans="1:4" x14ac:dyDescent="0.25">
      <c r="A77733">
        <v>122362</v>
      </c>
      <c r="B77733" s="1" t="s">
        <v>241132</v>
      </c>
      <c r="C77733" s="1" t="s">
        <v>241132</v>
      </c>
      <c r="D77733" s="1" t="s">
        <v>241133</v>
      </c>
    </row>
    <row r="77734" spans="1:4" x14ac:dyDescent="0.25">
      <c r="A77734">
        <v>125336</v>
      </c>
      <c r="B77734" s="1" t="s">
        <v>247086</v>
      </c>
      <c r="C77734" s="1" t="s">
        <v>504910</v>
      </c>
      <c r="D77734" s="1" t="s">
        <v>247087</v>
      </c>
    </row>
    <row r="77735" spans="1:4" x14ac:dyDescent="0.25">
      <c r="A77735">
        <v>100891</v>
      </c>
      <c r="B77735" s="1" t="s">
        <v>199154</v>
      </c>
      <c r="C77735" s="1" t="s">
        <v>480607</v>
      </c>
      <c r="D77735" s="1" t="s">
        <v>199155</v>
      </c>
    </row>
    <row r="77736" spans="1:4" x14ac:dyDescent="0.25">
      <c r="A77736">
        <v>80640</v>
      </c>
      <c r="B77736" s="1" t="s">
        <v>159024</v>
      </c>
      <c r="C77736" s="1" t="s">
        <v>460846</v>
      </c>
      <c r="D77736" s="1" t="s">
        <v>159025</v>
      </c>
    </row>
    <row r="77737" spans="1:4" x14ac:dyDescent="0.25">
      <c r="A77737">
        <v>112765</v>
      </c>
      <c r="B77737" s="1" t="s">
        <v>492312</v>
      </c>
      <c r="C77737" s="1" t="s">
        <v>492313</v>
      </c>
      <c r="D77737" s="1" t="s">
        <v>222502</v>
      </c>
    </row>
    <row r="77738" spans="1:4" x14ac:dyDescent="0.25">
      <c r="A77738">
        <v>23518</v>
      </c>
      <c r="B77738" s="1" t="s">
        <v>46260</v>
      </c>
      <c r="C77738" s="1" t="s">
        <v>46261</v>
      </c>
      <c r="D77738" s="1" t="s">
        <v>46262</v>
      </c>
    </row>
    <row r="77739" spans="1:4" x14ac:dyDescent="0.25">
      <c r="A77739">
        <v>165852</v>
      </c>
      <c r="B77739" s="1" t="s">
        <v>544892</v>
      </c>
      <c r="C77739" s="1" t="s">
        <v>544893</v>
      </c>
      <c r="D77739" s="1" t="s">
        <v>327053</v>
      </c>
    </row>
    <row r="77740" spans="1:4" x14ac:dyDescent="0.25">
      <c r="A77740">
        <v>82910</v>
      </c>
      <c r="B77740" s="1" t="s">
        <v>463049</v>
      </c>
      <c r="C77740" s="1" t="s">
        <v>463050</v>
      </c>
      <c r="D77740" s="1" t="s">
        <v>163522</v>
      </c>
    </row>
    <row r="77741" spans="1:4" x14ac:dyDescent="0.25">
      <c r="A77741">
        <v>152058</v>
      </c>
      <c r="B77741" s="1" t="s">
        <v>531252</v>
      </c>
      <c r="C77741" s="1" t="s">
        <v>531253</v>
      </c>
      <c r="D77741" s="1" t="s">
        <v>299724</v>
      </c>
    </row>
    <row r="77742" spans="1:4" x14ac:dyDescent="0.25">
      <c r="A77742">
        <v>170237</v>
      </c>
      <c r="B77742" s="1" t="s">
        <v>335700</v>
      </c>
      <c r="C77742" s="1" t="s">
        <v>549122</v>
      </c>
      <c r="D77742" s="1" t="s">
        <v>335701</v>
      </c>
    </row>
    <row r="77743" spans="1:4" x14ac:dyDescent="0.25">
      <c r="A77743">
        <v>114307</v>
      </c>
      <c r="B77743" s="1" t="s">
        <v>225565</v>
      </c>
      <c r="C77743" s="1" t="s">
        <v>493802</v>
      </c>
      <c r="D77743" s="1" t="s">
        <v>225566</v>
      </c>
    </row>
    <row r="77744" spans="1:4" x14ac:dyDescent="0.25">
      <c r="A77744">
        <v>37452</v>
      </c>
      <c r="B77744" s="1" t="s">
        <v>73825</v>
      </c>
      <c r="C77744" s="1" t="s">
        <v>418736</v>
      </c>
      <c r="D77744" s="1" t="s">
        <v>73826</v>
      </c>
    </row>
    <row r="77745" spans="1:4" x14ac:dyDescent="0.25">
      <c r="A77745">
        <v>61457</v>
      </c>
      <c r="B77745" s="1" t="s">
        <v>121491</v>
      </c>
      <c r="C77745" s="1" t="s">
        <v>442154</v>
      </c>
      <c r="D77745" s="1" t="s">
        <v>121492</v>
      </c>
    </row>
    <row r="77746" spans="1:4" x14ac:dyDescent="0.25">
      <c r="A77746">
        <v>16130</v>
      </c>
      <c r="B77746" s="1" t="s">
        <v>31992</v>
      </c>
      <c r="C77746" s="1" t="s">
        <v>397875</v>
      </c>
      <c r="D77746" s="1" t="s">
        <v>31993</v>
      </c>
    </row>
    <row r="77747" spans="1:4" x14ac:dyDescent="0.25">
      <c r="A77747">
        <v>162022</v>
      </c>
      <c r="B77747" s="1" t="s">
        <v>319690</v>
      </c>
      <c r="C77747" s="1" t="s">
        <v>540945</v>
      </c>
      <c r="D77747" s="1" t="s">
        <v>319691</v>
      </c>
    </row>
    <row r="77748" spans="1:4" x14ac:dyDescent="0.25">
      <c r="A77748">
        <v>189591</v>
      </c>
      <c r="B77748" s="1" t="s">
        <v>567943</v>
      </c>
      <c r="C77748" s="1" t="s">
        <v>567944</v>
      </c>
      <c r="D77748" s="1" t="s">
        <v>374436</v>
      </c>
    </row>
    <row r="77749" spans="1:4" x14ac:dyDescent="0.25">
      <c r="A77749">
        <v>84903</v>
      </c>
      <c r="B77749" s="1" t="s">
        <v>167428</v>
      </c>
      <c r="C77749" s="1" t="s">
        <v>465056</v>
      </c>
      <c r="D77749" s="1" t="s">
        <v>167429</v>
      </c>
    </row>
    <row r="77750" spans="1:4" x14ac:dyDescent="0.25">
      <c r="A77750">
        <v>130059</v>
      </c>
      <c r="B77750" s="1" t="s">
        <v>255966</v>
      </c>
      <c r="C77750" s="1" t="s">
        <v>509960</v>
      </c>
      <c r="D77750" s="1" t="s">
        <v>255967</v>
      </c>
    </row>
    <row r="77751" spans="1:4" x14ac:dyDescent="0.25">
      <c r="A77751">
        <v>107876</v>
      </c>
      <c r="B77751" s="1" t="s">
        <v>212923</v>
      </c>
      <c r="C77751" s="1" t="s">
        <v>487458</v>
      </c>
      <c r="D77751" s="1" t="s">
        <v>212924</v>
      </c>
    </row>
    <row r="77752" spans="1:4" x14ac:dyDescent="0.25">
      <c r="A77752">
        <v>142717</v>
      </c>
      <c r="B77752" s="1" t="s">
        <v>522318</v>
      </c>
      <c r="C77752" s="1" t="s">
        <v>522319</v>
      </c>
      <c r="D77752" s="1" t="s">
        <v>280996</v>
      </c>
    </row>
    <row r="77753" spans="1:4" x14ac:dyDescent="0.25">
      <c r="A77753">
        <v>69369</v>
      </c>
      <c r="B77753" s="1" t="s">
        <v>137257</v>
      </c>
      <c r="C77753" s="1" t="s">
        <v>449856</v>
      </c>
      <c r="D77753" s="1" t="s">
        <v>137258</v>
      </c>
    </row>
    <row r="77754" spans="1:4" x14ac:dyDescent="0.25">
      <c r="A77754">
        <v>44503</v>
      </c>
      <c r="B77754" s="1" t="s">
        <v>87669</v>
      </c>
      <c r="C77754" s="1" t="s">
        <v>425790</v>
      </c>
      <c r="D77754" s="1" t="s">
        <v>87670</v>
      </c>
    </row>
    <row r="77755" spans="1:4" x14ac:dyDescent="0.25">
      <c r="A77755">
        <v>80531</v>
      </c>
      <c r="B77755" s="1" t="s">
        <v>460726</v>
      </c>
      <c r="C77755" s="1" t="s">
        <v>460727</v>
      </c>
      <c r="D77755" s="1" t="s">
        <v>158820</v>
      </c>
    </row>
    <row r="77756" spans="1:4" x14ac:dyDescent="0.25">
      <c r="A77756">
        <v>74797</v>
      </c>
      <c r="B77756" s="1" t="s">
        <v>147999</v>
      </c>
      <c r="C77756" s="1" t="s">
        <v>455148</v>
      </c>
      <c r="D77756" s="1" t="s">
        <v>148000</v>
      </c>
    </row>
    <row r="77757" spans="1:4" x14ac:dyDescent="0.25">
      <c r="A77757">
        <v>65529</v>
      </c>
      <c r="B77757" s="1" t="s">
        <v>446133</v>
      </c>
      <c r="C77757" s="1" t="s">
        <v>446134</v>
      </c>
      <c r="D77757" s="1" t="s">
        <v>129577</v>
      </c>
    </row>
    <row r="77758" spans="1:4" x14ac:dyDescent="0.25">
      <c r="A77758">
        <v>114224</v>
      </c>
      <c r="B77758" s="1" t="s">
        <v>493724</v>
      </c>
      <c r="C77758" s="1" t="s">
        <v>493725</v>
      </c>
      <c r="D77758" s="1" t="s">
        <v>225395</v>
      </c>
    </row>
    <row r="77759" spans="1:4" x14ac:dyDescent="0.25">
      <c r="A77759">
        <v>167441</v>
      </c>
      <c r="B77759" s="1" t="s">
        <v>330154</v>
      </c>
      <c r="C77759" s="1" t="s">
        <v>330155</v>
      </c>
      <c r="D77759" s="1" t="s">
        <v>330156</v>
      </c>
    </row>
    <row r="77760" spans="1:4" x14ac:dyDescent="0.25">
      <c r="A77760">
        <v>19236</v>
      </c>
      <c r="B77760" s="1" t="s">
        <v>38037</v>
      </c>
      <c r="C77760" s="1" t="s">
        <v>38038</v>
      </c>
      <c r="D77760" s="1" t="s">
        <v>38039</v>
      </c>
    </row>
    <row r="77761" spans="1:4" x14ac:dyDescent="0.25">
      <c r="A77761">
        <v>96628</v>
      </c>
      <c r="B77761" s="1" t="s">
        <v>190822</v>
      </c>
      <c r="C77761" s="1" t="s">
        <v>476317</v>
      </c>
      <c r="D77761" s="1" t="s">
        <v>190823</v>
      </c>
    </row>
    <row r="77762" spans="1:4" x14ac:dyDescent="0.25">
      <c r="A77762">
        <v>51695</v>
      </c>
      <c r="B77762" s="1" t="s">
        <v>432602</v>
      </c>
      <c r="C77762" s="1" t="s">
        <v>432603</v>
      </c>
      <c r="D77762" s="1" t="s">
        <v>102102</v>
      </c>
    </row>
    <row r="77763" spans="1:4" x14ac:dyDescent="0.25">
      <c r="A77763">
        <v>52254</v>
      </c>
      <c r="B77763" s="1" t="s">
        <v>433192</v>
      </c>
      <c r="C77763" s="1" t="s">
        <v>433193</v>
      </c>
      <c r="D77763" s="1" t="s">
        <v>103172</v>
      </c>
    </row>
    <row r="77764" spans="1:4" x14ac:dyDescent="0.25">
      <c r="A77764">
        <v>182001</v>
      </c>
      <c r="B77764" s="1" t="s">
        <v>560252</v>
      </c>
      <c r="C77764" s="1" t="s">
        <v>560253</v>
      </c>
      <c r="D77764" s="1" t="s">
        <v>359480</v>
      </c>
    </row>
    <row r="77765" spans="1:4" x14ac:dyDescent="0.25">
      <c r="A77765">
        <v>27425</v>
      </c>
      <c r="B77765" s="1" t="s">
        <v>408915</v>
      </c>
      <c r="C77765" s="1" t="s">
        <v>542</v>
      </c>
      <c r="D77765" s="1" t="s">
        <v>53911</v>
      </c>
    </row>
    <row r="77766" spans="1:4" x14ac:dyDescent="0.25">
      <c r="A77766">
        <v>44928</v>
      </c>
      <c r="B77766" s="1" t="s">
        <v>426208</v>
      </c>
      <c r="C77766" s="1" t="s">
        <v>426209</v>
      </c>
      <c r="D77766" s="1" t="s">
        <v>88520</v>
      </c>
    </row>
    <row r="77767" spans="1:4" x14ac:dyDescent="0.25">
      <c r="A77767">
        <v>5806</v>
      </c>
      <c r="B77767" s="1" t="s">
        <v>388049</v>
      </c>
      <c r="C77767" s="1" t="s">
        <v>388050</v>
      </c>
      <c r="D77767" s="1" t="s">
        <v>11783</v>
      </c>
    </row>
    <row r="77768" spans="1:4" x14ac:dyDescent="0.25">
      <c r="A77768">
        <v>67795</v>
      </c>
      <c r="B77768" s="1" t="s">
        <v>448331</v>
      </c>
      <c r="C77768" s="1" t="s">
        <v>448332</v>
      </c>
      <c r="D77768" s="1" t="s">
        <v>134114</v>
      </c>
    </row>
    <row r="77769" spans="1:4" x14ac:dyDescent="0.25">
      <c r="A77769">
        <v>2520</v>
      </c>
      <c r="B77769" s="1" t="s">
        <v>384971</v>
      </c>
      <c r="C77769" s="1" t="s">
        <v>384972</v>
      </c>
      <c r="D77769" s="1" t="s">
        <v>5275</v>
      </c>
    </row>
    <row r="77770" spans="1:4" x14ac:dyDescent="0.25">
      <c r="A77770">
        <v>5807</v>
      </c>
      <c r="B77770" s="1" t="s">
        <v>388051</v>
      </c>
      <c r="C77770" s="1" t="s">
        <v>388052</v>
      </c>
      <c r="D77770" s="1" t="s">
        <v>11784</v>
      </c>
    </row>
    <row r="77771" spans="1:4" x14ac:dyDescent="0.25">
      <c r="A77771">
        <v>148764</v>
      </c>
      <c r="B77771" s="1" t="s">
        <v>528354</v>
      </c>
      <c r="C77771" s="1" t="s">
        <v>528355</v>
      </c>
      <c r="D77771" s="1" t="s">
        <v>292855</v>
      </c>
    </row>
    <row r="77772" spans="1:4" x14ac:dyDescent="0.25">
      <c r="A77772">
        <v>97721</v>
      </c>
      <c r="B77772" s="1" t="s">
        <v>477364</v>
      </c>
      <c r="C77772" s="1" t="s">
        <v>477365</v>
      </c>
      <c r="D77772" s="1" t="s">
        <v>193013</v>
      </c>
    </row>
    <row r="77773" spans="1:4" x14ac:dyDescent="0.25">
      <c r="A77773">
        <v>59362</v>
      </c>
      <c r="B77773" s="1" t="s">
        <v>440071</v>
      </c>
      <c r="C77773" s="1" t="s">
        <v>440072</v>
      </c>
      <c r="D77773" s="1" t="s">
        <v>117370</v>
      </c>
    </row>
    <row r="77774" spans="1:4" x14ac:dyDescent="0.25">
      <c r="A77774">
        <v>41275</v>
      </c>
      <c r="B77774" s="1" t="s">
        <v>422527</v>
      </c>
      <c r="C77774" s="1" t="s">
        <v>422528</v>
      </c>
      <c r="D77774" s="1" t="s">
        <v>81375</v>
      </c>
    </row>
    <row r="77775" spans="1:4" x14ac:dyDescent="0.25">
      <c r="A77775">
        <v>134734</v>
      </c>
      <c r="B77775" s="1" t="s">
        <v>514635</v>
      </c>
      <c r="C77775" s="1" t="s">
        <v>514636</v>
      </c>
      <c r="D77775" s="1" t="s">
        <v>265160</v>
      </c>
    </row>
    <row r="77776" spans="1:4" x14ac:dyDescent="0.25">
      <c r="A77776">
        <v>82920</v>
      </c>
      <c r="B77776" s="1" t="s">
        <v>163540</v>
      </c>
      <c r="C77776" s="1" t="s">
        <v>463060</v>
      </c>
      <c r="D77776" s="1" t="s">
        <v>163541</v>
      </c>
    </row>
    <row r="77777" spans="1:4" x14ac:dyDescent="0.25">
      <c r="A77777">
        <v>145934</v>
      </c>
      <c r="B77777" s="1" t="s">
        <v>525513</v>
      </c>
      <c r="C77777" s="1" t="s">
        <v>525514</v>
      </c>
      <c r="D77777" s="1" t="s">
        <v>287302</v>
      </c>
    </row>
    <row r="77778" spans="1:4" x14ac:dyDescent="0.25">
      <c r="A77778">
        <v>45158</v>
      </c>
      <c r="B77778" s="1" t="s">
        <v>426427</v>
      </c>
      <c r="C77778" s="1" t="s">
        <v>426428</v>
      </c>
      <c r="D77778" s="1" t="s">
        <v>88983</v>
      </c>
    </row>
    <row r="77779" spans="1:4" x14ac:dyDescent="0.25">
      <c r="A77779">
        <v>41814</v>
      </c>
      <c r="B77779" s="1" t="s">
        <v>423067</v>
      </c>
      <c r="C77779" s="1" t="s">
        <v>423068</v>
      </c>
      <c r="D77779" s="1" t="s">
        <v>82441</v>
      </c>
    </row>
    <row r="77780" spans="1:4" x14ac:dyDescent="0.25">
      <c r="A77780">
        <v>159487</v>
      </c>
      <c r="B77780" s="1" t="s">
        <v>538357</v>
      </c>
      <c r="C77780" s="1" t="s">
        <v>538358</v>
      </c>
      <c r="D77780" s="1" t="s">
        <v>314786</v>
      </c>
    </row>
    <row r="77781" spans="1:4" x14ac:dyDescent="0.25">
      <c r="A77781">
        <v>118052</v>
      </c>
      <c r="B77781" s="1" t="s">
        <v>497699</v>
      </c>
      <c r="C77781" s="1" t="s">
        <v>497700</v>
      </c>
      <c r="D77781" s="1" t="s">
        <v>232792</v>
      </c>
    </row>
    <row r="77782" spans="1:4" x14ac:dyDescent="0.25">
      <c r="A77782">
        <v>106862</v>
      </c>
      <c r="B77782" s="1" t="s">
        <v>486461</v>
      </c>
      <c r="C77782" s="1" t="s">
        <v>486462</v>
      </c>
      <c r="D77782" s="1" t="s">
        <v>210932</v>
      </c>
    </row>
    <row r="77783" spans="1:4" x14ac:dyDescent="0.25">
      <c r="A77783">
        <v>56829</v>
      </c>
      <c r="B77783" s="1" t="s">
        <v>437585</v>
      </c>
      <c r="C77783" s="1" t="s">
        <v>437586</v>
      </c>
      <c r="D77783" s="1" t="s">
        <v>112350</v>
      </c>
    </row>
    <row r="77784" spans="1:4" x14ac:dyDescent="0.25">
      <c r="A77784">
        <v>91592</v>
      </c>
      <c r="B77784" s="1" t="s">
        <v>180665</v>
      </c>
      <c r="C77784" s="1" t="s">
        <v>180666</v>
      </c>
      <c r="D77784" s="1" t="s">
        <v>180667</v>
      </c>
    </row>
    <row r="77785" spans="1:4" x14ac:dyDescent="0.25">
      <c r="A77785">
        <v>24905</v>
      </c>
      <c r="B77785" s="1" t="s">
        <v>406366</v>
      </c>
      <c r="C77785" s="1" t="s">
        <v>406367</v>
      </c>
      <c r="D77785" s="1" t="s">
        <v>48990</v>
      </c>
    </row>
    <row r="77786" spans="1:4" x14ac:dyDescent="0.25">
      <c r="A77786">
        <v>112163</v>
      </c>
      <c r="B77786" s="1" t="s">
        <v>491684</v>
      </c>
      <c r="C77786" s="1" t="s">
        <v>491685</v>
      </c>
      <c r="D77786" s="1" t="s">
        <v>221350</v>
      </c>
    </row>
    <row r="77787" spans="1:4" x14ac:dyDescent="0.25">
      <c r="A77787">
        <v>59104</v>
      </c>
      <c r="B77787" s="1" t="s">
        <v>439805</v>
      </c>
      <c r="C77787" s="1" t="s">
        <v>439806</v>
      </c>
      <c r="D77787" s="1" t="s">
        <v>116867</v>
      </c>
    </row>
    <row r="77788" spans="1:4" x14ac:dyDescent="0.25">
      <c r="A77788">
        <v>91446</v>
      </c>
      <c r="B77788" s="1" t="s">
        <v>471431</v>
      </c>
      <c r="C77788" s="1" t="s">
        <v>471432</v>
      </c>
      <c r="D77788" s="1" t="s">
        <v>180362</v>
      </c>
    </row>
    <row r="77789" spans="1:4" x14ac:dyDescent="0.25">
      <c r="A77789">
        <v>124566</v>
      </c>
      <c r="B77789" s="1" t="s">
        <v>504166</v>
      </c>
      <c r="C77789" s="1" t="s">
        <v>504167</v>
      </c>
      <c r="D77789" s="1" t="s">
        <v>245553</v>
      </c>
    </row>
    <row r="77790" spans="1:4" x14ac:dyDescent="0.25">
      <c r="A77790">
        <v>62657</v>
      </c>
      <c r="B77790" s="1" t="s">
        <v>443321</v>
      </c>
      <c r="C77790" s="1" t="s">
        <v>443322</v>
      </c>
      <c r="D77790" s="1" t="s">
        <v>123892</v>
      </c>
    </row>
    <row r="77791" spans="1:4" x14ac:dyDescent="0.25">
      <c r="A77791">
        <v>145070</v>
      </c>
      <c r="B77791" s="1" t="s">
        <v>524703</v>
      </c>
      <c r="C77791" s="1" t="s">
        <v>524704</v>
      </c>
      <c r="D77791" s="1" t="s">
        <v>285565</v>
      </c>
    </row>
    <row r="77792" spans="1:4" x14ac:dyDescent="0.25">
      <c r="A77792">
        <v>139272</v>
      </c>
      <c r="B77792" s="1" t="s">
        <v>519026</v>
      </c>
      <c r="C77792" s="1" t="s">
        <v>519027</v>
      </c>
      <c r="D77792" s="1" t="s">
        <v>274128</v>
      </c>
    </row>
    <row r="77793" spans="1:4" x14ac:dyDescent="0.25">
      <c r="A77793">
        <v>170620</v>
      </c>
      <c r="B77793" s="1" t="s">
        <v>549492</v>
      </c>
      <c r="C77793" s="1" t="s">
        <v>549493</v>
      </c>
      <c r="D77793" s="1" t="s">
        <v>336464</v>
      </c>
    </row>
    <row r="77794" spans="1:4" x14ac:dyDescent="0.25">
      <c r="A77794">
        <v>23961</v>
      </c>
      <c r="B77794" s="1" t="s">
        <v>47113</v>
      </c>
      <c r="C77794" s="1" t="s">
        <v>47114</v>
      </c>
      <c r="D77794" s="1" t="s">
        <v>47115</v>
      </c>
    </row>
    <row r="77795" spans="1:4" x14ac:dyDescent="0.25">
      <c r="A77795">
        <v>83948</v>
      </c>
      <c r="B77795" s="1" t="s">
        <v>165546</v>
      </c>
      <c r="C77795" s="1" t="s">
        <v>464103</v>
      </c>
      <c r="D77795" s="1" t="s">
        <v>165547</v>
      </c>
    </row>
    <row r="77796" spans="1:4" x14ac:dyDescent="0.25">
      <c r="A77796">
        <v>44159</v>
      </c>
      <c r="B77796" s="1" t="s">
        <v>86965</v>
      </c>
      <c r="C77796" s="1" t="s">
        <v>425468</v>
      </c>
      <c r="D77796" s="1" t="s">
        <v>86966</v>
      </c>
    </row>
    <row r="77797" spans="1:4" x14ac:dyDescent="0.25">
      <c r="A77797">
        <v>161919</v>
      </c>
      <c r="B77797" s="1" t="s">
        <v>319495</v>
      </c>
      <c r="C77797" s="1" t="s">
        <v>540834</v>
      </c>
      <c r="D77797" s="1" t="s">
        <v>319496</v>
      </c>
    </row>
    <row r="77798" spans="1:4" x14ac:dyDescent="0.25">
      <c r="A77798">
        <v>64210</v>
      </c>
      <c r="B77798" s="1" t="s">
        <v>126950</v>
      </c>
      <c r="C77798" s="1" t="s">
        <v>444867</v>
      </c>
      <c r="D77798" s="1" t="s">
        <v>126951</v>
      </c>
    </row>
    <row r="77799" spans="1:4" x14ac:dyDescent="0.25">
      <c r="A77799">
        <v>124437</v>
      </c>
      <c r="B77799" s="1" t="s">
        <v>504051</v>
      </c>
      <c r="C77799" s="1" t="s">
        <v>504052</v>
      </c>
      <c r="D77799" s="1" t="s">
        <v>245289</v>
      </c>
    </row>
    <row r="77800" spans="1:4" x14ac:dyDescent="0.25">
      <c r="A77800">
        <v>182820</v>
      </c>
      <c r="B77800" s="1" t="s">
        <v>361083</v>
      </c>
      <c r="C77800" s="1" t="s">
        <v>561075</v>
      </c>
      <c r="D77800" s="1" t="s">
        <v>361084</v>
      </c>
    </row>
    <row r="77801" spans="1:4" x14ac:dyDescent="0.25">
      <c r="A77801">
        <v>64994</v>
      </c>
      <c r="B77801" s="1" t="s">
        <v>445641</v>
      </c>
      <c r="C77801" s="1" t="s">
        <v>445642</v>
      </c>
      <c r="D77801" s="1" t="s">
        <v>128490</v>
      </c>
    </row>
    <row r="77802" spans="1:4" x14ac:dyDescent="0.25">
      <c r="A77802">
        <v>179410</v>
      </c>
      <c r="B77802" s="1" t="s">
        <v>354261</v>
      </c>
      <c r="C77802" s="1" t="s">
        <v>354262</v>
      </c>
      <c r="D77802" s="1" t="s">
        <v>354263</v>
      </c>
    </row>
    <row r="77803" spans="1:4" x14ac:dyDescent="0.25">
      <c r="A77803">
        <v>34112</v>
      </c>
      <c r="B77803" s="1" t="s">
        <v>67189</v>
      </c>
      <c r="C77803" s="1" t="s">
        <v>415467</v>
      </c>
      <c r="D77803" s="1" t="s">
        <v>67190</v>
      </c>
    </row>
    <row r="77804" spans="1:4" x14ac:dyDescent="0.25">
      <c r="A77804">
        <v>140647</v>
      </c>
      <c r="B77804" s="1" t="s">
        <v>276866</v>
      </c>
      <c r="C77804" s="1" t="s">
        <v>520333</v>
      </c>
      <c r="D77804" s="1" t="s">
        <v>276867</v>
      </c>
    </row>
    <row r="77805" spans="1:4" x14ac:dyDescent="0.25">
      <c r="A77805">
        <v>182718</v>
      </c>
      <c r="B77805" s="1" t="s">
        <v>360882</v>
      </c>
      <c r="C77805" s="1" t="s">
        <v>360883</v>
      </c>
      <c r="D77805" s="1" t="s">
        <v>360884</v>
      </c>
    </row>
    <row r="77806" spans="1:4" x14ac:dyDescent="0.25">
      <c r="A77806">
        <v>88526</v>
      </c>
      <c r="B77806" s="1" t="s">
        <v>174595</v>
      </c>
      <c r="C77806" s="1" t="s">
        <v>468608</v>
      </c>
      <c r="D77806" s="1" t="s">
        <v>174596</v>
      </c>
    </row>
    <row r="77807" spans="1:4" x14ac:dyDescent="0.25">
      <c r="A77807">
        <v>136692</v>
      </c>
      <c r="B77807" s="1" t="s">
        <v>516493</v>
      </c>
      <c r="C77807" s="1" t="s">
        <v>516494</v>
      </c>
      <c r="D77807" s="1" t="s">
        <v>269064</v>
      </c>
    </row>
    <row r="77808" spans="1:4" x14ac:dyDescent="0.25">
      <c r="A77808">
        <v>44173</v>
      </c>
      <c r="B77808" s="1" t="s">
        <v>86995</v>
      </c>
      <c r="C77808" s="1" t="s">
        <v>425479</v>
      </c>
      <c r="D77808" s="1" t="s">
        <v>86996</v>
      </c>
    </row>
    <row r="77809" spans="1:4" x14ac:dyDescent="0.25">
      <c r="A77809">
        <v>29190</v>
      </c>
      <c r="B77809" s="1" t="s">
        <v>57309</v>
      </c>
      <c r="C77809" s="1" t="s">
        <v>410738</v>
      </c>
      <c r="D77809" s="1" t="s">
        <v>57310</v>
      </c>
    </row>
    <row r="77810" spans="1:4" x14ac:dyDescent="0.25">
      <c r="A77810">
        <v>177596</v>
      </c>
      <c r="B77810" s="1" t="s">
        <v>556036</v>
      </c>
      <c r="C77810" s="1" t="s">
        <v>556037</v>
      </c>
      <c r="D77810" s="1" t="s">
        <v>350637</v>
      </c>
    </row>
    <row r="77811" spans="1:4" x14ac:dyDescent="0.25">
      <c r="A77811">
        <v>41269</v>
      </c>
      <c r="B77811" s="1" t="s">
        <v>81362</v>
      </c>
      <c r="C77811" s="1" t="s">
        <v>422522</v>
      </c>
      <c r="D77811" s="1" t="s">
        <v>81363</v>
      </c>
    </row>
    <row r="77812" spans="1:4" x14ac:dyDescent="0.25">
      <c r="A77812">
        <v>123812</v>
      </c>
      <c r="B77812" s="1" t="s">
        <v>503480</v>
      </c>
      <c r="C77812" s="1" t="s">
        <v>503481</v>
      </c>
      <c r="D77812" s="1" t="s">
        <v>244009</v>
      </c>
    </row>
    <row r="77813" spans="1:4" x14ac:dyDescent="0.25">
      <c r="A77813">
        <v>57715</v>
      </c>
      <c r="B77813" s="1" t="s">
        <v>114106</v>
      </c>
      <c r="C77813" s="1" t="s">
        <v>114107</v>
      </c>
      <c r="D77813" s="1" t="s">
        <v>114108</v>
      </c>
    </row>
    <row r="77814" spans="1:4" x14ac:dyDescent="0.25">
      <c r="A77814">
        <v>44157</v>
      </c>
      <c r="B77814" s="1" t="s">
        <v>86961</v>
      </c>
      <c r="C77814" s="1" t="s">
        <v>425466</v>
      </c>
      <c r="D77814" s="1" t="s">
        <v>86962</v>
      </c>
    </row>
    <row r="77815" spans="1:4" x14ac:dyDescent="0.25">
      <c r="A77815">
        <v>161399</v>
      </c>
      <c r="B77815" s="1" t="s">
        <v>318444</v>
      </c>
      <c r="C77815" s="1" t="s">
        <v>540359</v>
      </c>
      <c r="D77815" s="1" t="s">
        <v>318445</v>
      </c>
    </row>
    <row r="77816" spans="1:4" x14ac:dyDescent="0.25">
      <c r="A77816">
        <v>143123</v>
      </c>
      <c r="B77816" s="1" t="s">
        <v>522740</v>
      </c>
      <c r="C77816" s="1" t="s">
        <v>522741</v>
      </c>
      <c r="D77816" s="1" t="s">
        <v>281776</v>
      </c>
    </row>
    <row r="77817" spans="1:4" x14ac:dyDescent="0.25">
      <c r="A77817">
        <v>142259</v>
      </c>
      <c r="B77817" s="1" t="s">
        <v>521900</v>
      </c>
      <c r="C77817" s="1" t="s">
        <v>521901</v>
      </c>
      <c r="D77817" s="1" t="s">
        <v>280066</v>
      </c>
    </row>
    <row r="77818" spans="1:4" x14ac:dyDescent="0.25">
      <c r="A77818">
        <v>162229</v>
      </c>
      <c r="B77818" s="1" t="s">
        <v>541156</v>
      </c>
      <c r="C77818" s="1" t="s">
        <v>541157</v>
      </c>
      <c r="D77818" s="1" t="s">
        <v>320092</v>
      </c>
    </row>
    <row r="77819" spans="1:4" x14ac:dyDescent="0.25">
      <c r="A77819">
        <v>189222</v>
      </c>
      <c r="B77819" s="1" t="s">
        <v>567605</v>
      </c>
      <c r="C77819" s="1" t="s">
        <v>567606</v>
      </c>
      <c r="D77819" s="1" t="s">
        <v>373676</v>
      </c>
    </row>
    <row r="77820" spans="1:4" x14ac:dyDescent="0.25">
      <c r="A77820">
        <v>108523</v>
      </c>
      <c r="B77820" s="1" t="s">
        <v>488097</v>
      </c>
      <c r="C77820" s="1" t="s">
        <v>542</v>
      </c>
      <c r="D77820" s="1" t="s">
        <v>214203</v>
      </c>
    </row>
    <row r="77821" spans="1:4" x14ac:dyDescent="0.25">
      <c r="A77821">
        <v>158279</v>
      </c>
      <c r="B77821" s="1" t="s">
        <v>537017</v>
      </c>
      <c r="C77821" s="1" t="s">
        <v>537018</v>
      </c>
      <c r="D77821" s="1" t="s">
        <v>312561</v>
      </c>
    </row>
    <row r="77822" spans="1:4" x14ac:dyDescent="0.25">
      <c r="A77822">
        <v>126572</v>
      </c>
      <c r="B77822" s="1" t="s">
        <v>506185</v>
      </c>
      <c r="C77822" s="1" t="s">
        <v>506186</v>
      </c>
      <c r="D77822" s="1" t="s">
        <v>249465</v>
      </c>
    </row>
    <row r="77823" spans="1:4" x14ac:dyDescent="0.25">
      <c r="A77823">
        <v>189007</v>
      </c>
      <c r="B77823" s="1" t="s">
        <v>567437</v>
      </c>
      <c r="C77823" s="1" t="s">
        <v>567438</v>
      </c>
      <c r="D77823" s="1" t="s">
        <v>373207</v>
      </c>
    </row>
    <row r="77824" spans="1:4" x14ac:dyDescent="0.25">
      <c r="A77824">
        <v>25813</v>
      </c>
      <c r="B77824" s="1" t="s">
        <v>407302</v>
      </c>
      <c r="C77824" s="1" t="s">
        <v>407303</v>
      </c>
      <c r="D77824" s="1" t="s">
        <v>50742</v>
      </c>
    </row>
    <row r="77825" spans="1:4" x14ac:dyDescent="0.25">
      <c r="A77825">
        <v>22920</v>
      </c>
      <c r="B77825" s="1" t="s">
        <v>404428</v>
      </c>
      <c r="C77825" s="1" t="s">
        <v>404429</v>
      </c>
      <c r="D77825" s="1" t="s">
        <v>45056</v>
      </c>
    </row>
    <row r="77826" spans="1:4" x14ac:dyDescent="0.25">
      <c r="A77826">
        <v>91809</v>
      </c>
      <c r="B77826" s="1" t="s">
        <v>471768</v>
      </c>
      <c r="C77826" s="1" t="s">
        <v>471769</v>
      </c>
      <c r="D77826" s="1" t="s">
        <v>181086</v>
      </c>
    </row>
    <row r="77827" spans="1:4" x14ac:dyDescent="0.25">
      <c r="A77827">
        <v>19237</v>
      </c>
      <c r="B77827" s="1" t="s">
        <v>401069</v>
      </c>
      <c r="C77827" s="1" t="s">
        <v>401070</v>
      </c>
      <c r="D77827" s="1" t="s">
        <v>38040</v>
      </c>
    </row>
    <row r="77828" spans="1:4" x14ac:dyDescent="0.25">
      <c r="A77828">
        <v>98303</v>
      </c>
      <c r="B77828" s="1" t="s">
        <v>477933</v>
      </c>
      <c r="C77828" s="1" t="s">
        <v>477934</v>
      </c>
      <c r="D77828" s="1" t="s">
        <v>194164</v>
      </c>
    </row>
    <row r="77829" spans="1:4" x14ac:dyDescent="0.25">
      <c r="A77829">
        <v>70823</v>
      </c>
      <c r="B77829" s="1" t="s">
        <v>451230</v>
      </c>
      <c r="C77829" s="1" t="s">
        <v>451231</v>
      </c>
      <c r="D77829" s="1" t="s">
        <v>140188</v>
      </c>
    </row>
    <row r="77830" spans="1:4" x14ac:dyDescent="0.25">
      <c r="A77830">
        <v>59398</v>
      </c>
      <c r="B77830" s="1" t="s">
        <v>440108</v>
      </c>
      <c r="C77830" s="1" t="s">
        <v>440109</v>
      </c>
      <c r="D77830" s="1" t="s">
        <v>117441</v>
      </c>
    </row>
    <row r="77831" spans="1:4" x14ac:dyDescent="0.25">
      <c r="A77831">
        <v>59399</v>
      </c>
      <c r="B77831" s="1" t="s">
        <v>440110</v>
      </c>
      <c r="C77831" s="1" t="s">
        <v>440111</v>
      </c>
      <c r="D77831" s="1" t="s">
        <v>117442</v>
      </c>
    </row>
    <row r="77832" spans="1:4" x14ac:dyDescent="0.25">
      <c r="A77832">
        <v>47226</v>
      </c>
      <c r="B77832" s="1" t="s">
        <v>428389</v>
      </c>
      <c r="C77832" s="1" t="s">
        <v>428390</v>
      </c>
      <c r="D77832" s="1" t="s">
        <v>93129</v>
      </c>
    </row>
    <row r="77833" spans="1:4" x14ac:dyDescent="0.25">
      <c r="A77833">
        <v>110593</v>
      </c>
      <c r="B77833" s="1" t="s">
        <v>490198</v>
      </c>
      <c r="C77833" s="1" t="s">
        <v>490199</v>
      </c>
      <c r="D77833" s="1" t="s">
        <v>218200</v>
      </c>
    </row>
    <row r="77834" spans="1:4" x14ac:dyDescent="0.25">
      <c r="A77834">
        <v>42566</v>
      </c>
      <c r="B77834" s="1" t="s">
        <v>423839</v>
      </c>
      <c r="C77834" s="1" t="s">
        <v>423840</v>
      </c>
      <c r="D77834" s="1" t="s">
        <v>83887</v>
      </c>
    </row>
    <row r="77835" spans="1:4" x14ac:dyDescent="0.25">
      <c r="A77835">
        <v>67880</v>
      </c>
      <c r="B77835" s="1" t="s">
        <v>448434</v>
      </c>
      <c r="C77835" s="1" t="s">
        <v>448435</v>
      </c>
      <c r="D77835" s="1" t="s">
        <v>134264</v>
      </c>
    </row>
    <row r="77836" spans="1:4" x14ac:dyDescent="0.25">
      <c r="A77836">
        <v>20798</v>
      </c>
      <c r="B77836" s="1" t="s">
        <v>402926</v>
      </c>
      <c r="C77836" s="1" t="s">
        <v>402927</v>
      </c>
      <c r="D77836" s="1" t="s">
        <v>40863</v>
      </c>
    </row>
    <row r="77837" spans="1:4" x14ac:dyDescent="0.25">
      <c r="A77837">
        <v>19238</v>
      </c>
      <c r="B77837" s="1" t="s">
        <v>401071</v>
      </c>
      <c r="C77837" s="1" t="s">
        <v>401072</v>
      </c>
      <c r="D77837" s="1" t="s">
        <v>38041</v>
      </c>
    </row>
    <row r="77838" spans="1:4" x14ac:dyDescent="0.25">
      <c r="A77838">
        <v>19239</v>
      </c>
      <c r="B77838" s="1" t="s">
        <v>401073</v>
      </c>
      <c r="C77838" s="1" t="s">
        <v>401074</v>
      </c>
      <c r="D77838" s="1" t="s">
        <v>38042</v>
      </c>
    </row>
    <row r="77839" spans="1:4" x14ac:dyDescent="0.25">
      <c r="A77839">
        <v>30673</v>
      </c>
      <c r="B77839" s="1" t="s">
        <v>412188</v>
      </c>
      <c r="C77839" s="1" t="s">
        <v>412189</v>
      </c>
      <c r="D77839" s="1" t="s">
        <v>60271</v>
      </c>
    </row>
    <row r="77840" spans="1:4" x14ac:dyDescent="0.25">
      <c r="A77840">
        <v>39540</v>
      </c>
      <c r="B77840" s="1" t="s">
        <v>420785</v>
      </c>
      <c r="C77840" s="1" t="s">
        <v>420786</v>
      </c>
      <c r="D77840" s="1" t="s">
        <v>77953</v>
      </c>
    </row>
    <row r="77841" spans="1:4" x14ac:dyDescent="0.25">
      <c r="A77841">
        <v>108574</v>
      </c>
      <c r="B77841" s="1" t="s">
        <v>488146</v>
      </c>
      <c r="C77841" s="1" t="s">
        <v>488147</v>
      </c>
      <c r="D77841" s="1" t="s">
        <v>214300</v>
      </c>
    </row>
    <row r="77842" spans="1:4" x14ac:dyDescent="0.25">
      <c r="A77842">
        <v>59853</v>
      </c>
      <c r="B77842" s="1" t="s">
        <v>440578</v>
      </c>
      <c r="C77842" s="1" t="s">
        <v>440579</v>
      </c>
      <c r="D77842" s="1" t="s">
        <v>118330</v>
      </c>
    </row>
    <row r="77843" spans="1:4" x14ac:dyDescent="0.25">
      <c r="A77843">
        <v>9158</v>
      </c>
      <c r="B77843" s="1" t="s">
        <v>391176</v>
      </c>
      <c r="C77843" s="1" t="s">
        <v>391177</v>
      </c>
      <c r="D77843" s="1" t="s">
        <v>18347</v>
      </c>
    </row>
    <row r="77844" spans="1:4" x14ac:dyDescent="0.25">
      <c r="A77844">
        <v>89087</v>
      </c>
      <c r="B77844" s="1" t="s">
        <v>469154</v>
      </c>
      <c r="C77844" s="1" t="s">
        <v>469155</v>
      </c>
      <c r="D77844" s="1" t="s">
        <v>175698</v>
      </c>
    </row>
    <row r="77845" spans="1:4" x14ac:dyDescent="0.25">
      <c r="A77845">
        <v>155490</v>
      </c>
      <c r="B77845" s="1" t="s">
        <v>534515</v>
      </c>
      <c r="C77845" s="1" t="s">
        <v>534516</v>
      </c>
      <c r="D77845" s="1" t="s">
        <v>306732</v>
      </c>
    </row>
    <row r="77846" spans="1:4" x14ac:dyDescent="0.25">
      <c r="A77846">
        <v>11883</v>
      </c>
      <c r="B77846" s="1" t="s">
        <v>393641</v>
      </c>
      <c r="C77846" s="1" t="s">
        <v>393642</v>
      </c>
      <c r="D77846" s="1" t="s">
        <v>23655</v>
      </c>
    </row>
    <row r="77847" spans="1:4" x14ac:dyDescent="0.25">
      <c r="A77847">
        <v>112762</v>
      </c>
      <c r="B77847" s="1" t="s">
        <v>492307</v>
      </c>
      <c r="C77847" s="1" t="s">
        <v>492308</v>
      </c>
      <c r="D77847" s="1" t="s">
        <v>222498</v>
      </c>
    </row>
    <row r="77848" spans="1:4" x14ac:dyDescent="0.25">
      <c r="A77848">
        <v>17588</v>
      </c>
      <c r="B77848" s="1" t="s">
        <v>399304</v>
      </c>
      <c r="C77848" s="1" t="s">
        <v>399305</v>
      </c>
      <c r="D77848" s="1" t="s">
        <v>34903</v>
      </c>
    </row>
    <row r="77849" spans="1:4" x14ac:dyDescent="0.25">
      <c r="A77849">
        <v>19240</v>
      </c>
      <c r="B77849" s="1" t="s">
        <v>401075</v>
      </c>
      <c r="C77849" s="1" t="s">
        <v>401076</v>
      </c>
      <c r="D77849" s="1" t="s">
        <v>38043</v>
      </c>
    </row>
    <row r="77850" spans="1:4" x14ac:dyDescent="0.25">
      <c r="A77850">
        <v>89338</v>
      </c>
      <c r="B77850" s="1" t="s">
        <v>469405</v>
      </c>
      <c r="C77850" s="1" t="s">
        <v>469406</v>
      </c>
      <c r="D77850" s="1" t="s">
        <v>176181</v>
      </c>
    </row>
    <row r="77851" spans="1:4" x14ac:dyDescent="0.25">
      <c r="A77851">
        <v>80843</v>
      </c>
      <c r="B77851" s="1" t="s">
        <v>461056</v>
      </c>
      <c r="C77851" s="1" t="s">
        <v>159412</v>
      </c>
      <c r="D77851" s="1" t="s">
        <v>159413</v>
      </c>
    </row>
    <row r="77852" spans="1:4" x14ac:dyDescent="0.25">
      <c r="A77852">
        <v>173505</v>
      </c>
      <c r="B77852" s="1" t="s">
        <v>552085</v>
      </c>
      <c r="C77852" s="1" t="s">
        <v>552086</v>
      </c>
      <c r="D77852" s="1" t="s">
        <v>342449</v>
      </c>
    </row>
    <row r="77853" spans="1:4" x14ac:dyDescent="0.25">
      <c r="A77853">
        <v>74421</v>
      </c>
      <c r="B77853" s="1" t="s">
        <v>454781</v>
      </c>
      <c r="C77853" s="1" t="s">
        <v>454782</v>
      </c>
      <c r="D77853" s="1" t="s">
        <v>147266</v>
      </c>
    </row>
    <row r="77854" spans="1:4" x14ac:dyDescent="0.25">
      <c r="A77854">
        <v>120992</v>
      </c>
      <c r="B77854" s="1" t="s">
        <v>500693</v>
      </c>
      <c r="C77854" s="1" t="s">
        <v>500694</v>
      </c>
      <c r="D77854" s="1" t="s">
        <v>238470</v>
      </c>
    </row>
    <row r="77855" spans="1:4" x14ac:dyDescent="0.25">
      <c r="A77855">
        <v>28333</v>
      </c>
      <c r="B77855" s="1" t="s">
        <v>409849</v>
      </c>
      <c r="C77855" s="1" t="s">
        <v>409850</v>
      </c>
      <c r="D77855" s="1" t="s">
        <v>55667</v>
      </c>
    </row>
    <row r="77856" spans="1:4" x14ac:dyDescent="0.25">
      <c r="A77856">
        <v>18495</v>
      </c>
      <c r="B77856" s="1" t="s">
        <v>400246</v>
      </c>
      <c r="C77856" s="1" t="s">
        <v>400247</v>
      </c>
      <c r="D77856" s="1" t="s">
        <v>36637</v>
      </c>
    </row>
    <row r="77857" spans="1:4" x14ac:dyDescent="0.25">
      <c r="A77857">
        <v>19245</v>
      </c>
      <c r="B77857" s="1" t="s">
        <v>401085</v>
      </c>
      <c r="C77857" s="1" t="s">
        <v>401086</v>
      </c>
      <c r="D77857" s="1" t="s">
        <v>38048</v>
      </c>
    </row>
    <row r="77858" spans="1:4" x14ac:dyDescent="0.25">
      <c r="A77858">
        <v>140203</v>
      </c>
      <c r="B77858" s="1" t="s">
        <v>519939</v>
      </c>
      <c r="C77858" s="1" t="s">
        <v>519940</v>
      </c>
      <c r="D77858" s="1" t="s">
        <v>275953</v>
      </c>
    </row>
    <row r="77859" spans="1:4" x14ac:dyDescent="0.25">
      <c r="A77859">
        <v>84756</v>
      </c>
      <c r="B77859" s="1" t="s">
        <v>464897</v>
      </c>
      <c r="C77859" s="1" t="s">
        <v>464898</v>
      </c>
      <c r="D77859" s="1" t="s">
        <v>167152</v>
      </c>
    </row>
    <row r="77860" spans="1:4" x14ac:dyDescent="0.25">
      <c r="A77860">
        <v>139956</v>
      </c>
      <c r="B77860" s="1" t="s">
        <v>519696</v>
      </c>
      <c r="C77860" s="1" t="s">
        <v>519697</v>
      </c>
      <c r="D77860" s="1" t="s">
        <v>275478</v>
      </c>
    </row>
    <row r="77861" spans="1:4" x14ac:dyDescent="0.25">
      <c r="A77861">
        <v>19241</v>
      </c>
      <c r="B77861" s="1" t="s">
        <v>401077</v>
      </c>
      <c r="C77861" s="1" t="s">
        <v>401078</v>
      </c>
      <c r="D77861" s="1" t="s">
        <v>38044</v>
      </c>
    </row>
    <row r="77862" spans="1:4" x14ac:dyDescent="0.25">
      <c r="A77862">
        <v>145668</v>
      </c>
      <c r="B77862" s="1" t="s">
        <v>525286</v>
      </c>
      <c r="C77862" s="1" t="s">
        <v>525287</v>
      </c>
      <c r="D77862" s="1" t="s">
        <v>286745</v>
      </c>
    </row>
    <row r="77863" spans="1:4" x14ac:dyDescent="0.25">
      <c r="A77863">
        <v>163831</v>
      </c>
      <c r="B77863" s="1" t="s">
        <v>542780</v>
      </c>
      <c r="C77863" s="1" t="s">
        <v>542781</v>
      </c>
      <c r="D77863" s="1" t="s">
        <v>323155</v>
      </c>
    </row>
    <row r="77864" spans="1:4" x14ac:dyDescent="0.25">
      <c r="A77864">
        <v>19242</v>
      </c>
      <c r="B77864" s="1" t="s">
        <v>401079</v>
      </c>
      <c r="C77864" s="1" t="s">
        <v>401080</v>
      </c>
      <c r="D77864" s="1" t="s">
        <v>38045</v>
      </c>
    </row>
    <row r="77865" spans="1:4" x14ac:dyDescent="0.25">
      <c r="A77865">
        <v>117226</v>
      </c>
      <c r="B77865" s="1" t="s">
        <v>496907</v>
      </c>
      <c r="C77865" s="1" t="s">
        <v>496908</v>
      </c>
      <c r="D77865" s="1" t="s">
        <v>231127</v>
      </c>
    </row>
    <row r="77866" spans="1:4" x14ac:dyDescent="0.25">
      <c r="A77866">
        <v>78141</v>
      </c>
      <c r="B77866" s="1" t="s">
        <v>458413</v>
      </c>
      <c r="C77866" s="1" t="s">
        <v>542</v>
      </c>
      <c r="D77866" s="1" t="s">
        <v>154602</v>
      </c>
    </row>
    <row r="77867" spans="1:4" x14ac:dyDescent="0.25">
      <c r="A77867">
        <v>140419</v>
      </c>
      <c r="B77867" s="1" t="s">
        <v>520131</v>
      </c>
      <c r="C77867" s="1" t="s">
        <v>520132</v>
      </c>
      <c r="D77867" s="1" t="s">
        <v>276398</v>
      </c>
    </row>
    <row r="77868" spans="1:4" x14ac:dyDescent="0.25">
      <c r="A77868">
        <v>28761</v>
      </c>
      <c r="B77868" s="1" t="s">
        <v>410302</v>
      </c>
      <c r="C77868" s="1" t="s">
        <v>410303</v>
      </c>
      <c r="D77868" s="1" t="s">
        <v>56484</v>
      </c>
    </row>
    <row r="77869" spans="1:4" x14ac:dyDescent="0.25">
      <c r="A77869">
        <v>13938</v>
      </c>
      <c r="B77869" s="1" t="s">
        <v>395709</v>
      </c>
      <c r="C77869" s="1" t="s">
        <v>395710</v>
      </c>
      <c r="D77869" s="1" t="s">
        <v>27653</v>
      </c>
    </row>
    <row r="77870" spans="1:4" x14ac:dyDescent="0.25">
      <c r="A77870">
        <v>141164</v>
      </c>
      <c r="B77870" s="1" t="s">
        <v>520838</v>
      </c>
      <c r="C77870" s="1" t="s">
        <v>520839</v>
      </c>
      <c r="D77870" s="1" t="s">
        <v>277884</v>
      </c>
    </row>
    <row r="77871" spans="1:4" x14ac:dyDescent="0.25">
      <c r="A77871">
        <v>192155</v>
      </c>
      <c r="B77871" s="1" t="s">
        <v>570176</v>
      </c>
      <c r="C77871" s="1" t="s">
        <v>570177</v>
      </c>
      <c r="D77871" s="1" t="s">
        <v>379853</v>
      </c>
    </row>
    <row r="77872" spans="1:4" x14ac:dyDescent="0.25">
      <c r="A77872">
        <v>19243</v>
      </c>
      <c r="B77872" s="1" t="s">
        <v>401081</v>
      </c>
      <c r="C77872" s="1" t="s">
        <v>401082</v>
      </c>
      <c r="D77872" s="1" t="s">
        <v>38046</v>
      </c>
    </row>
    <row r="77873" spans="1:4" x14ac:dyDescent="0.25">
      <c r="A77873">
        <v>9624</v>
      </c>
      <c r="B77873" s="1" t="s">
        <v>391540</v>
      </c>
      <c r="C77873" s="1" t="s">
        <v>391541</v>
      </c>
      <c r="D77873" s="1" t="s">
        <v>19276</v>
      </c>
    </row>
    <row r="77874" spans="1:4" x14ac:dyDescent="0.25">
      <c r="A77874">
        <v>13334</v>
      </c>
      <c r="B77874" s="1" t="s">
        <v>395090</v>
      </c>
      <c r="C77874" s="1" t="s">
        <v>395091</v>
      </c>
      <c r="D77874" s="1" t="s">
        <v>26480</v>
      </c>
    </row>
    <row r="77875" spans="1:4" x14ac:dyDescent="0.25">
      <c r="A77875">
        <v>100055</v>
      </c>
      <c r="B77875" s="1" t="s">
        <v>479752</v>
      </c>
      <c r="C77875" s="1" t="s">
        <v>479753</v>
      </c>
      <c r="D77875" s="1" t="s">
        <v>197535</v>
      </c>
    </row>
    <row r="77876" spans="1:4" x14ac:dyDescent="0.25">
      <c r="A77876">
        <v>11098</v>
      </c>
      <c r="B77876" s="1" t="s">
        <v>392904</v>
      </c>
      <c r="C77876" s="1" t="s">
        <v>392905</v>
      </c>
      <c r="D77876" s="1" t="s">
        <v>22161</v>
      </c>
    </row>
    <row r="77877" spans="1:4" x14ac:dyDescent="0.25">
      <c r="A77877">
        <v>51188</v>
      </c>
      <c r="B77877" s="1" t="s">
        <v>432141</v>
      </c>
      <c r="C77877" s="1" t="s">
        <v>432142</v>
      </c>
      <c r="D77877" s="1" t="s">
        <v>101063</v>
      </c>
    </row>
    <row r="77878" spans="1:4" x14ac:dyDescent="0.25">
      <c r="A77878">
        <v>21103</v>
      </c>
      <c r="B77878" s="1" t="s">
        <v>403220</v>
      </c>
      <c r="C77878" s="1" t="s">
        <v>403221</v>
      </c>
      <c r="D77878" s="1" t="s">
        <v>41477</v>
      </c>
    </row>
    <row r="77879" spans="1:4" x14ac:dyDescent="0.25">
      <c r="A77879">
        <v>19244</v>
      </c>
      <c r="B77879" s="1" t="s">
        <v>401083</v>
      </c>
      <c r="C77879" s="1" t="s">
        <v>401084</v>
      </c>
      <c r="D77879" s="1" t="s">
        <v>38047</v>
      </c>
    </row>
    <row r="77880" spans="1:4" x14ac:dyDescent="0.25">
      <c r="A77880">
        <v>37928</v>
      </c>
      <c r="B77880" s="1" t="s">
        <v>419193</v>
      </c>
      <c r="C77880" s="1" t="s">
        <v>419194</v>
      </c>
      <c r="D77880" s="1" t="s">
        <v>74772</v>
      </c>
    </row>
    <row r="77881" spans="1:4" x14ac:dyDescent="0.25">
      <c r="A77881">
        <v>99280</v>
      </c>
      <c r="B77881" s="1" t="s">
        <v>478974</v>
      </c>
      <c r="C77881" s="1" t="s">
        <v>478975</v>
      </c>
      <c r="D77881" s="1" t="s">
        <v>196025</v>
      </c>
    </row>
    <row r="77882" spans="1:4" x14ac:dyDescent="0.25">
      <c r="A77882">
        <v>89929</v>
      </c>
      <c r="B77882" s="1" t="s">
        <v>469981</v>
      </c>
      <c r="C77882" s="1" t="s">
        <v>469982</v>
      </c>
      <c r="D77882" s="1" t="s">
        <v>177337</v>
      </c>
    </row>
    <row r="77883" spans="1:4" x14ac:dyDescent="0.25">
      <c r="A77883">
        <v>99195</v>
      </c>
      <c r="B77883" s="1" t="s">
        <v>478897</v>
      </c>
      <c r="C77883" s="1" t="s">
        <v>478898</v>
      </c>
      <c r="D77883" s="1" t="s">
        <v>195848</v>
      </c>
    </row>
    <row r="77884" spans="1:4" x14ac:dyDescent="0.25">
      <c r="A77884">
        <v>46086</v>
      </c>
      <c r="B77884" s="1" t="s">
        <v>427345</v>
      </c>
      <c r="C77884" s="1" t="s">
        <v>427346</v>
      </c>
      <c r="D77884" s="1" t="s">
        <v>90809</v>
      </c>
    </row>
    <row r="77885" spans="1:4" x14ac:dyDescent="0.25">
      <c r="A77885">
        <v>78157</v>
      </c>
      <c r="B77885" s="1" t="s">
        <v>458427</v>
      </c>
      <c r="C77885" s="1" t="s">
        <v>458428</v>
      </c>
      <c r="D77885" s="1" t="s">
        <v>154633</v>
      </c>
    </row>
    <row r="77886" spans="1:4" x14ac:dyDescent="0.25">
      <c r="A77886">
        <v>12695</v>
      </c>
      <c r="B77886" s="1" t="s">
        <v>394437</v>
      </c>
      <c r="C77886" s="1" t="s">
        <v>394438</v>
      </c>
      <c r="D77886" s="1" t="s">
        <v>25246</v>
      </c>
    </row>
    <row r="77887" spans="1:4" x14ac:dyDescent="0.25">
      <c r="A77887">
        <v>34821</v>
      </c>
      <c r="B77887" s="1" t="s">
        <v>416153</v>
      </c>
      <c r="C77887" s="1" t="s">
        <v>416154</v>
      </c>
      <c r="D77887" s="1" t="s">
        <v>68606</v>
      </c>
    </row>
    <row r="77888" spans="1:4" x14ac:dyDescent="0.25">
      <c r="A77888">
        <v>147034</v>
      </c>
      <c r="B77888" s="1" t="s">
        <v>526615</v>
      </c>
      <c r="C77888" s="1" t="s">
        <v>526616</v>
      </c>
      <c r="D77888" s="1" t="s">
        <v>289466</v>
      </c>
    </row>
    <row r="77889" spans="1:4" x14ac:dyDescent="0.25">
      <c r="A77889">
        <v>170755</v>
      </c>
      <c r="B77889" s="1" t="s">
        <v>549628</v>
      </c>
      <c r="C77889" s="1" t="s">
        <v>549629</v>
      </c>
      <c r="D77889" s="1" t="s">
        <v>336727</v>
      </c>
    </row>
    <row r="77890" spans="1:4" x14ac:dyDescent="0.25">
      <c r="A77890">
        <v>10790</v>
      </c>
      <c r="B77890" s="1" t="s">
        <v>392632</v>
      </c>
      <c r="C77890" s="1" t="s">
        <v>392633</v>
      </c>
      <c r="D77890" s="1" t="s">
        <v>21520</v>
      </c>
    </row>
    <row r="77891" spans="1:4" x14ac:dyDescent="0.25">
      <c r="A77891">
        <v>130521</v>
      </c>
      <c r="B77891" s="1" t="s">
        <v>510411</v>
      </c>
      <c r="C77891" s="1" t="s">
        <v>510412</v>
      </c>
      <c r="D77891" s="1" t="s">
        <v>256894</v>
      </c>
    </row>
    <row r="77892" spans="1:4" x14ac:dyDescent="0.25">
      <c r="A77892">
        <v>85051</v>
      </c>
      <c r="B77892" s="1" t="s">
        <v>465211</v>
      </c>
      <c r="C77892" s="1" t="s">
        <v>465212</v>
      </c>
      <c r="D77892" s="1" t="s">
        <v>167713</v>
      </c>
    </row>
    <row r="77893" spans="1:4" x14ac:dyDescent="0.25">
      <c r="A77893">
        <v>54714</v>
      </c>
      <c r="B77893" s="1" t="s">
        <v>435544</v>
      </c>
      <c r="C77893" s="1" t="s">
        <v>435545</v>
      </c>
      <c r="D77893" s="1" t="s">
        <v>108107</v>
      </c>
    </row>
    <row r="77894" spans="1:4" x14ac:dyDescent="0.25">
      <c r="A77894">
        <v>119777</v>
      </c>
      <c r="B77894" s="1" t="s">
        <v>499432</v>
      </c>
      <c r="C77894" s="1" t="s">
        <v>499433</v>
      </c>
      <c r="D77894" s="1" t="s">
        <v>236138</v>
      </c>
    </row>
    <row r="77895" spans="1:4" x14ac:dyDescent="0.25">
      <c r="A77895">
        <v>82838</v>
      </c>
      <c r="B77895" s="1" t="s">
        <v>462974</v>
      </c>
      <c r="C77895" s="1" t="s">
        <v>462975</v>
      </c>
      <c r="D77895" s="1" t="s">
        <v>163383</v>
      </c>
    </row>
    <row r="77896" spans="1:4" x14ac:dyDescent="0.25">
      <c r="A77896">
        <v>131274</v>
      </c>
      <c r="B77896" s="1" t="s">
        <v>511158</v>
      </c>
      <c r="C77896" s="1" t="s">
        <v>511159</v>
      </c>
      <c r="D77896" s="1" t="s">
        <v>258387</v>
      </c>
    </row>
    <row r="77897" spans="1:4" x14ac:dyDescent="0.25">
      <c r="A77897">
        <v>171645</v>
      </c>
      <c r="B77897" s="1" t="s">
        <v>550539</v>
      </c>
      <c r="C77897" s="1" t="s">
        <v>550540</v>
      </c>
      <c r="D77897" s="1" t="s">
        <v>338455</v>
      </c>
    </row>
    <row r="77898" spans="1:4" x14ac:dyDescent="0.25">
      <c r="A77898">
        <v>68815</v>
      </c>
      <c r="B77898" s="1" t="s">
        <v>449310</v>
      </c>
      <c r="C77898" s="1" t="s">
        <v>449311</v>
      </c>
      <c r="D77898" s="1" t="s">
        <v>136157</v>
      </c>
    </row>
    <row r="77899" spans="1:4" x14ac:dyDescent="0.25">
      <c r="A77899">
        <v>34283</v>
      </c>
      <c r="B77899" s="1" t="s">
        <v>415631</v>
      </c>
      <c r="C77899" s="1" t="s">
        <v>415632</v>
      </c>
      <c r="D77899" s="1" t="s">
        <v>67532</v>
      </c>
    </row>
    <row r="77900" spans="1:4" x14ac:dyDescent="0.25">
      <c r="A77900">
        <v>155265</v>
      </c>
      <c r="B77900" s="1" t="s">
        <v>534340</v>
      </c>
      <c r="C77900" s="1" t="s">
        <v>534341</v>
      </c>
      <c r="D77900" s="1" t="s">
        <v>306234</v>
      </c>
    </row>
    <row r="77901" spans="1:4" x14ac:dyDescent="0.25">
      <c r="A77901">
        <v>34775</v>
      </c>
      <c r="B77901" s="1" t="s">
        <v>416099</v>
      </c>
      <c r="C77901" s="1" t="s">
        <v>416100</v>
      </c>
      <c r="D77901" s="1" t="s">
        <v>68523</v>
      </c>
    </row>
    <row r="77902" spans="1:4" x14ac:dyDescent="0.25">
      <c r="A77902">
        <v>148260</v>
      </c>
      <c r="B77902" s="1" t="s">
        <v>527835</v>
      </c>
      <c r="C77902" s="1" t="s">
        <v>527836</v>
      </c>
      <c r="D77902" s="1" t="s">
        <v>291877</v>
      </c>
    </row>
    <row r="77903" spans="1:4" x14ac:dyDescent="0.25">
      <c r="A77903">
        <v>46168</v>
      </c>
      <c r="B77903" s="1" t="s">
        <v>427431</v>
      </c>
      <c r="C77903" s="1" t="s">
        <v>427432</v>
      </c>
      <c r="D77903" s="1" t="s">
        <v>90964</v>
      </c>
    </row>
    <row r="77904" spans="1:4" x14ac:dyDescent="0.25">
      <c r="A77904">
        <v>58187</v>
      </c>
      <c r="B77904" s="1" t="s">
        <v>438916</v>
      </c>
      <c r="C77904" s="1" t="s">
        <v>438917</v>
      </c>
      <c r="D77904" s="1" t="s">
        <v>115043</v>
      </c>
    </row>
    <row r="77905" spans="1:4" x14ac:dyDescent="0.25">
      <c r="A77905">
        <v>95083</v>
      </c>
      <c r="B77905" s="1" t="s">
        <v>474885</v>
      </c>
      <c r="C77905" s="1" t="s">
        <v>474886</v>
      </c>
      <c r="D77905" s="1" t="s">
        <v>187664</v>
      </c>
    </row>
    <row r="77906" spans="1:4" x14ac:dyDescent="0.25">
      <c r="A77906">
        <v>160087</v>
      </c>
      <c r="B77906" s="1" t="s">
        <v>538955</v>
      </c>
      <c r="C77906" s="1" t="s">
        <v>538956</v>
      </c>
      <c r="D77906" s="1" t="s">
        <v>315960</v>
      </c>
    </row>
    <row r="77907" spans="1:4" x14ac:dyDescent="0.25">
      <c r="A77907">
        <v>35882</v>
      </c>
      <c r="B77907" s="1" t="s">
        <v>417180</v>
      </c>
      <c r="C77907" s="1" t="s">
        <v>417181</v>
      </c>
      <c r="D77907" s="1" t="s">
        <v>70730</v>
      </c>
    </row>
    <row r="77908" spans="1:4" x14ac:dyDescent="0.25">
      <c r="A77908">
        <v>1055</v>
      </c>
      <c r="B77908" s="1" t="s">
        <v>383718</v>
      </c>
      <c r="C77908" s="1" t="s">
        <v>383719</v>
      </c>
      <c r="D77908" s="1" t="s">
        <v>2152</v>
      </c>
    </row>
    <row r="77909" spans="1:4" x14ac:dyDescent="0.25">
      <c r="A77909">
        <v>45411</v>
      </c>
      <c r="B77909" s="1" t="s">
        <v>426688</v>
      </c>
      <c r="C77909" s="1" t="s">
        <v>426689</v>
      </c>
      <c r="D77909" s="1" t="s">
        <v>89474</v>
      </c>
    </row>
    <row r="77910" spans="1:4" x14ac:dyDescent="0.25">
      <c r="A77910">
        <v>16046</v>
      </c>
      <c r="B77910" s="1" t="s">
        <v>397800</v>
      </c>
      <c r="C77910" s="1" t="s">
        <v>397801</v>
      </c>
      <c r="D77910" s="1" t="s">
        <v>31821</v>
      </c>
    </row>
    <row r="77911" spans="1:4" x14ac:dyDescent="0.25">
      <c r="A77911">
        <v>95409</v>
      </c>
      <c r="B77911" s="1" t="s">
        <v>475182</v>
      </c>
      <c r="C77911" s="1" t="s">
        <v>475183</v>
      </c>
      <c r="D77911" s="1" t="s">
        <v>188334</v>
      </c>
    </row>
    <row r="77912" spans="1:4" x14ac:dyDescent="0.25">
      <c r="A77912">
        <v>115850</v>
      </c>
      <c r="B77912" s="1" t="s">
        <v>495461</v>
      </c>
      <c r="C77912" s="1" t="s">
        <v>495462</v>
      </c>
      <c r="D77912" s="1" t="s">
        <v>228500</v>
      </c>
    </row>
    <row r="77913" spans="1:4" x14ac:dyDescent="0.25">
      <c r="A77913">
        <v>24748</v>
      </c>
      <c r="B77913" s="1" t="s">
        <v>406203</v>
      </c>
      <c r="C77913" s="1" t="s">
        <v>406204</v>
      </c>
      <c r="D77913" s="1" t="s">
        <v>48688</v>
      </c>
    </row>
    <row r="77914" spans="1:4" x14ac:dyDescent="0.25">
      <c r="A77914">
        <v>5961</v>
      </c>
      <c r="B77914" s="1" t="s">
        <v>388214</v>
      </c>
      <c r="C77914" s="1" t="s">
        <v>388215</v>
      </c>
      <c r="D77914" s="1" t="s">
        <v>12074</v>
      </c>
    </row>
    <row r="77915" spans="1:4" x14ac:dyDescent="0.25">
      <c r="A77915">
        <v>16467</v>
      </c>
      <c r="B77915" s="1" t="s">
        <v>398200</v>
      </c>
      <c r="C77915" s="1" t="s">
        <v>398201</v>
      </c>
      <c r="D77915" s="1" t="s">
        <v>32667</v>
      </c>
    </row>
    <row r="77916" spans="1:4" x14ac:dyDescent="0.25">
      <c r="A77916">
        <v>14964</v>
      </c>
      <c r="B77916" s="1" t="s">
        <v>396725</v>
      </c>
      <c r="C77916" s="1" t="s">
        <v>396726</v>
      </c>
      <c r="D77916" s="1" t="s">
        <v>29677</v>
      </c>
    </row>
    <row r="77917" spans="1:4" x14ac:dyDescent="0.25">
      <c r="A77917">
        <v>81095</v>
      </c>
      <c r="B77917" s="1" t="s">
        <v>461290</v>
      </c>
      <c r="C77917" s="1" t="s">
        <v>461291</v>
      </c>
      <c r="D77917" s="1" t="s">
        <v>159927</v>
      </c>
    </row>
    <row r="77918" spans="1:4" x14ac:dyDescent="0.25">
      <c r="A77918">
        <v>12552</v>
      </c>
      <c r="B77918" s="1" t="s">
        <v>394294</v>
      </c>
      <c r="C77918" s="1" t="s">
        <v>394295</v>
      </c>
      <c r="D77918" s="1" t="s">
        <v>24968</v>
      </c>
    </row>
    <row r="77919" spans="1:4" x14ac:dyDescent="0.25">
      <c r="A77919">
        <v>36875</v>
      </c>
      <c r="B77919" s="1" t="s">
        <v>418189</v>
      </c>
      <c r="C77919" s="1" t="s">
        <v>418190</v>
      </c>
      <c r="D77919" s="1" t="s">
        <v>72665</v>
      </c>
    </row>
    <row r="77920" spans="1:4" x14ac:dyDescent="0.25">
      <c r="A77920">
        <v>38818</v>
      </c>
      <c r="B77920" s="1" t="s">
        <v>420060</v>
      </c>
      <c r="C77920" s="1" t="s">
        <v>420061</v>
      </c>
      <c r="D77920" s="1" t="s">
        <v>76541</v>
      </c>
    </row>
    <row r="77921" spans="1:4" x14ac:dyDescent="0.25">
      <c r="A77921">
        <v>153182</v>
      </c>
      <c r="B77921" s="1" t="s">
        <v>532566</v>
      </c>
      <c r="C77921" s="1" t="s">
        <v>532567</v>
      </c>
      <c r="D77921" s="1" t="s">
        <v>301771</v>
      </c>
    </row>
    <row r="77922" spans="1:4" x14ac:dyDescent="0.25">
      <c r="A77922">
        <v>24258</v>
      </c>
      <c r="B77922" s="1" t="s">
        <v>405726</v>
      </c>
      <c r="C77922" s="1" t="s">
        <v>405727</v>
      </c>
      <c r="D77922" s="1" t="s">
        <v>47720</v>
      </c>
    </row>
    <row r="77923" spans="1:4" x14ac:dyDescent="0.25">
      <c r="A77923">
        <v>40315</v>
      </c>
      <c r="B77923" s="1" t="s">
        <v>421561</v>
      </c>
      <c r="C77923" s="1" t="s">
        <v>421562</v>
      </c>
      <c r="D77923" s="1" t="s">
        <v>79481</v>
      </c>
    </row>
    <row r="77924" spans="1:4" x14ac:dyDescent="0.25">
      <c r="A77924">
        <v>11575</v>
      </c>
      <c r="B77924" s="1" t="s">
        <v>393388</v>
      </c>
      <c r="C77924" s="1" t="s">
        <v>393389</v>
      </c>
      <c r="D77924" s="1" t="s">
        <v>23086</v>
      </c>
    </row>
    <row r="77925" spans="1:4" x14ac:dyDescent="0.25">
      <c r="A77925">
        <v>84040</v>
      </c>
      <c r="B77925" s="1" t="s">
        <v>464195</v>
      </c>
      <c r="C77925" s="1" t="s">
        <v>464196</v>
      </c>
      <c r="D77925" s="1" t="s">
        <v>165729</v>
      </c>
    </row>
    <row r="77926" spans="1:4" x14ac:dyDescent="0.25">
      <c r="A77926">
        <v>178200</v>
      </c>
      <c r="B77926" s="1" t="s">
        <v>556686</v>
      </c>
      <c r="C77926" s="1" t="s">
        <v>556687</v>
      </c>
      <c r="D77926" s="1" t="s">
        <v>351782</v>
      </c>
    </row>
    <row r="77927" spans="1:4" x14ac:dyDescent="0.25">
      <c r="A77927">
        <v>87774</v>
      </c>
      <c r="B77927" s="1" t="s">
        <v>467893</v>
      </c>
      <c r="C77927" s="1" t="s">
        <v>467894</v>
      </c>
      <c r="D77927" s="1" t="s">
        <v>173086</v>
      </c>
    </row>
    <row r="77928" spans="1:4" x14ac:dyDescent="0.25">
      <c r="A77928">
        <v>85415</v>
      </c>
      <c r="B77928" s="1" t="s">
        <v>465586</v>
      </c>
      <c r="C77928" s="1" t="s">
        <v>465587</v>
      </c>
      <c r="D77928" s="1" t="s">
        <v>168414</v>
      </c>
    </row>
    <row r="77929" spans="1:4" x14ac:dyDescent="0.25">
      <c r="A77929">
        <v>39017</v>
      </c>
      <c r="B77929" s="1" t="s">
        <v>420249</v>
      </c>
      <c r="C77929" s="1" t="s">
        <v>420250</v>
      </c>
      <c r="D77929" s="1" t="s">
        <v>76940</v>
      </c>
    </row>
    <row r="77930" spans="1:4" x14ac:dyDescent="0.25">
      <c r="A77930">
        <v>141575</v>
      </c>
      <c r="B77930" s="1" t="s">
        <v>521251</v>
      </c>
      <c r="C77930" s="1" t="s">
        <v>521252</v>
      </c>
      <c r="D77930" s="1" t="s">
        <v>278692</v>
      </c>
    </row>
    <row r="77931" spans="1:4" x14ac:dyDescent="0.25">
      <c r="A77931">
        <v>163794</v>
      </c>
      <c r="B77931" s="1" t="s">
        <v>542742</v>
      </c>
      <c r="C77931" s="1" t="s">
        <v>542743</v>
      </c>
      <c r="D77931" s="1" t="s">
        <v>323083</v>
      </c>
    </row>
    <row r="77932" spans="1:4" x14ac:dyDescent="0.25">
      <c r="A77932">
        <v>29488</v>
      </c>
      <c r="B77932" s="1" t="s">
        <v>411017</v>
      </c>
      <c r="C77932" s="1" t="s">
        <v>411018</v>
      </c>
      <c r="D77932" s="1" t="s">
        <v>57919</v>
      </c>
    </row>
    <row r="77933" spans="1:4" x14ac:dyDescent="0.25">
      <c r="A77933">
        <v>42738</v>
      </c>
      <c r="B77933" s="1" t="s">
        <v>424025</v>
      </c>
      <c r="C77933" s="1" t="s">
        <v>424026</v>
      </c>
      <c r="D77933" s="1" t="s">
        <v>84210</v>
      </c>
    </row>
    <row r="77934" spans="1:4" x14ac:dyDescent="0.25">
      <c r="A77934">
        <v>35786</v>
      </c>
      <c r="B77934" s="1" t="s">
        <v>417089</v>
      </c>
      <c r="C77934" s="1" t="s">
        <v>417090</v>
      </c>
      <c r="D77934" s="1" t="s">
        <v>70535</v>
      </c>
    </row>
    <row r="77935" spans="1:4" x14ac:dyDescent="0.25">
      <c r="A77935">
        <v>5008</v>
      </c>
      <c r="B77935" s="1" t="s">
        <v>387293</v>
      </c>
      <c r="C77935" s="1" t="s">
        <v>387294</v>
      </c>
      <c r="D77935" s="1" t="s">
        <v>10199</v>
      </c>
    </row>
    <row r="77936" spans="1:4" x14ac:dyDescent="0.25">
      <c r="A77936">
        <v>168209</v>
      </c>
      <c r="B77936" s="1" t="s">
        <v>547140</v>
      </c>
      <c r="C77936" s="1" t="s">
        <v>547141</v>
      </c>
      <c r="D77936" s="1" t="s">
        <v>331696</v>
      </c>
    </row>
    <row r="77937" spans="1:4" x14ac:dyDescent="0.25">
      <c r="A77937">
        <v>22996</v>
      </c>
      <c r="B77937" s="1" t="s">
        <v>404503</v>
      </c>
      <c r="C77937" s="1" t="s">
        <v>404504</v>
      </c>
      <c r="D77937" s="1" t="s">
        <v>45209</v>
      </c>
    </row>
    <row r="77938" spans="1:4" x14ac:dyDescent="0.25">
      <c r="A77938">
        <v>19246</v>
      </c>
      <c r="B77938" s="1" t="s">
        <v>401087</v>
      </c>
      <c r="C77938" s="1" t="s">
        <v>401088</v>
      </c>
      <c r="D77938" s="1" t="s">
        <v>38049</v>
      </c>
    </row>
    <row r="77939" spans="1:4" x14ac:dyDescent="0.25">
      <c r="A77939">
        <v>133118</v>
      </c>
      <c r="B77939" s="1" t="s">
        <v>513001</v>
      </c>
      <c r="C77939" s="1" t="s">
        <v>513002</v>
      </c>
      <c r="D77939" s="1" t="s">
        <v>262012</v>
      </c>
    </row>
    <row r="77940" spans="1:4" x14ac:dyDescent="0.25">
      <c r="A77940">
        <v>101001</v>
      </c>
      <c r="B77940" s="1" t="s">
        <v>480695</v>
      </c>
      <c r="C77940" s="1" t="s">
        <v>480696</v>
      </c>
      <c r="D77940" s="1" t="s">
        <v>199387</v>
      </c>
    </row>
    <row r="77941" spans="1:4" x14ac:dyDescent="0.25">
      <c r="A77941">
        <v>67367</v>
      </c>
      <c r="B77941" s="1" t="s">
        <v>447883</v>
      </c>
      <c r="C77941" s="1" t="s">
        <v>447884</v>
      </c>
      <c r="D77941" s="1" t="s">
        <v>133293</v>
      </c>
    </row>
    <row r="77942" spans="1:4" x14ac:dyDescent="0.25">
      <c r="A77942">
        <v>48626</v>
      </c>
      <c r="B77942" s="1" t="s">
        <v>429725</v>
      </c>
      <c r="C77942" s="1" t="s">
        <v>429726</v>
      </c>
      <c r="D77942" s="1" t="s">
        <v>95937</v>
      </c>
    </row>
    <row r="77943" spans="1:4" x14ac:dyDescent="0.25">
      <c r="A77943">
        <v>37759</v>
      </c>
      <c r="B77943" s="1" t="s">
        <v>419034</v>
      </c>
      <c r="C77943" s="1" t="s">
        <v>419035</v>
      </c>
      <c r="D77943" s="1" t="s">
        <v>74434</v>
      </c>
    </row>
    <row r="77944" spans="1:4" x14ac:dyDescent="0.25">
      <c r="A77944">
        <v>17963</v>
      </c>
      <c r="B77944" s="1" t="s">
        <v>399667</v>
      </c>
      <c r="C77944" s="1" t="s">
        <v>399668</v>
      </c>
      <c r="D77944" s="1" t="s">
        <v>35651</v>
      </c>
    </row>
    <row r="77945" spans="1:4" x14ac:dyDescent="0.25">
      <c r="A77945">
        <v>149904</v>
      </c>
      <c r="B77945" s="1" t="s">
        <v>529288</v>
      </c>
      <c r="C77945" s="1" t="s">
        <v>529289</v>
      </c>
      <c r="D77945" s="1" t="s">
        <v>295312</v>
      </c>
    </row>
    <row r="77946" spans="1:4" x14ac:dyDescent="0.25">
      <c r="A77946">
        <v>154355</v>
      </c>
      <c r="B77946" s="1" t="s">
        <v>533494</v>
      </c>
      <c r="C77946" s="1" t="s">
        <v>533495</v>
      </c>
      <c r="D77946" s="1" t="s">
        <v>304361</v>
      </c>
    </row>
    <row r="77947" spans="1:4" x14ac:dyDescent="0.25">
      <c r="A77947">
        <v>150084</v>
      </c>
      <c r="B77947" s="1" t="s">
        <v>529454</v>
      </c>
      <c r="C77947" s="1" t="s">
        <v>529455</v>
      </c>
      <c r="D77947" s="1" t="s">
        <v>295684</v>
      </c>
    </row>
    <row r="77948" spans="1:4" x14ac:dyDescent="0.25">
      <c r="A77948">
        <v>166516</v>
      </c>
      <c r="B77948" s="1" t="s">
        <v>545553</v>
      </c>
      <c r="C77948" s="1" t="s">
        <v>328347</v>
      </c>
      <c r="D77948" s="1" t="s">
        <v>328348</v>
      </c>
    </row>
    <row r="77949" spans="1:4" x14ac:dyDescent="0.25">
      <c r="A77949">
        <v>91886</v>
      </c>
      <c r="B77949" s="1" t="s">
        <v>471833</v>
      </c>
      <c r="C77949" s="1" t="s">
        <v>471834</v>
      </c>
      <c r="D77949" s="1" t="s">
        <v>181246</v>
      </c>
    </row>
    <row r="77950" spans="1:4" x14ac:dyDescent="0.25">
      <c r="A77950">
        <v>19247</v>
      </c>
      <c r="B77950" s="1" t="s">
        <v>401089</v>
      </c>
      <c r="C77950" s="1" t="s">
        <v>401090</v>
      </c>
      <c r="D77950" s="1" t="s">
        <v>38050</v>
      </c>
    </row>
    <row r="77951" spans="1:4" x14ac:dyDescent="0.25">
      <c r="A77951">
        <v>150410</v>
      </c>
      <c r="B77951" s="1" t="s">
        <v>529772</v>
      </c>
      <c r="C77951" s="1" t="s">
        <v>529773</v>
      </c>
      <c r="D77951" s="1" t="s">
        <v>296331</v>
      </c>
    </row>
    <row r="77952" spans="1:4" x14ac:dyDescent="0.25">
      <c r="A77952">
        <v>92602</v>
      </c>
      <c r="B77952" s="1" t="s">
        <v>472487</v>
      </c>
      <c r="C77952" s="1" t="s">
        <v>472488</v>
      </c>
      <c r="D77952" s="1" t="s">
        <v>182721</v>
      </c>
    </row>
    <row r="77953" spans="1:4" x14ac:dyDescent="0.25">
      <c r="A77953">
        <v>192746</v>
      </c>
      <c r="B77953" s="1" t="s">
        <v>570695</v>
      </c>
      <c r="C77953" s="1" t="s">
        <v>570696</v>
      </c>
      <c r="D77953" s="1" t="s">
        <v>381068</v>
      </c>
    </row>
    <row r="77954" spans="1:4" x14ac:dyDescent="0.25">
      <c r="A77954">
        <v>192745</v>
      </c>
      <c r="B77954" s="1" t="s">
        <v>570693</v>
      </c>
      <c r="C77954" s="1" t="s">
        <v>570694</v>
      </c>
      <c r="D77954" s="1" t="s">
        <v>381067</v>
      </c>
    </row>
    <row r="77955" spans="1:4" x14ac:dyDescent="0.25">
      <c r="A77955">
        <v>192219</v>
      </c>
      <c r="B77955" s="1" t="s">
        <v>570226</v>
      </c>
      <c r="C77955" s="1" t="s">
        <v>570227</v>
      </c>
      <c r="D77955" s="1" t="s">
        <v>379991</v>
      </c>
    </row>
    <row r="77956" spans="1:4" x14ac:dyDescent="0.25">
      <c r="A77956">
        <v>192210</v>
      </c>
      <c r="B77956" s="1" t="s">
        <v>570220</v>
      </c>
      <c r="C77956" s="1" t="s">
        <v>570221</v>
      </c>
      <c r="D77956" s="1" t="s">
        <v>379974</v>
      </c>
    </row>
    <row r="77957" spans="1:4" x14ac:dyDescent="0.25">
      <c r="A77957">
        <v>102705</v>
      </c>
      <c r="B77957" s="1" t="s">
        <v>482322</v>
      </c>
      <c r="C77957" s="1" t="s">
        <v>482323</v>
      </c>
      <c r="D77957" s="1" t="s">
        <v>202774</v>
      </c>
    </row>
    <row r="77958" spans="1:4" x14ac:dyDescent="0.25">
      <c r="A77958">
        <v>19248</v>
      </c>
      <c r="B77958" s="1" t="s">
        <v>401091</v>
      </c>
      <c r="C77958" s="1" t="s">
        <v>401092</v>
      </c>
      <c r="D77958" s="1" t="s">
        <v>38051</v>
      </c>
    </row>
    <row r="77959" spans="1:4" x14ac:dyDescent="0.25">
      <c r="A77959">
        <v>23125</v>
      </c>
      <c r="B77959" s="1" t="s">
        <v>404620</v>
      </c>
      <c r="C77959" s="1" t="s">
        <v>404621</v>
      </c>
      <c r="D77959" s="1" t="s">
        <v>45479</v>
      </c>
    </row>
    <row r="77960" spans="1:4" x14ac:dyDescent="0.25">
      <c r="A77960">
        <v>49361</v>
      </c>
      <c r="B77960" s="1" t="s">
        <v>430403</v>
      </c>
      <c r="C77960" s="1" t="s">
        <v>430404</v>
      </c>
      <c r="D77960" s="1" t="s">
        <v>97418</v>
      </c>
    </row>
    <row r="77961" spans="1:4" x14ac:dyDescent="0.25">
      <c r="A77961">
        <v>55061</v>
      </c>
      <c r="B77961" s="1" t="s">
        <v>435881</v>
      </c>
      <c r="C77961" s="1" t="s">
        <v>435882</v>
      </c>
      <c r="D77961" s="1" t="s">
        <v>108804</v>
      </c>
    </row>
    <row r="77962" spans="1:4" x14ac:dyDescent="0.25">
      <c r="A77962">
        <v>177947</v>
      </c>
      <c r="B77962" s="1" t="s">
        <v>556416</v>
      </c>
      <c r="C77962" s="1" t="s">
        <v>556417</v>
      </c>
      <c r="D77962" s="1" t="s">
        <v>351300</v>
      </c>
    </row>
    <row r="77963" spans="1:4" x14ac:dyDescent="0.25">
      <c r="A77963">
        <v>149821</v>
      </c>
      <c r="B77963" s="1" t="s">
        <v>529218</v>
      </c>
      <c r="C77963" s="1" t="s">
        <v>529219</v>
      </c>
      <c r="D77963" s="1" t="s">
        <v>295133</v>
      </c>
    </row>
    <row r="77964" spans="1:4" x14ac:dyDescent="0.25">
      <c r="A77964">
        <v>38708</v>
      </c>
      <c r="B77964" s="1" t="s">
        <v>419957</v>
      </c>
      <c r="C77964" s="1" t="s">
        <v>419958</v>
      </c>
      <c r="D77964" s="1" t="s">
        <v>76321</v>
      </c>
    </row>
    <row r="77965" spans="1:4" x14ac:dyDescent="0.25">
      <c r="A77965">
        <v>157447</v>
      </c>
      <c r="B77965" s="1" t="s">
        <v>536225</v>
      </c>
      <c r="C77965" s="1" t="s">
        <v>536226</v>
      </c>
      <c r="D77965" s="1" t="s">
        <v>310881</v>
      </c>
    </row>
    <row r="77966" spans="1:4" x14ac:dyDescent="0.25">
      <c r="A77966">
        <v>43430</v>
      </c>
      <c r="B77966" s="1" t="s">
        <v>424757</v>
      </c>
      <c r="C77966" s="1" t="s">
        <v>424758</v>
      </c>
      <c r="D77966" s="1" t="s">
        <v>85530</v>
      </c>
    </row>
    <row r="77967" spans="1:4" x14ac:dyDescent="0.25">
      <c r="A77967">
        <v>149128</v>
      </c>
      <c r="B77967" s="1" t="s">
        <v>528593</v>
      </c>
      <c r="C77967" s="1" t="s">
        <v>528594</v>
      </c>
      <c r="D77967" s="1" t="s">
        <v>293698</v>
      </c>
    </row>
    <row r="77968" spans="1:4" x14ac:dyDescent="0.25">
      <c r="A77968">
        <v>151664</v>
      </c>
      <c r="B77968" s="1" t="s">
        <v>530954</v>
      </c>
      <c r="C77968" s="1" t="s">
        <v>530955</v>
      </c>
      <c r="D77968" s="1" t="s">
        <v>298840</v>
      </c>
    </row>
    <row r="77969" spans="1:4" x14ac:dyDescent="0.25">
      <c r="A77969">
        <v>154481</v>
      </c>
      <c r="B77969" s="1" t="s">
        <v>533616</v>
      </c>
      <c r="C77969" s="1" t="s">
        <v>533617</v>
      </c>
      <c r="D77969" s="1" t="s">
        <v>304609</v>
      </c>
    </row>
    <row r="77970" spans="1:4" x14ac:dyDescent="0.25">
      <c r="A77970">
        <v>40921</v>
      </c>
      <c r="B77970" s="1" t="s">
        <v>422186</v>
      </c>
      <c r="C77970" s="1" t="s">
        <v>422187</v>
      </c>
      <c r="D77970" s="1" t="s">
        <v>80659</v>
      </c>
    </row>
    <row r="77971" spans="1:4" x14ac:dyDescent="0.25">
      <c r="A77971">
        <v>161056</v>
      </c>
      <c r="B77971" s="1" t="s">
        <v>540036</v>
      </c>
      <c r="C77971" s="1" t="s">
        <v>540037</v>
      </c>
      <c r="D77971" s="1" t="s">
        <v>317766</v>
      </c>
    </row>
    <row r="77972" spans="1:4" x14ac:dyDescent="0.25">
      <c r="A77972">
        <v>39968</v>
      </c>
      <c r="B77972" s="1" t="s">
        <v>421200</v>
      </c>
      <c r="C77972" s="1" t="s">
        <v>421201</v>
      </c>
      <c r="D77972" s="1" t="s">
        <v>78811</v>
      </c>
    </row>
    <row r="77973" spans="1:4" x14ac:dyDescent="0.25">
      <c r="A77973">
        <v>70229</v>
      </c>
      <c r="B77973" s="1" t="s">
        <v>450682</v>
      </c>
      <c r="C77973" s="1" t="s">
        <v>450683</v>
      </c>
      <c r="D77973" s="1" t="s">
        <v>138987</v>
      </c>
    </row>
    <row r="77974" spans="1:4" x14ac:dyDescent="0.25">
      <c r="A77974">
        <v>159965</v>
      </c>
      <c r="B77974" s="1" t="s">
        <v>538828</v>
      </c>
      <c r="C77974" s="1" t="s">
        <v>538829</v>
      </c>
      <c r="D77974" s="1" t="s">
        <v>315724</v>
      </c>
    </row>
    <row r="77975" spans="1:4" x14ac:dyDescent="0.25">
      <c r="A77975">
        <v>102284</v>
      </c>
      <c r="B77975" s="1" t="s">
        <v>481906</v>
      </c>
      <c r="C77975" s="1" t="s">
        <v>481907</v>
      </c>
      <c r="D77975" s="1" t="s">
        <v>201946</v>
      </c>
    </row>
    <row r="77976" spans="1:4" x14ac:dyDescent="0.25">
      <c r="A77976">
        <v>129187</v>
      </c>
      <c r="B77976" s="1" t="s">
        <v>509109</v>
      </c>
      <c r="C77976" s="1" t="s">
        <v>509110</v>
      </c>
      <c r="D77976" s="1" t="s">
        <v>254261</v>
      </c>
    </row>
    <row r="77977" spans="1:4" x14ac:dyDescent="0.25">
      <c r="A77977">
        <v>78563</v>
      </c>
      <c r="B77977" s="1" t="s">
        <v>458823</v>
      </c>
      <c r="C77977" s="1" t="s">
        <v>458824</v>
      </c>
      <c r="D77977" s="1" t="s">
        <v>155439</v>
      </c>
    </row>
    <row r="77978" spans="1:4" x14ac:dyDescent="0.25">
      <c r="A77978">
        <v>140478</v>
      </c>
      <c r="B77978" s="1" t="s">
        <v>520170</v>
      </c>
      <c r="C77978" s="1" t="s">
        <v>520171</v>
      </c>
      <c r="D77978" s="1" t="s">
        <v>276531</v>
      </c>
    </row>
    <row r="77979" spans="1:4" x14ac:dyDescent="0.25">
      <c r="A77979">
        <v>5075</v>
      </c>
      <c r="B77979" s="1" t="s">
        <v>10328</v>
      </c>
      <c r="C77979" s="1" t="s">
        <v>387359</v>
      </c>
      <c r="D77979" s="1" t="s">
        <v>10329</v>
      </c>
    </row>
    <row r="77980" spans="1:4" x14ac:dyDescent="0.25">
      <c r="A77980">
        <v>182832</v>
      </c>
      <c r="B77980" s="1" t="s">
        <v>361105</v>
      </c>
      <c r="C77980" s="1" t="s">
        <v>561089</v>
      </c>
      <c r="D77980" s="1" t="s">
        <v>361106</v>
      </c>
    </row>
    <row r="77981" spans="1:4" x14ac:dyDescent="0.25">
      <c r="A77981">
        <v>82544</v>
      </c>
      <c r="B77981" s="1" t="s">
        <v>162821</v>
      </c>
      <c r="C77981" s="1" t="s">
        <v>462668</v>
      </c>
      <c r="D77981" s="1" t="s">
        <v>162822</v>
      </c>
    </row>
    <row r="77982" spans="1:4" x14ac:dyDescent="0.25">
      <c r="A77982">
        <v>53493</v>
      </c>
      <c r="B77982" s="1" t="s">
        <v>105616</v>
      </c>
      <c r="C77982" s="1" t="s">
        <v>434411</v>
      </c>
      <c r="D77982" s="1" t="s">
        <v>105617</v>
      </c>
    </row>
    <row r="77983" spans="1:4" x14ac:dyDescent="0.25">
      <c r="A77983">
        <v>167900</v>
      </c>
      <c r="B77983" s="1" t="s">
        <v>331054</v>
      </c>
      <c r="C77983" s="1" t="s">
        <v>546864</v>
      </c>
      <c r="D77983" s="1" t="s">
        <v>331055</v>
      </c>
    </row>
    <row r="77984" spans="1:4" x14ac:dyDescent="0.25">
      <c r="A77984">
        <v>138937</v>
      </c>
      <c r="B77984" s="1" t="s">
        <v>518692</v>
      </c>
      <c r="C77984" s="1" t="s">
        <v>273473</v>
      </c>
      <c r="D77984" s="1" t="s">
        <v>273474</v>
      </c>
    </row>
    <row r="77985" spans="1:4" x14ac:dyDescent="0.25">
      <c r="A77985">
        <v>48882</v>
      </c>
      <c r="B77985" s="1" t="s">
        <v>96445</v>
      </c>
      <c r="C77985" s="1" t="s">
        <v>429954</v>
      </c>
      <c r="D77985" s="1" t="s">
        <v>96446</v>
      </c>
    </row>
    <row r="77986" spans="1:4" x14ac:dyDescent="0.25">
      <c r="A77986">
        <v>113248</v>
      </c>
      <c r="B77986" s="1" t="s">
        <v>223452</v>
      </c>
      <c r="C77986" s="1" t="s">
        <v>492783</v>
      </c>
      <c r="D77986" s="1" t="s">
        <v>223453</v>
      </c>
    </row>
    <row r="77987" spans="1:4" x14ac:dyDescent="0.25">
      <c r="A77987">
        <v>39494</v>
      </c>
      <c r="B77987" s="1" t="s">
        <v>77868</v>
      </c>
      <c r="C77987" s="1" t="s">
        <v>420733</v>
      </c>
      <c r="D77987" s="1" t="s">
        <v>77869</v>
      </c>
    </row>
    <row r="77988" spans="1:4" x14ac:dyDescent="0.25">
      <c r="A77988">
        <v>1447</v>
      </c>
      <c r="B77988" s="1" t="s">
        <v>2966</v>
      </c>
      <c r="C77988" s="1" t="s">
        <v>2967</v>
      </c>
      <c r="D77988" s="1" t="s">
        <v>2968</v>
      </c>
    </row>
    <row r="77989" spans="1:4" x14ac:dyDescent="0.25">
      <c r="A77989">
        <v>186007</v>
      </c>
      <c r="B77989" s="1" t="s">
        <v>367218</v>
      </c>
      <c r="C77989" s="1" t="s">
        <v>564494</v>
      </c>
      <c r="D77989" s="1" t="s">
        <v>367219</v>
      </c>
    </row>
    <row r="77990" spans="1:4" x14ac:dyDescent="0.25">
      <c r="A77990">
        <v>185707</v>
      </c>
      <c r="B77990" s="1" t="s">
        <v>366642</v>
      </c>
      <c r="C77990" s="1" t="s">
        <v>564170</v>
      </c>
      <c r="D77990" s="1" t="s">
        <v>366643</v>
      </c>
    </row>
    <row r="77991" spans="1:4" x14ac:dyDescent="0.25">
      <c r="A77991">
        <v>40610</v>
      </c>
      <c r="B77991" s="1" t="s">
        <v>80045</v>
      </c>
      <c r="C77991" s="1" t="s">
        <v>80046</v>
      </c>
      <c r="D77991" s="1" t="s">
        <v>80047</v>
      </c>
    </row>
    <row r="77992" spans="1:4" x14ac:dyDescent="0.25">
      <c r="A77992">
        <v>170479</v>
      </c>
      <c r="B77992" s="1" t="s">
        <v>336198</v>
      </c>
      <c r="C77992" s="1" t="s">
        <v>549342</v>
      </c>
      <c r="D77992" s="1" t="s">
        <v>336199</v>
      </c>
    </row>
    <row r="77993" spans="1:4" x14ac:dyDescent="0.25">
      <c r="A77993">
        <v>96829</v>
      </c>
      <c r="B77993" s="1" t="s">
        <v>191215</v>
      </c>
      <c r="C77993" s="1" t="s">
        <v>476520</v>
      </c>
      <c r="D77993" s="1" t="s">
        <v>191216</v>
      </c>
    </row>
    <row r="77994" spans="1:4" x14ac:dyDescent="0.25">
      <c r="A77994">
        <v>161855</v>
      </c>
      <c r="B77994" s="1" t="s">
        <v>319367</v>
      </c>
      <c r="C77994" s="1" t="s">
        <v>319368</v>
      </c>
      <c r="D77994" s="1" t="s">
        <v>319369</v>
      </c>
    </row>
    <row r="77995" spans="1:4" x14ac:dyDescent="0.25">
      <c r="A77995">
        <v>133333</v>
      </c>
      <c r="B77995" s="1" t="s">
        <v>262422</v>
      </c>
      <c r="C77995" s="1" t="s">
        <v>513228</v>
      </c>
      <c r="D77995" s="1" t="s">
        <v>262423</v>
      </c>
    </row>
    <row r="77996" spans="1:4" x14ac:dyDescent="0.25">
      <c r="A77996">
        <v>91166</v>
      </c>
      <c r="B77996" s="1" t="s">
        <v>471158</v>
      </c>
      <c r="C77996" s="1" t="s">
        <v>471159</v>
      </c>
      <c r="D77996" s="1" t="s">
        <v>179806</v>
      </c>
    </row>
    <row r="77997" spans="1:4" x14ac:dyDescent="0.25">
      <c r="A77997">
        <v>14031</v>
      </c>
      <c r="B77997" s="1" t="s">
        <v>27834</v>
      </c>
      <c r="C77997" s="1" t="s">
        <v>395805</v>
      </c>
      <c r="D77997" s="1" t="s">
        <v>27835</v>
      </c>
    </row>
    <row r="77998" spans="1:4" x14ac:dyDescent="0.25">
      <c r="A77998">
        <v>27085</v>
      </c>
      <c r="B77998" s="1" t="s">
        <v>408571</v>
      </c>
      <c r="C77998" s="1" t="s">
        <v>408572</v>
      </c>
      <c r="D77998" s="1" t="s">
        <v>53240</v>
      </c>
    </row>
    <row r="77999" spans="1:4" x14ac:dyDescent="0.25">
      <c r="A77999">
        <v>164995</v>
      </c>
      <c r="B77999" s="1" t="s">
        <v>543979</v>
      </c>
      <c r="C77999" s="1" t="s">
        <v>543980</v>
      </c>
      <c r="D77999" s="1" t="s">
        <v>325410</v>
      </c>
    </row>
    <row r="78000" spans="1:4" x14ac:dyDescent="0.25">
      <c r="A78000">
        <v>25742</v>
      </c>
      <c r="B78000" s="1" t="s">
        <v>407238</v>
      </c>
      <c r="C78000" s="1" t="s">
        <v>407239</v>
      </c>
      <c r="D78000" s="1" t="s">
        <v>50595</v>
      </c>
    </row>
    <row r="78001" spans="1:4" x14ac:dyDescent="0.25">
      <c r="A78001">
        <v>21338</v>
      </c>
      <c r="B78001" s="1" t="s">
        <v>403485</v>
      </c>
      <c r="C78001" s="1" t="s">
        <v>403486</v>
      </c>
      <c r="D78001" s="1" t="s">
        <v>41915</v>
      </c>
    </row>
    <row r="78002" spans="1:4" x14ac:dyDescent="0.25">
      <c r="A78002">
        <v>26129</v>
      </c>
      <c r="B78002" s="1" t="s">
        <v>407603</v>
      </c>
      <c r="C78002" s="1" t="s">
        <v>407604</v>
      </c>
      <c r="D78002" s="1" t="s">
        <v>51380</v>
      </c>
    </row>
    <row r="78003" spans="1:4" x14ac:dyDescent="0.25">
      <c r="A78003">
        <v>41453</v>
      </c>
      <c r="B78003" s="1" t="s">
        <v>422704</v>
      </c>
      <c r="C78003" s="1" t="s">
        <v>422705</v>
      </c>
      <c r="D78003" s="1" t="s">
        <v>81728</v>
      </c>
    </row>
    <row r="78004" spans="1:4" x14ac:dyDescent="0.25">
      <c r="A78004">
        <v>60503</v>
      </c>
      <c r="B78004" s="1" t="s">
        <v>441196</v>
      </c>
      <c r="C78004" s="1" t="s">
        <v>441197</v>
      </c>
      <c r="D78004" s="1" t="s">
        <v>119634</v>
      </c>
    </row>
    <row r="78005" spans="1:4" x14ac:dyDescent="0.25">
      <c r="A78005">
        <v>42806</v>
      </c>
      <c r="B78005" s="1" t="s">
        <v>424101</v>
      </c>
      <c r="C78005" s="1" t="s">
        <v>424102</v>
      </c>
      <c r="D78005" s="1" t="s">
        <v>84335</v>
      </c>
    </row>
    <row r="78006" spans="1:4" x14ac:dyDescent="0.25">
      <c r="A78006">
        <v>188544</v>
      </c>
      <c r="B78006" s="1" t="s">
        <v>566985</v>
      </c>
      <c r="C78006" s="1" t="s">
        <v>566986</v>
      </c>
      <c r="D78006" s="1" t="s">
        <v>372280</v>
      </c>
    </row>
    <row r="78007" spans="1:4" x14ac:dyDescent="0.25">
      <c r="A78007">
        <v>114033</v>
      </c>
      <c r="B78007" s="1" t="s">
        <v>493541</v>
      </c>
      <c r="C78007" s="1" t="s">
        <v>493542</v>
      </c>
      <c r="D78007" s="1" t="s">
        <v>225017</v>
      </c>
    </row>
    <row r="78008" spans="1:4" x14ac:dyDescent="0.25">
      <c r="A78008">
        <v>73647</v>
      </c>
      <c r="B78008" s="1" t="s">
        <v>454013</v>
      </c>
      <c r="C78008" s="1" t="s">
        <v>454014</v>
      </c>
      <c r="D78008" s="1" t="s">
        <v>145739</v>
      </c>
    </row>
    <row r="78009" spans="1:4" x14ac:dyDescent="0.25">
      <c r="A78009">
        <v>35339</v>
      </c>
      <c r="B78009" s="1" t="s">
        <v>416674</v>
      </c>
      <c r="C78009" s="1" t="s">
        <v>416675</v>
      </c>
      <c r="D78009" s="1" t="s">
        <v>69627</v>
      </c>
    </row>
    <row r="78010" spans="1:4" x14ac:dyDescent="0.25">
      <c r="A78010">
        <v>21879</v>
      </c>
      <c r="B78010" s="1" t="s">
        <v>404029</v>
      </c>
      <c r="C78010" s="1" t="s">
        <v>404030</v>
      </c>
      <c r="D78010" s="1" t="s">
        <v>42980</v>
      </c>
    </row>
    <row r="78011" spans="1:4" x14ac:dyDescent="0.25">
      <c r="A78011">
        <v>10703</v>
      </c>
      <c r="B78011" s="1" t="s">
        <v>392527</v>
      </c>
      <c r="C78011" s="1" t="s">
        <v>392528</v>
      </c>
      <c r="D78011" s="1" t="s">
        <v>21368</v>
      </c>
    </row>
    <row r="78012" spans="1:4" x14ac:dyDescent="0.25">
      <c r="A78012">
        <v>57417</v>
      </c>
      <c r="B78012" s="1" t="s">
        <v>438192</v>
      </c>
      <c r="C78012" s="1" t="s">
        <v>438193</v>
      </c>
      <c r="D78012" s="1" t="s">
        <v>113486</v>
      </c>
    </row>
    <row r="78013" spans="1:4" x14ac:dyDescent="0.25">
      <c r="A78013">
        <v>67255</v>
      </c>
      <c r="B78013" s="1" t="s">
        <v>447775</v>
      </c>
      <c r="C78013" s="1" t="s">
        <v>447776</v>
      </c>
      <c r="D78013" s="1" t="s">
        <v>133069</v>
      </c>
    </row>
    <row r="78014" spans="1:4" x14ac:dyDescent="0.25">
      <c r="A78014">
        <v>153075</v>
      </c>
      <c r="B78014" s="1" t="s">
        <v>532486</v>
      </c>
      <c r="C78014" s="1" t="s">
        <v>532487</v>
      </c>
      <c r="D78014" s="1" t="s">
        <v>301533</v>
      </c>
    </row>
    <row r="78015" spans="1:4" x14ac:dyDescent="0.25">
      <c r="A78015">
        <v>134457</v>
      </c>
      <c r="B78015" s="1" t="s">
        <v>514397</v>
      </c>
      <c r="C78015" s="1" t="s">
        <v>514398</v>
      </c>
      <c r="D78015" s="1" t="s">
        <v>264586</v>
      </c>
    </row>
    <row r="78016" spans="1:4" x14ac:dyDescent="0.25">
      <c r="A78016">
        <v>21027</v>
      </c>
      <c r="B78016" s="1" t="s">
        <v>403132</v>
      </c>
      <c r="C78016" s="1" t="s">
        <v>403133</v>
      </c>
      <c r="D78016" s="1" t="s">
        <v>41337</v>
      </c>
    </row>
    <row r="78017" spans="1:4" x14ac:dyDescent="0.25">
      <c r="A78017">
        <v>183889</v>
      </c>
      <c r="B78017" s="1" t="s">
        <v>562245</v>
      </c>
      <c r="C78017" s="1" t="s">
        <v>562246</v>
      </c>
      <c r="D78017" s="1" t="s">
        <v>363119</v>
      </c>
    </row>
    <row r="78018" spans="1:4" x14ac:dyDescent="0.25">
      <c r="A78018">
        <v>62044</v>
      </c>
      <c r="B78018" s="1" t="s">
        <v>442715</v>
      </c>
      <c r="C78018" s="1" t="s">
        <v>442716</v>
      </c>
      <c r="D78018" s="1" t="s">
        <v>122681</v>
      </c>
    </row>
    <row r="78019" spans="1:4" x14ac:dyDescent="0.25">
      <c r="A78019">
        <v>42804</v>
      </c>
      <c r="B78019" s="1" t="s">
        <v>424097</v>
      </c>
      <c r="C78019" s="1" t="s">
        <v>424098</v>
      </c>
      <c r="D78019" s="1" t="s">
        <v>84333</v>
      </c>
    </row>
    <row r="78020" spans="1:4" x14ac:dyDescent="0.25">
      <c r="A78020">
        <v>102883</v>
      </c>
      <c r="B78020" s="1" t="s">
        <v>482497</v>
      </c>
      <c r="C78020" s="1" t="s">
        <v>482498</v>
      </c>
      <c r="D78020" s="1" t="s">
        <v>203128</v>
      </c>
    </row>
    <row r="78021" spans="1:4" x14ac:dyDescent="0.25">
      <c r="A78021">
        <v>40201</v>
      </c>
      <c r="B78021" s="1" t="s">
        <v>421443</v>
      </c>
      <c r="C78021" s="1" t="s">
        <v>421444</v>
      </c>
      <c r="D78021" s="1" t="s">
        <v>79259</v>
      </c>
    </row>
    <row r="78022" spans="1:4" x14ac:dyDescent="0.25">
      <c r="A78022">
        <v>19249</v>
      </c>
      <c r="B78022" s="1" t="s">
        <v>401093</v>
      </c>
      <c r="C78022" s="1" t="s">
        <v>401094</v>
      </c>
      <c r="D78022" s="1" t="s">
        <v>38052</v>
      </c>
    </row>
    <row r="78023" spans="1:4" x14ac:dyDescent="0.25">
      <c r="A78023">
        <v>117742</v>
      </c>
      <c r="B78023" s="1" t="s">
        <v>497396</v>
      </c>
      <c r="C78023" s="1" t="s">
        <v>497397</v>
      </c>
      <c r="D78023" s="1" t="s">
        <v>232173</v>
      </c>
    </row>
    <row r="78024" spans="1:4" x14ac:dyDescent="0.25">
      <c r="A78024">
        <v>64035</v>
      </c>
      <c r="B78024" s="1" t="s">
        <v>444692</v>
      </c>
      <c r="C78024" s="1" t="s">
        <v>444693</v>
      </c>
      <c r="D78024" s="1" t="s">
        <v>126605</v>
      </c>
    </row>
    <row r="78025" spans="1:4" x14ac:dyDescent="0.25">
      <c r="A78025">
        <v>153847</v>
      </c>
      <c r="B78025" s="1" t="s">
        <v>533062</v>
      </c>
      <c r="C78025" s="1" t="s">
        <v>533063</v>
      </c>
      <c r="D78025" s="1" t="s">
        <v>303269</v>
      </c>
    </row>
    <row r="78026" spans="1:4" x14ac:dyDescent="0.25">
      <c r="A78026">
        <v>35092</v>
      </c>
      <c r="B78026" s="1" t="s">
        <v>416433</v>
      </c>
      <c r="C78026" s="1" t="s">
        <v>416434</v>
      </c>
      <c r="D78026" s="1" t="s">
        <v>69130</v>
      </c>
    </row>
    <row r="78027" spans="1:4" x14ac:dyDescent="0.25">
      <c r="A78027">
        <v>21269</v>
      </c>
      <c r="B78027" s="1" t="s">
        <v>403411</v>
      </c>
      <c r="C78027" s="1" t="s">
        <v>403412</v>
      </c>
      <c r="D78027" s="1" t="s">
        <v>41782</v>
      </c>
    </row>
    <row r="78028" spans="1:4" x14ac:dyDescent="0.25">
      <c r="A78028">
        <v>119595</v>
      </c>
      <c r="B78028" s="1" t="s">
        <v>235815</v>
      </c>
      <c r="C78028" s="1" t="s">
        <v>499215</v>
      </c>
      <c r="D78028" s="1" t="s">
        <v>235816</v>
      </c>
    </row>
    <row r="78029" spans="1:4" x14ac:dyDescent="0.25">
      <c r="A78029">
        <v>26647</v>
      </c>
      <c r="B78029" s="1" t="s">
        <v>52380</v>
      </c>
      <c r="C78029" s="1" t="s">
        <v>52381</v>
      </c>
      <c r="D78029" s="1" t="s">
        <v>52382</v>
      </c>
    </row>
    <row r="78030" spans="1:4" x14ac:dyDescent="0.25">
      <c r="A78030">
        <v>1448</v>
      </c>
      <c r="B78030" s="1" t="s">
        <v>2969</v>
      </c>
      <c r="C78030" s="1" t="s">
        <v>384077</v>
      </c>
      <c r="D78030" s="1" t="s">
        <v>2970</v>
      </c>
    </row>
    <row r="78031" spans="1:4" x14ac:dyDescent="0.25">
      <c r="A78031">
        <v>9803</v>
      </c>
      <c r="B78031" s="1" t="s">
        <v>19627</v>
      </c>
      <c r="C78031" s="1" t="s">
        <v>391637</v>
      </c>
      <c r="D78031" s="1" t="s">
        <v>19628</v>
      </c>
    </row>
    <row r="78032" spans="1:4" x14ac:dyDescent="0.25">
      <c r="A78032">
        <v>19250</v>
      </c>
      <c r="B78032" s="1" t="s">
        <v>401095</v>
      </c>
      <c r="C78032" s="1" t="s">
        <v>401096</v>
      </c>
      <c r="D78032" s="1" t="s">
        <v>38053</v>
      </c>
    </row>
    <row r="78033" spans="1:4" x14ac:dyDescent="0.25">
      <c r="A78033">
        <v>139763</v>
      </c>
      <c r="B78033" s="1" t="s">
        <v>275113</v>
      </c>
      <c r="C78033" s="1" t="s">
        <v>519493</v>
      </c>
      <c r="D78033" s="1" t="s">
        <v>275114</v>
      </c>
    </row>
    <row r="78034" spans="1:4" x14ac:dyDescent="0.25">
      <c r="A78034">
        <v>122736</v>
      </c>
      <c r="B78034" s="1" t="s">
        <v>241875</v>
      </c>
      <c r="C78034" s="1" t="s">
        <v>502435</v>
      </c>
      <c r="D78034" s="1" t="s">
        <v>241876</v>
      </c>
    </row>
    <row r="78035" spans="1:4" x14ac:dyDescent="0.25">
      <c r="A78035">
        <v>83854</v>
      </c>
      <c r="B78035" s="1" t="s">
        <v>165367</v>
      </c>
      <c r="C78035" s="1" t="s">
        <v>464002</v>
      </c>
      <c r="D78035" s="1" t="s">
        <v>165368</v>
      </c>
    </row>
    <row r="78036" spans="1:4" x14ac:dyDescent="0.25">
      <c r="A78036">
        <v>83849</v>
      </c>
      <c r="B78036" s="1" t="s">
        <v>463996</v>
      </c>
      <c r="C78036" s="1" t="s">
        <v>463997</v>
      </c>
      <c r="D78036" s="1" t="s">
        <v>165358</v>
      </c>
    </row>
    <row r="78037" spans="1:4" x14ac:dyDescent="0.25">
      <c r="A78037">
        <v>36438</v>
      </c>
      <c r="B78037" s="1" t="s">
        <v>71788</v>
      </c>
      <c r="C78037" s="1" t="s">
        <v>417774</v>
      </c>
      <c r="D78037" s="1" t="s">
        <v>71789</v>
      </c>
    </row>
    <row r="78038" spans="1:4" x14ac:dyDescent="0.25">
      <c r="A78038">
        <v>121993</v>
      </c>
      <c r="B78038" s="1" t="s">
        <v>240418</v>
      </c>
      <c r="C78038" s="1" t="s">
        <v>501699</v>
      </c>
      <c r="D78038" s="1" t="s">
        <v>240419</v>
      </c>
    </row>
    <row r="78039" spans="1:4" x14ac:dyDescent="0.25">
      <c r="A78039">
        <v>153221</v>
      </c>
      <c r="B78039" s="1" t="s">
        <v>532603</v>
      </c>
      <c r="C78039" s="1" t="s">
        <v>532604</v>
      </c>
      <c r="D78039" s="1" t="s">
        <v>301851</v>
      </c>
    </row>
    <row r="78040" spans="1:4" x14ac:dyDescent="0.25">
      <c r="A78040">
        <v>21084</v>
      </c>
      <c r="B78040" s="1" t="s">
        <v>41439</v>
      </c>
      <c r="C78040" s="1" t="s">
        <v>41440</v>
      </c>
      <c r="D78040" s="1" t="s">
        <v>41441</v>
      </c>
    </row>
    <row r="78041" spans="1:4" x14ac:dyDescent="0.25">
      <c r="A78041">
        <v>31694</v>
      </c>
      <c r="B78041" s="1" t="s">
        <v>413161</v>
      </c>
      <c r="C78041" s="1" t="s">
        <v>413162</v>
      </c>
      <c r="D78041" s="1" t="s">
        <v>62328</v>
      </c>
    </row>
    <row r="78042" spans="1:4" x14ac:dyDescent="0.25">
      <c r="A78042">
        <v>127551</v>
      </c>
      <c r="B78042" s="1" t="s">
        <v>251078</v>
      </c>
      <c r="C78042" s="1" t="s">
        <v>507481</v>
      </c>
      <c r="D78042" s="1" t="s">
        <v>251079</v>
      </c>
    </row>
    <row r="78043" spans="1:4" x14ac:dyDescent="0.25">
      <c r="A78043">
        <v>89917</v>
      </c>
      <c r="B78043" s="1" t="s">
        <v>177315</v>
      </c>
      <c r="C78043" s="1" t="s">
        <v>469968</v>
      </c>
      <c r="D78043" s="1" t="s">
        <v>177316</v>
      </c>
    </row>
    <row r="78044" spans="1:4" x14ac:dyDescent="0.25">
      <c r="A78044">
        <v>114088</v>
      </c>
      <c r="B78044" s="1" t="s">
        <v>225128</v>
      </c>
      <c r="C78044" s="1" t="s">
        <v>493593</v>
      </c>
      <c r="D78044" s="1" t="s">
        <v>225129</v>
      </c>
    </row>
    <row r="78045" spans="1:4" x14ac:dyDescent="0.25">
      <c r="A78045">
        <v>56687</v>
      </c>
      <c r="B78045" s="1" t="s">
        <v>437460</v>
      </c>
      <c r="C78045" s="1" t="s">
        <v>437461</v>
      </c>
      <c r="D78045" s="1" t="s">
        <v>112059</v>
      </c>
    </row>
    <row r="78046" spans="1:4" x14ac:dyDescent="0.25">
      <c r="A78046">
        <v>14812</v>
      </c>
      <c r="B78046" s="1" t="s">
        <v>29391</v>
      </c>
      <c r="C78046" s="1" t="s">
        <v>396563</v>
      </c>
      <c r="D78046" s="1" t="s">
        <v>29392</v>
      </c>
    </row>
    <row r="78047" spans="1:4" x14ac:dyDescent="0.25">
      <c r="A78047">
        <v>62139</v>
      </c>
      <c r="B78047" s="1" t="s">
        <v>122872</v>
      </c>
      <c r="C78047" s="1" t="s">
        <v>442807</v>
      </c>
      <c r="D78047" s="1" t="s">
        <v>122873</v>
      </c>
    </row>
    <row r="78048" spans="1:4" x14ac:dyDescent="0.25">
      <c r="A78048">
        <v>38861</v>
      </c>
      <c r="B78048" s="1" t="s">
        <v>420096</v>
      </c>
      <c r="C78048" s="1" t="s">
        <v>420097</v>
      </c>
      <c r="D78048" s="1" t="s">
        <v>76629</v>
      </c>
    </row>
    <row r="78049" spans="1:4" x14ac:dyDescent="0.25">
      <c r="A78049">
        <v>38979</v>
      </c>
      <c r="B78049" s="1" t="s">
        <v>76864</v>
      </c>
      <c r="C78049" s="1" t="s">
        <v>420213</v>
      </c>
      <c r="D78049" s="1" t="s">
        <v>76865</v>
      </c>
    </row>
    <row r="78050" spans="1:4" x14ac:dyDescent="0.25">
      <c r="A78050">
        <v>6520</v>
      </c>
      <c r="B78050" s="1" t="s">
        <v>13143</v>
      </c>
      <c r="C78050" s="1" t="s">
        <v>13144</v>
      </c>
      <c r="D78050" s="1" t="s">
        <v>13145</v>
      </c>
    </row>
    <row r="78051" spans="1:4" x14ac:dyDescent="0.25">
      <c r="A78051">
        <v>67635</v>
      </c>
      <c r="B78051" s="1" t="s">
        <v>133801</v>
      </c>
      <c r="C78051" s="1" t="s">
        <v>448172</v>
      </c>
      <c r="D78051" s="1" t="s">
        <v>133802</v>
      </c>
    </row>
    <row r="78052" spans="1:4" x14ac:dyDescent="0.25">
      <c r="A78052">
        <v>175638</v>
      </c>
      <c r="B78052" s="1" t="s">
        <v>346870</v>
      </c>
      <c r="C78052" s="1" t="s">
        <v>10108</v>
      </c>
      <c r="D78052" s="1" t="s">
        <v>346871</v>
      </c>
    </row>
    <row r="78053" spans="1:4" x14ac:dyDescent="0.25">
      <c r="A78053">
        <v>40626</v>
      </c>
      <c r="B78053" s="1" t="s">
        <v>80076</v>
      </c>
      <c r="C78053" s="1" t="s">
        <v>80077</v>
      </c>
      <c r="D78053" s="1" t="s">
        <v>80078</v>
      </c>
    </row>
    <row r="78054" spans="1:4" x14ac:dyDescent="0.25">
      <c r="A78054">
        <v>87885</v>
      </c>
      <c r="B78054" s="1" t="s">
        <v>173308</v>
      </c>
      <c r="C78054" s="1" t="s">
        <v>467996</v>
      </c>
      <c r="D78054" s="1" t="s">
        <v>173309</v>
      </c>
    </row>
    <row r="78055" spans="1:4" x14ac:dyDescent="0.25">
      <c r="A78055">
        <v>93580</v>
      </c>
      <c r="B78055" s="1" t="s">
        <v>184699</v>
      </c>
      <c r="C78055" s="1" t="s">
        <v>184700</v>
      </c>
      <c r="D78055" s="1" t="s">
        <v>184701</v>
      </c>
    </row>
    <row r="78056" spans="1:4" x14ac:dyDescent="0.25">
      <c r="A78056">
        <v>155136</v>
      </c>
      <c r="B78056" s="1" t="s">
        <v>305988</v>
      </c>
      <c r="C78056" s="1" t="s">
        <v>534199</v>
      </c>
      <c r="D78056" s="1" t="s">
        <v>305989</v>
      </c>
    </row>
    <row r="78057" spans="1:4" x14ac:dyDescent="0.25">
      <c r="A78057">
        <v>138468</v>
      </c>
      <c r="B78057" s="1" t="s">
        <v>272538</v>
      </c>
      <c r="C78057" s="1" t="s">
        <v>272539</v>
      </c>
      <c r="D78057" s="1" t="s">
        <v>272540</v>
      </c>
    </row>
    <row r="78058" spans="1:4" x14ac:dyDescent="0.25">
      <c r="A78058">
        <v>31804</v>
      </c>
      <c r="B78058" s="1" t="s">
        <v>62543</v>
      </c>
      <c r="C78058" s="1" t="s">
        <v>413273</v>
      </c>
      <c r="D78058" s="1" t="s">
        <v>62544</v>
      </c>
    </row>
    <row r="78059" spans="1:4" x14ac:dyDescent="0.25">
      <c r="A78059">
        <v>11573</v>
      </c>
      <c r="B78059" s="1" t="s">
        <v>23082</v>
      </c>
      <c r="C78059" s="1" t="s">
        <v>393386</v>
      </c>
      <c r="D78059" s="1" t="s">
        <v>23083</v>
      </c>
    </row>
    <row r="78060" spans="1:4" x14ac:dyDescent="0.25">
      <c r="A78060">
        <v>131014</v>
      </c>
      <c r="B78060" s="1" t="s">
        <v>257884</v>
      </c>
      <c r="C78060" s="1" t="s">
        <v>257885</v>
      </c>
      <c r="D78060" s="1" t="s">
        <v>257886</v>
      </c>
    </row>
    <row r="78061" spans="1:4" x14ac:dyDescent="0.25">
      <c r="A78061">
        <v>19251</v>
      </c>
      <c r="B78061" s="1" t="s">
        <v>38054</v>
      </c>
      <c r="C78061" s="1" t="s">
        <v>38055</v>
      </c>
      <c r="D78061" s="1" t="s">
        <v>38056</v>
      </c>
    </row>
    <row r="78062" spans="1:4" x14ac:dyDescent="0.25">
      <c r="A78062">
        <v>32384</v>
      </c>
      <c r="B78062" s="1" t="s">
        <v>413840</v>
      </c>
      <c r="C78062" s="1" t="s">
        <v>413841</v>
      </c>
      <c r="D78062" s="1" t="s">
        <v>63696</v>
      </c>
    </row>
    <row r="78063" spans="1:4" x14ac:dyDescent="0.25">
      <c r="A78063">
        <v>31817</v>
      </c>
      <c r="B78063" s="1" t="s">
        <v>62571</v>
      </c>
      <c r="C78063" s="1" t="s">
        <v>413283</v>
      </c>
      <c r="D78063" s="1" t="s">
        <v>62572</v>
      </c>
    </row>
    <row r="78064" spans="1:4" x14ac:dyDescent="0.25">
      <c r="A78064">
        <v>165057</v>
      </c>
      <c r="B78064" s="1" t="s">
        <v>544035</v>
      </c>
      <c r="C78064" s="1" t="s">
        <v>544036</v>
      </c>
      <c r="D78064" s="1" t="s">
        <v>325537</v>
      </c>
    </row>
    <row r="78065" spans="1:4" x14ac:dyDescent="0.25">
      <c r="A78065">
        <v>103550</v>
      </c>
      <c r="B78065" s="1" t="s">
        <v>204408</v>
      </c>
      <c r="C78065" s="1" t="s">
        <v>483172</v>
      </c>
      <c r="D78065" s="1" t="s">
        <v>204409</v>
      </c>
    </row>
    <row r="78066" spans="1:4" x14ac:dyDescent="0.25">
      <c r="A78066">
        <v>19252</v>
      </c>
      <c r="B78066" s="1" t="s">
        <v>38057</v>
      </c>
      <c r="C78066" s="1" t="s">
        <v>38058</v>
      </c>
      <c r="D78066" s="1" t="s">
        <v>38059</v>
      </c>
    </row>
    <row r="78067" spans="1:4" x14ac:dyDescent="0.25">
      <c r="A78067">
        <v>51226</v>
      </c>
      <c r="B78067" s="1" t="s">
        <v>101138</v>
      </c>
      <c r="C78067" s="1" t="s">
        <v>432175</v>
      </c>
      <c r="D78067" s="1" t="s">
        <v>101139</v>
      </c>
    </row>
    <row r="78068" spans="1:4" x14ac:dyDescent="0.25">
      <c r="A78068">
        <v>139879</v>
      </c>
      <c r="B78068" s="1" t="s">
        <v>275333</v>
      </c>
      <c r="C78068" s="1" t="s">
        <v>519619</v>
      </c>
      <c r="D78068" s="1" t="s">
        <v>275334</v>
      </c>
    </row>
    <row r="78069" spans="1:4" x14ac:dyDescent="0.25">
      <c r="A78069">
        <v>136188</v>
      </c>
      <c r="B78069" s="1" t="s">
        <v>268092</v>
      </c>
      <c r="C78069" s="1" t="s">
        <v>515992</v>
      </c>
      <c r="D78069" s="1" t="s">
        <v>268093</v>
      </c>
    </row>
    <row r="78070" spans="1:4" x14ac:dyDescent="0.25">
      <c r="A78070">
        <v>87420</v>
      </c>
      <c r="B78070" s="1" t="s">
        <v>172356</v>
      </c>
      <c r="C78070" s="1" t="s">
        <v>467581</v>
      </c>
      <c r="D78070" s="1" t="s">
        <v>172357</v>
      </c>
    </row>
    <row r="78071" spans="1:4" x14ac:dyDescent="0.25">
      <c r="A78071">
        <v>82202</v>
      </c>
      <c r="B78071" s="1" t="s">
        <v>462366</v>
      </c>
      <c r="C78071" s="1" t="s">
        <v>462367</v>
      </c>
      <c r="D78071" s="1" t="s">
        <v>162114</v>
      </c>
    </row>
    <row r="78072" spans="1:4" x14ac:dyDescent="0.25">
      <c r="A78072">
        <v>98315</v>
      </c>
      <c r="B78072" s="1" t="s">
        <v>194187</v>
      </c>
      <c r="C78072" s="1" t="s">
        <v>477946</v>
      </c>
      <c r="D78072" s="1" t="s">
        <v>194188</v>
      </c>
    </row>
    <row r="78073" spans="1:4" x14ac:dyDescent="0.25">
      <c r="A78073">
        <v>129386</v>
      </c>
      <c r="B78073" s="1" t="s">
        <v>254645</v>
      </c>
      <c r="C78073" s="1" t="s">
        <v>254646</v>
      </c>
      <c r="D78073" s="1" t="s">
        <v>254647</v>
      </c>
    </row>
    <row r="78074" spans="1:4" x14ac:dyDescent="0.25">
      <c r="A78074">
        <v>99650</v>
      </c>
      <c r="B78074" s="1" t="s">
        <v>196743</v>
      </c>
      <c r="C78074" s="1" t="s">
        <v>196744</v>
      </c>
      <c r="D78074" s="1" t="s">
        <v>196745</v>
      </c>
    </row>
    <row r="78075" spans="1:4" x14ac:dyDescent="0.25">
      <c r="A78075">
        <v>103417</v>
      </c>
      <c r="B78075" s="1" t="s">
        <v>483038</v>
      </c>
      <c r="C78075" s="1" t="s">
        <v>483039</v>
      </c>
      <c r="D78075" s="1" t="s">
        <v>204150</v>
      </c>
    </row>
    <row r="78076" spans="1:4" x14ac:dyDescent="0.25">
      <c r="A78076">
        <v>72518</v>
      </c>
      <c r="B78076" s="1" t="s">
        <v>452858</v>
      </c>
      <c r="C78076" s="1" t="s">
        <v>452859</v>
      </c>
      <c r="D78076" s="1" t="s">
        <v>143566</v>
      </c>
    </row>
    <row r="78077" spans="1:4" x14ac:dyDescent="0.25">
      <c r="A78077">
        <v>172115</v>
      </c>
      <c r="B78077" s="1" t="s">
        <v>339351</v>
      </c>
      <c r="C78077" s="1" t="s">
        <v>551033</v>
      </c>
      <c r="D78077" s="1" t="s">
        <v>339352</v>
      </c>
    </row>
    <row r="78078" spans="1:4" x14ac:dyDescent="0.25">
      <c r="A78078">
        <v>60076</v>
      </c>
      <c r="B78078" s="1" t="s">
        <v>118765</v>
      </c>
      <c r="C78078" s="1" t="s">
        <v>440807</v>
      </c>
      <c r="D78078" s="1" t="s">
        <v>118766</v>
      </c>
    </row>
    <row r="78079" spans="1:4" x14ac:dyDescent="0.25">
      <c r="A78079">
        <v>59649</v>
      </c>
      <c r="B78079" s="1" t="s">
        <v>117919</v>
      </c>
      <c r="C78079" s="1" t="s">
        <v>440382</v>
      </c>
      <c r="D78079" s="1" t="s">
        <v>117920</v>
      </c>
    </row>
    <row r="78080" spans="1:4" x14ac:dyDescent="0.25">
      <c r="A78080">
        <v>97040</v>
      </c>
      <c r="B78080" s="1" t="s">
        <v>191649</v>
      </c>
      <c r="C78080" s="1" t="s">
        <v>476709</v>
      </c>
      <c r="D78080" s="1" t="s">
        <v>191650</v>
      </c>
    </row>
    <row r="78081" spans="1:4" x14ac:dyDescent="0.25">
      <c r="A78081">
        <v>59650</v>
      </c>
      <c r="B78081" s="1" t="s">
        <v>117921</v>
      </c>
      <c r="C78081" s="1" t="s">
        <v>117922</v>
      </c>
      <c r="D78081" s="1" t="s">
        <v>117923</v>
      </c>
    </row>
    <row r="78082" spans="1:4" x14ac:dyDescent="0.25">
      <c r="A78082">
        <v>172042</v>
      </c>
      <c r="B78082" s="1" t="s">
        <v>339218</v>
      </c>
      <c r="C78082" s="1" t="s">
        <v>550955</v>
      </c>
      <c r="D78082" s="1" t="s">
        <v>339219</v>
      </c>
    </row>
    <row r="78083" spans="1:4" x14ac:dyDescent="0.25">
      <c r="A78083">
        <v>46157</v>
      </c>
      <c r="B78083" s="1" t="s">
        <v>90946</v>
      </c>
      <c r="C78083" s="1" t="s">
        <v>427417</v>
      </c>
      <c r="D78083" s="1" t="s">
        <v>90947</v>
      </c>
    </row>
    <row r="78084" spans="1:4" x14ac:dyDescent="0.25">
      <c r="A78084">
        <v>83689</v>
      </c>
      <c r="B78084" s="1" t="s">
        <v>165044</v>
      </c>
      <c r="C78084" s="1" t="s">
        <v>463832</v>
      </c>
      <c r="D78084" s="1" t="s">
        <v>165045</v>
      </c>
    </row>
    <row r="78085" spans="1:4" x14ac:dyDescent="0.25">
      <c r="A78085">
        <v>177768</v>
      </c>
      <c r="B78085" s="1" t="s">
        <v>350979</v>
      </c>
      <c r="C78085" s="1" t="s">
        <v>556207</v>
      </c>
      <c r="D78085" s="1" t="s">
        <v>350980</v>
      </c>
    </row>
    <row r="78086" spans="1:4" x14ac:dyDescent="0.25">
      <c r="A78086">
        <v>145290</v>
      </c>
      <c r="B78086" s="1" t="s">
        <v>285998</v>
      </c>
      <c r="C78086" s="1" t="s">
        <v>524922</v>
      </c>
      <c r="D78086" s="1" t="s">
        <v>285999</v>
      </c>
    </row>
    <row r="78087" spans="1:4" x14ac:dyDescent="0.25">
      <c r="A78087">
        <v>172537</v>
      </c>
      <c r="B78087" s="1" t="s">
        <v>340231</v>
      </c>
      <c r="C78087" s="1" t="s">
        <v>551404</v>
      </c>
      <c r="D78087" s="1" t="s">
        <v>340232</v>
      </c>
    </row>
    <row r="78088" spans="1:4" x14ac:dyDescent="0.25">
      <c r="A78088">
        <v>13179</v>
      </c>
      <c r="B78088" s="1" t="s">
        <v>26179</v>
      </c>
      <c r="C78088" s="1" t="s">
        <v>26180</v>
      </c>
      <c r="D78088" s="1" t="s">
        <v>26181</v>
      </c>
    </row>
    <row r="78089" spans="1:4" x14ac:dyDescent="0.25">
      <c r="A78089">
        <v>18252</v>
      </c>
      <c r="B78089" s="1" t="s">
        <v>36215</v>
      </c>
      <c r="C78089" s="1" t="s">
        <v>399945</v>
      </c>
      <c r="D78089" s="1" t="s">
        <v>36216</v>
      </c>
    </row>
    <row r="78090" spans="1:4" x14ac:dyDescent="0.25">
      <c r="A78090">
        <v>39889</v>
      </c>
      <c r="B78090" s="1" t="s">
        <v>78646</v>
      </c>
      <c r="C78090" s="1" t="s">
        <v>78647</v>
      </c>
      <c r="D78090" s="1" t="s">
        <v>78648</v>
      </c>
    </row>
    <row r="78091" spans="1:4" x14ac:dyDescent="0.25">
      <c r="A78091">
        <v>172227</v>
      </c>
      <c r="B78091" s="1" t="s">
        <v>339573</v>
      </c>
      <c r="C78091" s="1" t="s">
        <v>339574</v>
      </c>
      <c r="D78091" s="1" t="s">
        <v>339575</v>
      </c>
    </row>
    <row r="78092" spans="1:4" x14ac:dyDescent="0.25">
      <c r="A78092">
        <v>69178</v>
      </c>
      <c r="B78092" s="1" t="s">
        <v>449683</v>
      </c>
      <c r="C78092" s="1" t="s">
        <v>449684</v>
      </c>
      <c r="D78092" s="1" t="s">
        <v>136864</v>
      </c>
    </row>
    <row r="78093" spans="1:4" x14ac:dyDescent="0.25">
      <c r="A78093">
        <v>97088</v>
      </c>
      <c r="B78093" s="1" t="s">
        <v>191743</v>
      </c>
      <c r="C78093" s="1" t="s">
        <v>476757</v>
      </c>
      <c r="D78093" s="1" t="s">
        <v>191744</v>
      </c>
    </row>
    <row r="78094" spans="1:4" x14ac:dyDescent="0.25">
      <c r="A78094">
        <v>89243</v>
      </c>
      <c r="B78094" s="1" t="s">
        <v>176000</v>
      </c>
      <c r="C78094" s="1" t="s">
        <v>469310</v>
      </c>
      <c r="D78094" s="1" t="s">
        <v>176001</v>
      </c>
    </row>
    <row r="78095" spans="1:4" x14ac:dyDescent="0.25">
      <c r="A78095">
        <v>92610</v>
      </c>
      <c r="B78095" s="1" t="s">
        <v>182734</v>
      </c>
      <c r="C78095" s="1" t="s">
        <v>472498</v>
      </c>
      <c r="D78095" s="1" t="s">
        <v>182735</v>
      </c>
    </row>
    <row r="78096" spans="1:4" x14ac:dyDescent="0.25">
      <c r="A78096">
        <v>66726</v>
      </c>
      <c r="B78096" s="1" t="s">
        <v>131994</v>
      </c>
      <c r="C78096" s="1" t="s">
        <v>447270</v>
      </c>
      <c r="D78096" s="1" t="s">
        <v>131995</v>
      </c>
    </row>
    <row r="78097" spans="1:4" x14ac:dyDescent="0.25">
      <c r="A78097">
        <v>138289</v>
      </c>
      <c r="B78097" s="1" t="s">
        <v>272166</v>
      </c>
      <c r="C78097" s="1" t="s">
        <v>518107</v>
      </c>
      <c r="D78097" s="1" t="s">
        <v>272167</v>
      </c>
    </row>
    <row r="78098" spans="1:4" x14ac:dyDescent="0.25">
      <c r="A78098">
        <v>86009</v>
      </c>
      <c r="B78098" s="1" t="s">
        <v>169567</v>
      </c>
      <c r="C78098" s="1" t="s">
        <v>466197</v>
      </c>
      <c r="D78098" s="1" t="s">
        <v>169568</v>
      </c>
    </row>
    <row r="78099" spans="1:4" x14ac:dyDescent="0.25">
      <c r="A78099">
        <v>38312</v>
      </c>
      <c r="B78099" s="1" t="s">
        <v>75534</v>
      </c>
      <c r="C78099" s="1" t="s">
        <v>3126</v>
      </c>
      <c r="D78099" s="1" t="s">
        <v>75535</v>
      </c>
    </row>
    <row r="78100" spans="1:4" x14ac:dyDescent="0.25">
      <c r="A78100">
        <v>181266</v>
      </c>
      <c r="B78100" s="1" t="s">
        <v>358052</v>
      </c>
      <c r="C78100" s="1" t="s">
        <v>559504</v>
      </c>
      <c r="D78100" s="1" t="s">
        <v>358053</v>
      </c>
    </row>
    <row r="78101" spans="1:4" x14ac:dyDescent="0.25">
      <c r="A78101">
        <v>32789</v>
      </c>
      <c r="B78101" s="1" t="s">
        <v>64516</v>
      </c>
      <c r="C78101" s="1" t="s">
        <v>414219</v>
      </c>
      <c r="D78101" s="1" t="s">
        <v>64517</v>
      </c>
    </row>
    <row r="78102" spans="1:4" x14ac:dyDescent="0.25">
      <c r="A78102">
        <v>60567</v>
      </c>
      <c r="B78102" s="1" t="s">
        <v>119762</v>
      </c>
      <c r="C78102" s="1" t="s">
        <v>441253</v>
      </c>
      <c r="D78102" s="1" t="s">
        <v>119763</v>
      </c>
    </row>
    <row r="78103" spans="1:4" x14ac:dyDescent="0.25">
      <c r="A78103">
        <v>67631</v>
      </c>
      <c r="B78103" s="1" t="s">
        <v>133791</v>
      </c>
      <c r="C78103" s="1" t="s">
        <v>448170</v>
      </c>
      <c r="D78103" s="1" t="s">
        <v>133792</v>
      </c>
    </row>
    <row r="78104" spans="1:4" x14ac:dyDescent="0.25">
      <c r="A78104">
        <v>55070</v>
      </c>
      <c r="B78104" s="1" t="s">
        <v>108821</v>
      </c>
      <c r="C78104" s="1" t="s">
        <v>435891</v>
      </c>
      <c r="D78104" s="1" t="s">
        <v>108822</v>
      </c>
    </row>
    <row r="78105" spans="1:4" x14ac:dyDescent="0.25">
      <c r="A78105">
        <v>137122</v>
      </c>
      <c r="B78105" s="1" t="s">
        <v>269912</v>
      </c>
      <c r="C78105" s="1" t="s">
        <v>516908</v>
      </c>
      <c r="D78105" s="1" t="s">
        <v>269913</v>
      </c>
    </row>
    <row r="78106" spans="1:4" x14ac:dyDescent="0.25">
      <c r="A78106">
        <v>73185</v>
      </c>
      <c r="B78106" s="1" t="s">
        <v>144823</v>
      </c>
      <c r="C78106" s="1" t="s">
        <v>3126</v>
      </c>
      <c r="D78106" s="1" t="s">
        <v>144824</v>
      </c>
    </row>
    <row r="78107" spans="1:4" x14ac:dyDescent="0.25">
      <c r="A78107">
        <v>114373</v>
      </c>
      <c r="B78107" s="1" t="s">
        <v>225693</v>
      </c>
      <c r="C78107" s="1" t="s">
        <v>225694</v>
      </c>
      <c r="D78107" s="1" t="s">
        <v>225695</v>
      </c>
    </row>
    <row r="78108" spans="1:4" x14ac:dyDescent="0.25">
      <c r="A78108">
        <v>123520</v>
      </c>
      <c r="B78108" s="1" t="s">
        <v>243413</v>
      </c>
      <c r="C78108" s="1" t="s">
        <v>503216</v>
      </c>
      <c r="D78108" s="1" t="s">
        <v>243414</v>
      </c>
    </row>
    <row r="78109" spans="1:4" x14ac:dyDescent="0.25">
      <c r="A78109">
        <v>28424</v>
      </c>
      <c r="B78109" s="1" t="s">
        <v>55834</v>
      </c>
      <c r="C78109" s="1" t="s">
        <v>409953</v>
      </c>
      <c r="D78109" s="1" t="s">
        <v>55835</v>
      </c>
    </row>
    <row r="78110" spans="1:4" x14ac:dyDescent="0.25">
      <c r="A78110">
        <v>138477</v>
      </c>
      <c r="B78110" s="1" t="s">
        <v>272556</v>
      </c>
      <c r="C78110" s="1" t="s">
        <v>518275</v>
      </c>
      <c r="D78110" s="1" t="s">
        <v>272557</v>
      </c>
    </row>
    <row r="78111" spans="1:4" x14ac:dyDescent="0.25">
      <c r="A78111">
        <v>49950</v>
      </c>
      <c r="B78111" s="1" t="s">
        <v>98610</v>
      </c>
      <c r="C78111" s="1" t="s">
        <v>430937</v>
      </c>
      <c r="D78111" s="1" t="s">
        <v>98611</v>
      </c>
    </row>
    <row r="78112" spans="1:4" x14ac:dyDescent="0.25">
      <c r="A78112">
        <v>143611</v>
      </c>
      <c r="B78112" s="1" t="s">
        <v>282719</v>
      </c>
      <c r="C78112" s="1" t="s">
        <v>523239</v>
      </c>
      <c r="D78112" s="1" t="s">
        <v>282720</v>
      </c>
    </row>
    <row r="78113" spans="1:4" x14ac:dyDescent="0.25">
      <c r="A78113">
        <v>83238</v>
      </c>
      <c r="B78113" s="1" t="s">
        <v>164170</v>
      </c>
      <c r="C78113" s="1" t="s">
        <v>463373</v>
      </c>
      <c r="D78113" s="1" t="s">
        <v>164171</v>
      </c>
    </row>
    <row r="78114" spans="1:4" x14ac:dyDescent="0.25">
      <c r="A78114">
        <v>129125</v>
      </c>
      <c r="B78114" s="1" t="s">
        <v>509054</v>
      </c>
      <c r="C78114" s="1" t="s">
        <v>509055</v>
      </c>
      <c r="D78114" s="1" t="s">
        <v>254131</v>
      </c>
    </row>
    <row r="78115" spans="1:4" x14ac:dyDescent="0.25">
      <c r="A78115">
        <v>101667</v>
      </c>
      <c r="B78115" s="1" t="s">
        <v>200707</v>
      </c>
      <c r="C78115" s="1" t="s">
        <v>481321</v>
      </c>
      <c r="D78115" s="1" t="s">
        <v>200708</v>
      </c>
    </row>
    <row r="78116" spans="1:4" x14ac:dyDescent="0.25">
      <c r="A78116">
        <v>159705</v>
      </c>
      <c r="B78116" s="1" t="s">
        <v>538575</v>
      </c>
      <c r="C78116" s="1" t="s">
        <v>538576</v>
      </c>
      <c r="D78116" s="1" t="s">
        <v>315206</v>
      </c>
    </row>
    <row r="78117" spans="1:4" x14ac:dyDescent="0.25">
      <c r="A78117">
        <v>49254</v>
      </c>
      <c r="B78117" s="1" t="s">
        <v>97200</v>
      </c>
      <c r="C78117" s="1" t="s">
        <v>430307</v>
      </c>
      <c r="D78117" s="1" t="s">
        <v>97201</v>
      </c>
    </row>
    <row r="78118" spans="1:4" x14ac:dyDescent="0.25">
      <c r="A78118">
        <v>36223</v>
      </c>
      <c r="B78118" s="1" t="s">
        <v>71395</v>
      </c>
      <c r="C78118" s="1" t="s">
        <v>417527</v>
      </c>
      <c r="D78118" s="1" t="s">
        <v>71396</v>
      </c>
    </row>
    <row r="78119" spans="1:4" x14ac:dyDescent="0.25">
      <c r="A78119">
        <v>122161</v>
      </c>
      <c r="B78119" s="1" t="s">
        <v>240739</v>
      </c>
      <c r="C78119" s="1" t="s">
        <v>501877</v>
      </c>
      <c r="D78119" s="1" t="s">
        <v>240740</v>
      </c>
    </row>
    <row r="78120" spans="1:4" x14ac:dyDescent="0.25">
      <c r="A78120">
        <v>177993</v>
      </c>
      <c r="B78120" s="1" t="s">
        <v>351386</v>
      </c>
      <c r="C78120" s="1" t="s">
        <v>556467</v>
      </c>
      <c r="D78120" s="1" t="s">
        <v>351387</v>
      </c>
    </row>
    <row r="78121" spans="1:4" x14ac:dyDescent="0.25">
      <c r="A78121">
        <v>67424</v>
      </c>
      <c r="B78121" s="1" t="s">
        <v>133404</v>
      </c>
      <c r="C78121" s="1" t="s">
        <v>447939</v>
      </c>
      <c r="D78121" s="1" t="s">
        <v>133405</v>
      </c>
    </row>
    <row r="78122" spans="1:4" x14ac:dyDescent="0.25">
      <c r="A78122">
        <v>80362</v>
      </c>
      <c r="B78122" s="1" t="s">
        <v>158482</v>
      </c>
      <c r="C78122" s="1" t="s">
        <v>460562</v>
      </c>
      <c r="D78122" s="1" t="s">
        <v>158483</v>
      </c>
    </row>
    <row r="78123" spans="1:4" x14ac:dyDescent="0.25">
      <c r="A78123">
        <v>99560</v>
      </c>
      <c r="B78123" s="1" t="s">
        <v>196569</v>
      </c>
      <c r="C78123" s="1" t="s">
        <v>479260</v>
      </c>
      <c r="D78123" s="1" t="s">
        <v>196570</v>
      </c>
    </row>
    <row r="78124" spans="1:4" x14ac:dyDescent="0.25">
      <c r="A78124">
        <v>108541</v>
      </c>
      <c r="B78124" s="1" t="s">
        <v>214237</v>
      </c>
      <c r="C78124" s="1" t="s">
        <v>3126</v>
      </c>
      <c r="D78124" s="1" t="s">
        <v>214238</v>
      </c>
    </row>
    <row r="78125" spans="1:4" x14ac:dyDescent="0.25">
      <c r="A78125">
        <v>54063</v>
      </c>
      <c r="B78125" s="1" t="s">
        <v>106768</v>
      </c>
      <c r="C78125" s="1" t="s">
        <v>434955</v>
      </c>
      <c r="D78125" s="1" t="s">
        <v>106769</v>
      </c>
    </row>
    <row r="78126" spans="1:4" x14ac:dyDescent="0.25">
      <c r="A78126">
        <v>54339</v>
      </c>
      <c r="B78126" s="1" t="s">
        <v>107351</v>
      </c>
      <c r="C78126" s="1" t="s">
        <v>435187</v>
      </c>
      <c r="D78126" s="1" t="s">
        <v>107352</v>
      </c>
    </row>
    <row r="78127" spans="1:4" x14ac:dyDescent="0.25">
      <c r="A78127">
        <v>93145</v>
      </c>
      <c r="B78127" s="1" t="s">
        <v>183808</v>
      </c>
      <c r="C78127" s="1" t="s">
        <v>473004</v>
      </c>
      <c r="D78127" s="1" t="s">
        <v>183809</v>
      </c>
    </row>
    <row r="78128" spans="1:4" x14ac:dyDescent="0.25">
      <c r="A78128">
        <v>60662</v>
      </c>
      <c r="B78128" s="1" t="s">
        <v>119943</v>
      </c>
      <c r="C78128" s="1" t="s">
        <v>441356</v>
      </c>
      <c r="D78128" s="1" t="s">
        <v>119944</v>
      </c>
    </row>
    <row r="78129" spans="1:4" x14ac:dyDescent="0.25">
      <c r="A78129">
        <v>67592</v>
      </c>
      <c r="B78129" s="1" t="s">
        <v>133725</v>
      </c>
      <c r="C78129" s="1" t="s">
        <v>448120</v>
      </c>
      <c r="D78129" s="1" t="s">
        <v>133726</v>
      </c>
    </row>
    <row r="78130" spans="1:4" x14ac:dyDescent="0.25">
      <c r="A78130">
        <v>103598</v>
      </c>
      <c r="B78130" s="1" t="s">
        <v>204505</v>
      </c>
      <c r="C78130" s="1" t="s">
        <v>204506</v>
      </c>
      <c r="D78130" s="1" t="s">
        <v>204507</v>
      </c>
    </row>
    <row r="78131" spans="1:4" x14ac:dyDescent="0.25">
      <c r="A78131">
        <v>9896</v>
      </c>
      <c r="B78131" s="1" t="s">
        <v>19804</v>
      </c>
      <c r="C78131" s="1" t="s">
        <v>391734</v>
      </c>
      <c r="D78131" s="1" t="s">
        <v>19805</v>
      </c>
    </row>
    <row r="78132" spans="1:4" x14ac:dyDescent="0.25">
      <c r="A78132">
        <v>93039</v>
      </c>
      <c r="B78132" s="1" t="s">
        <v>183589</v>
      </c>
      <c r="C78132" s="1" t="s">
        <v>472909</v>
      </c>
      <c r="D78132" s="1" t="s">
        <v>183590</v>
      </c>
    </row>
    <row r="78133" spans="1:4" x14ac:dyDescent="0.25">
      <c r="A78133">
        <v>84653</v>
      </c>
      <c r="B78133" s="1" t="s">
        <v>464791</v>
      </c>
      <c r="C78133" s="1" t="s">
        <v>464792</v>
      </c>
      <c r="D78133" s="1" t="s">
        <v>166953</v>
      </c>
    </row>
    <row r="78134" spans="1:4" x14ac:dyDescent="0.25">
      <c r="A78134">
        <v>129177</v>
      </c>
      <c r="B78134" s="1" t="s">
        <v>254241</v>
      </c>
      <c r="C78134" s="1" t="s">
        <v>509099</v>
      </c>
      <c r="D78134" s="1" t="s">
        <v>254242</v>
      </c>
    </row>
    <row r="78135" spans="1:4" x14ac:dyDescent="0.25">
      <c r="A78135">
        <v>162222</v>
      </c>
      <c r="B78135" s="1" t="s">
        <v>320078</v>
      </c>
      <c r="C78135" s="1" t="s">
        <v>541149</v>
      </c>
      <c r="D78135" s="1" t="s">
        <v>320079</v>
      </c>
    </row>
    <row r="78136" spans="1:4" x14ac:dyDescent="0.25">
      <c r="A78136">
        <v>135693</v>
      </c>
      <c r="B78136" s="1" t="s">
        <v>267150</v>
      </c>
      <c r="C78136" s="1" t="s">
        <v>267151</v>
      </c>
      <c r="D78136" s="1" t="s">
        <v>267152</v>
      </c>
    </row>
    <row r="78137" spans="1:4" x14ac:dyDescent="0.25">
      <c r="A78137">
        <v>65735</v>
      </c>
      <c r="B78137" s="1" t="s">
        <v>129989</v>
      </c>
      <c r="C78137" s="1" t="s">
        <v>129990</v>
      </c>
      <c r="D78137" s="1" t="s">
        <v>129991</v>
      </c>
    </row>
    <row r="78138" spans="1:4" x14ac:dyDescent="0.25">
      <c r="A78138">
        <v>51245</v>
      </c>
      <c r="B78138" s="1" t="s">
        <v>101176</v>
      </c>
      <c r="C78138" s="1" t="s">
        <v>3126</v>
      </c>
      <c r="D78138" s="1" t="s">
        <v>101177</v>
      </c>
    </row>
    <row r="78139" spans="1:4" x14ac:dyDescent="0.25">
      <c r="A78139">
        <v>61550</v>
      </c>
      <c r="B78139" s="1" t="s">
        <v>121674</v>
      </c>
      <c r="C78139" s="1" t="s">
        <v>442250</v>
      </c>
      <c r="D78139" s="1" t="s">
        <v>121675</v>
      </c>
    </row>
    <row r="78140" spans="1:4" x14ac:dyDescent="0.25">
      <c r="A78140">
        <v>143309</v>
      </c>
      <c r="B78140" s="1" t="s">
        <v>282141</v>
      </c>
      <c r="C78140" s="1" t="s">
        <v>522927</v>
      </c>
      <c r="D78140" s="1" t="s">
        <v>282142</v>
      </c>
    </row>
    <row r="78141" spans="1:4" x14ac:dyDescent="0.25">
      <c r="A78141">
        <v>182901</v>
      </c>
      <c r="B78141" s="1" t="s">
        <v>361242</v>
      </c>
      <c r="C78141" s="1" t="s">
        <v>561159</v>
      </c>
      <c r="D78141" s="1" t="s">
        <v>361243</v>
      </c>
    </row>
    <row r="78142" spans="1:4" x14ac:dyDescent="0.25">
      <c r="A78142">
        <v>39316</v>
      </c>
      <c r="B78142" s="1" t="s">
        <v>77520</v>
      </c>
      <c r="C78142" s="1" t="s">
        <v>420554</v>
      </c>
      <c r="D78142" s="1" t="s">
        <v>77521</v>
      </c>
    </row>
    <row r="78143" spans="1:4" x14ac:dyDescent="0.25">
      <c r="A78143">
        <v>177235</v>
      </c>
      <c r="B78143" s="1" t="s">
        <v>349936</v>
      </c>
      <c r="C78143" s="1" t="s">
        <v>349937</v>
      </c>
      <c r="D78143" s="1" t="s">
        <v>349938</v>
      </c>
    </row>
    <row r="78144" spans="1:4" x14ac:dyDescent="0.25">
      <c r="A78144">
        <v>62441</v>
      </c>
      <c r="B78144" s="1" t="s">
        <v>123466</v>
      </c>
      <c r="C78144" s="1" t="s">
        <v>443108</v>
      </c>
      <c r="D78144" s="1" t="s">
        <v>123467</v>
      </c>
    </row>
    <row r="78145" spans="1:4" x14ac:dyDescent="0.25">
      <c r="A78145">
        <v>44404</v>
      </c>
      <c r="B78145" s="1" t="s">
        <v>87460</v>
      </c>
      <c r="C78145" s="1" t="s">
        <v>425703</v>
      </c>
      <c r="D78145" s="1" t="s">
        <v>87461</v>
      </c>
    </row>
    <row r="78146" spans="1:4" x14ac:dyDescent="0.25">
      <c r="A78146">
        <v>83187</v>
      </c>
      <c r="B78146" s="1" t="s">
        <v>164067</v>
      </c>
      <c r="C78146" s="1" t="s">
        <v>463326</v>
      </c>
      <c r="D78146" s="1" t="s">
        <v>164068</v>
      </c>
    </row>
    <row r="78147" spans="1:4" x14ac:dyDescent="0.25">
      <c r="A78147">
        <v>73214</v>
      </c>
      <c r="B78147" s="1" t="s">
        <v>144883</v>
      </c>
      <c r="C78147" s="1" t="s">
        <v>453598</v>
      </c>
      <c r="D78147" s="1" t="s">
        <v>144884</v>
      </c>
    </row>
    <row r="78148" spans="1:4" x14ac:dyDescent="0.25">
      <c r="A78148">
        <v>127815</v>
      </c>
      <c r="B78148" s="1" t="s">
        <v>251582</v>
      </c>
      <c r="C78148" s="1" t="s">
        <v>507753</v>
      </c>
      <c r="D78148" s="1" t="s">
        <v>251583</v>
      </c>
    </row>
    <row r="78149" spans="1:4" x14ac:dyDescent="0.25">
      <c r="A78149">
        <v>143073</v>
      </c>
      <c r="B78149" s="1" t="s">
        <v>281675</v>
      </c>
      <c r="C78149" s="1" t="s">
        <v>522694</v>
      </c>
      <c r="D78149" s="1" t="s">
        <v>281676</v>
      </c>
    </row>
    <row r="78150" spans="1:4" x14ac:dyDescent="0.25">
      <c r="A78150">
        <v>80667</v>
      </c>
      <c r="B78150" s="1" t="s">
        <v>159080</v>
      </c>
      <c r="C78150" s="1" t="s">
        <v>159081</v>
      </c>
      <c r="D78150" s="1" t="s">
        <v>159082</v>
      </c>
    </row>
    <row r="78151" spans="1:4" x14ac:dyDescent="0.25">
      <c r="A78151">
        <v>80699</v>
      </c>
      <c r="B78151" s="1" t="s">
        <v>159144</v>
      </c>
      <c r="C78151" s="1" t="s">
        <v>460899</v>
      </c>
      <c r="D78151" s="1" t="s">
        <v>159145</v>
      </c>
    </row>
    <row r="78152" spans="1:4" x14ac:dyDescent="0.25">
      <c r="A78152">
        <v>136289</v>
      </c>
      <c r="B78152" s="1" t="s">
        <v>268273</v>
      </c>
      <c r="C78152" s="1" t="s">
        <v>3126</v>
      </c>
      <c r="D78152" s="1" t="s">
        <v>268274</v>
      </c>
    </row>
    <row r="78153" spans="1:4" x14ac:dyDescent="0.25">
      <c r="A78153">
        <v>83853</v>
      </c>
      <c r="B78153" s="1" t="s">
        <v>165365</v>
      </c>
      <c r="C78153" s="1" t="s">
        <v>464001</v>
      </c>
      <c r="D78153" s="1" t="s">
        <v>165366</v>
      </c>
    </row>
    <row r="78154" spans="1:4" x14ac:dyDescent="0.25">
      <c r="A78154">
        <v>25225</v>
      </c>
      <c r="B78154" s="1" t="s">
        <v>406678</v>
      </c>
      <c r="C78154" s="1" t="s">
        <v>406679</v>
      </c>
      <c r="D78154" s="1" t="s">
        <v>49624</v>
      </c>
    </row>
    <row r="78155" spans="1:4" x14ac:dyDescent="0.25">
      <c r="A78155">
        <v>187909</v>
      </c>
      <c r="B78155" s="1" t="s">
        <v>566344</v>
      </c>
      <c r="C78155" s="1" t="s">
        <v>566345</v>
      </c>
      <c r="D78155" s="1" t="s">
        <v>371022</v>
      </c>
    </row>
    <row r="78156" spans="1:4" x14ac:dyDescent="0.25">
      <c r="A78156">
        <v>25224</v>
      </c>
      <c r="B78156" s="1" t="s">
        <v>406676</v>
      </c>
      <c r="C78156" s="1" t="s">
        <v>406677</v>
      </c>
      <c r="D78156" s="1" t="s">
        <v>49623</v>
      </c>
    </row>
    <row r="78157" spans="1:4" x14ac:dyDescent="0.25">
      <c r="A78157">
        <v>117565</v>
      </c>
      <c r="B78157" s="1" t="s">
        <v>231814</v>
      </c>
      <c r="C78157" s="1" t="s">
        <v>497227</v>
      </c>
      <c r="D78157" s="1" t="s">
        <v>231815</v>
      </c>
    </row>
    <row r="78158" spans="1:4" x14ac:dyDescent="0.25">
      <c r="A78158">
        <v>39282</v>
      </c>
      <c r="B78158" s="1" t="s">
        <v>77450</v>
      </c>
      <c r="C78158" s="1" t="s">
        <v>420523</v>
      </c>
      <c r="D78158" s="1" t="s">
        <v>77451</v>
      </c>
    </row>
    <row r="78159" spans="1:4" x14ac:dyDescent="0.25">
      <c r="A78159">
        <v>77300</v>
      </c>
      <c r="B78159" s="1" t="s">
        <v>152946</v>
      </c>
      <c r="C78159" s="1" t="s">
        <v>457603</v>
      </c>
      <c r="D78159" s="1" t="s">
        <v>152947</v>
      </c>
    </row>
    <row r="78160" spans="1:4" x14ac:dyDescent="0.25">
      <c r="A78160">
        <v>61531</v>
      </c>
      <c r="B78160" s="1" t="s">
        <v>121634</v>
      </c>
      <c r="C78160" s="1" t="s">
        <v>442233</v>
      </c>
      <c r="D78160" s="1" t="s">
        <v>121635</v>
      </c>
    </row>
    <row r="78161" spans="1:4" x14ac:dyDescent="0.25">
      <c r="A78161">
        <v>101660</v>
      </c>
      <c r="B78161" s="1" t="s">
        <v>200694</v>
      </c>
      <c r="C78161" s="1" t="s">
        <v>481313</v>
      </c>
      <c r="D78161" s="1" t="s">
        <v>200695</v>
      </c>
    </row>
    <row r="78162" spans="1:4" x14ac:dyDescent="0.25">
      <c r="A78162">
        <v>106295</v>
      </c>
      <c r="B78162" s="1" t="s">
        <v>209779</v>
      </c>
      <c r="C78162" s="1" t="s">
        <v>209780</v>
      </c>
      <c r="D78162" s="1" t="s">
        <v>209781</v>
      </c>
    </row>
    <row r="78163" spans="1:4" x14ac:dyDescent="0.25">
      <c r="A78163">
        <v>177721</v>
      </c>
      <c r="B78163" s="1" t="s">
        <v>350888</v>
      </c>
      <c r="C78163" s="1" t="s">
        <v>556159</v>
      </c>
      <c r="D78163" s="1" t="s">
        <v>350889</v>
      </c>
    </row>
    <row r="78164" spans="1:4" x14ac:dyDescent="0.25">
      <c r="A78164">
        <v>55327</v>
      </c>
      <c r="B78164" s="1" t="s">
        <v>109335</v>
      </c>
      <c r="C78164" s="1" t="s">
        <v>3126</v>
      </c>
      <c r="D78164" s="1" t="s">
        <v>109336</v>
      </c>
    </row>
    <row r="78165" spans="1:4" x14ac:dyDescent="0.25">
      <c r="A78165">
        <v>127611</v>
      </c>
      <c r="B78165" s="1" t="s">
        <v>251195</v>
      </c>
      <c r="C78165" s="1" t="s">
        <v>507539</v>
      </c>
      <c r="D78165" s="1" t="s">
        <v>251196</v>
      </c>
    </row>
    <row r="78166" spans="1:4" x14ac:dyDescent="0.25">
      <c r="A78166">
        <v>137078</v>
      </c>
      <c r="B78166" s="1" t="s">
        <v>269833</v>
      </c>
      <c r="C78166" s="1" t="s">
        <v>516855</v>
      </c>
      <c r="D78166" s="1" t="s">
        <v>269834</v>
      </c>
    </row>
    <row r="78167" spans="1:4" x14ac:dyDescent="0.25">
      <c r="A78167">
        <v>58741</v>
      </c>
      <c r="B78167" s="1" t="s">
        <v>116128</v>
      </c>
      <c r="C78167" s="1" t="s">
        <v>439472</v>
      </c>
      <c r="D78167" s="1" t="s">
        <v>116129</v>
      </c>
    </row>
    <row r="78168" spans="1:4" x14ac:dyDescent="0.25">
      <c r="A78168">
        <v>83938</v>
      </c>
      <c r="B78168" s="1" t="s">
        <v>165526</v>
      </c>
      <c r="C78168" s="1" t="s">
        <v>464094</v>
      </c>
      <c r="D78168" s="1" t="s">
        <v>165527</v>
      </c>
    </row>
    <row r="78169" spans="1:4" x14ac:dyDescent="0.25">
      <c r="A78169">
        <v>138303</v>
      </c>
      <c r="B78169" s="1" t="s">
        <v>272195</v>
      </c>
      <c r="C78169" s="1" t="s">
        <v>518120</v>
      </c>
      <c r="D78169" s="1" t="s">
        <v>272196</v>
      </c>
    </row>
    <row r="78170" spans="1:4" x14ac:dyDescent="0.25">
      <c r="A78170">
        <v>99416</v>
      </c>
      <c r="B78170" s="1" t="s">
        <v>479117</v>
      </c>
      <c r="C78170" s="1" t="s">
        <v>479118</v>
      </c>
      <c r="D78170" s="1" t="s">
        <v>196285</v>
      </c>
    </row>
    <row r="78171" spans="1:4" x14ac:dyDescent="0.25">
      <c r="A78171">
        <v>99412</v>
      </c>
      <c r="B78171" s="1" t="s">
        <v>479109</v>
      </c>
      <c r="C78171" s="1" t="s">
        <v>479110</v>
      </c>
      <c r="D78171" s="1" t="s">
        <v>196281</v>
      </c>
    </row>
    <row r="78172" spans="1:4" x14ac:dyDescent="0.25">
      <c r="A78172">
        <v>143881</v>
      </c>
      <c r="B78172" s="1" t="s">
        <v>283252</v>
      </c>
      <c r="C78172" s="1" t="s">
        <v>523501</v>
      </c>
      <c r="D78172" s="1" t="s">
        <v>283253</v>
      </c>
    </row>
    <row r="78173" spans="1:4" x14ac:dyDescent="0.25">
      <c r="A78173">
        <v>34270</v>
      </c>
      <c r="B78173" s="1" t="s">
        <v>415617</v>
      </c>
      <c r="C78173" s="1" t="s">
        <v>415618</v>
      </c>
      <c r="D78173" s="1" t="s">
        <v>67507</v>
      </c>
    </row>
    <row r="78174" spans="1:4" x14ac:dyDescent="0.25">
      <c r="A78174">
        <v>85816</v>
      </c>
      <c r="B78174" s="1" t="s">
        <v>169190</v>
      </c>
      <c r="C78174" s="1" t="s">
        <v>466001</v>
      </c>
      <c r="D78174" s="1" t="s">
        <v>169191</v>
      </c>
    </row>
    <row r="78175" spans="1:4" x14ac:dyDescent="0.25">
      <c r="A78175">
        <v>84802</v>
      </c>
      <c r="B78175" s="1" t="s">
        <v>167235</v>
      </c>
      <c r="C78175" s="1" t="s">
        <v>3126</v>
      </c>
      <c r="D78175" s="1" t="s">
        <v>167236</v>
      </c>
    </row>
    <row r="78176" spans="1:4" x14ac:dyDescent="0.25">
      <c r="A78176">
        <v>11359</v>
      </c>
      <c r="B78176" s="1" t="s">
        <v>393154</v>
      </c>
      <c r="C78176" s="1" t="s">
        <v>393155</v>
      </c>
      <c r="D78176" s="1" t="s">
        <v>22680</v>
      </c>
    </row>
    <row r="78177" spans="1:4" x14ac:dyDescent="0.25">
      <c r="A78177">
        <v>71678</v>
      </c>
      <c r="B78177" s="1" t="s">
        <v>452083</v>
      </c>
      <c r="C78177" s="1" t="s">
        <v>452084</v>
      </c>
      <c r="D78177" s="1" t="s">
        <v>141864</v>
      </c>
    </row>
    <row r="78178" spans="1:4" x14ac:dyDescent="0.25">
      <c r="A78178">
        <v>85411</v>
      </c>
      <c r="B78178" s="1" t="s">
        <v>168406</v>
      </c>
      <c r="C78178" s="1" t="s">
        <v>465583</v>
      </c>
      <c r="D78178" s="1" t="s">
        <v>168407</v>
      </c>
    </row>
    <row r="78179" spans="1:4" x14ac:dyDescent="0.25">
      <c r="A78179">
        <v>56394</v>
      </c>
      <c r="B78179" s="1" t="s">
        <v>111465</v>
      </c>
      <c r="C78179" s="1" t="s">
        <v>437183</v>
      </c>
      <c r="D78179" s="1" t="s">
        <v>111466</v>
      </c>
    </row>
    <row r="78180" spans="1:4" x14ac:dyDescent="0.25">
      <c r="A78180">
        <v>45499</v>
      </c>
      <c r="B78180" s="1" t="s">
        <v>89659</v>
      </c>
      <c r="C78180" s="1" t="s">
        <v>89660</v>
      </c>
      <c r="D78180" s="1" t="s">
        <v>89661</v>
      </c>
    </row>
    <row r="78181" spans="1:4" x14ac:dyDescent="0.25">
      <c r="A78181">
        <v>99420</v>
      </c>
      <c r="B78181" s="1" t="s">
        <v>196292</v>
      </c>
      <c r="C78181" s="1" t="s">
        <v>479122</v>
      </c>
      <c r="D78181" s="1" t="s">
        <v>196293</v>
      </c>
    </row>
    <row r="78182" spans="1:4" x14ac:dyDescent="0.25">
      <c r="A78182">
        <v>77617</v>
      </c>
      <c r="B78182" s="1" t="s">
        <v>153585</v>
      </c>
      <c r="C78182" s="1" t="s">
        <v>457888</v>
      </c>
      <c r="D78182" s="1" t="s">
        <v>153586</v>
      </c>
    </row>
    <row r="78183" spans="1:4" x14ac:dyDescent="0.25">
      <c r="A78183">
        <v>74229</v>
      </c>
      <c r="B78183" s="1" t="s">
        <v>454583</v>
      </c>
      <c r="C78183" s="1" t="s">
        <v>454584</v>
      </c>
      <c r="D78183" s="1" t="s">
        <v>146895</v>
      </c>
    </row>
    <row r="78184" spans="1:4" x14ac:dyDescent="0.25">
      <c r="A78184">
        <v>99328</v>
      </c>
      <c r="B78184" s="1" t="s">
        <v>479025</v>
      </c>
      <c r="C78184" s="1" t="s">
        <v>479026</v>
      </c>
      <c r="D78184" s="1" t="s">
        <v>196116</v>
      </c>
    </row>
    <row r="78185" spans="1:4" x14ac:dyDescent="0.25">
      <c r="A78185">
        <v>125106</v>
      </c>
      <c r="B78185" s="1" t="s">
        <v>246617</v>
      </c>
      <c r="C78185" s="1" t="s">
        <v>504703</v>
      </c>
      <c r="D78185" s="1" t="s">
        <v>246618</v>
      </c>
    </row>
    <row r="78186" spans="1:4" x14ac:dyDescent="0.25">
      <c r="A78186">
        <v>192410</v>
      </c>
      <c r="B78186" s="1" t="s">
        <v>570404</v>
      </c>
      <c r="C78186" s="1" t="s">
        <v>570405</v>
      </c>
      <c r="D78186" s="1" t="s">
        <v>380363</v>
      </c>
    </row>
    <row r="78187" spans="1:4" x14ac:dyDescent="0.25">
      <c r="A78187">
        <v>174402</v>
      </c>
      <c r="B78187" s="1" t="s">
        <v>344442</v>
      </c>
      <c r="C78187" s="1" t="s">
        <v>344443</v>
      </c>
      <c r="D78187" s="1" t="s">
        <v>344444</v>
      </c>
    </row>
    <row r="78188" spans="1:4" x14ac:dyDescent="0.25">
      <c r="A78188">
        <v>135463</v>
      </c>
      <c r="B78188" s="1" t="s">
        <v>266698</v>
      </c>
      <c r="C78188" s="1" t="s">
        <v>266699</v>
      </c>
      <c r="D78188" s="1" t="s">
        <v>266700</v>
      </c>
    </row>
    <row r="78189" spans="1:4" x14ac:dyDescent="0.25">
      <c r="A78189">
        <v>171880</v>
      </c>
      <c r="B78189" s="1" t="s">
        <v>338904</v>
      </c>
      <c r="C78189" s="1" t="s">
        <v>550792</v>
      </c>
      <c r="D78189" s="1" t="s">
        <v>338905</v>
      </c>
    </row>
    <row r="78190" spans="1:4" x14ac:dyDescent="0.25">
      <c r="A78190">
        <v>136995</v>
      </c>
      <c r="B78190" s="1" t="s">
        <v>269680</v>
      </c>
      <c r="C78190" s="1" t="s">
        <v>516762</v>
      </c>
      <c r="D78190" s="1" t="s">
        <v>269681</v>
      </c>
    </row>
    <row r="78191" spans="1:4" x14ac:dyDescent="0.25">
      <c r="A78191">
        <v>41149</v>
      </c>
      <c r="B78191" s="1" t="s">
        <v>81128</v>
      </c>
      <c r="C78191" s="1" t="s">
        <v>81129</v>
      </c>
      <c r="D78191" s="1" t="s">
        <v>81130</v>
      </c>
    </row>
    <row r="78192" spans="1:4" x14ac:dyDescent="0.25">
      <c r="A78192">
        <v>135813</v>
      </c>
      <c r="B78192" s="1" t="s">
        <v>515608</v>
      </c>
      <c r="C78192" s="1" t="s">
        <v>515609</v>
      </c>
      <c r="D78192" s="1" t="s">
        <v>267371</v>
      </c>
    </row>
    <row r="78193" spans="1:4" x14ac:dyDescent="0.25">
      <c r="A78193">
        <v>141338</v>
      </c>
      <c r="B78193" s="1" t="s">
        <v>521009</v>
      </c>
      <c r="C78193" s="1" t="s">
        <v>521010</v>
      </c>
      <c r="D78193" s="1" t="s">
        <v>278226</v>
      </c>
    </row>
    <row r="78194" spans="1:4" x14ac:dyDescent="0.25">
      <c r="A78194">
        <v>37725</v>
      </c>
      <c r="B78194" s="1" t="s">
        <v>418998</v>
      </c>
      <c r="C78194" s="1" t="s">
        <v>418999</v>
      </c>
      <c r="D78194" s="1" t="s">
        <v>74369</v>
      </c>
    </row>
    <row r="78195" spans="1:4" x14ac:dyDescent="0.25">
      <c r="A78195">
        <v>141342</v>
      </c>
      <c r="B78195" s="1" t="s">
        <v>521015</v>
      </c>
      <c r="C78195" s="1" t="s">
        <v>521016</v>
      </c>
      <c r="D78195" s="1" t="s">
        <v>278232</v>
      </c>
    </row>
    <row r="78196" spans="1:4" x14ac:dyDescent="0.25">
      <c r="A78196">
        <v>43809</v>
      </c>
      <c r="B78196" s="1" t="s">
        <v>425118</v>
      </c>
      <c r="C78196" s="1" t="s">
        <v>425119</v>
      </c>
      <c r="D78196" s="1" t="s">
        <v>86282</v>
      </c>
    </row>
    <row r="78197" spans="1:4" x14ac:dyDescent="0.25">
      <c r="A78197">
        <v>21814</v>
      </c>
      <c r="B78197" s="1" t="s">
        <v>42844</v>
      </c>
      <c r="C78197" s="1" t="s">
        <v>42845</v>
      </c>
      <c r="D78197" s="1" t="s">
        <v>42846</v>
      </c>
    </row>
    <row r="78198" spans="1:4" x14ac:dyDescent="0.25">
      <c r="A78198">
        <v>60463</v>
      </c>
      <c r="B78198" s="1" t="s">
        <v>119553</v>
      </c>
      <c r="C78198" s="1" t="s">
        <v>119554</v>
      </c>
      <c r="D78198" s="1" t="s">
        <v>119555</v>
      </c>
    </row>
    <row r="78199" spans="1:4" x14ac:dyDescent="0.25">
      <c r="A78199">
        <v>116501</v>
      </c>
      <c r="B78199" s="1" t="s">
        <v>496187</v>
      </c>
      <c r="C78199" s="1" t="s">
        <v>496188</v>
      </c>
      <c r="D78199" s="1" t="s">
        <v>229707</v>
      </c>
    </row>
    <row r="78200" spans="1:4" x14ac:dyDescent="0.25">
      <c r="A78200">
        <v>154351</v>
      </c>
      <c r="B78200" s="1" t="s">
        <v>304350</v>
      </c>
      <c r="C78200" s="1" t="s">
        <v>304351</v>
      </c>
      <c r="D78200" s="1" t="s">
        <v>304352</v>
      </c>
    </row>
    <row r="78201" spans="1:4" x14ac:dyDescent="0.25">
      <c r="A78201">
        <v>71559</v>
      </c>
      <c r="B78201" s="1" t="s">
        <v>141620</v>
      </c>
      <c r="C78201" s="1" t="s">
        <v>141621</v>
      </c>
      <c r="D78201" s="1" t="s">
        <v>141622</v>
      </c>
    </row>
    <row r="78202" spans="1:4" x14ac:dyDescent="0.25">
      <c r="A78202">
        <v>165681</v>
      </c>
      <c r="B78202" s="1" t="s">
        <v>326720</v>
      </c>
      <c r="C78202" s="1" t="s">
        <v>544713</v>
      </c>
      <c r="D78202" s="1" t="s">
        <v>326721</v>
      </c>
    </row>
    <row r="78203" spans="1:4" x14ac:dyDescent="0.25">
      <c r="A78203">
        <v>135523</v>
      </c>
      <c r="B78203" s="1" t="s">
        <v>266828</v>
      </c>
      <c r="C78203" s="1" t="s">
        <v>266829</v>
      </c>
      <c r="D78203" s="1" t="s">
        <v>266830</v>
      </c>
    </row>
    <row r="78204" spans="1:4" x14ac:dyDescent="0.25">
      <c r="A78204">
        <v>167099</v>
      </c>
      <c r="B78204" s="1" t="s">
        <v>329464</v>
      </c>
      <c r="C78204" s="1" t="s">
        <v>546132</v>
      </c>
      <c r="D78204" s="1" t="s">
        <v>329465</v>
      </c>
    </row>
    <row r="78205" spans="1:4" x14ac:dyDescent="0.25">
      <c r="A78205">
        <v>180263</v>
      </c>
      <c r="B78205" s="1" t="s">
        <v>356027</v>
      </c>
      <c r="C78205" s="1" t="s">
        <v>356028</v>
      </c>
      <c r="D78205" s="1" t="s">
        <v>356029</v>
      </c>
    </row>
    <row r="78206" spans="1:4" x14ac:dyDescent="0.25">
      <c r="A78206">
        <v>88431</v>
      </c>
      <c r="B78206" s="1" t="s">
        <v>174403</v>
      </c>
      <c r="C78206" s="1" t="s">
        <v>468518</v>
      </c>
      <c r="D78206" s="1" t="s">
        <v>174404</v>
      </c>
    </row>
    <row r="78207" spans="1:4" x14ac:dyDescent="0.25">
      <c r="A78207">
        <v>177582</v>
      </c>
      <c r="B78207" s="1" t="s">
        <v>350611</v>
      </c>
      <c r="C78207" s="1" t="s">
        <v>556020</v>
      </c>
      <c r="D78207" s="1" t="s">
        <v>350612</v>
      </c>
    </row>
    <row r="78208" spans="1:4" x14ac:dyDescent="0.25">
      <c r="A78208">
        <v>180410</v>
      </c>
      <c r="B78208" s="1" t="s">
        <v>356355</v>
      </c>
      <c r="C78208" s="1" t="s">
        <v>356356</v>
      </c>
      <c r="D78208" s="1" t="s">
        <v>356357</v>
      </c>
    </row>
    <row r="78209" spans="1:4" x14ac:dyDescent="0.25">
      <c r="A78209">
        <v>1449</v>
      </c>
      <c r="B78209" s="1" t="s">
        <v>2971</v>
      </c>
      <c r="C78209" s="1" t="s">
        <v>384078</v>
      </c>
      <c r="D78209" s="1" t="s">
        <v>2972</v>
      </c>
    </row>
    <row r="78210" spans="1:4" x14ac:dyDescent="0.25">
      <c r="A78210">
        <v>90745</v>
      </c>
      <c r="B78210" s="1" t="s">
        <v>178976</v>
      </c>
      <c r="C78210" s="1" t="s">
        <v>470750</v>
      </c>
      <c r="D78210" s="1" t="s">
        <v>178977</v>
      </c>
    </row>
    <row r="78211" spans="1:4" x14ac:dyDescent="0.25">
      <c r="A78211">
        <v>82808</v>
      </c>
      <c r="B78211" s="1" t="s">
        <v>462941</v>
      </c>
      <c r="C78211" s="1" t="s">
        <v>462942</v>
      </c>
      <c r="D78211" s="1" t="s">
        <v>163326</v>
      </c>
    </row>
    <row r="78212" spans="1:4" x14ac:dyDescent="0.25">
      <c r="A78212">
        <v>155042</v>
      </c>
      <c r="B78212" s="1" t="s">
        <v>534115</v>
      </c>
      <c r="C78212" s="1" t="s">
        <v>534116</v>
      </c>
      <c r="D78212" s="1" t="s">
        <v>305790</v>
      </c>
    </row>
    <row r="78213" spans="1:4" x14ac:dyDescent="0.25">
      <c r="A78213">
        <v>58697</v>
      </c>
      <c r="B78213" s="1" t="s">
        <v>116040</v>
      </c>
      <c r="C78213" s="1" t="s">
        <v>116041</v>
      </c>
      <c r="D78213" s="1" t="s">
        <v>116042</v>
      </c>
    </row>
    <row r="78214" spans="1:4" x14ac:dyDescent="0.25">
      <c r="A78214">
        <v>120552</v>
      </c>
      <c r="B78214" s="1" t="s">
        <v>237640</v>
      </c>
      <c r="C78214" s="1" t="s">
        <v>500235</v>
      </c>
      <c r="D78214" s="1" t="s">
        <v>237641</v>
      </c>
    </row>
    <row r="78215" spans="1:4" x14ac:dyDescent="0.25">
      <c r="A78215">
        <v>163386</v>
      </c>
      <c r="B78215" s="1" t="s">
        <v>322326</v>
      </c>
      <c r="C78215" s="1" t="s">
        <v>322327</v>
      </c>
      <c r="D78215" s="1" t="s">
        <v>322328</v>
      </c>
    </row>
    <row r="78216" spans="1:4" x14ac:dyDescent="0.25">
      <c r="A78216">
        <v>119210</v>
      </c>
      <c r="B78216" s="1" t="s">
        <v>498795</v>
      </c>
      <c r="C78216" s="1" t="s">
        <v>498796</v>
      </c>
      <c r="D78216" s="1" t="s">
        <v>235102</v>
      </c>
    </row>
    <row r="78217" spans="1:4" x14ac:dyDescent="0.25">
      <c r="A78217">
        <v>100017</v>
      </c>
      <c r="B78217" s="1" t="s">
        <v>479711</v>
      </c>
      <c r="C78217" s="1" t="s">
        <v>479712</v>
      </c>
      <c r="D78217" s="1" t="s">
        <v>197463</v>
      </c>
    </row>
    <row r="78218" spans="1:4" x14ac:dyDescent="0.25">
      <c r="A78218">
        <v>167592</v>
      </c>
      <c r="B78218" s="1" t="s">
        <v>330448</v>
      </c>
      <c r="C78218" s="1" t="s">
        <v>546590</v>
      </c>
      <c r="D78218" s="1" t="s">
        <v>330449</v>
      </c>
    </row>
    <row r="78219" spans="1:4" x14ac:dyDescent="0.25">
      <c r="A78219">
        <v>167672</v>
      </c>
      <c r="B78219" s="1" t="s">
        <v>330577</v>
      </c>
      <c r="C78219" s="1" t="s">
        <v>546670</v>
      </c>
      <c r="D78219" s="1" t="s">
        <v>330578</v>
      </c>
    </row>
    <row r="78220" spans="1:4" x14ac:dyDescent="0.25">
      <c r="A78220">
        <v>148130</v>
      </c>
      <c r="B78220" s="1" t="s">
        <v>291641</v>
      </c>
      <c r="C78220" s="1" t="s">
        <v>527686</v>
      </c>
      <c r="D78220" s="1" t="s">
        <v>291642</v>
      </c>
    </row>
    <row r="78221" spans="1:4" x14ac:dyDescent="0.25">
      <c r="A78221">
        <v>169616</v>
      </c>
      <c r="B78221" s="1" t="s">
        <v>133275</v>
      </c>
      <c r="C78221" s="1" t="s">
        <v>334464</v>
      </c>
      <c r="D78221" s="1" t="s">
        <v>334465</v>
      </c>
    </row>
    <row r="78222" spans="1:4" x14ac:dyDescent="0.25">
      <c r="A78222">
        <v>5756</v>
      </c>
      <c r="B78222" s="1" t="s">
        <v>11694</v>
      </c>
      <c r="C78222" s="1" t="s">
        <v>11695</v>
      </c>
      <c r="D78222" s="1" t="s">
        <v>11696</v>
      </c>
    </row>
    <row r="78223" spans="1:4" x14ac:dyDescent="0.25">
      <c r="A78223">
        <v>73296</v>
      </c>
      <c r="B78223" s="1" t="s">
        <v>145050</v>
      </c>
      <c r="C78223" s="1" t="s">
        <v>453670</v>
      </c>
      <c r="D78223" s="1" t="s">
        <v>145051</v>
      </c>
    </row>
    <row r="78224" spans="1:4" x14ac:dyDescent="0.25">
      <c r="A78224">
        <v>131959</v>
      </c>
      <c r="B78224" s="1" t="s">
        <v>259744</v>
      </c>
      <c r="C78224" s="1" t="s">
        <v>511834</v>
      </c>
      <c r="D78224" s="1" t="s">
        <v>259745</v>
      </c>
    </row>
    <row r="78225" spans="1:4" x14ac:dyDescent="0.25">
      <c r="A78225">
        <v>133022</v>
      </c>
      <c r="B78225" s="1" t="s">
        <v>261820</v>
      </c>
      <c r="C78225" s="1" t="s">
        <v>512908</v>
      </c>
      <c r="D78225" s="1" t="s">
        <v>261821</v>
      </c>
    </row>
    <row r="78226" spans="1:4" x14ac:dyDescent="0.25">
      <c r="A78226">
        <v>1450</v>
      </c>
      <c r="B78226" s="1" t="s">
        <v>2973</v>
      </c>
      <c r="C78226" s="1" t="s">
        <v>2974</v>
      </c>
      <c r="D78226" s="1" t="s">
        <v>2975</v>
      </c>
    </row>
    <row r="78227" spans="1:4" x14ac:dyDescent="0.25">
      <c r="A78227">
        <v>102065</v>
      </c>
      <c r="B78227" s="1" t="s">
        <v>201504</v>
      </c>
      <c r="C78227" s="1" t="s">
        <v>481699</v>
      </c>
      <c r="D78227" s="1" t="s">
        <v>201505</v>
      </c>
    </row>
    <row r="78228" spans="1:4" x14ac:dyDescent="0.25">
      <c r="A78228">
        <v>119807</v>
      </c>
      <c r="B78228" s="1" t="s">
        <v>499463</v>
      </c>
      <c r="C78228" s="1" t="s">
        <v>499464</v>
      </c>
      <c r="D78228" s="1" t="s">
        <v>236194</v>
      </c>
    </row>
    <row r="78229" spans="1:4" x14ac:dyDescent="0.25">
      <c r="A78229">
        <v>75388</v>
      </c>
      <c r="B78229" s="1" t="s">
        <v>455750</v>
      </c>
      <c r="C78229" s="1" t="s">
        <v>455751</v>
      </c>
      <c r="D78229" s="1" t="s">
        <v>149142</v>
      </c>
    </row>
    <row r="78230" spans="1:4" x14ac:dyDescent="0.25">
      <c r="A78230">
        <v>61525</v>
      </c>
      <c r="B78230" s="1" t="s">
        <v>121624</v>
      </c>
      <c r="C78230" s="1" t="s">
        <v>442225</v>
      </c>
      <c r="D78230" s="1" t="s">
        <v>121625</v>
      </c>
    </row>
    <row r="78231" spans="1:4" x14ac:dyDescent="0.25">
      <c r="A78231">
        <v>167727</v>
      </c>
      <c r="B78231" s="1" t="s">
        <v>330678</v>
      </c>
      <c r="C78231" s="1" t="s">
        <v>546733</v>
      </c>
      <c r="D78231" s="1" t="s">
        <v>330679</v>
      </c>
    </row>
    <row r="78232" spans="1:4" x14ac:dyDescent="0.25">
      <c r="A78232">
        <v>188899</v>
      </c>
      <c r="B78232" s="1" t="s">
        <v>567328</v>
      </c>
      <c r="C78232" s="1" t="s">
        <v>567329</v>
      </c>
      <c r="D78232" s="1" t="s">
        <v>372994</v>
      </c>
    </row>
    <row r="78233" spans="1:4" x14ac:dyDescent="0.25">
      <c r="A78233">
        <v>171141</v>
      </c>
      <c r="B78233" s="1" t="s">
        <v>337465</v>
      </c>
      <c r="C78233" s="1" t="s">
        <v>550037</v>
      </c>
      <c r="D78233" s="1" t="s">
        <v>337466</v>
      </c>
    </row>
    <row r="78234" spans="1:4" x14ac:dyDescent="0.25">
      <c r="A78234">
        <v>104251</v>
      </c>
      <c r="B78234" s="1" t="s">
        <v>205754</v>
      </c>
      <c r="C78234" s="1" t="s">
        <v>483896</v>
      </c>
      <c r="D78234" s="1" t="s">
        <v>205755</v>
      </c>
    </row>
    <row r="78235" spans="1:4" x14ac:dyDescent="0.25">
      <c r="A78235">
        <v>126636</v>
      </c>
      <c r="B78235" s="1" t="s">
        <v>249597</v>
      </c>
      <c r="C78235" s="1" t="s">
        <v>506237</v>
      </c>
      <c r="D78235" s="1" t="s">
        <v>249598</v>
      </c>
    </row>
    <row r="78236" spans="1:4" x14ac:dyDescent="0.25">
      <c r="A78236">
        <v>93940</v>
      </c>
      <c r="B78236" s="1" t="s">
        <v>473745</v>
      </c>
      <c r="C78236" s="1" t="s">
        <v>473746</v>
      </c>
      <c r="D78236" s="1" t="s">
        <v>185418</v>
      </c>
    </row>
    <row r="78237" spans="1:4" x14ac:dyDescent="0.25">
      <c r="A78237">
        <v>85246</v>
      </c>
      <c r="B78237" s="1" t="s">
        <v>465403</v>
      </c>
      <c r="C78237" s="1" t="s">
        <v>465404</v>
      </c>
      <c r="D78237" s="1" t="s">
        <v>168098</v>
      </c>
    </row>
    <row r="78238" spans="1:4" x14ac:dyDescent="0.25">
      <c r="A78238">
        <v>156771</v>
      </c>
      <c r="B78238" s="1" t="s">
        <v>309419</v>
      </c>
      <c r="C78238" s="1" t="s">
        <v>309420</v>
      </c>
      <c r="D78238" s="1" t="s">
        <v>309421</v>
      </c>
    </row>
    <row r="78239" spans="1:4" x14ac:dyDescent="0.25">
      <c r="A78239">
        <v>87615</v>
      </c>
      <c r="B78239" s="1" t="s">
        <v>172756</v>
      </c>
      <c r="C78239" s="1" t="s">
        <v>172757</v>
      </c>
      <c r="D78239" s="1" t="s">
        <v>172758</v>
      </c>
    </row>
    <row r="78240" spans="1:4" x14ac:dyDescent="0.25">
      <c r="A78240">
        <v>170313</v>
      </c>
      <c r="B78240" s="1" t="s">
        <v>335849</v>
      </c>
      <c r="C78240" s="1" t="s">
        <v>549199</v>
      </c>
      <c r="D78240" s="1" t="s">
        <v>335850</v>
      </c>
    </row>
    <row r="78241" spans="1:4" x14ac:dyDescent="0.25">
      <c r="A78241">
        <v>51284</v>
      </c>
      <c r="B78241" s="1" t="s">
        <v>101263</v>
      </c>
      <c r="C78241" s="1" t="s">
        <v>28442</v>
      </c>
      <c r="D78241" s="1" t="s">
        <v>101264</v>
      </c>
    </row>
    <row r="78242" spans="1:4" x14ac:dyDescent="0.25">
      <c r="A78242">
        <v>94496</v>
      </c>
      <c r="B78242" s="1" t="s">
        <v>186526</v>
      </c>
      <c r="C78242" s="1" t="s">
        <v>474278</v>
      </c>
      <c r="D78242" s="1" t="s">
        <v>186527</v>
      </c>
    </row>
    <row r="78243" spans="1:4" x14ac:dyDescent="0.25">
      <c r="A78243">
        <v>20920</v>
      </c>
      <c r="B78243" s="1" t="s">
        <v>41132</v>
      </c>
      <c r="C78243" s="1" t="s">
        <v>403019</v>
      </c>
      <c r="D78243" s="1" t="s">
        <v>41133</v>
      </c>
    </row>
    <row r="78244" spans="1:4" x14ac:dyDescent="0.25">
      <c r="A78244">
        <v>68721</v>
      </c>
      <c r="B78244" s="1" t="s">
        <v>449252</v>
      </c>
      <c r="C78244" s="1" t="s">
        <v>449253</v>
      </c>
      <c r="D78244" s="1" t="s">
        <v>135934</v>
      </c>
    </row>
    <row r="78245" spans="1:4" x14ac:dyDescent="0.25">
      <c r="A78245">
        <v>162612</v>
      </c>
      <c r="B78245" s="1" t="s">
        <v>541514</v>
      </c>
      <c r="C78245" s="1" t="s">
        <v>541515</v>
      </c>
      <c r="D78245" s="1" t="s">
        <v>320859</v>
      </c>
    </row>
    <row r="78246" spans="1:4" x14ac:dyDescent="0.25">
      <c r="A78246">
        <v>43910</v>
      </c>
      <c r="B78246" s="1" t="s">
        <v>86474</v>
      </c>
      <c r="C78246" s="1" t="s">
        <v>425222</v>
      </c>
      <c r="D78246" s="1" t="s">
        <v>86475</v>
      </c>
    </row>
    <row r="78247" spans="1:4" x14ac:dyDescent="0.25">
      <c r="A78247">
        <v>128958</v>
      </c>
      <c r="B78247" s="1" t="s">
        <v>253796</v>
      </c>
      <c r="C78247" s="1" t="s">
        <v>508893</v>
      </c>
      <c r="D78247" s="1" t="s">
        <v>253797</v>
      </c>
    </row>
    <row r="78248" spans="1:4" x14ac:dyDescent="0.25">
      <c r="A78248">
        <v>97644</v>
      </c>
      <c r="B78248" s="1" t="s">
        <v>192843</v>
      </c>
      <c r="C78248" s="1" t="s">
        <v>477306</v>
      </c>
      <c r="D78248" s="1" t="s">
        <v>192844</v>
      </c>
    </row>
    <row r="78249" spans="1:4" x14ac:dyDescent="0.25">
      <c r="A78249">
        <v>83340</v>
      </c>
      <c r="B78249" s="1" t="s">
        <v>164369</v>
      </c>
      <c r="C78249" s="1" t="s">
        <v>164370</v>
      </c>
      <c r="D78249" s="1" t="s">
        <v>164371</v>
      </c>
    </row>
    <row r="78250" spans="1:4" x14ac:dyDescent="0.25">
      <c r="A78250">
        <v>6715</v>
      </c>
      <c r="B78250" s="1" t="s">
        <v>13499</v>
      </c>
      <c r="C78250" s="1" t="s">
        <v>388991</v>
      </c>
      <c r="D78250" s="1" t="s">
        <v>13500</v>
      </c>
    </row>
    <row r="78251" spans="1:4" x14ac:dyDescent="0.25">
      <c r="A78251">
        <v>175392</v>
      </c>
      <c r="B78251" s="1" t="s">
        <v>346383</v>
      </c>
      <c r="C78251" s="1" t="s">
        <v>346384</v>
      </c>
      <c r="D78251" s="1" t="s">
        <v>346385</v>
      </c>
    </row>
    <row r="78252" spans="1:4" x14ac:dyDescent="0.25">
      <c r="A78252">
        <v>53487</v>
      </c>
      <c r="B78252" s="1" t="s">
        <v>105606</v>
      </c>
      <c r="C78252" s="1" t="s">
        <v>434403</v>
      </c>
      <c r="D78252" s="1" t="s">
        <v>105607</v>
      </c>
    </row>
    <row r="78253" spans="1:4" x14ac:dyDescent="0.25">
      <c r="A78253">
        <v>123362</v>
      </c>
      <c r="B78253" s="1" t="s">
        <v>243101</v>
      </c>
      <c r="C78253" s="1" t="s">
        <v>503060</v>
      </c>
      <c r="D78253" s="1" t="s">
        <v>243102</v>
      </c>
    </row>
    <row r="78254" spans="1:4" x14ac:dyDescent="0.25">
      <c r="A78254">
        <v>43160</v>
      </c>
      <c r="B78254" s="1" t="s">
        <v>85013</v>
      </c>
      <c r="C78254" s="1" t="s">
        <v>424469</v>
      </c>
      <c r="D78254" s="1" t="s">
        <v>85014</v>
      </c>
    </row>
    <row r="78255" spans="1:4" x14ac:dyDescent="0.25">
      <c r="A78255">
        <v>185290</v>
      </c>
      <c r="B78255" s="1" t="s">
        <v>365816</v>
      </c>
      <c r="C78255" s="1" t="s">
        <v>365817</v>
      </c>
      <c r="D78255" s="1" t="s">
        <v>365818</v>
      </c>
    </row>
    <row r="78256" spans="1:4" x14ac:dyDescent="0.25">
      <c r="A78256">
        <v>90345</v>
      </c>
      <c r="B78256" s="1" t="s">
        <v>178191</v>
      </c>
      <c r="C78256" s="1" t="s">
        <v>470360</v>
      </c>
      <c r="D78256" s="1" t="s">
        <v>178192</v>
      </c>
    </row>
    <row r="78257" spans="1:4" x14ac:dyDescent="0.25">
      <c r="A78257">
        <v>125520</v>
      </c>
      <c r="B78257" s="1" t="s">
        <v>247449</v>
      </c>
      <c r="C78257" s="1" t="s">
        <v>505087</v>
      </c>
      <c r="D78257" s="1" t="s">
        <v>247450</v>
      </c>
    </row>
    <row r="78258" spans="1:4" x14ac:dyDescent="0.25">
      <c r="A78258">
        <v>53396</v>
      </c>
      <c r="B78258" s="1" t="s">
        <v>105439</v>
      </c>
      <c r="C78258" s="1" t="s">
        <v>434299</v>
      </c>
      <c r="D78258" s="1" t="s">
        <v>105440</v>
      </c>
    </row>
    <row r="78259" spans="1:4" x14ac:dyDescent="0.25">
      <c r="A78259">
        <v>91164</v>
      </c>
      <c r="B78259" s="1" t="s">
        <v>179803</v>
      </c>
      <c r="C78259" s="1" t="s">
        <v>471155</v>
      </c>
      <c r="D78259" s="1" t="s">
        <v>179804</v>
      </c>
    </row>
    <row r="78260" spans="1:4" x14ac:dyDescent="0.25">
      <c r="A78260">
        <v>23033</v>
      </c>
      <c r="B78260" s="1" t="s">
        <v>45288</v>
      </c>
      <c r="C78260" s="1" t="s">
        <v>45289</v>
      </c>
      <c r="D78260" s="1" t="s">
        <v>45290</v>
      </c>
    </row>
    <row r="78261" spans="1:4" x14ac:dyDescent="0.25">
      <c r="A78261">
        <v>83466</v>
      </c>
      <c r="B78261" s="1" t="s">
        <v>164619</v>
      </c>
      <c r="C78261" s="1" t="s">
        <v>164620</v>
      </c>
      <c r="D78261" s="1" t="s">
        <v>164621</v>
      </c>
    </row>
    <row r="78262" spans="1:4" x14ac:dyDescent="0.25">
      <c r="A78262">
        <v>64447</v>
      </c>
      <c r="B78262" s="1" t="s">
        <v>127427</v>
      </c>
      <c r="C78262" s="1" t="s">
        <v>127428</v>
      </c>
      <c r="D78262" s="1" t="s">
        <v>127429</v>
      </c>
    </row>
    <row r="78263" spans="1:4" x14ac:dyDescent="0.25">
      <c r="A78263">
        <v>174268</v>
      </c>
      <c r="B78263" s="1" t="s">
        <v>344166</v>
      </c>
      <c r="C78263" s="1" t="s">
        <v>552631</v>
      </c>
      <c r="D78263" s="1" t="s">
        <v>344167</v>
      </c>
    </row>
    <row r="78264" spans="1:4" x14ac:dyDescent="0.25">
      <c r="A78264">
        <v>24087</v>
      </c>
      <c r="B78264" s="1" t="s">
        <v>47388</v>
      </c>
      <c r="C78264" s="1" t="s">
        <v>405555</v>
      </c>
      <c r="D78264" s="1" t="s">
        <v>47389</v>
      </c>
    </row>
    <row r="78265" spans="1:4" x14ac:dyDescent="0.25">
      <c r="A78265">
        <v>189330</v>
      </c>
      <c r="B78265" s="1" t="s">
        <v>373895</v>
      </c>
      <c r="C78265" s="1" t="s">
        <v>567709</v>
      </c>
      <c r="D78265" s="1" t="s">
        <v>373896</v>
      </c>
    </row>
    <row r="78266" spans="1:4" x14ac:dyDescent="0.25">
      <c r="A78266">
        <v>33096</v>
      </c>
      <c r="B78266" s="1" t="s">
        <v>65153</v>
      </c>
      <c r="C78266" s="1" t="s">
        <v>414480</v>
      </c>
      <c r="D78266" s="1" t="s">
        <v>65154</v>
      </c>
    </row>
    <row r="78267" spans="1:4" x14ac:dyDescent="0.25">
      <c r="A78267">
        <v>97237</v>
      </c>
      <c r="B78267" s="1" t="s">
        <v>192036</v>
      </c>
      <c r="C78267" s="1" t="s">
        <v>476904</v>
      </c>
      <c r="D78267" s="1" t="s">
        <v>192037</v>
      </c>
    </row>
    <row r="78268" spans="1:4" x14ac:dyDescent="0.25">
      <c r="A78268">
        <v>23019</v>
      </c>
      <c r="B78268" s="1" t="s">
        <v>45258</v>
      </c>
      <c r="C78268" s="1" t="s">
        <v>45259</v>
      </c>
      <c r="D78268" s="1" t="s">
        <v>45260</v>
      </c>
    </row>
    <row r="78269" spans="1:4" x14ac:dyDescent="0.25">
      <c r="A78269">
        <v>36414</v>
      </c>
      <c r="B78269" s="1" t="s">
        <v>417742</v>
      </c>
      <c r="C78269" s="1" t="s">
        <v>417743</v>
      </c>
      <c r="D78269" s="1" t="s">
        <v>71748</v>
      </c>
    </row>
    <row r="78270" spans="1:4" x14ac:dyDescent="0.25">
      <c r="A78270">
        <v>122685</v>
      </c>
      <c r="B78270" s="1" t="s">
        <v>241770</v>
      </c>
      <c r="C78270" s="1" t="s">
        <v>502388</v>
      </c>
      <c r="D78270" s="1" t="s">
        <v>241771</v>
      </c>
    </row>
    <row r="78271" spans="1:4" x14ac:dyDescent="0.25">
      <c r="A78271">
        <v>19254</v>
      </c>
      <c r="B78271" s="1" t="s">
        <v>38062</v>
      </c>
      <c r="C78271" s="1" t="s">
        <v>401098</v>
      </c>
      <c r="D78271" s="1" t="s">
        <v>38063</v>
      </c>
    </row>
    <row r="78272" spans="1:4" x14ac:dyDescent="0.25">
      <c r="A78272">
        <v>190249</v>
      </c>
      <c r="B78272" s="1" t="s">
        <v>375790</v>
      </c>
      <c r="C78272" s="1" t="s">
        <v>375791</v>
      </c>
      <c r="D78272" s="1" t="s">
        <v>375792</v>
      </c>
    </row>
    <row r="78273" spans="1:4" x14ac:dyDescent="0.25">
      <c r="A78273">
        <v>39950</v>
      </c>
      <c r="B78273" s="1" t="s">
        <v>421184</v>
      </c>
      <c r="C78273" s="1" t="s">
        <v>421185</v>
      </c>
      <c r="D78273" s="1" t="s">
        <v>78773</v>
      </c>
    </row>
    <row r="78274" spans="1:4" x14ac:dyDescent="0.25">
      <c r="A78274">
        <v>74093</v>
      </c>
      <c r="B78274" s="1" t="s">
        <v>454439</v>
      </c>
      <c r="C78274" s="1" t="s">
        <v>454440</v>
      </c>
      <c r="D78274" s="1" t="s">
        <v>146633</v>
      </c>
    </row>
    <row r="78275" spans="1:4" x14ac:dyDescent="0.25">
      <c r="A78275">
        <v>35609</v>
      </c>
      <c r="B78275" s="1" t="s">
        <v>70160</v>
      </c>
      <c r="C78275" s="1" t="s">
        <v>416944</v>
      </c>
      <c r="D78275" s="1" t="s">
        <v>70161</v>
      </c>
    </row>
    <row r="78276" spans="1:4" x14ac:dyDescent="0.25">
      <c r="A78276">
        <v>11574</v>
      </c>
      <c r="B78276" s="1" t="s">
        <v>23084</v>
      </c>
      <c r="C78276" s="1" t="s">
        <v>393387</v>
      </c>
      <c r="D78276" s="1" t="s">
        <v>23085</v>
      </c>
    </row>
    <row r="78277" spans="1:4" x14ac:dyDescent="0.25">
      <c r="A78277">
        <v>35614</v>
      </c>
      <c r="B78277" s="1" t="s">
        <v>416949</v>
      </c>
      <c r="C78277" s="1" t="s">
        <v>416950</v>
      </c>
      <c r="D78277" s="1" t="s">
        <v>70170</v>
      </c>
    </row>
    <row r="78278" spans="1:4" x14ac:dyDescent="0.25">
      <c r="A78278">
        <v>40024</v>
      </c>
      <c r="B78278" s="1" t="s">
        <v>421257</v>
      </c>
      <c r="C78278" s="1" t="s">
        <v>421258</v>
      </c>
      <c r="D78278" s="1" t="s">
        <v>78920</v>
      </c>
    </row>
    <row r="78279" spans="1:4" x14ac:dyDescent="0.25">
      <c r="A78279">
        <v>23177</v>
      </c>
      <c r="B78279" s="1" t="s">
        <v>404658</v>
      </c>
      <c r="C78279" s="1" t="s">
        <v>404659</v>
      </c>
      <c r="D78279" s="1" t="s">
        <v>45597</v>
      </c>
    </row>
    <row r="78280" spans="1:4" x14ac:dyDescent="0.25">
      <c r="A78280">
        <v>137346</v>
      </c>
      <c r="B78280" s="1" t="s">
        <v>517131</v>
      </c>
      <c r="C78280" s="1" t="s">
        <v>517132</v>
      </c>
      <c r="D78280" s="1" t="s">
        <v>270351</v>
      </c>
    </row>
    <row r="78281" spans="1:4" x14ac:dyDescent="0.25">
      <c r="A78281">
        <v>112275</v>
      </c>
      <c r="B78281" s="1" t="s">
        <v>491793</v>
      </c>
      <c r="C78281" s="1" t="s">
        <v>491794</v>
      </c>
      <c r="D78281" s="1" t="s">
        <v>221570</v>
      </c>
    </row>
    <row r="78282" spans="1:4" x14ac:dyDescent="0.25">
      <c r="A78282">
        <v>23066</v>
      </c>
      <c r="B78282" s="1" t="s">
        <v>45363</v>
      </c>
      <c r="C78282" s="1" t="s">
        <v>45364</v>
      </c>
      <c r="D78282" s="1" t="s">
        <v>45365</v>
      </c>
    </row>
    <row r="78283" spans="1:4" x14ac:dyDescent="0.25">
      <c r="A78283">
        <v>22933</v>
      </c>
      <c r="B78283" s="1" t="s">
        <v>45084</v>
      </c>
      <c r="C78283" s="1" t="s">
        <v>45085</v>
      </c>
      <c r="D78283" s="1" t="s">
        <v>45086</v>
      </c>
    </row>
    <row r="78284" spans="1:4" x14ac:dyDescent="0.25">
      <c r="A78284">
        <v>36785</v>
      </c>
      <c r="B78284" s="1" t="s">
        <v>72483</v>
      </c>
      <c r="C78284" s="1" t="s">
        <v>418103</v>
      </c>
      <c r="D78284" s="1" t="s">
        <v>72484</v>
      </c>
    </row>
    <row r="78285" spans="1:4" x14ac:dyDescent="0.25">
      <c r="A78285">
        <v>162005</v>
      </c>
      <c r="B78285" s="1" t="s">
        <v>319658</v>
      </c>
      <c r="C78285" s="1" t="s">
        <v>540926</v>
      </c>
      <c r="D78285" s="1" t="s">
        <v>319659</v>
      </c>
    </row>
    <row r="78286" spans="1:4" x14ac:dyDescent="0.25">
      <c r="A78286">
        <v>23031</v>
      </c>
      <c r="B78286" s="1" t="s">
        <v>45282</v>
      </c>
      <c r="C78286" s="1" t="s">
        <v>45283</v>
      </c>
      <c r="D78286" s="1" t="s">
        <v>45284</v>
      </c>
    </row>
    <row r="78287" spans="1:4" x14ac:dyDescent="0.25">
      <c r="A78287">
        <v>182244</v>
      </c>
      <c r="B78287" s="1" t="s">
        <v>560507</v>
      </c>
      <c r="C78287" s="1" t="s">
        <v>560508</v>
      </c>
      <c r="D78287" s="1" t="s">
        <v>359946</v>
      </c>
    </row>
    <row r="78288" spans="1:4" x14ac:dyDescent="0.25">
      <c r="A78288">
        <v>162603</v>
      </c>
      <c r="B78288" s="1" t="s">
        <v>320843</v>
      </c>
      <c r="C78288" s="1" t="s">
        <v>541504</v>
      </c>
      <c r="D78288" s="1" t="s">
        <v>320844</v>
      </c>
    </row>
    <row r="78289" spans="1:4" x14ac:dyDescent="0.25">
      <c r="A78289">
        <v>6442</v>
      </c>
      <c r="B78289" s="1" t="s">
        <v>12991</v>
      </c>
      <c r="C78289" s="1" t="s">
        <v>388703</v>
      </c>
      <c r="D78289" s="1" t="s">
        <v>12992</v>
      </c>
    </row>
    <row r="78290" spans="1:4" x14ac:dyDescent="0.25">
      <c r="A78290">
        <v>129755</v>
      </c>
      <c r="B78290" s="1" t="s">
        <v>255372</v>
      </c>
      <c r="C78290" s="1" t="s">
        <v>509666</v>
      </c>
      <c r="D78290" s="1" t="s">
        <v>255373</v>
      </c>
    </row>
    <row r="78291" spans="1:4" x14ac:dyDescent="0.25">
      <c r="A78291">
        <v>161831</v>
      </c>
      <c r="B78291" s="1" t="s">
        <v>319317</v>
      </c>
      <c r="C78291" s="1" t="s">
        <v>540753</v>
      </c>
      <c r="D78291" s="1" t="s">
        <v>319318</v>
      </c>
    </row>
    <row r="78292" spans="1:4" x14ac:dyDescent="0.25">
      <c r="A78292">
        <v>56628</v>
      </c>
      <c r="B78292" s="1" t="s">
        <v>111946</v>
      </c>
      <c r="C78292" s="1" t="s">
        <v>437397</v>
      </c>
      <c r="D78292" s="1" t="s">
        <v>111947</v>
      </c>
    </row>
    <row r="78293" spans="1:4" x14ac:dyDescent="0.25">
      <c r="A78293">
        <v>5969</v>
      </c>
      <c r="B78293" s="1" t="s">
        <v>12088</v>
      </c>
      <c r="C78293" s="1" t="s">
        <v>388222</v>
      </c>
      <c r="D78293" s="1" t="s">
        <v>12089</v>
      </c>
    </row>
    <row r="78294" spans="1:4" x14ac:dyDescent="0.25">
      <c r="A78294">
        <v>120126</v>
      </c>
      <c r="B78294" s="1" t="s">
        <v>499774</v>
      </c>
      <c r="C78294" s="1" t="s">
        <v>499775</v>
      </c>
      <c r="D78294" s="1" t="s">
        <v>236829</v>
      </c>
    </row>
    <row r="78295" spans="1:4" x14ac:dyDescent="0.25">
      <c r="A78295">
        <v>21029</v>
      </c>
      <c r="B78295" s="1" t="s">
        <v>41340</v>
      </c>
      <c r="C78295" s="1" t="s">
        <v>403135</v>
      </c>
      <c r="D78295" s="1" t="s">
        <v>41341</v>
      </c>
    </row>
    <row r="78296" spans="1:4" x14ac:dyDescent="0.25">
      <c r="A78296">
        <v>19253</v>
      </c>
      <c r="B78296" s="1" t="s">
        <v>38060</v>
      </c>
      <c r="C78296" s="1" t="s">
        <v>401097</v>
      </c>
      <c r="D78296" s="1" t="s">
        <v>38061</v>
      </c>
    </row>
    <row r="78297" spans="1:4" x14ac:dyDescent="0.25">
      <c r="A78297">
        <v>179049</v>
      </c>
      <c r="B78297" s="1" t="s">
        <v>353514</v>
      </c>
      <c r="C78297" s="1" t="s">
        <v>557479</v>
      </c>
      <c r="D78297" s="1" t="s">
        <v>353515</v>
      </c>
    </row>
    <row r="78298" spans="1:4" x14ac:dyDescent="0.25">
      <c r="A78298">
        <v>111697</v>
      </c>
      <c r="B78298" s="1" t="s">
        <v>220383</v>
      </c>
      <c r="C78298" s="1" t="s">
        <v>220384</v>
      </c>
      <c r="D78298" s="1" t="s">
        <v>220385</v>
      </c>
    </row>
    <row r="78299" spans="1:4" x14ac:dyDescent="0.25">
      <c r="A78299">
        <v>111770</v>
      </c>
      <c r="B78299" s="1" t="s">
        <v>220548</v>
      </c>
      <c r="C78299" s="1" t="s">
        <v>220549</v>
      </c>
      <c r="D78299" s="1" t="s">
        <v>220550</v>
      </c>
    </row>
    <row r="78300" spans="1:4" x14ac:dyDescent="0.25">
      <c r="A78300">
        <v>35312</v>
      </c>
      <c r="B78300" s="1" t="s">
        <v>69575</v>
      </c>
      <c r="C78300" s="1" t="s">
        <v>416645</v>
      </c>
      <c r="D78300" s="1" t="s">
        <v>69576</v>
      </c>
    </row>
    <row r="78301" spans="1:4" x14ac:dyDescent="0.25">
      <c r="A78301">
        <v>180535</v>
      </c>
      <c r="B78301" s="1" t="s">
        <v>356602</v>
      </c>
      <c r="C78301" s="1" t="s">
        <v>558792</v>
      </c>
      <c r="D78301" s="1" t="s">
        <v>356603</v>
      </c>
    </row>
    <row r="78302" spans="1:4" x14ac:dyDescent="0.25">
      <c r="A78302">
        <v>167092</v>
      </c>
      <c r="B78302" s="1" t="s">
        <v>329450</v>
      </c>
      <c r="C78302" s="1" t="s">
        <v>546125</v>
      </c>
      <c r="D78302" s="1" t="s">
        <v>329451</v>
      </c>
    </row>
    <row r="78303" spans="1:4" x14ac:dyDescent="0.25">
      <c r="A78303">
        <v>167484</v>
      </c>
      <c r="B78303" s="1" t="s">
        <v>330240</v>
      </c>
      <c r="C78303" s="1" t="s">
        <v>546477</v>
      </c>
      <c r="D78303" s="1" t="s">
        <v>330241</v>
      </c>
    </row>
    <row r="78304" spans="1:4" x14ac:dyDescent="0.25">
      <c r="A78304">
        <v>182160</v>
      </c>
      <c r="B78304" s="1" t="s">
        <v>359791</v>
      </c>
      <c r="C78304" s="1" t="s">
        <v>560416</v>
      </c>
      <c r="D78304" s="1" t="s">
        <v>359792</v>
      </c>
    </row>
    <row r="78305" spans="1:4" x14ac:dyDescent="0.25">
      <c r="A78305">
        <v>64539</v>
      </c>
      <c r="B78305" s="1" t="s">
        <v>445186</v>
      </c>
      <c r="C78305" s="1" t="s">
        <v>445187</v>
      </c>
      <c r="D78305" s="1" t="s">
        <v>127607</v>
      </c>
    </row>
    <row r="78306" spans="1:4" x14ac:dyDescent="0.25">
      <c r="A78306">
        <v>99747</v>
      </c>
      <c r="B78306" s="1" t="s">
        <v>196928</v>
      </c>
      <c r="C78306" s="1" t="s">
        <v>479451</v>
      </c>
      <c r="D78306" s="1" t="s">
        <v>196929</v>
      </c>
    </row>
    <row r="78307" spans="1:4" x14ac:dyDescent="0.25">
      <c r="A78307">
        <v>96549</v>
      </c>
      <c r="B78307" s="1" t="s">
        <v>476235</v>
      </c>
      <c r="C78307" s="1" t="s">
        <v>476236</v>
      </c>
      <c r="D78307" s="1" t="s">
        <v>190669</v>
      </c>
    </row>
    <row r="78308" spans="1:4" x14ac:dyDescent="0.25">
      <c r="A78308">
        <v>95949</v>
      </c>
      <c r="B78308" s="1" t="s">
        <v>475688</v>
      </c>
      <c r="C78308" s="1" t="s">
        <v>475689</v>
      </c>
      <c r="D78308" s="1" t="s">
        <v>189437</v>
      </c>
    </row>
    <row r="78309" spans="1:4" x14ac:dyDescent="0.25">
      <c r="A78309">
        <v>124547</v>
      </c>
      <c r="B78309" s="1" t="s">
        <v>504147</v>
      </c>
      <c r="C78309" s="1" t="s">
        <v>504148</v>
      </c>
      <c r="D78309" s="1" t="s">
        <v>245517</v>
      </c>
    </row>
    <row r="78310" spans="1:4" x14ac:dyDescent="0.25">
      <c r="A78310">
        <v>23115</v>
      </c>
      <c r="B78310" s="1" t="s">
        <v>404612</v>
      </c>
      <c r="C78310" s="1" t="s">
        <v>404613</v>
      </c>
      <c r="D78310" s="1" t="s">
        <v>45457</v>
      </c>
    </row>
    <row r="78311" spans="1:4" x14ac:dyDescent="0.25">
      <c r="A78311">
        <v>85882</v>
      </c>
      <c r="B78311" s="1" t="s">
        <v>169323</v>
      </c>
      <c r="C78311" s="1" t="s">
        <v>466066</v>
      </c>
      <c r="D78311" s="1" t="s">
        <v>169324</v>
      </c>
    </row>
    <row r="78312" spans="1:4" x14ac:dyDescent="0.25">
      <c r="A78312">
        <v>38077</v>
      </c>
      <c r="B78312" s="1" t="s">
        <v>75066</v>
      </c>
      <c r="C78312" s="1" t="s">
        <v>419342</v>
      </c>
      <c r="D78312" s="1" t="s">
        <v>75067</v>
      </c>
    </row>
    <row r="78313" spans="1:4" x14ac:dyDescent="0.25">
      <c r="A78313">
        <v>179328</v>
      </c>
      <c r="B78313" s="1" t="s">
        <v>557741</v>
      </c>
      <c r="C78313" s="1" t="s">
        <v>557742</v>
      </c>
      <c r="D78313" s="1" t="s">
        <v>354081</v>
      </c>
    </row>
    <row r="78314" spans="1:4" x14ac:dyDescent="0.25">
      <c r="A78314">
        <v>82733</v>
      </c>
      <c r="B78314" s="1" t="s">
        <v>163194</v>
      </c>
      <c r="C78314" s="1" t="s">
        <v>462851</v>
      </c>
      <c r="D78314" s="1" t="s">
        <v>163195</v>
      </c>
    </row>
    <row r="78315" spans="1:4" x14ac:dyDescent="0.25">
      <c r="A78315">
        <v>132244</v>
      </c>
      <c r="B78315" s="1" t="s">
        <v>512108</v>
      </c>
      <c r="C78315" s="1" t="s">
        <v>512109</v>
      </c>
      <c r="D78315" s="1" t="s">
        <v>260316</v>
      </c>
    </row>
    <row r="78316" spans="1:4" x14ac:dyDescent="0.25">
      <c r="A78316">
        <v>164213</v>
      </c>
      <c r="B78316" s="1" t="s">
        <v>323871</v>
      </c>
      <c r="C78316" s="1" t="s">
        <v>543198</v>
      </c>
      <c r="D78316" s="1" t="s">
        <v>323872</v>
      </c>
    </row>
    <row r="78317" spans="1:4" x14ac:dyDescent="0.25">
      <c r="A78317">
        <v>81851</v>
      </c>
      <c r="B78317" s="1" t="s">
        <v>161434</v>
      </c>
      <c r="C78317" s="1" t="s">
        <v>462013</v>
      </c>
      <c r="D78317" s="1" t="s">
        <v>161435</v>
      </c>
    </row>
    <row r="78318" spans="1:4" x14ac:dyDescent="0.25">
      <c r="A78318">
        <v>107761</v>
      </c>
      <c r="B78318" s="1" t="s">
        <v>212697</v>
      </c>
      <c r="C78318" s="1" t="s">
        <v>487344</v>
      </c>
      <c r="D78318" s="1" t="s">
        <v>212698</v>
      </c>
    </row>
    <row r="78319" spans="1:4" x14ac:dyDescent="0.25">
      <c r="A78319">
        <v>13981</v>
      </c>
      <c r="B78319" s="1" t="s">
        <v>27736</v>
      </c>
      <c r="C78319" s="1" t="s">
        <v>395755</v>
      </c>
      <c r="D78319" s="1" t="s">
        <v>27737</v>
      </c>
    </row>
    <row r="78320" spans="1:4" x14ac:dyDescent="0.25">
      <c r="A78320">
        <v>32706</v>
      </c>
      <c r="B78320" s="1" t="s">
        <v>64346</v>
      </c>
      <c r="C78320" s="1" t="s">
        <v>414142</v>
      </c>
      <c r="D78320" s="1" t="s">
        <v>64347</v>
      </c>
    </row>
    <row r="78321" spans="1:4" x14ac:dyDescent="0.25">
      <c r="A78321">
        <v>32742</v>
      </c>
      <c r="B78321" s="1" t="s">
        <v>64419</v>
      </c>
      <c r="C78321" s="1" t="s">
        <v>414176</v>
      </c>
      <c r="D78321" s="1" t="s">
        <v>64420</v>
      </c>
    </row>
    <row r="78322" spans="1:4" x14ac:dyDescent="0.25">
      <c r="A78322">
        <v>32744</v>
      </c>
      <c r="B78322" s="1" t="s">
        <v>64423</v>
      </c>
      <c r="C78322" s="1" t="s">
        <v>414178</v>
      </c>
      <c r="D78322" s="1" t="s">
        <v>64424</v>
      </c>
    </row>
    <row r="78323" spans="1:4" x14ac:dyDescent="0.25">
      <c r="A78323">
        <v>19256</v>
      </c>
      <c r="B78323" s="1" t="s">
        <v>38066</v>
      </c>
      <c r="C78323" s="1" t="s">
        <v>401100</v>
      </c>
      <c r="D78323" s="1" t="s">
        <v>38067</v>
      </c>
    </row>
    <row r="78324" spans="1:4" x14ac:dyDescent="0.25">
      <c r="A78324">
        <v>28713</v>
      </c>
      <c r="B78324" s="1" t="s">
        <v>410247</v>
      </c>
      <c r="C78324" s="1" t="s">
        <v>410248</v>
      </c>
      <c r="D78324" s="1" t="s">
        <v>56398</v>
      </c>
    </row>
    <row r="78325" spans="1:4" x14ac:dyDescent="0.25">
      <c r="A78325">
        <v>186096</v>
      </c>
      <c r="B78325" s="1" t="s">
        <v>367395</v>
      </c>
      <c r="C78325" s="1" t="s">
        <v>564583</v>
      </c>
      <c r="D78325" s="1" t="s">
        <v>367396</v>
      </c>
    </row>
    <row r="78326" spans="1:4" x14ac:dyDescent="0.25">
      <c r="A78326">
        <v>14623</v>
      </c>
      <c r="B78326" s="1" t="s">
        <v>396389</v>
      </c>
      <c r="C78326" s="1" t="s">
        <v>396390</v>
      </c>
      <c r="D78326" s="1" t="s">
        <v>29009</v>
      </c>
    </row>
    <row r="78327" spans="1:4" x14ac:dyDescent="0.25">
      <c r="A78327">
        <v>111867</v>
      </c>
      <c r="B78327" s="1" t="s">
        <v>491399</v>
      </c>
      <c r="C78327" s="1" t="s">
        <v>491400</v>
      </c>
      <c r="D78327" s="1" t="s">
        <v>220766</v>
      </c>
    </row>
    <row r="78328" spans="1:4" x14ac:dyDescent="0.25">
      <c r="A78328">
        <v>27650</v>
      </c>
      <c r="B78328" s="1" t="s">
        <v>54344</v>
      </c>
      <c r="C78328" s="1" t="s">
        <v>409148</v>
      </c>
      <c r="D78328" s="1" t="s">
        <v>54345</v>
      </c>
    </row>
    <row r="78329" spans="1:4" x14ac:dyDescent="0.25">
      <c r="A78329">
        <v>76967</v>
      </c>
      <c r="B78329" s="1" t="s">
        <v>152269</v>
      </c>
      <c r="C78329" s="1" t="s">
        <v>152270</v>
      </c>
      <c r="D78329" s="1" t="s">
        <v>152271</v>
      </c>
    </row>
    <row r="78330" spans="1:4" x14ac:dyDescent="0.25">
      <c r="A78330">
        <v>46192</v>
      </c>
      <c r="B78330" s="1" t="s">
        <v>427449</v>
      </c>
      <c r="C78330" s="1" t="s">
        <v>427450</v>
      </c>
      <c r="D78330" s="1" t="s">
        <v>91017</v>
      </c>
    </row>
    <row r="78331" spans="1:4" x14ac:dyDescent="0.25">
      <c r="A78331">
        <v>97465</v>
      </c>
      <c r="B78331" s="1" t="s">
        <v>192483</v>
      </c>
      <c r="C78331" s="1" t="s">
        <v>477134</v>
      </c>
      <c r="D78331" s="1" t="s">
        <v>192484</v>
      </c>
    </row>
    <row r="78332" spans="1:4" x14ac:dyDescent="0.25">
      <c r="A78332">
        <v>107662</v>
      </c>
      <c r="B78332" s="1" t="s">
        <v>212508</v>
      </c>
      <c r="C78332" s="1" t="s">
        <v>487239</v>
      </c>
      <c r="D78332" s="1" t="s">
        <v>212509</v>
      </c>
    </row>
    <row r="78333" spans="1:4" x14ac:dyDescent="0.25">
      <c r="A78333">
        <v>65143</v>
      </c>
      <c r="B78333" s="1" t="s">
        <v>128767</v>
      </c>
      <c r="C78333" s="1" t="s">
        <v>445804</v>
      </c>
      <c r="D78333" s="1" t="s">
        <v>128768</v>
      </c>
    </row>
    <row r="78334" spans="1:4" x14ac:dyDescent="0.25">
      <c r="A78334">
        <v>100853</v>
      </c>
      <c r="B78334" s="1" t="s">
        <v>199076</v>
      </c>
      <c r="C78334" s="1" t="s">
        <v>480571</v>
      </c>
      <c r="D78334" s="1" t="s">
        <v>199077</v>
      </c>
    </row>
    <row r="78335" spans="1:4" x14ac:dyDescent="0.25">
      <c r="A78335">
        <v>140658</v>
      </c>
      <c r="B78335" s="1" t="s">
        <v>276888</v>
      </c>
      <c r="C78335" s="1" t="s">
        <v>520342</v>
      </c>
      <c r="D78335" s="1" t="s">
        <v>276889</v>
      </c>
    </row>
    <row r="78336" spans="1:4" x14ac:dyDescent="0.25">
      <c r="A78336">
        <v>149754</v>
      </c>
      <c r="B78336" s="1" t="s">
        <v>294994</v>
      </c>
      <c r="C78336" s="1" t="s">
        <v>294995</v>
      </c>
      <c r="D78336" s="1" t="s">
        <v>294996</v>
      </c>
    </row>
    <row r="78337" spans="1:4" x14ac:dyDescent="0.25">
      <c r="A78337">
        <v>161854</v>
      </c>
      <c r="B78337" s="1" t="s">
        <v>319365</v>
      </c>
      <c r="C78337" s="1" t="s">
        <v>540772</v>
      </c>
      <c r="D78337" s="1" t="s">
        <v>319366</v>
      </c>
    </row>
    <row r="78338" spans="1:4" x14ac:dyDescent="0.25">
      <c r="A78338">
        <v>24661</v>
      </c>
      <c r="B78338" s="1" t="s">
        <v>48513</v>
      </c>
      <c r="C78338" s="1" t="s">
        <v>406122</v>
      </c>
      <c r="D78338" s="1" t="s">
        <v>48514</v>
      </c>
    </row>
    <row r="78339" spans="1:4" x14ac:dyDescent="0.25">
      <c r="A78339">
        <v>94361</v>
      </c>
      <c r="B78339" s="1" t="s">
        <v>186265</v>
      </c>
      <c r="C78339" s="1" t="s">
        <v>474141</v>
      </c>
      <c r="D78339" s="1" t="s">
        <v>186266</v>
      </c>
    </row>
    <row r="78340" spans="1:4" x14ac:dyDescent="0.25">
      <c r="A78340">
        <v>176858</v>
      </c>
      <c r="B78340" s="1" t="s">
        <v>349226</v>
      </c>
      <c r="C78340" s="1" t="s">
        <v>30230</v>
      </c>
      <c r="D78340" s="1" t="s">
        <v>349227</v>
      </c>
    </row>
    <row r="78341" spans="1:4" x14ac:dyDescent="0.25">
      <c r="A78341">
        <v>37491</v>
      </c>
      <c r="B78341" s="1" t="s">
        <v>73906</v>
      </c>
      <c r="C78341" s="1" t="s">
        <v>418771</v>
      </c>
      <c r="D78341" s="1" t="s">
        <v>73907</v>
      </c>
    </row>
    <row r="78342" spans="1:4" x14ac:dyDescent="0.25">
      <c r="A78342">
        <v>139659</v>
      </c>
      <c r="B78342" s="1" t="s">
        <v>519394</v>
      </c>
      <c r="C78342" s="1" t="s">
        <v>519395</v>
      </c>
      <c r="D78342" s="1" t="s">
        <v>274906</v>
      </c>
    </row>
    <row r="78343" spans="1:4" x14ac:dyDescent="0.25">
      <c r="A78343">
        <v>60239</v>
      </c>
      <c r="B78343" s="1" t="s">
        <v>119100</v>
      </c>
      <c r="C78343" s="1" t="s">
        <v>440955</v>
      </c>
      <c r="D78343" s="1" t="s">
        <v>119101</v>
      </c>
    </row>
    <row r="78344" spans="1:4" x14ac:dyDescent="0.25">
      <c r="A78344">
        <v>165056</v>
      </c>
      <c r="B78344" s="1" t="s">
        <v>325535</v>
      </c>
      <c r="C78344" s="1" t="s">
        <v>544034</v>
      </c>
      <c r="D78344" s="1" t="s">
        <v>325536</v>
      </c>
    </row>
    <row r="78345" spans="1:4" x14ac:dyDescent="0.25">
      <c r="A78345">
        <v>181197</v>
      </c>
      <c r="B78345" s="1" t="s">
        <v>357913</v>
      </c>
      <c r="C78345" s="1" t="s">
        <v>559446</v>
      </c>
      <c r="D78345" s="1" t="s">
        <v>357914</v>
      </c>
    </row>
    <row r="78346" spans="1:4" x14ac:dyDescent="0.25">
      <c r="A78346">
        <v>65542</v>
      </c>
      <c r="B78346" s="1" t="s">
        <v>129603</v>
      </c>
      <c r="C78346" s="1" t="s">
        <v>446146</v>
      </c>
      <c r="D78346" s="1" t="s">
        <v>129604</v>
      </c>
    </row>
    <row r="78347" spans="1:4" x14ac:dyDescent="0.25">
      <c r="A78347">
        <v>142440</v>
      </c>
      <c r="B78347" s="1" t="s">
        <v>280437</v>
      </c>
      <c r="C78347" s="1" t="s">
        <v>522060</v>
      </c>
      <c r="D78347" s="1" t="s">
        <v>280438</v>
      </c>
    </row>
    <row r="78348" spans="1:4" x14ac:dyDescent="0.25">
      <c r="A78348">
        <v>81764</v>
      </c>
      <c r="B78348" s="1" t="s">
        <v>161262</v>
      </c>
      <c r="C78348" s="1" t="s">
        <v>161263</v>
      </c>
      <c r="D78348" s="1" t="s">
        <v>161264</v>
      </c>
    </row>
    <row r="78349" spans="1:4" x14ac:dyDescent="0.25">
      <c r="A78349">
        <v>95939</v>
      </c>
      <c r="B78349" s="1" t="s">
        <v>475676</v>
      </c>
      <c r="C78349" s="1" t="s">
        <v>475677</v>
      </c>
      <c r="D78349" s="1" t="s">
        <v>189419</v>
      </c>
    </row>
    <row r="78350" spans="1:4" x14ac:dyDescent="0.25">
      <c r="A78350">
        <v>64191</v>
      </c>
      <c r="B78350" s="1" t="s">
        <v>126911</v>
      </c>
      <c r="C78350" s="1" t="s">
        <v>444850</v>
      </c>
      <c r="D78350" s="1" t="s">
        <v>126912</v>
      </c>
    </row>
    <row r="78351" spans="1:4" x14ac:dyDescent="0.25">
      <c r="A78351">
        <v>21859</v>
      </c>
      <c r="B78351" s="1" t="s">
        <v>42935</v>
      </c>
      <c r="C78351" s="1" t="s">
        <v>42936</v>
      </c>
      <c r="D78351" s="1" t="s">
        <v>42937</v>
      </c>
    </row>
    <row r="78352" spans="1:4" x14ac:dyDescent="0.25">
      <c r="A78352">
        <v>6530</v>
      </c>
      <c r="B78352" s="1" t="s">
        <v>13163</v>
      </c>
      <c r="C78352" s="1" t="s">
        <v>388789</v>
      </c>
      <c r="D78352" s="1" t="s">
        <v>13164</v>
      </c>
    </row>
    <row r="78353" spans="1:4" x14ac:dyDescent="0.25">
      <c r="A78353">
        <v>49064</v>
      </c>
      <c r="B78353" s="1" t="s">
        <v>96808</v>
      </c>
      <c r="C78353" s="1" t="s">
        <v>96809</v>
      </c>
      <c r="D78353" s="1" t="s">
        <v>96810</v>
      </c>
    </row>
    <row r="78354" spans="1:4" x14ac:dyDescent="0.25">
      <c r="A78354">
        <v>21030</v>
      </c>
      <c r="B78354" s="1" t="s">
        <v>41342</v>
      </c>
      <c r="C78354" s="1" t="s">
        <v>41343</v>
      </c>
      <c r="D78354" s="1" t="s">
        <v>41344</v>
      </c>
    </row>
    <row r="78355" spans="1:4" x14ac:dyDescent="0.25">
      <c r="A78355">
        <v>132635</v>
      </c>
      <c r="B78355" s="1" t="s">
        <v>261058</v>
      </c>
      <c r="C78355" s="1" t="s">
        <v>512521</v>
      </c>
      <c r="D78355" s="1" t="s">
        <v>261059</v>
      </c>
    </row>
    <row r="78356" spans="1:4" x14ac:dyDescent="0.25">
      <c r="A78356">
        <v>19257</v>
      </c>
      <c r="B78356" s="1" t="s">
        <v>38068</v>
      </c>
      <c r="C78356" s="1" t="s">
        <v>401101</v>
      </c>
      <c r="D78356" s="1" t="s">
        <v>38069</v>
      </c>
    </row>
    <row r="78357" spans="1:4" x14ac:dyDescent="0.25">
      <c r="A78357">
        <v>139320</v>
      </c>
      <c r="B78357" s="1" t="s">
        <v>519077</v>
      </c>
      <c r="C78357" s="1" t="s">
        <v>519078</v>
      </c>
      <c r="D78357" s="1" t="s">
        <v>274219</v>
      </c>
    </row>
    <row r="78358" spans="1:4" x14ac:dyDescent="0.25">
      <c r="A78358">
        <v>81360</v>
      </c>
      <c r="B78358" s="1" t="s">
        <v>461536</v>
      </c>
      <c r="C78358" s="1" t="s">
        <v>461537</v>
      </c>
      <c r="D78358" s="1" t="s">
        <v>160461</v>
      </c>
    </row>
    <row r="78359" spans="1:4" x14ac:dyDescent="0.25">
      <c r="A78359">
        <v>21270</v>
      </c>
      <c r="B78359" s="1" t="s">
        <v>41783</v>
      </c>
      <c r="C78359" s="1" t="s">
        <v>41784</v>
      </c>
      <c r="D78359" s="1" t="s">
        <v>41785</v>
      </c>
    </row>
    <row r="78360" spans="1:4" x14ac:dyDescent="0.25">
      <c r="A78360">
        <v>134368</v>
      </c>
      <c r="B78360" s="1" t="s">
        <v>264395</v>
      </c>
      <c r="C78360" s="1" t="s">
        <v>264396</v>
      </c>
      <c r="D78360" s="1" t="s">
        <v>264397</v>
      </c>
    </row>
    <row r="78361" spans="1:4" x14ac:dyDescent="0.25">
      <c r="A78361">
        <v>156366</v>
      </c>
      <c r="B78361" s="1" t="s">
        <v>535309</v>
      </c>
      <c r="C78361" s="1" t="s">
        <v>535310</v>
      </c>
      <c r="D78361" s="1" t="s">
        <v>308554</v>
      </c>
    </row>
    <row r="78362" spans="1:4" x14ac:dyDescent="0.25">
      <c r="A78362">
        <v>113994</v>
      </c>
      <c r="B78362" s="1" t="s">
        <v>224939</v>
      </c>
      <c r="C78362" s="1" t="s">
        <v>493502</v>
      </c>
      <c r="D78362" s="1" t="s">
        <v>224940</v>
      </c>
    </row>
    <row r="78363" spans="1:4" x14ac:dyDescent="0.25">
      <c r="A78363">
        <v>158591</v>
      </c>
      <c r="B78363" s="1" t="s">
        <v>537345</v>
      </c>
      <c r="C78363" s="1" t="s">
        <v>537346</v>
      </c>
      <c r="D78363" s="1" t="s">
        <v>313156</v>
      </c>
    </row>
    <row r="78364" spans="1:4" x14ac:dyDescent="0.25">
      <c r="A78364">
        <v>26216</v>
      </c>
      <c r="B78364" s="1" t="s">
        <v>51546</v>
      </c>
      <c r="C78364" s="1" t="s">
        <v>407692</v>
      </c>
      <c r="D78364" s="1" t="s">
        <v>51547</v>
      </c>
    </row>
    <row r="78365" spans="1:4" x14ac:dyDescent="0.25">
      <c r="A78365">
        <v>10637</v>
      </c>
      <c r="B78365" s="1" t="s">
        <v>21244</v>
      </c>
      <c r="C78365" s="1" t="s">
        <v>392454</v>
      </c>
      <c r="D78365" s="1" t="s">
        <v>21245</v>
      </c>
    </row>
    <row r="78366" spans="1:4" x14ac:dyDescent="0.25">
      <c r="A78366">
        <v>20800</v>
      </c>
      <c r="B78366" s="1" t="s">
        <v>40867</v>
      </c>
      <c r="C78366" s="1" t="s">
        <v>40868</v>
      </c>
      <c r="D78366" s="1" t="s">
        <v>40869</v>
      </c>
    </row>
    <row r="78367" spans="1:4" x14ac:dyDescent="0.25">
      <c r="A78367">
        <v>19259</v>
      </c>
      <c r="B78367" s="1" t="s">
        <v>401102</v>
      </c>
      <c r="C78367" s="1" t="s">
        <v>401103</v>
      </c>
      <c r="D78367" s="1" t="s">
        <v>38073</v>
      </c>
    </row>
    <row r="78368" spans="1:4" x14ac:dyDescent="0.25">
      <c r="A78368">
        <v>19258</v>
      </c>
      <c r="B78368" s="1" t="s">
        <v>38070</v>
      </c>
      <c r="C78368" s="1" t="s">
        <v>38071</v>
      </c>
      <c r="D78368" s="1" t="s">
        <v>38072</v>
      </c>
    </row>
    <row r="78369" spans="1:4" x14ac:dyDescent="0.25">
      <c r="A78369">
        <v>158247</v>
      </c>
      <c r="B78369" s="1" t="s">
        <v>312519</v>
      </c>
      <c r="C78369" s="1" t="s">
        <v>536963</v>
      </c>
      <c r="D78369" s="1" t="s">
        <v>312520</v>
      </c>
    </row>
    <row r="78370" spans="1:4" x14ac:dyDescent="0.25">
      <c r="A78370">
        <v>35546</v>
      </c>
      <c r="B78370" s="1" t="s">
        <v>416878</v>
      </c>
      <c r="C78370" s="1" t="s">
        <v>416879</v>
      </c>
      <c r="D78370" s="1" t="s">
        <v>70037</v>
      </c>
    </row>
    <row r="78371" spans="1:4" x14ac:dyDescent="0.25">
      <c r="A78371">
        <v>161952</v>
      </c>
      <c r="B78371" s="1" t="s">
        <v>319558</v>
      </c>
      <c r="C78371" s="1" t="s">
        <v>540869</v>
      </c>
      <c r="D78371" s="1" t="s">
        <v>319559</v>
      </c>
    </row>
    <row r="78372" spans="1:4" x14ac:dyDescent="0.25">
      <c r="A78372">
        <v>26926</v>
      </c>
      <c r="B78372" s="1" t="s">
        <v>52934</v>
      </c>
      <c r="C78372" s="1" t="s">
        <v>408405</v>
      </c>
      <c r="D78372" s="1" t="s">
        <v>52935</v>
      </c>
    </row>
    <row r="78373" spans="1:4" x14ac:dyDescent="0.25">
      <c r="A78373">
        <v>190699</v>
      </c>
      <c r="B78373" s="1" t="s">
        <v>376782</v>
      </c>
      <c r="C78373" s="1" t="s">
        <v>568907</v>
      </c>
      <c r="D78373" s="1" t="s">
        <v>376783</v>
      </c>
    </row>
    <row r="78374" spans="1:4" x14ac:dyDescent="0.25">
      <c r="A78374">
        <v>35543</v>
      </c>
      <c r="B78374" s="1" t="s">
        <v>70030</v>
      </c>
      <c r="C78374" s="1" t="s">
        <v>416876</v>
      </c>
      <c r="D78374" s="1" t="s">
        <v>70031</v>
      </c>
    </row>
    <row r="78375" spans="1:4" x14ac:dyDescent="0.25">
      <c r="A78375">
        <v>19260</v>
      </c>
      <c r="B78375" s="1" t="s">
        <v>38074</v>
      </c>
      <c r="C78375" s="1" t="s">
        <v>401104</v>
      </c>
      <c r="D78375" s="1" t="s">
        <v>38075</v>
      </c>
    </row>
    <row r="78376" spans="1:4" x14ac:dyDescent="0.25">
      <c r="A78376">
        <v>159042</v>
      </c>
      <c r="B78376" s="1" t="s">
        <v>313948</v>
      </c>
      <c r="C78376" s="1" t="s">
        <v>537886</v>
      </c>
      <c r="D78376" s="1" t="s">
        <v>313949</v>
      </c>
    </row>
    <row r="78377" spans="1:4" x14ac:dyDescent="0.25">
      <c r="A78377">
        <v>42546</v>
      </c>
      <c r="B78377" s="1" t="s">
        <v>423814</v>
      </c>
      <c r="C78377" s="1" t="s">
        <v>423815</v>
      </c>
      <c r="D78377" s="1" t="s">
        <v>83852</v>
      </c>
    </row>
    <row r="78378" spans="1:4" x14ac:dyDescent="0.25">
      <c r="A78378">
        <v>169955</v>
      </c>
      <c r="B78378" s="1" t="s">
        <v>335148</v>
      </c>
      <c r="C78378" s="1" t="s">
        <v>548840</v>
      </c>
      <c r="D78378" s="1" t="s">
        <v>335149</v>
      </c>
    </row>
    <row r="78379" spans="1:4" x14ac:dyDescent="0.25">
      <c r="A78379">
        <v>86565</v>
      </c>
      <c r="B78379" s="1" t="s">
        <v>466732</v>
      </c>
      <c r="C78379" s="1" t="s">
        <v>466733</v>
      </c>
      <c r="D78379" s="1" t="s">
        <v>170669</v>
      </c>
    </row>
    <row r="78380" spans="1:4" x14ac:dyDescent="0.25">
      <c r="A78380">
        <v>83257</v>
      </c>
      <c r="B78380" s="1" t="s">
        <v>164208</v>
      </c>
      <c r="C78380" s="1" t="s">
        <v>164209</v>
      </c>
      <c r="D78380" s="1" t="s">
        <v>164210</v>
      </c>
    </row>
    <row r="78381" spans="1:4" x14ac:dyDescent="0.25">
      <c r="A78381">
        <v>43311</v>
      </c>
      <c r="B78381" s="1" t="s">
        <v>85306</v>
      </c>
      <c r="C78381" s="1" t="s">
        <v>85307</v>
      </c>
      <c r="D78381" s="1" t="s">
        <v>85308</v>
      </c>
    </row>
    <row r="78382" spans="1:4" x14ac:dyDescent="0.25">
      <c r="A78382">
        <v>28724</v>
      </c>
      <c r="B78382" s="1" t="s">
        <v>56418</v>
      </c>
      <c r="C78382" s="1" t="s">
        <v>410260</v>
      </c>
      <c r="D78382" s="1" t="s">
        <v>56419</v>
      </c>
    </row>
    <row r="78383" spans="1:4" x14ac:dyDescent="0.25">
      <c r="A78383">
        <v>117277</v>
      </c>
      <c r="B78383" s="1" t="s">
        <v>231237</v>
      </c>
      <c r="C78383" s="1" t="s">
        <v>231238</v>
      </c>
      <c r="D78383" s="1" t="s">
        <v>231239</v>
      </c>
    </row>
    <row r="78384" spans="1:4" x14ac:dyDescent="0.25">
      <c r="A78384">
        <v>91420</v>
      </c>
      <c r="B78384" s="1" t="s">
        <v>180312</v>
      </c>
      <c r="C78384" s="1" t="s">
        <v>471404</v>
      </c>
      <c r="D78384" s="1" t="s">
        <v>180313</v>
      </c>
    </row>
    <row r="78385" spans="1:4" x14ac:dyDescent="0.25">
      <c r="A78385">
        <v>43813</v>
      </c>
      <c r="B78385" s="1" t="s">
        <v>425122</v>
      </c>
      <c r="C78385" s="1" t="s">
        <v>425123</v>
      </c>
      <c r="D78385" s="1" t="s">
        <v>86290</v>
      </c>
    </row>
    <row r="78386" spans="1:4" x14ac:dyDescent="0.25">
      <c r="A78386">
        <v>117132</v>
      </c>
      <c r="B78386" s="1" t="s">
        <v>230932</v>
      </c>
      <c r="C78386" s="1" t="s">
        <v>230933</v>
      </c>
      <c r="D78386" s="1" t="s">
        <v>230934</v>
      </c>
    </row>
    <row r="78387" spans="1:4" x14ac:dyDescent="0.25">
      <c r="A78387">
        <v>79055</v>
      </c>
      <c r="B78387" s="1" t="s">
        <v>156100</v>
      </c>
      <c r="C78387" s="1" t="s">
        <v>156101</v>
      </c>
      <c r="D78387" s="1" t="s">
        <v>156102</v>
      </c>
    </row>
    <row r="78388" spans="1:4" x14ac:dyDescent="0.25">
      <c r="A78388">
        <v>9914</v>
      </c>
      <c r="B78388" s="1" t="s">
        <v>19839</v>
      </c>
      <c r="C78388" s="1" t="s">
        <v>391752</v>
      </c>
      <c r="D78388" s="1" t="s">
        <v>19840</v>
      </c>
    </row>
    <row r="78389" spans="1:4" x14ac:dyDescent="0.25">
      <c r="A78389">
        <v>21104</v>
      </c>
      <c r="B78389" s="1" t="s">
        <v>41478</v>
      </c>
      <c r="C78389" s="1" t="s">
        <v>403222</v>
      </c>
      <c r="D78389" s="1" t="s">
        <v>41479</v>
      </c>
    </row>
    <row r="78390" spans="1:4" x14ac:dyDescent="0.25">
      <c r="A78390">
        <v>74452</v>
      </c>
      <c r="B78390" s="1" t="s">
        <v>147327</v>
      </c>
      <c r="C78390" s="1" t="s">
        <v>454812</v>
      </c>
      <c r="D78390" s="1" t="s">
        <v>147328</v>
      </c>
    </row>
    <row r="78391" spans="1:4" x14ac:dyDescent="0.25">
      <c r="A78391">
        <v>87103</v>
      </c>
      <c r="B78391" s="1" t="s">
        <v>171728</v>
      </c>
      <c r="C78391" s="1" t="s">
        <v>467270</v>
      </c>
      <c r="D78391" s="1" t="s">
        <v>171729</v>
      </c>
    </row>
    <row r="78392" spans="1:4" x14ac:dyDescent="0.25">
      <c r="A78392">
        <v>57121</v>
      </c>
      <c r="B78392" s="1" t="s">
        <v>437896</v>
      </c>
      <c r="C78392" s="1" t="s">
        <v>437897</v>
      </c>
      <c r="D78392" s="1" t="s">
        <v>112905</v>
      </c>
    </row>
    <row r="78393" spans="1:4" x14ac:dyDescent="0.25">
      <c r="A78393">
        <v>57122</v>
      </c>
      <c r="B78393" s="1" t="s">
        <v>437898</v>
      </c>
      <c r="C78393" s="1" t="s">
        <v>437899</v>
      </c>
      <c r="D78393" s="1" t="s">
        <v>112906</v>
      </c>
    </row>
    <row r="78394" spans="1:4" x14ac:dyDescent="0.25">
      <c r="A78394">
        <v>23165</v>
      </c>
      <c r="B78394" s="1" t="s">
        <v>45567</v>
      </c>
      <c r="C78394" s="1" t="s">
        <v>45568</v>
      </c>
      <c r="D78394" s="1" t="s">
        <v>45569</v>
      </c>
    </row>
    <row r="78395" spans="1:4" x14ac:dyDescent="0.25">
      <c r="A78395">
        <v>102868</v>
      </c>
      <c r="B78395" s="1" t="s">
        <v>203099</v>
      </c>
      <c r="C78395" s="1" t="s">
        <v>482482</v>
      </c>
      <c r="D78395" s="1" t="s">
        <v>203100</v>
      </c>
    </row>
    <row r="78396" spans="1:4" x14ac:dyDescent="0.25">
      <c r="A78396">
        <v>46774</v>
      </c>
      <c r="B78396" s="1" t="s">
        <v>92198</v>
      </c>
      <c r="C78396" s="1" t="s">
        <v>427993</v>
      </c>
      <c r="D78396" s="1" t="s">
        <v>92199</v>
      </c>
    </row>
    <row r="78397" spans="1:4" x14ac:dyDescent="0.25">
      <c r="A78397">
        <v>74883</v>
      </c>
      <c r="B78397" s="1" t="s">
        <v>148171</v>
      </c>
      <c r="C78397" s="1" t="s">
        <v>148172</v>
      </c>
      <c r="D78397" s="1" t="s">
        <v>148173</v>
      </c>
    </row>
    <row r="78398" spans="1:4" x14ac:dyDescent="0.25">
      <c r="A78398">
        <v>121469</v>
      </c>
      <c r="B78398" s="1" t="s">
        <v>501162</v>
      </c>
      <c r="C78398" s="1" t="s">
        <v>501163</v>
      </c>
      <c r="D78398" s="1" t="s">
        <v>239407</v>
      </c>
    </row>
    <row r="78399" spans="1:4" x14ac:dyDescent="0.25">
      <c r="A78399">
        <v>16367</v>
      </c>
      <c r="B78399" s="1" t="s">
        <v>398105</v>
      </c>
      <c r="C78399" s="1" t="s">
        <v>398106</v>
      </c>
      <c r="D78399" s="1" t="s">
        <v>32464</v>
      </c>
    </row>
    <row r="78400" spans="1:4" x14ac:dyDescent="0.25">
      <c r="A78400">
        <v>63411</v>
      </c>
      <c r="B78400" s="1" t="s">
        <v>125404</v>
      </c>
      <c r="C78400" s="1" t="s">
        <v>125405</v>
      </c>
      <c r="D78400" s="1" t="s">
        <v>125406</v>
      </c>
    </row>
    <row r="78401" spans="1:4" x14ac:dyDescent="0.25">
      <c r="A78401">
        <v>167239</v>
      </c>
      <c r="B78401" s="1" t="s">
        <v>546257</v>
      </c>
      <c r="C78401" s="1" t="s">
        <v>546258</v>
      </c>
      <c r="D78401" s="1" t="s">
        <v>329752</v>
      </c>
    </row>
    <row r="78402" spans="1:4" x14ac:dyDescent="0.25">
      <c r="A78402">
        <v>56673</v>
      </c>
      <c r="B78402" s="1" t="s">
        <v>112032</v>
      </c>
      <c r="C78402" s="1" t="s">
        <v>112033</v>
      </c>
      <c r="D78402" s="1" t="s">
        <v>112034</v>
      </c>
    </row>
    <row r="78403" spans="1:4" x14ac:dyDescent="0.25">
      <c r="A78403">
        <v>83154</v>
      </c>
      <c r="B78403" s="1" t="s">
        <v>164000</v>
      </c>
      <c r="C78403" s="1" t="s">
        <v>164001</v>
      </c>
      <c r="D78403" s="1" t="s">
        <v>164002</v>
      </c>
    </row>
    <row r="78404" spans="1:4" x14ac:dyDescent="0.25">
      <c r="A78404">
        <v>19261</v>
      </c>
      <c r="B78404" s="1" t="s">
        <v>38076</v>
      </c>
      <c r="C78404" s="1" t="s">
        <v>401105</v>
      </c>
      <c r="D78404" s="1" t="s">
        <v>38077</v>
      </c>
    </row>
    <row r="78405" spans="1:4" x14ac:dyDescent="0.25">
      <c r="A78405">
        <v>163744</v>
      </c>
      <c r="B78405" s="1" t="s">
        <v>542687</v>
      </c>
      <c r="C78405" s="1" t="s">
        <v>542688</v>
      </c>
      <c r="D78405" s="1" t="s">
        <v>322992</v>
      </c>
    </row>
    <row r="78406" spans="1:4" x14ac:dyDescent="0.25">
      <c r="A78406">
        <v>91476</v>
      </c>
      <c r="B78406" s="1" t="s">
        <v>180432</v>
      </c>
      <c r="C78406" s="1" t="s">
        <v>31298</v>
      </c>
      <c r="D78406" s="1" t="s">
        <v>180433</v>
      </c>
    </row>
    <row r="78407" spans="1:4" x14ac:dyDescent="0.25">
      <c r="A78407">
        <v>129959</v>
      </c>
      <c r="B78407" s="1" t="s">
        <v>255777</v>
      </c>
      <c r="C78407" s="1" t="s">
        <v>255778</v>
      </c>
      <c r="D78407" s="1" t="s">
        <v>255779</v>
      </c>
    </row>
    <row r="78408" spans="1:4" x14ac:dyDescent="0.25">
      <c r="A78408">
        <v>55333</v>
      </c>
      <c r="B78408" s="1" t="s">
        <v>109349</v>
      </c>
      <c r="C78408" s="1" t="s">
        <v>436145</v>
      </c>
      <c r="D78408" s="1" t="s">
        <v>109350</v>
      </c>
    </row>
    <row r="78409" spans="1:4" x14ac:dyDescent="0.25">
      <c r="A78409">
        <v>68261</v>
      </c>
      <c r="B78409" s="1" t="s">
        <v>134998</v>
      </c>
      <c r="C78409" s="1" t="s">
        <v>134999</v>
      </c>
      <c r="D78409" s="1" t="s">
        <v>135000</v>
      </c>
    </row>
    <row r="78410" spans="1:4" x14ac:dyDescent="0.25">
      <c r="A78410">
        <v>82951</v>
      </c>
      <c r="B78410" s="1" t="s">
        <v>163598</v>
      </c>
      <c r="C78410" s="1" t="s">
        <v>463094</v>
      </c>
      <c r="D78410" s="1" t="s">
        <v>163599</v>
      </c>
    </row>
    <row r="78411" spans="1:4" x14ac:dyDescent="0.25">
      <c r="A78411">
        <v>156893</v>
      </c>
      <c r="B78411" s="1" t="s">
        <v>535776</v>
      </c>
      <c r="C78411" s="1" t="s">
        <v>309668</v>
      </c>
      <c r="D78411" s="1" t="s">
        <v>309669</v>
      </c>
    </row>
    <row r="78412" spans="1:4" x14ac:dyDescent="0.25">
      <c r="A78412">
        <v>19263</v>
      </c>
      <c r="B78412" s="1" t="s">
        <v>401108</v>
      </c>
      <c r="C78412" s="1" t="s">
        <v>401109</v>
      </c>
      <c r="D78412" s="1" t="s">
        <v>38079</v>
      </c>
    </row>
    <row r="78413" spans="1:4" x14ac:dyDescent="0.25">
      <c r="A78413">
        <v>19262</v>
      </c>
      <c r="B78413" s="1" t="s">
        <v>401106</v>
      </c>
      <c r="C78413" s="1" t="s">
        <v>401107</v>
      </c>
      <c r="D78413" s="1" t="s">
        <v>38078</v>
      </c>
    </row>
    <row r="78414" spans="1:4" x14ac:dyDescent="0.25">
      <c r="A78414">
        <v>126342</v>
      </c>
      <c r="B78414" s="1" t="s">
        <v>249017</v>
      </c>
      <c r="C78414" s="1" t="s">
        <v>505957</v>
      </c>
      <c r="D78414" s="1" t="s">
        <v>249018</v>
      </c>
    </row>
    <row r="78415" spans="1:4" x14ac:dyDescent="0.25">
      <c r="A78415">
        <v>38594</v>
      </c>
      <c r="B78415" s="1" t="s">
        <v>76090</v>
      </c>
      <c r="C78415" s="1" t="s">
        <v>76091</v>
      </c>
      <c r="D78415" s="1" t="s">
        <v>76092</v>
      </c>
    </row>
    <row r="78416" spans="1:4" x14ac:dyDescent="0.25">
      <c r="A78416">
        <v>151358</v>
      </c>
      <c r="B78416" s="1" t="s">
        <v>298206</v>
      </c>
      <c r="C78416" s="1" t="s">
        <v>530677</v>
      </c>
      <c r="D78416" s="1" t="s">
        <v>298207</v>
      </c>
    </row>
    <row r="78417" spans="1:4" x14ac:dyDescent="0.25">
      <c r="A78417">
        <v>179036</v>
      </c>
      <c r="B78417" s="1" t="s">
        <v>353487</v>
      </c>
      <c r="C78417" s="1" t="s">
        <v>353488</v>
      </c>
      <c r="D78417" s="1" t="s">
        <v>353489</v>
      </c>
    </row>
    <row r="78418" spans="1:4" x14ac:dyDescent="0.25">
      <c r="A78418">
        <v>90181</v>
      </c>
      <c r="B78418" s="1" t="s">
        <v>177865</v>
      </c>
      <c r="C78418" s="1" t="s">
        <v>470203</v>
      </c>
      <c r="D78418" s="1" t="s">
        <v>177866</v>
      </c>
    </row>
    <row r="78419" spans="1:4" x14ac:dyDescent="0.25">
      <c r="A78419">
        <v>188495</v>
      </c>
      <c r="B78419" s="1" t="s">
        <v>372186</v>
      </c>
      <c r="C78419" s="1" t="s">
        <v>566934</v>
      </c>
      <c r="D78419" s="1" t="s">
        <v>372187</v>
      </c>
    </row>
    <row r="78420" spans="1:4" x14ac:dyDescent="0.25">
      <c r="A78420">
        <v>141776</v>
      </c>
      <c r="B78420" s="1" t="s">
        <v>279097</v>
      </c>
      <c r="C78420" s="1" t="s">
        <v>521442</v>
      </c>
      <c r="D78420" s="1" t="s">
        <v>279098</v>
      </c>
    </row>
    <row r="78421" spans="1:4" x14ac:dyDescent="0.25">
      <c r="A78421">
        <v>45351</v>
      </c>
      <c r="B78421" s="1" t="s">
        <v>89354</v>
      </c>
      <c r="C78421" s="1" t="s">
        <v>28442</v>
      </c>
      <c r="D78421" s="1" t="s">
        <v>89355</v>
      </c>
    </row>
    <row r="78422" spans="1:4" x14ac:dyDescent="0.25">
      <c r="A78422">
        <v>144944</v>
      </c>
      <c r="B78422" s="1" t="s">
        <v>285331</v>
      </c>
      <c r="C78422" s="1" t="s">
        <v>524563</v>
      </c>
      <c r="D78422" s="1" t="s">
        <v>285332</v>
      </c>
    </row>
    <row r="78423" spans="1:4" x14ac:dyDescent="0.25">
      <c r="A78423">
        <v>191816</v>
      </c>
      <c r="B78423" s="1" t="s">
        <v>379142</v>
      </c>
      <c r="C78423" s="1" t="s">
        <v>379143</v>
      </c>
      <c r="D78423" s="1" t="s">
        <v>379144</v>
      </c>
    </row>
    <row r="78424" spans="1:4" x14ac:dyDescent="0.25">
      <c r="A78424">
        <v>122004</v>
      </c>
      <c r="B78424" s="1" t="s">
        <v>240440</v>
      </c>
      <c r="C78424" s="1" t="s">
        <v>501710</v>
      </c>
      <c r="D78424" s="1" t="s">
        <v>240441</v>
      </c>
    </row>
    <row r="78425" spans="1:4" x14ac:dyDescent="0.25">
      <c r="A78425">
        <v>122006</v>
      </c>
      <c r="B78425" s="1" t="s">
        <v>240444</v>
      </c>
      <c r="C78425" s="1" t="s">
        <v>240445</v>
      </c>
      <c r="D78425" s="1" t="s">
        <v>240446</v>
      </c>
    </row>
    <row r="78426" spans="1:4" x14ac:dyDescent="0.25">
      <c r="A78426">
        <v>122011</v>
      </c>
      <c r="B78426" s="1" t="s">
        <v>240455</v>
      </c>
      <c r="C78426" s="1" t="s">
        <v>240456</v>
      </c>
      <c r="D78426" s="1" t="s">
        <v>240457</v>
      </c>
    </row>
    <row r="78427" spans="1:4" x14ac:dyDescent="0.25">
      <c r="A78427">
        <v>122012</v>
      </c>
      <c r="B78427" s="1" t="s">
        <v>240458</v>
      </c>
      <c r="C78427" s="1" t="s">
        <v>240459</v>
      </c>
      <c r="D78427" s="1" t="s">
        <v>240460</v>
      </c>
    </row>
    <row r="78428" spans="1:4" x14ac:dyDescent="0.25">
      <c r="A78428">
        <v>122014</v>
      </c>
      <c r="B78428" s="1" t="s">
        <v>240463</v>
      </c>
      <c r="C78428" s="1" t="s">
        <v>240464</v>
      </c>
      <c r="D78428" s="1" t="s">
        <v>240465</v>
      </c>
    </row>
    <row r="78429" spans="1:4" x14ac:dyDescent="0.25">
      <c r="A78429">
        <v>77505</v>
      </c>
      <c r="B78429" s="1" t="s">
        <v>153359</v>
      </c>
      <c r="C78429" s="1" t="s">
        <v>153360</v>
      </c>
      <c r="D78429" s="1" t="s">
        <v>153361</v>
      </c>
    </row>
    <row r="78430" spans="1:4" x14ac:dyDescent="0.25">
      <c r="A78430">
        <v>158009</v>
      </c>
      <c r="B78430" s="1" t="s">
        <v>312102</v>
      </c>
      <c r="C78430" s="1" t="s">
        <v>536680</v>
      </c>
      <c r="D78430" s="1" t="s">
        <v>312103</v>
      </c>
    </row>
    <row r="78431" spans="1:4" x14ac:dyDescent="0.25">
      <c r="A78431">
        <v>35498</v>
      </c>
      <c r="B78431" s="1" t="s">
        <v>69937</v>
      </c>
      <c r="C78431" s="1" t="s">
        <v>416835</v>
      </c>
      <c r="D78431" s="1" t="s">
        <v>69938</v>
      </c>
    </row>
    <row r="78432" spans="1:4" x14ac:dyDescent="0.25">
      <c r="A78432">
        <v>113221</v>
      </c>
      <c r="B78432" s="1" t="s">
        <v>223400</v>
      </c>
      <c r="C78432" s="1" t="s">
        <v>492755</v>
      </c>
      <c r="D78432" s="1" t="s">
        <v>223401</v>
      </c>
    </row>
    <row r="78433" spans="1:4" x14ac:dyDescent="0.25">
      <c r="A78433">
        <v>153210</v>
      </c>
      <c r="B78433" s="1" t="s">
        <v>301829</v>
      </c>
      <c r="C78433" s="1" t="s">
        <v>301830</v>
      </c>
      <c r="D78433" s="1" t="s">
        <v>301831</v>
      </c>
    </row>
    <row r="78434" spans="1:4" x14ac:dyDescent="0.25">
      <c r="A78434">
        <v>147907</v>
      </c>
      <c r="B78434" s="1" t="s">
        <v>291209</v>
      </c>
      <c r="C78434" s="1" t="s">
        <v>527468</v>
      </c>
      <c r="D78434" s="1" t="s">
        <v>291210</v>
      </c>
    </row>
    <row r="78435" spans="1:4" x14ac:dyDescent="0.25">
      <c r="A78435">
        <v>65200</v>
      </c>
      <c r="B78435" s="1" t="s">
        <v>128882</v>
      </c>
      <c r="C78435" s="1" t="s">
        <v>128883</v>
      </c>
      <c r="D78435" s="1" t="s">
        <v>128884</v>
      </c>
    </row>
    <row r="78436" spans="1:4" x14ac:dyDescent="0.25">
      <c r="A78436">
        <v>16295</v>
      </c>
      <c r="B78436" s="1" t="s">
        <v>32322</v>
      </c>
      <c r="C78436" s="1" t="s">
        <v>398036</v>
      </c>
      <c r="D78436" s="1" t="s">
        <v>32323</v>
      </c>
    </row>
    <row r="78437" spans="1:4" x14ac:dyDescent="0.25">
      <c r="A78437">
        <v>121832</v>
      </c>
      <c r="B78437" s="1" t="s">
        <v>240106</v>
      </c>
      <c r="C78437" s="1" t="s">
        <v>501539</v>
      </c>
      <c r="D78437" s="1" t="s">
        <v>240107</v>
      </c>
    </row>
    <row r="78438" spans="1:4" x14ac:dyDescent="0.25">
      <c r="A78438">
        <v>116421</v>
      </c>
      <c r="B78438" s="1" t="s">
        <v>229558</v>
      </c>
      <c r="C78438" s="1" t="s">
        <v>496098</v>
      </c>
      <c r="D78438" s="1" t="s">
        <v>229559</v>
      </c>
    </row>
    <row r="78439" spans="1:4" x14ac:dyDescent="0.25">
      <c r="A78439">
        <v>155870</v>
      </c>
      <c r="B78439" s="1" t="s">
        <v>307519</v>
      </c>
      <c r="C78439" s="1" t="s">
        <v>307520</v>
      </c>
      <c r="D78439" s="1" t="s">
        <v>307521</v>
      </c>
    </row>
    <row r="78440" spans="1:4" x14ac:dyDescent="0.25">
      <c r="A78440">
        <v>17936</v>
      </c>
      <c r="B78440" s="1" t="s">
        <v>35606</v>
      </c>
      <c r="C78440" s="1" t="s">
        <v>399631</v>
      </c>
      <c r="D78440" s="1" t="s">
        <v>35607</v>
      </c>
    </row>
    <row r="78441" spans="1:4" x14ac:dyDescent="0.25">
      <c r="A78441">
        <v>83136</v>
      </c>
      <c r="B78441" s="1" t="s">
        <v>163963</v>
      </c>
      <c r="C78441" s="1" t="s">
        <v>163964</v>
      </c>
      <c r="D78441" s="1" t="s">
        <v>163965</v>
      </c>
    </row>
    <row r="78442" spans="1:4" x14ac:dyDescent="0.25">
      <c r="A78442">
        <v>14024</v>
      </c>
      <c r="B78442" s="1" t="s">
        <v>27818</v>
      </c>
      <c r="C78442" s="1" t="s">
        <v>395800</v>
      </c>
      <c r="D78442" s="1" t="s">
        <v>27819</v>
      </c>
    </row>
    <row r="78443" spans="1:4" x14ac:dyDescent="0.25">
      <c r="A78443">
        <v>13256</v>
      </c>
      <c r="B78443" s="1" t="s">
        <v>26334</v>
      </c>
      <c r="C78443" s="1" t="s">
        <v>395003</v>
      </c>
      <c r="D78443" s="1" t="s">
        <v>26335</v>
      </c>
    </row>
    <row r="78444" spans="1:4" x14ac:dyDescent="0.25">
      <c r="A78444">
        <v>67956</v>
      </c>
      <c r="B78444" s="1" t="s">
        <v>134402</v>
      </c>
      <c r="C78444" s="1" t="s">
        <v>448523</v>
      </c>
      <c r="D78444" s="1" t="s">
        <v>134403</v>
      </c>
    </row>
    <row r="78445" spans="1:4" x14ac:dyDescent="0.25">
      <c r="A78445">
        <v>80462</v>
      </c>
      <c r="B78445" s="1" t="s">
        <v>158686</v>
      </c>
      <c r="C78445" s="1" t="s">
        <v>158687</v>
      </c>
      <c r="D78445" s="1" t="s">
        <v>158688</v>
      </c>
    </row>
    <row r="78446" spans="1:4" x14ac:dyDescent="0.25">
      <c r="A78446">
        <v>179486</v>
      </c>
      <c r="B78446" s="1" t="s">
        <v>354425</v>
      </c>
      <c r="C78446" s="1" t="s">
        <v>557867</v>
      </c>
      <c r="D78446" s="1" t="s">
        <v>354426</v>
      </c>
    </row>
    <row r="78447" spans="1:4" x14ac:dyDescent="0.25">
      <c r="A78447">
        <v>57582</v>
      </c>
      <c r="B78447" s="1" t="s">
        <v>113830</v>
      </c>
      <c r="C78447" s="1" t="s">
        <v>438339</v>
      </c>
      <c r="D78447" s="1" t="s">
        <v>113831</v>
      </c>
    </row>
    <row r="78448" spans="1:4" x14ac:dyDescent="0.25">
      <c r="A78448">
        <v>162437</v>
      </c>
      <c r="B78448" s="1" t="s">
        <v>320510</v>
      </c>
      <c r="C78448" s="1" t="s">
        <v>541352</v>
      </c>
      <c r="D78448" s="1" t="s">
        <v>320511</v>
      </c>
    </row>
    <row r="78449" spans="1:4" x14ac:dyDescent="0.25">
      <c r="A78449">
        <v>124023</v>
      </c>
      <c r="B78449" s="1" t="s">
        <v>244450</v>
      </c>
      <c r="C78449" s="1" t="s">
        <v>244451</v>
      </c>
      <c r="D78449" s="1" t="s">
        <v>244452</v>
      </c>
    </row>
    <row r="78450" spans="1:4" x14ac:dyDescent="0.25">
      <c r="A78450">
        <v>181104</v>
      </c>
      <c r="B78450" s="1" t="s">
        <v>357716</v>
      </c>
      <c r="C78450" s="1" t="s">
        <v>559368</v>
      </c>
      <c r="D78450" s="1" t="s">
        <v>357717</v>
      </c>
    </row>
    <row r="78451" spans="1:4" x14ac:dyDescent="0.25">
      <c r="A78451">
        <v>90133</v>
      </c>
      <c r="B78451" s="1" t="s">
        <v>177775</v>
      </c>
      <c r="C78451" s="1" t="s">
        <v>470151</v>
      </c>
      <c r="D78451" s="1" t="s">
        <v>177776</v>
      </c>
    </row>
    <row r="78452" spans="1:4" x14ac:dyDescent="0.25">
      <c r="A78452">
        <v>8925</v>
      </c>
      <c r="B78452" s="1" t="s">
        <v>17899</v>
      </c>
      <c r="C78452" s="1" t="s">
        <v>390943</v>
      </c>
      <c r="D78452" s="1" t="s">
        <v>17900</v>
      </c>
    </row>
    <row r="78453" spans="1:4" x14ac:dyDescent="0.25">
      <c r="A78453">
        <v>173920</v>
      </c>
      <c r="B78453" s="1" t="s">
        <v>343421</v>
      </c>
      <c r="C78453" s="1" t="s">
        <v>343422</v>
      </c>
      <c r="D78453" s="1" t="s">
        <v>343423</v>
      </c>
    </row>
    <row r="78454" spans="1:4" x14ac:dyDescent="0.25">
      <c r="A78454">
        <v>156007</v>
      </c>
      <c r="B78454" s="1" t="s">
        <v>307817</v>
      </c>
      <c r="C78454" s="1" t="s">
        <v>307818</v>
      </c>
      <c r="D78454" s="1" t="s">
        <v>307819</v>
      </c>
    </row>
    <row r="78455" spans="1:4" x14ac:dyDescent="0.25">
      <c r="A78455">
        <v>25556</v>
      </c>
      <c r="B78455" s="1" t="s">
        <v>50253</v>
      </c>
      <c r="C78455" s="1" t="s">
        <v>50254</v>
      </c>
      <c r="D78455" s="1" t="s">
        <v>50255</v>
      </c>
    </row>
    <row r="78456" spans="1:4" x14ac:dyDescent="0.25">
      <c r="A78456">
        <v>177499</v>
      </c>
      <c r="B78456" s="1" t="s">
        <v>350451</v>
      </c>
      <c r="C78456" s="1" t="s">
        <v>555932</v>
      </c>
      <c r="D78456" s="1" t="s">
        <v>350452</v>
      </c>
    </row>
    <row r="78457" spans="1:4" x14ac:dyDescent="0.25">
      <c r="A78457">
        <v>35329</v>
      </c>
      <c r="B78457" s="1" t="s">
        <v>69607</v>
      </c>
      <c r="C78457" s="1" t="s">
        <v>69608</v>
      </c>
      <c r="D78457" s="1" t="s">
        <v>69609</v>
      </c>
    </row>
    <row r="78458" spans="1:4" x14ac:dyDescent="0.25">
      <c r="A78458">
        <v>38058</v>
      </c>
      <c r="B78458" s="1" t="s">
        <v>75030</v>
      </c>
      <c r="C78458" s="1" t="s">
        <v>419321</v>
      </c>
      <c r="D78458" s="1" t="s">
        <v>75031</v>
      </c>
    </row>
    <row r="78459" spans="1:4" x14ac:dyDescent="0.25">
      <c r="A78459">
        <v>149692</v>
      </c>
      <c r="B78459" s="1" t="s">
        <v>294858</v>
      </c>
      <c r="C78459" s="1" t="s">
        <v>294859</v>
      </c>
      <c r="D78459" s="1" t="s">
        <v>294860</v>
      </c>
    </row>
    <row r="78460" spans="1:4" x14ac:dyDescent="0.25">
      <c r="A78460">
        <v>44069</v>
      </c>
      <c r="B78460" s="1" t="s">
        <v>86792</v>
      </c>
      <c r="C78460" s="1" t="s">
        <v>425374</v>
      </c>
      <c r="D78460" s="1" t="s">
        <v>86793</v>
      </c>
    </row>
    <row r="78461" spans="1:4" x14ac:dyDescent="0.25">
      <c r="A78461">
        <v>105988</v>
      </c>
      <c r="B78461" s="1" t="s">
        <v>209182</v>
      </c>
      <c r="C78461" s="1" t="s">
        <v>485614</v>
      </c>
      <c r="D78461" s="1" t="s">
        <v>209183</v>
      </c>
    </row>
    <row r="78462" spans="1:4" x14ac:dyDescent="0.25">
      <c r="A78462">
        <v>106423</v>
      </c>
      <c r="B78462" s="1" t="s">
        <v>210028</v>
      </c>
      <c r="C78462" s="1" t="s">
        <v>486056</v>
      </c>
      <c r="D78462" s="1" t="s">
        <v>210029</v>
      </c>
    </row>
    <row r="78463" spans="1:4" x14ac:dyDescent="0.25">
      <c r="A78463">
        <v>11499</v>
      </c>
      <c r="B78463" s="1" t="s">
        <v>22949</v>
      </c>
      <c r="C78463" s="1" t="s">
        <v>393299</v>
      </c>
      <c r="D78463" s="1" t="s">
        <v>22950</v>
      </c>
    </row>
    <row r="78464" spans="1:4" x14ac:dyDescent="0.25">
      <c r="A78464">
        <v>105990</v>
      </c>
      <c r="B78464" s="1" t="s">
        <v>209187</v>
      </c>
      <c r="C78464" s="1" t="s">
        <v>485615</v>
      </c>
      <c r="D78464" s="1" t="s">
        <v>209188</v>
      </c>
    </row>
    <row r="78465" spans="1:4" x14ac:dyDescent="0.25">
      <c r="A78465">
        <v>23579</v>
      </c>
      <c r="B78465" s="1" t="s">
        <v>46382</v>
      </c>
      <c r="C78465" s="1" t="s">
        <v>405064</v>
      </c>
      <c r="D78465" s="1" t="s">
        <v>46383</v>
      </c>
    </row>
    <row r="78466" spans="1:4" x14ac:dyDescent="0.25">
      <c r="A78466">
        <v>112566</v>
      </c>
      <c r="B78466" s="1" t="s">
        <v>222147</v>
      </c>
      <c r="C78466" s="1" t="s">
        <v>492077</v>
      </c>
      <c r="D78466" s="1" t="s">
        <v>222148</v>
      </c>
    </row>
    <row r="78467" spans="1:4" x14ac:dyDescent="0.25">
      <c r="A78467">
        <v>150042</v>
      </c>
      <c r="B78467" s="1" t="s">
        <v>295593</v>
      </c>
      <c r="C78467" s="1" t="s">
        <v>529419</v>
      </c>
      <c r="D78467" s="1" t="s">
        <v>295594</v>
      </c>
    </row>
    <row r="78468" spans="1:4" x14ac:dyDescent="0.25">
      <c r="A78468">
        <v>163352</v>
      </c>
      <c r="B78468" s="1" t="s">
        <v>322257</v>
      </c>
      <c r="C78468" s="1" t="s">
        <v>542272</v>
      </c>
      <c r="D78468" s="1" t="s">
        <v>322258</v>
      </c>
    </row>
    <row r="78469" spans="1:4" x14ac:dyDescent="0.25">
      <c r="A78469">
        <v>64001</v>
      </c>
      <c r="B78469" s="1" t="s">
        <v>126541</v>
      </c>
      <c r="C78469" s="1" t="s">
        <v>444657</v>
      </c>
      <c r="D78469" s="1" t="s">
        <v>126542</v>
      </c>
    </row>
    <row r="78470" spans="1:4" x14ac:dyDescent="0.25">
      <c r="A78470">
        <v>46871</v>
      </c>
      <c r="B78470" s="1" t="s">
        <v>92399</v>
      </c>
      <c r="C78470" s="1" t="s">
        <v>428081</v>
      </c>
      <c r="D78470" s="1" t="s">
        <v>92400</v>
      </c>
    </row>
    <row r="78471" spans="1:4" x14ac:dyDescent="0.25">
      <c r="A78471">
        <v>139055</v>
      </c>
      <c r="B78471" s="1" t="s">
        <v>273703</v>
      </c>
      <c r="C78471" s="1" t="s">
        <v>518812</v>
      </c>
      <c r="D78471" s="1" t="s">
        <v>273704</v>
      </c>
    </row>
    <row r="78472" spans="1:4" x14ac:dyDescent="0.25">
      <c r="A78472">
        <v>12433</v>
      </c>
      <c r="B78472" s="1" t="s">
        <v>24747</v>
      </c>
      <c r="C78472" s="1" t="s">
        <v>24748</v>
      </c>
      <c r="D78472" s="1" t="s">
        <v>24749</v>
      </c>
    </row>
    <row r="78473" spans="1:4" x14ac:dyDescent="0.25">
      <c r="A78473">
        <v>94636</v>
      </c>
      <c r="B78473" s="1" t="s">
        <v>474410</v>
      </c>
      <c r="C78473" s="1" t="s">
        <v>186813</v>
      </c>
      <c r="D78473" s="1" t="s">
        <v>186814</v>
      </c>
    </row>
    <row r="78474" spans="1:4" x14ac:dyDescent="0.25">
      <c r="A78474">
        <v>92371</v>
      </c>
      <c r="B78474" s="1" t="s">
        <v>182242</v>
      </c>
      <c r="C78474" s="1" t="s">
        <v>472276</v>
      </c>
      <c r="D78474" s="1" t="s">
        <v>182243</v>
      </c>
    </row>
    <row r="78475" spans="1:4" x14ac:dyDescent="0.25">
      <c r="A78475">
        <v>172731</v>
      </c>
      <c r="B78475" s="1" t="s">
        <v>340669</v>
      </c>
      <c r="C78475" s="1" t="s">
        <v>340670</v>
      </c>
      <c r="D78475" s="1" t="s">
        <v>340671</v>
      </c>
    </row>
    <row r="78476" spans="1:4" x14ac:dyDescent="0.25">
      <c r="A78476">
        <v>18030</v>
      </c>
      <c r="B78476" s="1" t="s">
        <v>35775</v>
      </c>
      <c r="C78476" s="1" t="s">
        <v>399737</v>
      </c>
      <c r="D78476" s="1" t="s">
        <v>35776</v>
      </c>
    </row>
    <row r="78477" spans="1:4" x14ac:dyDescent="0.25">
      <c r="A78477">
        <v>5534</v>
      </c>
      <c r="B78477" s="1" t="s">
        <v>11251</v>
      </c>
      <c r="C78477" s="1" t="s">
        <v>11252</v>
      </c>
      <c r="D78477" s="1" t="s">
        <v>11253</v>
      </c>
    </row>
    <row r="78478" spans="1:4" x14ac:dyDescent="0.25">
      <c r="A78478">
        <v>29274</v>
      </c>
      <c r="B78478" s="1" t="s">
        <v>57484</v>
      </c>
      <c r="C78478" s="1" t="s">
        <v>410814</v>
      </c>
      <c r="D78478" s="1" t="s">
        <v>57485</v>
      </c>
    </row>
    <row r="78479" spans="1:4" x14ac:dyDescent="0.25">
      <c r="A78479">
        <v>25989</v>
      </c>
      <c r="B78479" s="1" t="s">
        <v>51104</v>
      </c>
      <c r="C78479" s="1" t="s">
        <v>407462</v>
      </c>
      <c r="D78479" s="1" t="s">
        <v>51105</v>
      </c>
    </row>
    <row r="78480" spans="1:4" x14ac:dyDescent="0.25">
      <c r="A78480">
        <v>25965</v>
      </c>
      <c r="B78480" s="1" t="s">
        <v>51050</v>
      </c>
      <c r="C78480" s="1" t="s">
        <v>407444</v>
      </c>
      <c r="D78480" s="1" t="s">
        <v>51051</v>
      </c>
    </row>
    <row r="78481" spans="1:4" x14ac:dyDescent="0.25">
      <c r="A78481">
        <v>5535</v>
      </c>
      <c r="B78481" s="1" t="s">
        <v>11254</v>
      </c>
      <c r="C78481" s="1" t="s">
        <v>387782</v>
      </c>
      <c r="D78481" s="1" t="s">
        <v>11255</v>
      </c>
    </row>
    <row r="78482" spans="1:4" x14ac:dyDescent="0.25">
      <c r="A78482">
        <v>124638</v>
      </c>
      <c r="B78482" s="1" t="s">
        <v>245697</v>
      </c>
      <c r="C78482" s="1" t="s">
        <v>504233</v>
      </c>
      <c r="D78482" s="1" t="s">
        <v>245698</v>
      </c>
    </row>
    <row r="78483" spans="1:4" x14ac:dyDescent="0.25">
      <c r="A78483">
        <v>24900</v>
      </c>
      <c r="B78483" s="1" t="s">
        <v>48979</v>
      </c>
      <c r="C78483" s="1" t="s">
        <v>48980</v>
      </c>
      <c r="D78483" s="1" t="s">
        <v>48981</v>
      </c>
    </row>
    <row r="78484" spans="1:4" x14ac:dyDescent="0.25">
      <c r="A78484">
        <v>75457</v>
      </c>
      <c r="B78484" s="1" t="s">
        <v>149265</v>
      </c>
      <c r="C78484" s="1" t="s">
        <v>455831</v>
      </c>
      <c r="D78484" s="1" t="s">
        <v>149266</v>
      </c>
    </row>
    <row r="78485" spans="1:4" x14ac:dyDescent="0.25">
      <c r="A78485">
        <v>12705</v>
      </c>
      <c r="B78485" s="1" t="s">
        <v>25263</v>
      </c>
      <c r="C78485" s="1" t="s">
        <v>394450</v>
      </c>
      <c r="D78485" s="1" t="s">
        <v>25264</v>
      </c>
    </row>
    <row r="78486" spans="1:4" x14ac:dyDescent="0.25">
      <c r="A78486">
        <v>139810</v>
      </c>
      <c r="B78486" s="1" t="s">
        <v>275209</v>
      </c>
      <c r="C78486" s="1" t="s">
        <v>519537</v>
      </c>
      <c r="D78486" s="1" t="s">
        <v>275210</v>
      </c>
    </row>
    <row r="78487" spans="1:4" x14ac:dyDescent="0.25">
      <c r="A78487">
        <v>168682</v>
      </c>
      <c r="B78487" s="1" t="s">
        <v>332639</v>
      </c>
      <c r="C78487" s="1" t="s">
        <v>547590</v>
      </c>
      <c r="D78487" s="1" t="s">
        <v>332640</v>
      </c>
    </row>
    <row r="78488" spans="1:4" x14ac:dyDescent="0.25">
      <c r="A78488">
        <v>5533</v>
      </c>
      <c r="B78488" s="1" t="s">
        <v>11248</v>
      </c>
      <c r="C78488" s="1" t="s">
        <v>11249</v>
      </c>
      <c r="D78488" s="1" t="s">
        <v>11250</v>
      </c>
    </row>
    <row r="78489" spans="1:4" x14ac:dyDescent="0.25">
      <c r="A78489">
        <v>11641</v>
      </c>
      <c r="B78489" s="1" t="s">
        <v>23199</v>
      </c>
      <c r="C78489" s="1" t="s">
        <v>393467</v>
      </c>
      <c r="D78489" s="1" t="s">
        <v>23200</v>
      </c>
    </row>
    <row r="78490" spans="1:4" x14ac:dyDescent="0.25">
      <c r="A78490">
        <v>33215</v>
      </c>
      <c r="B78490" s="1" t="s">
        <v>414591</v>
      </c>
      <c r="C78490" s="1" t="s">
        <v>414592</v>
      </c>
      <c r="D78490" s="1" t="s">
        <v>65396</v>
      </c>
    </row>
    <row r="78491" spans="1:4" x14ac:dyDescent="0.25">
      <c r="A78491">
        <v>52457</v>
      </c>
      <c r="B78491" s="1" t="s">
        <v>433396</v>
      </c>
      <c r="C78491" s="1" t="s">
        <v>433397</v>
      </c>
      <c r="D78491" s="1" t="s">
        <v>103571</v>
      </c>
    </row>
    <row r="78492" spans="1:4" x14ac:dyDescent="0.25">
      <c r="A78492">
        <v>5948</v>
      </c>
      <c r="B78492" s="1" t="s">
        <v>388205</v>
      </c>
      <c r="C78492" s="1" t="s">
        <v>388206</v>
      </c>
      <c r="D78492" s="1" t="s">
        <v>12047</v>
      </c>
    </row>
    <row r="78493" spans="1:4" x14ac:dyDescent="0.25">
      <c r="A78493">
        <v>87779</v>
      </c>
      <c r="B78493" s="1" t="s">
        <v>173093</v>
      </c>
      <c r="C78493" s="1" t="s">
        <v>467901</v>
      </c>
      <c r="D78493" s="1" t="s">
        <v>173094</v>
      </c>
    </row>
    <row r="78494" spans="1:4" x14ac:dyDescent="0.25">
      <c r="A78494">
        <v>77722</v>
      </c>
      <c r="B78494" s="1" t="s">
        <v>153801</v>
      </c>
      <c r="C78494" s="1" t="s">
        <v>457981</v>
      </c>
      <c r="D78494" s="1" t="s">
        <v>153802</v>
      </c>
    </row>
    <row r="78495" spans="1:4" x14ac:dyDescent="0.25">
      <c r="A78495">
        <v>64822</v>
      </c>
      <c r="B78495" s="1" t="s">
        <v>445473</v>
      </c>
      <c r="C78495" s="1" t="s">
        <v>445474</v>
      </c>
      <c r="D78495" s="1" t="s">
        <v>128151</v>
      </c>
    </row>
    <row r="78496" spans="1:4" x14ac:dyDescent="0.25">
      <c r="A78496">
        <v>124623</v>
      </c>
      <c r="B78496" s="1" t="s">
        <v>245661</v>
      </c>
      <c r="C78496" s="1" t="s">
        <v>504224</v>
      </c>
      <c r="D78496" s="1" t="s">
        <v>245662</v>
      </c>
    </row>
    <row r="78497" spans="1:4" x14ac:dyDescent="0.25">
      <c r="A78497">
        <v>72729</v>
      </c>
      <c r="B78497" s="1" t="s">
        <v>143976</v>
      </c>
      <c r="C78497" s="1" t="s">
        <v>453075</v>
      </c>
      <c r="D78497" s="1" t="s">
        <v>143977</v>
      </c>
    </row>
    <row r="78498" spans="1:4" x14ac:dyDescent="0.25">
      <c r="A78498">
        <v>124506</v>
      </c>
      <c r="B78498" s="1" t="s">
        <v>245435</v>
      </c>
      <c r="C78498" s="1" t="s">
        <v>504107</v>
      </c>
      <c r="D78498" s="1" t="s">
        <v>245436</v>
      </c>
    </row>
    <row r="78499" spans="1:4" x14ac:dyDescent="0.25">
      <c r="A78499">
        <v>155511</v>
      </c>
      <c r="B78499" s="1" t="s">
        <v>306776</v>
      </c>
      <c r="C78499" s="1" t="s">
        <v>534534</v>
      </c>
      <c r="D78499" s="1" t="s">
        <v>306777</v>
      </c>
    </row>
    <row r="78500" spans="1:4" x14ac:dyDescent="0.25">
      <c r="A78500">
        <v>166244</v>
      </c>
      <c r="B78500" s="1" t="s">
        <v>545303</v>
      </c>
      <c r="C78500" s="1" t="s">
        <v>545304</v>
      </c>
      <c r="D78500" s="1" t="s">
        <v>327798</v>
      </c>
    </row>
    <row r="78501" spans="1:4" x14ac:dyDescent="0.25">
      <c r="A78501">
        <v>25263</v>
      </c>
      <c r="B78501" s="1" t="s">
        <v>49696</v>
      </c>
      <c r="C78501" s="1" t="s">
        <v>406719</v>
      </c>
      <c r="D78501" s="1" t="s">
        <v>49697</v>
      </c>
    </row>
    <row r="78502" spans="1:4" x14ac:dyDescent="0.25">
      <c r="A78502">
        <v>85453</v>
      </c>
      <c r="B78502" s="1" t="s">
        <v>168490</v>
      </c>
      <c r="C78502" s="1" t="s">
        <v>465624</v>
      </c>
      <c r="D78502" s="1" t="s">
        <v>168491</v>
      </c>
    </row>
    <row r="78503" spans="1:4" x14ac:dyDescent="0.25">
      <c r="A78503">
        <v>161970</v>
      </c>
      <c r="B78503" s="1" t="s">
        <v>319589</v>
      </c>
      <c r="C78503" s="1" t="s">
        <v>319590</v>
      </c>
      <c r="D78503" s="1" t="s">
        <v>319591</v>
      </c>
    </row>
    <row r="78504" spans="1:4" x14ac:dyDescent="0.25">
      <c r="A78504">
        <v>141963</v>
      </c>
      <c r="B78504" s="1" t="s">
        <v>279454</v>
      </c>
      <c r="C78504" s="1" t="s">
        <v>521638</v>
      </c>
      <c r="D78504" s="1" t="s">
        <v>279455</v>
      </c>
    </row>
    <row r="78505" spans="1:4" x14ac:dyDescent="0.25">
      <c r="A78505">
        <v>87031</v>
      </c>
      <c r="B78505" s="1" t="s">
        <v>171584</v>
      </c>
      <c r="C78505" s="1" t="s">
        <v>467200</v>
      </c>
      <c r="D78505" s="1" t="s">
        <v>171585</v>
      </c>
    </row>
    <row r="78506" spans="1:4" x14ac:dyDescent="0.25">
      <c r="A78506">
        <v>150806</v>
      </c>
      <c r="B78506" s="1" t="s">
        <v>297098</v>
      </c>
      <c r="C78506" s="1" t="s">
        <v>530175</v>
      </c>
      <c r="D78506" s="1" t="s">
        <v>297099</v>
      </c>
    </row>
    <row r="78507" spans="1:4" x14ac:dyDescent="0.25">
      <c r="A78507">
        <v>89509</v>
      </c>
      <c r="B78507" s="1" t="s">
        <v>176517</v>
      </c>
      <c r="C78507" s="1" t="s">
        <v>469563</v>
      </c>
      <c r="D78507" s="1" t="s">
        <v>176518</v>
      </c>
    </row>
    <row r="78508" spans="1:4" x14ac:dyDescent="0.25">
      <c r="A78508">
        <v>68696</v>
      </c>
      <c r="B78508" s="1" t="s">
        <v>135882</v>
      </c>
      <c r="C78508" s="1" t="s">
        <v>135883</v>
      </c>
      <c r="D78508" s="1" t="s">
        <v>135884</v>
      </c>
    </row>
    <row r="78509" spans="1:4" x14ac:dyDescent="0.25">
      <c r="A78509">
        <v>85484</v>
      </c>
      <c r="B78509" s="1" t="s">
        <v>168546</v>
      </c>
      <c r="C78509" s="1" t="s">
        <v>465658</v>
      </c>
      <c r="D78509" s="1" t="s">
        <v>168547</v>
      </c>
    </row>
    <row r="78510" spans="1:4" x14ac:dyDescent="0.25">
      <c r="A78510">
        <v>161819</v>
      </c>
      <c r="B78510" s="1" t="s">
        <v>319294</v>
      </c>
      <c r="C78510" s="1" t="s">
        <v>319295</v>
      </c>
      <c r="D78510" s="1" t="s">
        <v>319296</v>
      </c>
    </row>
    <row r="78511" spans="1:4" x14ac:dyDescent="0.25">
      <c r="A78511">
        <v>85491</v>
      </c>
      <c r="B78511" s="1" t="s">
        <v>168558</v>
      </c>
      <c r="C78511" s="1" t="s">
        <v>465667</v>
      </c>
      <c r="D78511" s="1" t="s">
        <v>168559</v>
      </c>
    </row>
    <row r="78512" spans="1:4" x14ac:dyDescent="0.25">
      <c r="A78512">
        <v>133938</v>
      </c>
      <c r="B78512" s="1" t="s">
        <v>263581</v>
      </c>
      <c r="C78512" s="1" t="s">
        <v>263582</v>
      </c>
      <c r="D78512" s="1" t="s">
        <v>263583</v>
      </c>
    </row>
    <row r="78513" spans="1:4" x14ac:dyDescent="0.25">
      <c r="A78513">
        <v>134043</v>
      </c>
      <c r="B78513" s="1" t="s">
        <v>263793</v>
      </c>
      <c r="C78513" s="1" t="s">
        <v>263794</v>
      </c>
      <c r="D78513" s="1" t="s">
        <v>263795</v>
      </c>
    </row>
    <row r="78514" spans="1:4" x14ac:dyDescent="0.25">
      <c r="A78514">
        <v>122197</v>
      </c>
      <c r="B78514" s="1" t="s">
        <v>240812</v>
      </c>
      <c r="C78514" s="1" t="s">
        <v>501911</v>
      </c>
      <c r="D78514" s="1" t="s">
        <v>240813</v>
      </c>
    </row>
    <row r="78515" spans="1:4" x14ac:dyDescent="0.25">
      <c r="A78515">
        <v>134550</v>
      </c>
      <c r="B78515" s="1" t="s">
        <v>264778</v>
      </c>
      <c r="C78515" s="1" t="s">
        <v>514478</v>
      </c>
      <c r="D78515" s="1" t="s">
        <v>264779</v>
      </c>
    </row>
    <row r="78516" spans="1:4" x14ac:dyDescent="0.25">
      <c r="A78516">
        <v>130486</v>
      </c>
      <c r="B78516" s="1" t="s">
        <v>256829</v>
      </c>
      <c r="C78516" s="1" t="s">
        <v>256830</v>
      </c>
      <c r="D78516" s="1" t="s">
        <v>256831</v>
      </c>
    </row>
    <row r="78517" spans="1:4" x14ac:dyDescent="0.25">
      <c r="A78517">
        <v>156701</v>
      </c>
      <c r="B78517" s="1" t="s">
        <v>309268</v>
      </c>
      <c r="C78517" s="1" t="s">
        <v>309269</v>
      </c>
      <c r="D78517" s="1" t="s">
        <v>309270</v>
      </c>
    </row>
    <row r="78518" spans="1:4" x14ac:dyDescent="0.25">
      <c r="A78518">
        <v>159878</v>
      </c>
      <c r="B78518" s="1" t="s">
        <v>315558</v>
      </c>
      <c r="C78518" s="1" t="s">
        <v>315559</v>
      </c>
      <c r="D78518" s="1" t="s">
        <v>315560</v>
      </c>
    </row>
    <row r="78519" spans="1:4" x14ac:dyDescent="0.25">
      <c r="A78519">
        <v>131270</v>
      </c>
      <c r="B78519" s="1" t="s">
        <v>258379</v>
      </c>
      <c r="C78519" s="1" t="s">
        <v>511154</v>
      </c>
      <c r="D78519" s="1" t="s">
        <v>258380</v>
      </c>
    </row>
    <row r="78520" spans="1:4" x14ac:dyDescent="0.25">
      <c r="A78520">
        <v>133419</v>
      </c>
      <c r="B78520" s="1" t="s">
        <v>262594</v>
      </c>
      <c r="C78520" s="1" t="s">
        <v>513313</v>
      </c>
      <c r="D78520" s="1" t="s">
        <v>262595</v>
      </c>
    </row>
    <row r="78521" spans="1:4" x14ac:dyDescent="0.25">
      <c r="A78521">
        <v>85638</v>
      </c>
      <c r="B78521" s="1" t="s">
        <v>168844</v>
      </c>
      <c r="C78521" s="1" t="s">
        <v>465817</v>
      </c>
      <c r="D78521" s="1" t="s">
        <v>168845</v>
      </c>
    </row>
    <row r="78522" spans="1:4" x14ac:dyDescent="0.25">
      <c r="A78522">
        <v>174727</v>
      </c>
      <c r="B78522" s="1" t="s">
        <v>345102</v>
      </c>
      <c r="C78522" s="1" t="s">
        <v>553057</v>
      </c>
      <c r="D78522" s="1" t="s">
        <v>345103</v>
      </c>
    </row>
    <row r="78523" spans="1:4" x14ac:dyDescent="0.25">
      <c r="A78523">
        <v>131269</v>
      </c>
      <c r="B78523" s="1" t="s">
        <v>258377</v>
      </c>
      <c r="C78523" s="1" t="s">
        <v>511153</v>
      </c>
      <c r="D78523" s="1" t="s">
        <v>258378</v>
      </c>
    </row>
    <row r="78524" spans="1:4" x14ac:dyDescent="0.25">
      <c r="A78524">
        <v>96500</v>
      </c>
      <c r="B78524" s="1" t="s">
        <v>190571</v>
      </c>
      <c r="C78524" s="1" t="s">
        <v>476188</v>
      </c>
      <c r="D78524" s="1" t="s">
        <v>190572</v>
      </c>
    </row>
    <row r="78525" spans="1:4" x14ac:dyDescent="0.25">
      <c r="A78525">
        <v>85633</v>
      </c>
      <c r="B78525" s="1" t="s">
        <v>168835</v>
      </c>
      <c r="C78525" s="1" t="s">
        <v>465811</v>
      </c>
      <c r="D78525" s="1" t="s">
        <v>168836</v>
      </c>
    </row>
    <row r="78526" spans="1:4" x14ac:dyDescent="0.25">
      <c r="A78526">
        <v>126527</v>
      </c>
      <c r="B78526" s="1" t="s">
        <v>249379</v>
      </c>
      <c r="C78526" s="1" t="s">
        <v>506140</v>
      </c>
      <c r="D78526" s="1" t="s">
        <v>249380</v>
      </c>
    </row>
    <row r="78527" spans="1:4" x14ac:dyDescent="0.25">
      <c r="A78527">
        <v>128128</v>
      </c>
      <c r="B78527" s="1" t="s">
        <v>252184</v>
      </c>
      <c r="C78527" s="1" t="s">
        <v>508057</v>
      </c>
      <c r="D78527" s="1" t="s">
        <v>252185</v>
      </c>
    </row>
    <row r="78528" spans="1:4" x14ac:dyDescent="0.25">
      <c r="A78528">
        <v>616</v>
      </c>
      <c r="B78528" s="1" t="s">
        <v>1234</v>
      </c>
      <c r="C78528" s="1" t="s">
        <v>383332</v>
      </c>
      <c r="D78528" s="1" t="s">
        <v>1235</v>
      </c>
    </row>
    <row r="78529" spans="1:4" x14ac:dyDescent="0.25">
      <c r="A78529">
        <v>117299</v>
      </c>
      <c r="B78529" s="1" t="s">
        <v>231285</v>
      </c>
      <c r="C78529" s="1" t="s">
        <v>231286</v>
      </c>
      <c r="D78529" s="1" t="s">
        <v>231287</v>
      </c>
    </row>
    <row r="78530" spans="1:4" x14ac:dyDescent="0.25">
      <c r="A78530">
        <v>165802</v>
      </c>
      <c r="B78530" s="1" t="s">
        <v>326960</v>
      </c>
      <c r="C78530" s="1" t="s">
        <v>544835</v>
      </c>
      <c r="D78530" s="1" t="s">
        <v>326961</v>
      </c>
    </row>
    <row r="78531" spans="1:4" x14ac:dyDescent="0.25">
      <c r="A78531">
        <v>135150</v>
      </c>
      <c r="B78531" s="1" t="s">
        <v>266019</v>
      </c>
      <c r="C78531" s="1" t="s">
        <v>266020</v>
      </c>
      <c r="D78531" s="1" t="s">
        <v>266021</v>
      </c>
    </row>
    <row r="78532" spans="1:4" x14ac:dyDescent="0.25">
      <c r="A78532">
        <v>165375</v>
      </c>
      <c r="B78532" s="1" t="s">
        <v>326129</v>
      </c>
      <c r="C78532" s="1" t="s">
        <v>544388</v>
      </c>
      <c r="D78532" s="1" t="s">
        <v>326130</v>
      </c>
    </row>
    <row r="78533" spans="1:4" x14ac:dyDescent="0.25">
      <c r="A78533">
        <v>103767</v>
      </c>
      <c r="B78533" s="1" t="s">
        <v>483396</v>
      </c>
      <c r="C78533" s="1" t="s">
        <v>483397</v>
      </c>
      <c r="D78533" s="1" t="s">
        <v>204821</v>
      </c>
    </row>
    <row r="78534" spans="1:4" x14ac:dyDescent="0.25">
      <c r="A78534">
        <v>167923</v>
      </c>
      <c r="B78534" s="1" t="s">
        <v>546888</v>
      </c>
      <c r="C78534" s="1" t="s">
        <v>546889</v>
      </c>
      <c r="D78534" s="1" t="s">
        <v>331098</v>
      </c>
    </row>
    <row r="78535" spans="1:4" x14ac:dyDescent="0.25">
      <c r="A78535">
        <v>182187</v>
      </c>
      <c r="B78535" s="1" t="s">
        <v>560441</v>
      </c>
      <c r="C78535" s="1" t="s">
        <v>560442</v>
      </c>
      <c r="D78535" s="1" t="s">
        <v>359845</v>
      </c>
    </row>
    <row r="78536" spans="1:4" x14ac:dyDescent="0.25">
      <c r="A78536">
        <v>78490</v>
      </c>
      <c r="B78536" s="1" t="s">
        <v>458751</v>
      </c>
      <c r="C78536" s="1" t="s">
        <v>458752</v>
      </c>
      <c r="D78536" s="1" t="s">
        <v>155296</v>
      </c>
    </row>
    <row r="78537" spans="1:4" x14ac:dyDescent="0.25">
      <c r="A78537">
        <v>150388</v>
      </c>
      <c r="B78537" s="1" t="s">
        <v>529745</v>
      </c>
      <c r="C78537" s="1" t="s">
        <v>529746</v>
      </c>
      <c r="D78537" s="1" t="s">
        <v>296293</v>
      </c>
    </row>
    <row r="78538" spans="1:4" x14ac:dyDescent="0.25">
      <c r="A78538">
        <v>174904</v>
      </c>
      <c r="B78538" s="1" t="s">
        <v>553237</v>
      </c>
      <c r="C78538" s="1" t="s">
        <v>553238</v>
      </c>
      <c r="D78538" s="1" t="s">
        <v>345441</v>
      </c>
    </row>
    <row r="78539" spans="1:4" x14ac:dyDescent="0.25">
      <c r="A78539">
        <v>7760</v>
      </c>
      <c r="B78539" s="1" t="s">
        <v>389977</v>
      </c>
      <c r="C78539" s="1" t="s">
        <v>389978</v>
      </c>
      <c r="D78539" s="1" t="s">
        <v>15566</v>
      </c>
    </row>
    <row r="78540" spans="1:4" x14ac:dyDescent="0.25">
      <c r="A78540">
        <v>28122</v>
      </c>
      <c r="B78540" s="1" t="s">
        <v>55273</v>
      </c>
      <c r="C78540" s="1" t="s">
        <v>409620</v>
      </c>
      <c r="D78540" s="1" t="s">
        <v>55274</v>
      </c>
    </row>
    <row r="78541" spans="1:4" x14ac:dyDescent="0.25">
      <c r="A78541">
        <v>173979</v>
      </c>
      <c r="B78541" s="1" t="s">
        <v>343562</v>
      </c>
      <c r="C78541" s="1" t="s">
        <v>343563</v>
      </c>
      <c r="D78541" s="1" t="s">
        <v>343564</v>
      </c>
    </row>
    <row r="78542" spans="1:4" x14ac:dyDescent="0.25">
      <c r="A78542">
        <v>80257</v>
      </c>
      <c r="B78542" s="1" t="s">
        <v>158282</v>
      </c>
      <c r="C78542" s="1" t="s">
        <v>158283</v>
      </c>
      <c r="D78542" s="1" t="s">
        <v>158284</v>
      </c>
    </row>
    <row r="78543" spans="1:4" x14ac:dyDescent="0.25">
      <c r="A78543">
        <v>190809</v>
      </c>
      <c r="B78543" s="1" t="s">
        <v>377023</v>
      </c>
      <c r="C78543" s="1" t="s">
        <v>568996</v>
      </c>
      <c r="D78543" s="1" t="s">
        <v>377024</v>
      </c>
    </row>
    <row r="78544" spans="1:4" x14ac:dyDescent="0.25">
      <c r="A78544">
        <v>181166</v>
      </c>
      <c r="B78544" s="1" t="s">
        <v>357845</v>
      </c>
      <c r="C78544" s="1" t="s">
        <v>357846</v>
      </c>
      <c r="D78544" s="1" t="s">
        <v>357847</v>
      </c>
    </row>
    <row r="78545" spans="1:4" x14ac:dyDescent="0.25">
      <c r="A78545">
        <v>176296</v>
      </c>
      <c r="B78545" s="1" t="s">
        <v>348144</v>
      </c>
      <c r="C78545" s="1" t="s">
        <v>554663</v>
      </c>
      <c r="D78545" s="1" t="s">
        <v>348145</v>
      </c>
    </row>
    <row r="78546" spans="1:4" x14ac:dyDescent="0.25">
      <c r="A78546">
        <v>106857</v>
      </c>
      <c r="B78546" s="1" t="s">
        <v>210921</v>
      </c>
      <c r="C78546" s="1" t="s">
        <v>210922</v>
      </c>
      <c r="D78546" s="1" t="s">
        <v>210923</v>
      </c>
    </row>
    <row r="78547" spans="1:4" x14ac:dyDescent="0.25">
      <c r="A78547">
        <v>190961</v>
      </c>
      <c r="B78547" s="1" t="s">
        <v>377333</v>
      </c>
      <c r="C78547" s="1" t="s">
        <v>569142</v>
      </c>
      <c r="D78547" s="1" t="s">
        <v>377334</v>
      </c>
    </row>
    <row r="78548" spans="1:4" x14ac:dyDescent="0.25">
      <c r="A78548">
        <v>10705</v>
      </c>
      <c r="B78548" s="1" t="s">
        <v>392531</v>
      </c>
      <c r="C78548" s="1" t="s">
        <v>392532</v>
      </c>
      <c r="D78548" s="1" t="s">
        <v>21370</v>
      </c>
    </row>
    <row r="78549" spans="1:4" x14ac:dyDescent="0.25">
      <c r="A78549">
        <v>141775</v>
      </c>
      <c r="B78549" s="1" t="s">
        <v>279094</v>
      </c>
      <c r="C78549" s="1" t="s">
        <v>279095</v>
      </c>
      <c r="D78549" s="1" t="s">
        <v>279096</v>
      </c>
    </row>
    <row r="78550" spans="1:4" x14ac:dyDescent="0.25">
      <c r="A78550">
        <v>134425</v>
      </c>
      <c r="B78550" s="1" t="s">
        <v>264521</v>
      </c>
      <c r="C78550" s="1" t="s">
        <v>514367</v>
      </c>
      <c r="D78550" s="1" t="s">
        <v>264522</v>
      </c>
    </row>
    <row r="78551" spans="1:4" x14ac:dyDescent="0.25">
      <c r="A78551">
        <v>118680</v>
      </c>
      <c r="B78551" s="1" t="s">
        <v>234039</v>
      </c>
      <c r="C78551" s="1" t="s">
        <v>498304</v>
      </c>
      <c r="D78551" s="1" t="s">
        <v>234040</v>
      </c>
    </row>
    <row r="78552" spans="1:4" x14ac:dyDescent="0.25">
      <c r="A78552">
        <v>166901</v>
      </c>
      <c r="B78552" s="1" t="s">
        <v>329094</v>
      </c>
      <c r="C78552" s="1" t="s">
        <v>329095</v>
      </c>
      <c r="D78552" s="1" t="s">
        <v>329096</v>
      </c>
    </row>
    <row r="78553" spans="1:4" x14ac:dyDescent="0.25">
      <c r="A78553">
        <v>166900</v>
      </c>
      <c r="B78553" s="1" t="s">
        <v>329092</v>
      </c>
      <c r="C78553" s="1" t="s">
        <v>545929</v>
      </c>
      <c r="D78553" s="1" t="s">
        <v>329093</v>
      </c>
    </row>
    <row r="78554" spans="1:4" x14ac:dyDescent="0.25">
      <c r="A78554">
        <v>166899</v>
      </c>
      <c r="B78554" s="1" t="s">
        <v>329090</v>
      </c>
      <c r="C78554" s="1" t="s">
        <v>251594</v>
      </c>
      <c r="D78554" s="1" t="s">
        <v>329091</v>
      </c>
    </row>
    <row r="78555" spans="1:4" x14ac:dyDescent="0.25">
      <c r="A78555">
        <v>126479</v>
      </c>
      <c r="B78555" s="1" t="s">
        <v>506089</v>
      </c>
      <c r="C78555" s="1" t="s">
        <v>506090</v>
      </c>
      <c r="D78555" s="1" t="s">
        <v>249288</v>
      </c>
    </row>
    <row r="78556" spans="1:4" x14ac:dyDescent="0.25">
      <c r="A78556">
        <v>102410</v>
      </c>
      <c r="B78556" s="1" t="s">
        <v>202192</v>
      </c>
      <c r="C78556" s="1" t="s">
        <v>482030</v>
      </c>
      <c r="D78556" s="1" t="s">
        <v>202193</v>
      </c>
    </row>
    <row r="78557" spans="1:4" x14ac:dyDescent="0.25">
      <c r="A78557">
        <v>117000</v>
      </c>
      <c r="B78557" s="1" t="s">
        <v>230682</v>
      </c>
      <c r="C78557" s="1" t="s">
        <v>496689</v>
      </c>
      <c r="D78557" s="1" t="s">
        <v>230683</v>
      </c>
    </row>
    <row r="78558" spans="1:4" x14ac:dyDescent="0.25">
      <c r="A78558">
        <v>160243</v>
      </c>
      <c r="B78558" s="1" t="s">
        <v>316259</v>
      </c>
      <c r="C78558" s="1" t="s">
        <v>539119</v>
      </c>
      <c r="D78558" s="1" t="s">
        <v>316260</v>
      </c>
    </row>
    <row r="78559" spans="1:4" x14ac:dyDescent="0.25">
      <c r="A78559">
        <v>165771</v>
      </c>
      <c r="B78559" s="1" t="s">
        <v>326899</v>
      </c>
      <c r="C78559" s="1" t="s">
        <v>544804</v>
      </c>
      <c r="D78559" s="1" t="s">
        <v>326900</v>
      </c>
    </row>
    <row r="78560" spans="1:4" x14ac:dyDescent="0.25">
      <c r="A78560">
        <v>134383</v>
      </c>
      <c r="B78560" s="1" t="s">
        <v>264430</v>
      </c>
      <c r="C78560" s="1" t="s">
        <v>264431</v>
      </c>
      <c r="D78560" s="1" t="s">
        <v>264432</v>
      </c>
    </row>
    <row r="78561" spans="1:4" x14ac:dyDescent="0.25">
      <c r="A78561">
        <v>166850</v>
      </c>
      <c r="B78561" s="1" t="s">
        <v>328989</v>
      </c>
      <c r="C78561" s="1" t="s">
        <v>328990</v>
      </c>
      <c r="D78561" s="1" t="s">
        <v>328991</v>
      </c>
    </row>
    <row r="78562" spans="1:4" x14ac:dyDescent="0.25">
      <c r="A78562">
        <v>189259</v>
      </c>
      <c r="B78562" s="1" t="s">
        <v>373755</v>
      </c>
      <c r="C78562" s="1" t="s">
        <v>373756</v>
      </c>
      <c r="D78562" s="1" t="s">
        <v>373757</v>
      </c>
    </row>
    <row r="78563" spans="1:4" x14ac:dyDescent="0.25">
      <c r="A78563">
        <v>177539</v>
      </c>
      <c r="B78563" s="1" t="s">
        <v>350526</v>
      </c>
      <c r="C78563" s="1" t="s">
        <v>555977</v>
      </c>
      <c r="D78563" s="1" t="s">
        <v>350527</v>
      </c>
    </row>
    <row r="78564" spans="1:4" x14ac:dyDescent="0.25">
      <c r="A78564">
        <v>102643</v>
      </c>
      <c r="B78564" s="1" t="s">
        <v>202653</v>
      </c>
      <c r="C78564" s="1" t="s">
        <v>482261</v>
      </c>
      <c r="D78564" s="1" t="s">
        <v>202654</v>
      </c>
    </row>
    <row r="78565" spans="1:4" x14ac:dyDescent="0.25">
      <c r="A78565">
        <v>143867</v>
      </c>
      <c r="B78565" s="1" t="s">
        <v>283224</v>
      </c>
      <c r="C78565" s="1" t="s">
        <v>523489</v>
      </c>
      <c r="D78565" s="1" t="s">
        <v>283225</v>
      </c>
    </row>
    <row r="78566" spans="1:4" x14ac:dyDescent="0.25">
      <c r="A78566">
        <v>105553</v>
      </c>
      <c r="B78566" s="1" t="s">
        <v>208311</v>
      </c>
      <c r="C78566" s="1" t="s">
        <v>485209</v>
      </c>
      <c r="D78566" s="1" t="s">
        <v>208312</v>
      </c>
    </row>
    <row r="78567" spans="1:4" x14ac:dyDescent="0.25">
      <c r="A78567">
        <v>13846</v>
      </c>
      <c r="B78567" s="1" t="s">
        <v>395612</v>
      </c>
      <c r="C78567" s="1" t="s">
        <v>395613</v>
      </c>
      <c r="D78567" s="1" t="s">
        <v>27477</v>
      </c>
    </row>
    <row r="78568" spans="1:4" x14ac:dyDescent="0.25">
      <c r="A78568">
        <v>17787</v>
      </c>
      <c r="B78568" s="1" t="s">
        <v>35316</v>
      </c>
      <c r="C78568" s="1" t="s">
        <v>399481</v>
      </c>
      <c r="D78568" s="1" t="s">
        <v>35317</v>
      </c>
    </row>
    <row r="78569" spans="1:4" x14ac:dyDescent="0.25">
      <c r="A78569">
        <v>94687</v>
      </c>
      <c r="B78569" s="1" t="s">
        <v>186925</v>
      </c>
      <c r="C78569" s="1" t="s">
        <v>186926</v>
      </c>
      <c r="D78569" s="1" t="s">
        <v>186927</v>
      </c>
    </row>
    <row r="78570" spans="1:4" x14ac:dyDescent="0.25">
      <c r="A78570">
        <v>118910</v>
      </c>
      <c r="B78570" s="1" t="s">
        <v>234501</v>
      </c>
      <c r="C78570" s="1" t="s">
        <v>498517</v>
      </c>
      <c r="D78570" s="1" t="s">
        <v>234502</v>
      </c>
    </row>
    <row r="78571" spans="1:4" x14ac:dyDescent="0.25">
      <c r="A78571">
        <v>109299</v>
      </c>
      <c r="B78571" s="1" t="s">
        <v>488873</v>
      </c>
      <c r="C78571" s="1" t="s">
        <v>28442</v>
      </c>
      <c r="D78571" s="1" t="s">
        <v>215717</v>
      </c>
    </row>
    <row r="78572" spans="1:4" x14ac:dyDescent="0.25">
      <c r="A78572">
        <v>52811</v>
      </c>
      <c r="B78572" s="1" t="s">
        <v>104271</v>
      </c>
      <c r="C78572" s="1" t="s">
        <v>104272</v>
      </c>
      <c r="D78572" s="1" t="s">
        <v>104273</v>
      </c>
    </row>
    <row r="78573" spans="1:4" x14ac:dyDescent="0.25">
      <c r="A78573">
        <v>36094</v>
      </c>
      <c r="B78573" s="1" t="s">
        <v>71144</v>
      </c>
      <c r="C78573" s="1" t="s">
        <v>417395</v>
      </c>
      <c r="D78573" s="1" t="s">
        <v>71145</v>
      </c>
    </row>
    <row r="78574" spans="1:4" x14ac:dyDescent="0.25">
      <c r="A78574">
        <v>7889</v>
      </c>
      <c r="B78574" s="1" t="s">
        <v>15808</v>
      </c>
      <c r="C78574" s="1" t="s">
        <v>390114</v>
      </c>
      <c r="D78574" s="1" t="s">
        <v>15809</v>
      </c>
    </row>
    <row r="78575" spans="1:4" x14ac:dyDescent="0.25">
      <c r="A78575">
        <v>41357</v>
      </c>
      <c r="B78575" s="1" t="s">
        <v>81547</v>
      </c>
      <c r="C78575" s="1" t="s">
        <v>422597</v>
      </c>
      <c r="D78575" s="1" t="s">
        <v>81548</v>
      </c>
    </row>
    <row r="78576" spans="1:4" x14ac:dyDescent="0.25">
      <c r="A78576">
        <v>41358</v>
      </c>
      <c r="B78576" s="1" t="s">
        <v>81549</v>
      </c>
      <c r="C78576" s="1" t="s">
        <v>422598</v>
      </c>
      <c r="D78576" s="1" t="s">
        <v>81550</v>
      </c>
    </row>
    <row r="78577" spans="1:4" x14ac:dyDescent="0.25">
      <c r="A78577">
        <v>121711</v>
      </c>
      <c r="B78577" s="1" t="s">
        <v>239877</v>
      </c>
      <c r="C78577" s="1" t="s">
        <v>239878</v>
      </c>
      <c r="D78577" s="1" t="s">
        <v>239879</v>
      </c>
    </row>
    <row r="78578" spans="1:4" x14ac:dyDescent="0.25">
      <c r="A78578">
        <v>7891</v>
      </c>
      <c r="B78578" s="1" t="s">
        <v>15812</v>
      </c>
      <c r="C78578" s="1" t="s">
        <v>390116</v>
      </c>
      <c r="D78578" s="1" t="s">
        <v>15813</v>
      </c>
    </row>
    <row r="78579" spans="1:4" x14ac:dyDescent="0.25">
      <c r="A78579">
        <v>85767</v>
      </c>
      <c r="B78579" s="1" t="s">
        <v>169097</v>
      </c>
      <c r="C78579" s="1" t="s">
        <v>465947</v>
      </c>
      <c r="D78579" s="1" t="s">
        <v>169098</v>
      </c>
    </row>
    <row r="78580" spans="1:4" x14ac:dyDescent="0.25">
      <c r="A78580">
        <v>120996</v>
      </c>
      <c r="B78580" s="1" t="s">
        <v>238477</v>
      </c>
      <c r="C78580" s="1" t="s">
        <v>500698</v>
      </c>
      <c r="D78580" s="1" t="s">
        <v>238478</v>
      </c>
    </row>
    <row r="78581" spans="1:4" x14ac:dyDescent="0.25">
      <c r="A78581">
        <v>13544</v>
      </c>
      <c r="B78581" s="1" t="s">
        <v>395307</v>
      </c>
      <c r="C78581" s="1" t="s">
        <v>395308</v>
      </c>
      <c r="D78581" s="1" t="s">
        <v>26889</v>
      </c>
    </row>
    <row r="78582" spans="1:4" x14ac:dyDescent="0.25">
      <c r="A78582">
        <v>172838</v>
      </c>
      <c r="B78582" s="1" t="s">
        <v>340896</v>
      </c>
      <c r="C78582" s="1" t="s">
        <v>340897</v>
      </c>
      <c r="D78582" s="1" t="s">
        <v>340898</v>
      </c>
    </row>
    <row r="78583" spans="1:4" x14ac:dyDescent="0.25">
      <c r="A78583">
        <v>56887</v>
      </c>
      <c r="B78583" s="1" t="s">
        <v>112461</v>
      </c>
      <c r="C78583" s="1" t="s">
        <v>437644</v>
      </c>
      <c r="D78583" s="1" t="s">
        <v>112462</v>
      </c>
    </row>
    <row r="78584" spans="1:4" x14ac:dyDescent="0.25">
      <c r="A78584">
        <v>96330</v>
      </c>
      <c r="B78584" s="1" t="s">
        <v>190240</v>
      </c>
      <c r="C78584" s="1" t="s">
        <v>476018</v>
      </c>
      <c r="D78584" s="1" t="s">
        <v>190241</v>
      </c>
    </row>
    <row r="78585" spans="1:4" x14ac:dyDescent="0.25">
      <c r="A78585">
        <v>109978</v>
      </c>
      <c r="B78585" s="1" t="s">
        <v>489545</v>
      </c>
      <c r="C78585" s="1" t="s">
        <v>489546</v>
      </c>
      <c r="D78585" s="1" t="s">
        <v>217032</v>
      </c>
    </row>
    <row r="78586" spans="1:4" x14ac:dyDescent="0.25">
      <c r="A78586">
        <v>110236</v>
      </c>
      <c r="B78586" s="1" t="s">
        <v>489818</v>
      </c>
      <c r="C78586" s="1" t="s">
        <v>489545</v>
      </c>
      <c r="D78586" s="1" t="s">
        <v>217522</v>
      </c>
    </row>
    <row r="78587" spans="1:4" x14ac:dyDescent="0.25">
      <c r="A78587">
        <v>29493</v>
      </c>
      <c r="B78587" s="1" t="s">
        <v>57927</v>
      </c>
      <c r="C78587" s="1" t="s">
        <v>411024</v>
      </c>
      <c r="D78587" s="1" t="s">
        <v>57928</v>
      </c>
    </row>
    <row r="78588" spans="1:4" x14ac:dyDescent="0.25">
      <c r="A78588">
        <v>45658</v>
      </c>
      <c r="B78588" s="1" t="s">
        <v>89971</v>
      </c>
      <c r="C78588" s="1" t="s">
        <v>426922</v>
      </c>
      <c r="D78588" s="1" t="s">
        <v>89972</v>
      </c>
    </row>
    <row r="78589" spans="1:4" x14ac:dyDescent="0.25">
      <c r="A78589">
        <v>70507</v>
      </c>
      <c r="B78589" s="1" t="s">
        <v>139569</v>
      </c>
      <c r="C78589" s="1" t="s">
        <v>450915</v>
      </c>
      <c r="D78589" s="1" t="s">
        <v>139570</v>
      </c>
    </row>
    <row r="78590" spans="1:4" x14ac:dyDescent="0.25">
      <c r="A78590">
        <v>120747</v>
      </c>
      <c r="B78590" s="1" t="s">
        <v>500425</v>
      </c>
      <c r="C78590" s="1" t="s">
        <v>500426</v>
      </c>
      <c r="D78590" s="1" t="s">
        <v>238021</v>
      </c>
    </row>
    <row r="78591" spans="1:4" x14ac:dyDescent="0.25">
      <c r="A78591">
        <v>62436</v>
      </c>
      <c r="B78591" s="1" t="s">
        <v>123459</v>
      </c>
      <c r="C78591" s="1" t="s">
        <v>443100</v>
      </c>
      <c r="D78591" s="1" t="s">
        <v>123460</v>
      </c>
    </row>
    <row r="78592" spans="1:4" x14ac:dyDescent="0.25">
      <c r="A78592">
        <v>156306</v>
      </c>
      <c r="B78592" s="1" t="s">
        <v>535256</v>
      </c>
      <c r="C78592" s="1" t="s">
        <v>535257</v>
      </c>
      <c r="D78592" s="1" t="s">
        <v>308432</v>
      </c>
    </row>
    <row r="78593" spans="1:4" x14ac:dyDescent="0.25">
      <c r="A78593">
        <v>11005</v>
      </c>
      <c r="B78593" s="1" t="s">
        <v>21962</v>
      </c>
      <c r="C78593" s="1" t="s">
        <v>392826</v>
      </c>
      <c r="D78593" s="1" t="s">
        <v>21963</v>
      </c>
    </row>
    <row r="78594" spans="1:4" x14ac:dyDescent="0.25">
      <c r="A78594">
        <v>117847</v>
      </c>
      <c r="B78594" s="1" t="s">
        <v>232390</v>
      </c>
      <c r="C78594" s="1" t="s">
        <v>232391</v>
      </c>
      <c r="D78594" s="1" t="s">
        <v>232392</v>
      </c>
    </row>
    <row r="78595" spans="1:4" x14ac:dyDescent="0.25">
      <c r="A78595">
        <v>91120</v>
      </c>
      <c r="B78595" s="1" t="s">
        <v>179718</v>
      </c>
      <c r="C78595" s="1" t="s">
        <v>471111</v>
      </c>
      <c r="D78595" s="1" t="s">
        <v>179719</v>
      </c>
    </row>
    <row r="78596" spans="1:4" x14ac:dyDescent="0.25">
      <c r="A78596">
        <v>114051</v>
      </c>
      <c r="B78596" s="1" t="s">
        <v>225049</v>
      </c>
      <c r="C78596" s="1" t="s">
        <v>493562</v>
      </c>
      <c r="D78596" s="1" t="s">
        <v>225050</v>
      </c>
    </row>
    <row r="78597" spans="1:4" x14ac:dyDescent="0.25">
      <c r="A78597">
        <v>99728</v>
      </c>
      <c r="B78597" s="1" t="s">
        <v>479433</v>
      </c>
      <c r="C78597" s="1" t="s">
        <v>479434</v>
      </c>
      <c r="D78597" s="1" t="s">
        <v>196892</v>
      </c>
    </row>
    <row r="78598" spans="1:4" x14ac:dyDescent="0.25">
      <c r="A78598">
        <v>26631</v>
      </c>
      <c r="B78598" s="1" t="s">
        <v>408120</v>
      </c>
      <c r="C78598" s="1" t="s">
        <v>408121</v>
      </c>
      <c r="D78598" s="1" t="s">
        <v>52349</v>
      </c>
    </row>
    <row r="78599" spans="1:4" x14ac:dyDescent="0.25">
      <c r="A78599">
        <v>87780</v>
      </c>
      <c r="B78599" s="1" t="s">
        <v>467902</v>
      </c>
      <c r="C78599" s="1" t="s">
        <v>6957</v>
      </c>
      <c r="D78599" s="1" t="s">
        <v>173095</v>
      </c>
    </row>
    <row r="78600" spans="1:4" x14ac:dyDescent="0.25">
      <c r="A78600">
        <v>123369</v>
      </c>
      <c r="B78600" s="1" t="s">
        <v>243116</v>
      </c>
      <c r="C78600" s="1" t="s">
        <v>503066</v>
      </c>
      <c r="D78600" s="1" t="s">
        <v>243117</v>
      </c>
    </row>
    <row r="78601" spans="1:4" x14ac:dyDescent="0.25">
      <c r="A78601">
        <v>115469</v>
      </c>
      <c r="B78601" s="1" t="s">
        <v>227790</v>
      </c>
      <c r="C78601" s="1" t="s">
        <v>495034</v>
      </c>
      <c r="D78601" s="1" t="s">
        <v>227791</v>
      </c>
    </row>
    <row r="78602" spans="1:4" x14ac:dyDescent="0.25">
      <c r="A78602">
        <v>186441</v>
      </c>
      <c r="B78602" s="1" t="s">
        <v>368069</v>
      </c>
      <c r="C78602" s="1" t="s">
        <v>564937</v>
      </c>
      <c r="D78602" s="1" t="s">
        <v>368070</v>
      </c>
    </row>
    <row r="78603" spans="1:4" x14ac:dyDescent="0.25">
      <c r="A78603">
        <v>75711</v>
      </c>
      <c r="B78603" s="1" t="s">
        <v>456112</v>
      </c>
      <c r="C78603" s="1" t="s">
        <v>456113</v>
      </c>
      <c r="D78603" s="1" t="s">
        <v>149743</v>
      </c>
    </row>
    <row r="78604" spans="1:4" x14ac:dyDescent="0.25">
      <c r="A78604">
        <v>17705</v>
      </c>
      <c r="B78604" s="1" t="s">
        <v>399412</v>
      </c>
      <c r="C78604" s="1" t="s">
        <v>399413</v>
      </c>
      <c r="D78604" s="1" t="s">
        <v>35141</v>
      </c>
    </row>
    <row r="78605" spans="1:4" x14ac:dyDescent="0.25">
      <c r="A78605">
        <v>6420</v>
      </c>
      <c r="B78605" s="1" t="s">
        <v>388677</v>
      </c>
      <c r="C78605" s="1" t="s">
        <v>542</v>
      </c>
      <c r="D78605" s="1" t="s">
        <v>12953</v>
      </c>
    </row>
    <row r="78606" spans="1:4" x14ac:dyDescent="0.25">
      <c r="A78606">
        <v>6418</v>
      </c>
      <c r="B78606" s="1" t="s">
        <v>388675</v>
      </c>
      <c r="C78606" s="1" t="s">
        <v>388676</v>
      </c>
      <c r="D78606" s="1" t="s">
        <v>12950</v>
      </c>
    </row>
    <row r="78607" spans="1:4" x14ac:dyDescent="0.25">
      <c r="A78607">
        <v>123119</v>
      </c>
      <c r="B78607" s="1" t="s">
        <v>502823</v>
      </c>
      <c r="C78607" s="1" t="s">
        <v>502824</v>
      </c>
      <c r="D78607" s="1" t="s">
        <v>242620</v>
      </c>
    </row>
    <row r="78608" spans="1:4" x14ac:dyDescent="0.25">
      <c r="A78608">
        <v>180790</v>
      </c>
      <c r="B78608" s="1" t="s">
        <v>559054</v>
      </c>
      <c r="C78608" s="1" t="s">
        <v>559055</v>
      </c>
      <c r="D78608" s="1" t="s">
        <v>357091</v>
      </c>
    </row>
    <row r="78609" spans="1:4" x14ac:dyDescent="0.25">
      <c r="A78609">
        <v>26902</v>
      </c>
      <c r="B78609" s="1" t="s">
        <v>408382</v>
      </c>
      <c r="C78609" s="1" t="s">
        <v>408383</v>
      </c>
      <c r="D78609" s="1" t="s">
        <v>52885</v>
      </c>
    </row>
    <row r="78610" spans="1:4" x14ac:dyDescent="0.25">
      <c r="A78610">
        <v>34760</v>
      </c>
      <c r="B78610" s="1" t="s">
        <v>416087</v>
      </c>
      <c r="C78610" s="1" t="s">
        <v>416088</v>
      </c>
      <c r="D78610" s="1" t="s">
        <v>68491</v>
      </c>
    </row>
    <row r="78611" spans="1:4" x14ac:dyDescent="0.25">
      <c r="A78611">
        <v>34761</v>
      </c>
      <c r="B78611" s="1" t="s">
        <v>416089</v>
      </c>
      <c r="C78611" s="1" t="s">
        <v>416090</v>
      </c>
      <c r="D78611" s="1" t="s">
        <v>68492</v>
      </c>
    </row>
    <row r="78612" spans="1:4" x14ac:dyDescent="0.25">
      <c r="A78612">
        <v>188359</v>
      </c>
      <c r="B78612" s="1" t="s">
        <v>566786</v>
      </c>
      <c r="C78612" s="1" t="s">
        <v>566787</v>
      </c>
      <c r="D78612" s="1" t="s">
        <v>371927</v>
      </c>
    </row>
    <row r="78613" spans="1:4" x14ac:dyDescent="0.25">
      <c r="A78613">
        <v>157764</v>
      </c>
      <c r="B78613" s="1" t="s">
        <v>536448</v>
      </c>
      <c r="C78613" s="1" t="s">
        <v>536449</v>
      </c>
      <c r="D78613" s="1" t="s">
        <v>311609</v>
      </c>
    </row>
    <row r="78614" spans="1:4" x14ac:dyDescent="0.25">
      <c r="A78614">
        <v>155925</v>
      </c>
      <c r="B78614" s="1" t="s">
        <v>534913</v>
      </c>
      <c r="C78614" s="1" t="s">
        <v>534914</v>
      </c>
      <c r="D78614" s="1" t="s">
        <v>307637</v>
      </c>
    </row>
    <row r="78615" spans="1:4" x14ac:dyDescent="0.25">
      <c r="A78615">
        <v>61538</v>
      </c>
      <c r="B78615" s="1" t="s">
        <v>442240</v>
      </c>
      <c r="C78615" s="1" t="s">
        <v>442241</v>
      </c>
      <c r="D78615" s="1" t="s">
        <v>121648</v>
      </c>
    </row>
    <row r="78616" spans="1:4" x14ac:dyDescent="0.25">
      <c r="A78616">
        <v>150707</v>
      </c>
      <c r="B78616" s="1" t="s">
        <v>530080</v>
      </c>
      <c r="C78616" s="1" t="s">
        <v>530081</v>
      </c>
      <c r="D78616" s="1" t="s">
        <v>296902</v>
      </c>
    </row>
    <row r="78617" spans="1:4" x14ac:dyDescent="0.25">
      <c r="A78617">
        <v>52637</v>
      </c>
      <c r="B78617" s="1" t="s">
        <v>433574</v>
      </c>
      <c r="C78617" s="1" t="s">
        <v>433575</v>
      </c>
      <c r="D78617" s="1" t="s">
        <v>103916</v>
      </c>
    </row>
    <row r="78618" spans="1:4" x14ac:dyDescent="0.25">
      <c r="A78618">
        <v>34919</v>
      </c>
      <c r="B78618" s="1" t="s">
        <v>416252</v>
      </c>
      <c r="C78618" s="1" t="s">
        <v>416253</v>
      </c>
      <c r="D78618" s="1" t="s">
        <v>68796</v>
      </c>
    </row>
    <row r="78619" spans="1:4" x14ac:dyDescent="0.25">
      <c r="A78619">
        <v>1451</v>
      </c>
      <c r="B78619" s="1" t="s">
        <v>2976</v>
      </c>
      <c r="C78619" s="1" t="s">
        <v>384079</v>
      </c>
      <c r="D78619" s="1" t="s">
        <v>2977</v>
      </c>
    </row>
    <row r="78620" spans="1:4" x14ac:dyDescent="0.25">
      <c r="A78620">
        <v>158446</v>
      </c>
      <c r="B78620" s="1" t="s">
        <v>537207</v>
      </c>
      <c r="C78620" s="1" t="s">
        <v>537208</v>
      </c>
      <c r="D78620" s="1" t="s">
        <v>312867</v>
      </c>
    </row>
    <row r="78621" spans="1:4" x14ac:dyDescent="0.25">
      <c r="A78621">
        <v>82095</v>
      </c>
      <c r="B78621" s="1" t="s">
        <v>161909</v>
      </c>
      <c r="C78621" s="1" t="s">
        <v>161910</v>
      </c>
      <c r="D78621" s="1" t="s">
        <v>161911</v>
      </c>
    </row>
    <row r="78622" spans="1:4" x14ac:dyDescent="0.25">
      <c r="A78622">
        <v>105737</v>
      </c>
      <c r="B78622" s="1" t="s">
        <v>208702</v>
      </c>
      <c r="C78622" s="1" t="s">
        <v>485359</v>
      </c>
      <c r="D78622" s="1" t="s">
        <v>208703</v>
      </c>
    </row>
    <row r="78623" spans="1:4" x14ac:dyDescent="0.25">
      <c r="A78623">
        <v>157391</v>
      </c>
      <c r="B78623" s="1" t="s">
        <v>310762</v>
      </c>
      <c r="C78623" s="1" t="s">
        <v>536176</v>
      </c>
      <c r="D78623" s="1" t="s">
        <v>310763</v>
      </c>
    </row>
    <row r="78624" spans="1:4" x14ac:dyDescent="0.25">
      <c r="A78624">
        <v>5550</v>
      </c>
      <c r="B78624" s="1" t="s">
        <v>11281</v>
      </c>
      <c r="C78624" s="1" t="s">
        <v>387798</v>
      </c>
      <c r="D78624" s="1" t="s">
        <v>11282</v>
      </c>
    </row>
    <row r="78625" spans="1:4" x14ac:dyDescent="0.25">
      <c r="A78625">
        <v>121892</v>
      </c>
      <c r="B78625" s="1" t="s">
        <v>240227</v>
      </c>
      <c r="C78625" s="1" t="s">
        <v>240228</v>
      </c>
      <c r="D78625" s="1" t="s">
        <v>240229</v>
      </c>
    </row>
    <row r="78626" spans="1:4" x14ac:dyDescent="0.25">
      <c r="A78626">
        <v>32297</v>
      </c>
      <c r="B78626" s="1" t="s">
        <v>63515</v>
      </c>
      <c r="C78626" s="1" t="s">
        <v>413762</v>
      </c>
      <c r="D78626" s="1" t="s">
        <v>63516</v>
      </c>
    </row>
    <row r="78627" spans="1:4" x14ac:dyDescent="0.25">
      <c r="A78627">
        <v>181363</v>
      </c>
      <c r="B78627" s="1" t="s">
        <v>358232</v>
      </c>
      <c r="C78627" s="1" t="s">
        <v>559612</v>
      </c>
      <c r="D78627" s="1" t="s">
        <v>358233</v>
      </c>
    </row>
    <row r="78628" spans="1:4" x14ac:dyDescent="0.25">
      <c r="A78628">
        <v>58684</v>
      </c>
      <c r="B78628" s="1" t="s">
        <v>116014</v>
      </c>
      <c r="C78628" s="1" t="s">
        <v>439417</v>
      </c>
      <c r="D78628" s="1" t="s">
        <v>116015</v>
      </c>
    </row>
    <row r="78629" spans="1:4" x14ac:dyDescent="0.25">
      <c r="A78629">
        <v>120102</v>
      </c>
      <c r="B78629" s="1" t="s">
        <v>236779</v>
      </c>
      <c r="C78629" s="1" t="s">
        <v>499753</v>
      </c>
      <c r="D78629" s="1" t="s">
        <v>236780</v>
      </c>
    </row>
    <row r="78630" spans="1:4" x14ac:dyDescent="0.25">
      <c r="A78630">
        <v>52192</v>
      </c>
      <c r="B78630" s="1" t="s">
        <v>433118</v>
      </c>
      <c r="C78630" s="1" t="s">
        <v>433119</v>
      </c>
      <c r="D78630" s="1" t="s">
        <v>103060</v>
      </c>
    </row>
    <row r="78631" spans="1:4" x14ac:dyDescent="0.25">
      <c r="A78631">
        <v>131904</v>
      </c>
      <c r="B78631" s="1" t="s">
        <v>511777</v>
      </c>
      <c r="C78631" s="1" t="s">
        <v>511778</v>
      </c>
      <c r="D78631" s="1" t="s">
        <v>259638</v>
      </c>
    </row>
    <row r="78632" spans="1:4" x14ac:dyDescent="0.25">
      <c r="A78632">
        <v>40741</v>
      </c>
      <c r="B78632" s="1" t="s">
        <v>80314</v>
      </c>
      <c r="C78632" s="1" t="s">
        <v>80315</v>
      </c>
      <c r="D78632" s="1" t="s">
        <v>80316</v>
      </c>
    </row>
    <row r="78633" spans="1:4" x14ac:dyDescent="0.25">
      <c r="A78633">
        <v>52257</v>
      </c>
      <c r="B78633" s="1" t="s">
        <v>433197</v>
      </c>
      <c r="C78633" s="1" t="s">
        <v>433198</v>
      </c>
      <c r="D78633" s="1" t="s">
        <v>103176</v>
      </c>
    </row>
    <row r="78634" spans="1:4" x14ac:dyDescent="0.25">
      <c r="A78634">
        <v>90286</v>
      </c>
      <c r="B78634" s="1" t="s">
        <v>178076</v>
      </c>
      <c r="C78634" s="1" t="s">
        <v>470303</v>
      </c>
      <c r="D78634" s="1" t="s">
        <v>178077</v>
      </c>
    </row>
    <row r="78635" spans="1:4" x14ac:dyDescent="0.25">
      <c r="A78635">
        <v>23856</v>
      </c>
      <c r="B78635" s="1" t="s">
        <v>46910</v>
      </c>
      <c r="C78635" s="1" t="s">
        <v>405349</v>
      </c>
      <c r="D78635" s="1" t="s">
        <v>46911</v>
      </c>
    </row>
    <row r="78636" spans="1:4" x14ac:dyDescent="0.25">
      <c r="A78636">
        <v>137081</v>
      </c>
      <c r="B78636" s="1" t="s">
        <v>269837</v>
      </c>
      <c r="C78636" s="1" t="s">
        <v>516860</v>
      </c>
      <c r="D78636" s="1" t="s">
        <v>269838</v>
      </c>
    </row>
    <row r="78637" spans="1:4" x14ac:dyDescent="0.25">
      <c r="A78637">
        <v>193196</v>
      </c>
      <c r="B78637" s="1" t="s">
        <v>381960</v>
      </c>
      <c r="C78637" s="1" t="s">
        <v>571128</v>
      </c>
      <c r="D78637" s="1" t="s">
        <v>381961</v>
      </c>
    </row>
    <row r="78638" spans="1:4" x14ac:dyDescent="0.25">
      <c r="A78638">
        <v>138463</v>
      </c>
      <c r="B78638" s="1" t="s">
        <v>272527</v>
      </c>
      <c r="C78638" s="1" t="s">
        <v>272528</v>
      </c>
      <c r="D78638" s="1" t="s">
        <v>272529</v>
      </c>
    </row>
    <row r="78639" spans="1:4" x14ac:dyDescent="0.25">
      <c r="A78639">
        <v>177849</v>
      </c>
      <c r="B78639" s="1" t="s">
        <v>351129</v>
      </c>
      <c r="C78639" s="1" t="s">
        <v>556298</v>
      </c>
      <c r="D78639" s="1" t="s">
        <v>351130</v>
      </c>
    </row>
    <row r="78640" spans="1:4" x14ac:dyDescent="0.25">
      <c r="A78640">
        <v>128968</v>
      </c>
      <c r="B78640" s="1" t="s">
        <v>253817</v>
      </c>
      <c r="C78640" s="1" t="s">
        <v>508902</v>
      </c>
      <c r="D78640" s="1" t="s">
        <v>253818</v>
      </c>
    </row>
    <row r="78641" spans="1:4" x14ac:dyDescent="0.25">
      <c r="A78641">
        <v>35294</v>
      </c>
      <c r="B78641" s="1" t="s">
        <v>69541</v>
      </c>
      <c r="C78641" s="1" t="s">
        <v>69542</v>
      </c>
      <c r="D78641" s="1" t="s">
        <v>69543</v>
      </c>
    </row>
    <row r="78642" spans="1:4" x14ac:dyDescent="0.25">
      <c r="A78642">
        <v>155832</v>
      </c>
      <c r="B78642" s="1" t="s">
        <v>307436</v>
      </c>
      <c r="C78642" s="1" t="s">
        <v>534836</v>
      </c>
      <c r="D78642" s="1" t="s">
        <v>307437</v>
      </c>
    </row>
    <row r="78643" spans="1:4" x14ac:dyDescent="0.25">
      <c r="A78643">
        <v>64898</v>
      </c>
      <c r="B78643" s="1" t="s">
        <v>128305</v>
      </c>
      <c r="C78643" s="1" t="s">
        <v>445541</v>
      </c>
      <c r="D78643" s="1" t="s">
        <v>128306</v>
      </c>
    </row>
    <row r="78644" spans="1:4" x14ac:dyDescent="0.25">
      <c r="A78644">
        <v>175354</v>
      </c>
      <c r="B78644" s="1" t="s">
        <v>346309</v>
      </c>
      <c r="C78644" s="1" t="s">
        <v>553707</v>
      </c>
      <c r="D78644" s="1" t="s">
        <v>346310</v>
      </c>
    </row>
    <row r="78645" spans="1:4" x14ac:dyDescent="0.25">
      <c r="A78645">
        <v>191105</v>
      </c>
      <c r="B78645" s="1" t="s">
        <v>377645</v>
      </c>
      <c r="C78645" s="1" t="s">
        <v>569262</v>
      </c>
      <c r="D78645" s="1" t="s">
        <v>377646</v>
      </c>
    </row>
    <row r="78646" spans="1:4" x14ac:dyDescent="0.25">
      <c r="A78646">
        <v>23653</v>
      </c>
      <c r="B78646" s="1" t="s">
        <v>46530</v>
      </c>
      <c r="C78646" s="1" t="s">
        <v>405135</v>
      </c>
      <c r="D78646" s="1" t="s">
        <v>46531</v>
      </c>
    </row>
    <row r="78647" spans="1:4" x14ac:dyDescent="0.25">
      <c r="A78647">
        <v>27812</v>
      </c>
      <c r="B78647" s="1" t="s">
        <v>54670</v>
      </c>
      <c r="C78647" s="1" t="s">
        <v>409303</v>
      </c>
      <c r="D78647" s="1" t="s">
        <v>54671</v>
      </c>
    </row>
    <row r="78648" spans="1:4" x14ac:dyDescent="0.25">
      <c r="A78648">
        <v>12442</v>
      </c>
      <c r="B78648" s="1" t="s">
        <v>24769</v>
      </c>
      <c r="C78648" s="1" t="s">
        <v>394167</v>
      </c>
      <c r="D78648" s="1" t="s">
        <v>24770</v>
      </c>
    </row>
    <row r="78649" spans="1:4" x14ac:dyDescent="0.25">
      <c r="A78649">
        <v>23497</v>
      </c>
      <c r="B78649" s="1" t="s">
        <v>46224</v>
      </c>
      <c r="C78649" s="1" t="s">
        <v>46225</v>
      </c>
      <c r="D78649" s="1" t="s">
        <v>46226</v>
      </c>
    </row>
    <row r="78650" spans="1:4" x14ac:dyDescent="0.25">
      <c r="A78650">
        <v>115468</v>
      </c>
      <c r="B78650" s="1" t="s">
        <v>495032</v>
      </c>
      <c r="C78650" s="1" t="s">
        <v>495033</v>
      </c>
      <c r="D78650" s="1" t="s">
        <v>227789</v>
      </c>
    </row>
    <row r="78651" spans="1:4" x14ac:dyDescent="0.25">
      <c r="A78651">
        <v>167240</v>
      </c>
      <c r="B78651" s="1" t="s">
        <v>329753</v>
      </c>
      <c r="C78651" s="1" t="s">
        <v>546259</v>
      </c>
      <c r="D78651" s="1" t="s">
        <v>329754</v>
      </c>
    </row>
    <row r="78652" spans="1:4" x14ac:dyDescent="0.25">
      <c r="A78652">
        <v>5935</v>
      </c>
      <c r="B78652" s="1" t="s">
        <v>12019</v>
      </c>
      <c r="C78652" s="1" t="s">
        <v>388194</v>
      </c>
      <c r="D78652" s="1" t="s">
        <v>12020</v>
      </c>
    </row>
    <row r="78653" spans="1:4" x14ac:dyDescent="0.25">
      <c r="A78653">
        <v>58525</v>
      </c>
      <c r="B78653" s="1" t="s">
        <v>115706</v>
      </c>
      <c r="C78653" s="1" t="s">
        <v>439252</v>
      </c>
      <c r="D78653" s="1" t="s">
        <v>115707</v>
      </c>
    </row>
    <row r="78654" spans="1:4" x14ac:dyDescent="0.25">
      <c r="A78654">
        <v>182351</v>
      </c>
      <c r="B78654" s="1" t="s">
        <v>360151</v>
      </c>
      <c r="C78654" s="1" t="s">
        <v>560620</v>
      </c>
      <c r="D78654" s="1" t="s">
        <v>360152</v>
      </c>
    </row>
    <row r="78655" spans="1:4" x14ac:dyDescent="0.25">
      <c r="A78655">
        <v>119812</v>
      </c>
      <c r="B78655" s="1" t="s">
        <v>236203</v>
      </c>
      <c r="C78655" s="1" t="s">
        <v>499468</v>
      </c>
      <c r="D78655" s="1" t="s">
        <v>236204</v>
      </c>
    </row>
    <row r="78656" spans="1:4" x14ac:dyDescent="0.25">
      <c r="A78656">
        <v>44615</v>
      </c>
      <c r="B78656" s="1" t="s">
        <v>425886</v>
      </c>
      <c r="C78656" s="1" t="s">
        <v>425887</v>
      </c>
      <c r="D78656" s="1" t="s">
        <v>87907</v>
      </c>
    </row>
    <row r="78657" spans="1:4" x14ac:dyDescent="0.25">
      <c r="A78657">
        <v>62346</v>
      </c>
      <c r="B78657" s="1" t="s">
        <v>443018</v>
      </c>
      <c r="C78657" s="1" t="s">
        <v>443019</v>
      </c>
      <c r="D78657" s="1" t="s">
        <v>123274</v>
      </c>
    </row>
    <row r="78658" spans="1:4" x14ac:dyDescent="0.25">
      <c r="A78658">
        <v>153275</v>
      </c>
      <c r="B78658" s="1" t="s">
        <v>532636</v>
      </c>
      <c r="C78658" s="1" t="s">
        <v>532637</v>
      </c>
      <c r="D78658" s="1" t="s">
        <v>301979</v>
      </c>
    </row>
    <row r="78659" spans="1:4" x14ac:dyDescent="0.25">
      <c r="A78659">
        <v>109655</v>
      </c>
      <c r="B78659" s="1" t="s">
        <v>216412</v>
      </c>
      <c r="C78659" s="1" t="s">
        <v>489216</v>
      </c>
      <c r="D78659" s="1" t="s">
        <v>216413</v>
      </c>
    </row>
    <row r="78660" spans="1:4" x14ac:dyDescent="0.25">
      <c r="A78660">
        <v>117485</v>
      </c>
      <c r="B78660" s="1" t="s">
        <v>231653</v>
      </c>
      <c r="C78660" s="1" t="s">
        <v>497152</v>
      </c>
      <c r="D78660" s="1" t="s">
        <v>231654</v>
      </c>
    </row>
    <row r="78661" spans="1:4" x14ac:dyDescent="0.25">
      <c r="A78661">
        <v>131810</v>
      </c>
      <c r="B78661" s="1" t="s">
        <v>259442</v>
      </c>
      <c r="C78661" s="1" t="s">
        <v>259443</v>
      </c>
      <c r="D78661" s="1" t="s">
        <v>259444</v>
      </c>
    </row>
    <row r="78662" spans="1:4" x14ac:dyDescent="0.25">
      <c r="A78662">
        <v>110697</v>
      </c>
      <c r="B78662" s="1" t="s">
        <v>218400</v>
      </c>
      <c r="C78662" s="1" t="s">
        <v>490308</v>
      </c>
      <c r="D78662" s="1" t="s">
        <v>218401</v>
      </c>
    </row>
    <row r="78663" spans="1:4" x14ac:dyDescent="0.25">
      <c r="A78663">
        <v>34885</v>
      </c>
      <c r="B78663" s="1" t="s">
        <v>68730</v>
      </c>
      <c r="C78663" s="1" t="s">
        <v>416216</v>
      </c>
      <c r="D78663" s="1" t="s">
        <v>68731</v>
      </c>
    </row>
    <row r="78664" spans="1:4" x14ac:dyDescent="0.25">
      <c r="A78664">
        <v>74428</v>
      </c>
      <c r="B78664" s="1" t="s">
        <v>147279</v>
      </c>
      <c r="C78664" s="1" t="s">
        <v>147280</v>
      </c>
      <c r="D78664" s="1" t="s">
        <v>147281</v>
      </c>
    </row>
    <row r="78665" spans="1:4" x14ac:dyDescent="0.25">
      <c r="A78665">
        <v>82642</v>
      </c>
      <c r="B78665" s="1" t="s">
        <v>163010</v>
      </c>
      <c r="C78665" s="1" t="s">
        <v>163011</v>
      </c>
      <c r="D78665" s="1" t="s">
        <v>163012</v>
      </c>
    </row>
    <row r="78666" spans="1:4" x14ac:dyDescent="0.25">
      <c r="A78666">
        <v>177711</v>
      </c>
      <c r="B78666" s="1" t="s">
        <v>556150</v>
      </c>
      <c r="C78666" s="1" t="s">
        <v>556151</v>
      </c>
      <c r="D78666" s="1" t="s">
        <v>350867</v>
      </c>
    </row>
    <row r="78667" spans="1:4" x14ac:dyDescent="0.25">
      <c r="A78667">
        <v>127668</v>
      </c>
      <c r="B78667" s="1" t="s">
        <v>251302</v>
      </c>
      <c r="C78667" s="1" t="s">
        <v>507599</v>
      </c>
      <c r="D78667" s="1" t="s">
        <v>251303</v>
      </c>
    </row>
    <row r="78668" spans="1:4" x14ac:dyDescent="0.25">
      <c r="A78668">
        <v>149446</v>
      </c>
      <c r="B78668" s="1" t="s">
        <v>528879</v>
      </c>
      <c r="C78668" s="1" t="s">
        <v>528880</v>
      </c>
      <c r="D78668" s="1" t="s">
        <v>294347</v>
      </c>
    </row>
    <row r="78669" spans="1:4" x14ac:dyDescent="0.25">
      <c r="A78669">
        <v>139817</v>
      </c>
      <c r="B78669" s="1" t="s">
        <v>275223</v>
      </c>
      <c r="C78669" s="1" t="s">
        <v>519544</v>
      </c>
      <c r="D78669" s="1" t="s">
        <v>275224</v>
      </c>
    </row>
    <row r="78670" spans="1:4" x14ac:dyDescent="0.25">
      <c r="A78670">
        <v>50522</v>
      </c>
      <c r="B78670" s="1" t="s">
        <v>99750</v>
      </c>
      <c r="C78670" s="1" t="s">
        <v>431479</v>
      </c>
      <c r="D78670" s="1" t="s">
        <v>99751</v>
      </c>
    </row>
    <row r="78671" spans="1:4" x14ac:dyDescent="0.25">
      <c r="A78671">
        <v>109904</v>
      </c>
      <c r="B78671" s="1" t="s">
        <v>216885</v>
      </c>
      <c r="C78671" s="1" t="s">
        <v>216886</v>
      </c>
      <c r="D78671" s="1" t="s">
        <v>216887</v>
      </c>
    </row>
    <row r="78672" spans="1:4" x14ac:dyDescent="0.25">
      <c r="A78672">
        <v>190166</v>
      </c>
      <c r="B78672" s="1" t="s">
        <v>568495</v>
      </c>
      <c r="C78672" s="1" t="s">
        <v>568496</v>
      </c>
      <c r="D78672" s="1" t="s">
        <v>375603</v>
      </c>
    </row>
    <row r="78673" spans="1:4" x14ac:dyDescent="0.25">
      <c r="A78673">
        <v>44336</v>
      </c>
      <c r="B78673" s="1" t="s">
        <v>87318</v>
      </c>
      <c r="C78673" s="1" t="s">
        <v>425642</v>
      </c>
      <c r="D78673" s="1" t="s">
        <v>87319</v>
      </c>
    </row>
    <row r="78674" spans="1:4" x14ac:dyDescent="0.25">
      <c r="A78674">
        <v>55498</v>
      </c>
      <c r="B78674" s="1" t="s">
        <v>109672</v>
      </c>
      <c r="C78674" s="1" t="s">
        <v>436309</v>
      </c>
      <c r="D78674" s="1" t="s">
        <v>109673</v>
      </c>
    </row>
    <row r="78675" spans="1:4" x14ac:dyDescent="0.25">
      <c r="A78675">
        <v>139527</v>
      </c>
      <c r="B78675" s="1" t="s">
        <v>274634</v>
      </c>
      <c r="C78675" s="1" t="s">
        <v>274635</v>
      </c>
      <c r="D78675" s="1" t="s">
        <v>274636</v>
      </c>
    </row>
    <row r="78676" spans="1:4" x14ac:dyDescent="0.25">
      <c r="A78676">
        <v>110078</v>
      </c>
      <c r="B78676" s="1" t="s">
        <v>217226</v>
      </c>
      <c r="C78676" s="1" t="s">
        <v>489646</v>
      </c>
      <c r="D78676" s="1" t="s">
        <v>217227</v>
      </c>
    </row>
    <row r="78677" spans="1:4" x14ac:dyDescent="0.25">
      <c r="A78677">
        <v>68044</v>
      </c>
      <c r="B78677" s="1" t="s">
        <v>134571</v>
      </c>
      <c r="C78677" s="1" t="s">
        <v>448616</v>
      </c>
      <c r="D78677" s="1" t="s">
        <v>134572</v>
      </c>
    </row>
    <row r="78678" spans="1:4" x14ac:dyDescent="0.25">
      <c r="A78678">
        <v>73232</v>
      </c>
      <c r="B78678" s="1" t="s">
        <v>144921</v>
      </c>
      <c r="C78678" s="1" t="s">
        <v>453613</v>
      </c>
      <c r="D78678" s="1" t="s">
        <v>144922</v>
      </c>
    </row>
    <row r="78679" spans="1:4" x14ac:dyDescent="0.25">
      <c r="A78679">
        <v>166419</v>
      </c>
      <c r="B78679" s="1" t="s">
        <v>328147</v>
      </c>
      <c r="C78679" s="1" t="s">
        <v>545467</v>
      </c>
      <c r="D78679" s="1" t="s">
        <v>328148</v>
      </c>
    </row>
    <row r="78680" spans="1:4" x14ac:dyDescent="0.25">
      <c r="A78680">
        <v>4022</v>
      </c>
      <c r="B78680" s="1" t="s">
        <v>8248</v>
      </c>
      <c r="C78680" s="1" t="s">
        <v>386429</v>
      </c>
      <c r="D78680" s="1" t="s">
        <v>8249</v>
      </c>
    </row>
    <row r="78681" spans="1:4" x14ac:dyDescent="0.25">
      <c r="A78681">
        <v>13180</v>
      </c>
      <c r="B78681" s="1" t="s">
        <v>26182</v>
      </c>
      <c r="C78681" s="1" t="s">
        <v>394930</v>
      </c>
      <c r="D78681" s="1" t="s">
        <v>26183</v>
      </c>
    </row>
    <row r="78682" spans="1:4" x14ac:dyDescent="0.25">
      <c r="A78682">
        <v>173748</v>
      </c>
      <c r="B78682" s="1" t="s">
        <v>552241</v>
      </c>
      <c r="C78682" s="1" t="s">
        <v>552242</v>
      </c>
      <c r="D78682" s="1" t="s">
        <v>343019</v>
      </c>
    </row>
    <row r="78683" spans="1:4" x14ac:dyDescent="0.25">
      <c r="A78683">
        <v>87706</v>
      </c>
      <c r="B78683" s="1" t="s">
        <v>172947</v>
      </c>
      <c r="C78683" s="1" t="s">
        <v>467834</v>
      </c>
      <c r="D78683" s="1" t="s">
        <v>172948</v>
      </c>
    </row>
    <row r="78684" spans="1:4" x14ac:dyDescent="0.25">
      <c r="A78684">
        <v>104487</v>
      </c>
      <c r="B78684" s="1" t="s">
        <v>206202</v>
      </c>
      <c r="C78684" s="1" t="s">
        <v>484149</v>
      </c>
      <c r="D78684" s="1" t="s">
        <v>206203</v>
      </c>
    </row>
    <row r="78685" spans="1:4" x14ac:dyDescent="0.25">
      <c r="A78685">
        <v>19264</v>
      </c>
      <c r="B78685" s="1" t="s">
        <v>38080</v>
      </c>
      <c r="C78685" s="1" t="s">
        <v>401110</v>
      </c>
      <c r="D78685" s="1" t="s">
        <v>38081</v>
      </c>
    </row>
    <row r="78686" spans="1:4" x14ac:dyDescent="0.25">
      <c r="A78686">
        <v>5826</v>
      </c>
      <c r="B78686" s="1" t="s">
        <v>388074</v>
      </c>
      <c r="C78686" s="1" t="s">
        <v>388075</v>
      </c>
      <c r="D78686" s="1" t="s">
        <v>11818</v>
      </c>
    </row>
    <row r="78687" spans="1:4" x14ac:dyDescent="0.25">
      <c r="A78687">
        <v>52201</v>
      </c>
      <c r="B78687" s="1" t="s">
        <v>433133</v>
      </c>
      <c r="C78687" s="1" t="s">
        <v>433134</v>
      </c>
      <c r="D78687" s="1" t="s">
        <v>103072</v>
      </c>
    </row>
    <row r="78688" spans="1:4" x14ac:dyDescent="0.25">
      <c r="A78688">
        <v>41956</v>
      </c>
      <c r="B78688" s="1" t="s">
        <v>423188</v>
      </c>
      <c r="C78688" s="1" t="s">
        <v>423189</v>
      </c>
      <c r="D78688" s="1" t="s">
        <v>82733</v>
      </c>
    </row>
    <row r="78689" spans="1:4" x14ac:dyDescent="0.25">
      <c r="A78689">
        <v>60406</v>
      </c>
      <c r="B78689" s="1" t="s">
        <v>441105</v>
      </c>
      <c r="C78689" s="1" t="s">
        <v>119441</v>
      </c>
      <c r="D78689" s="1" t="s">
        <v>119442</v>
      </c>
    </row>
    <row r="78690" spans="1:4" x14ac:dyDescent="0.25">
      <c r="A78690">
        <v>63605</v>
      </c>
      <c r="B78690" s="1" t="s">
        <v>444226</v>
      </c>
      <c r="C78690" s="1" t="s">
        <v>444227</v>
      </c>
      <c r="D78690" s="1" t="s">
        <v>125794</v>
      </c>
    </row>
    <row r="78691" spans="1:4" x14ac:dyDescent="0.25">
      <c r="A78691">
        <v>63601</v>
      </c>
      <c r="B78691" s="1" t="s">
        <v>444220</v>
      </c>
      <c r="C78691" s="1" t="s">
        <v>444221</v>
      </c>
      <c r="D78691" s="1" t="s">
        <v>125788</v>
      </c>
    </row>
    <row r="78692" spans="1:4" x14ac:dyDescent="0.25">
      <c r="A78692">
        <v>52255</v>
      </c>
      <c r="B78692" s="1" t="s">
        <v>433194</v>
      </c>
      <c r="C78692" s="1" t="s">
        <v>433195</v>
      </c>
      <c r="D78692" s="1" t="s">
        <v>103173</v>
      </c>
    </row>
    <row r="78693" spans="1:4" x14ac:dyDescent="0.25">
      <c r="A78693">
        <v>171173</v>
      </c>
      <c r="B78693" s="1" t="s">
        <v>550068</v>
      </c>
      <c r="C78693" s="1" t="s">
        <v>550069</v>
      </c>
      <c r="D78693" s="1" t="s">
        <v>337530</v>
      </c>
    </row>
    <row r="78694" spans="1:4" x14ac:dyDescent="0.25">
      <c r="A78694">
        <v>20802</v>
      </c>
      <c r="B78694" s="1" t="s">
        <v>402928</v>
      </c>
      <c r="C78694" s="1" t="s">
        <v>402929</v>
      </c>
      <c r="D78694" s="1" t="s">
        <v>40873</v>
      </c>
    </row>
    <row r="78695" spans="1:4" x14ac:dyDescent="0.25">
      <c r="A78695">
        <v>19267</v>
      </c>
      <c r="B78695" s="1" t="s">
        <v>401115</v>
      </c>
      <c r="C78695" s="1" t="s">
        <v>401116</v>
      </c>
      <c r="D78695" s="1" t="s">
        <v>38084</v>
      </c>
    </row>
    <row r="78696" spans="1:4" x14ac:dyDescent="0.25">
      <c r="A78696">
        <v>19266</v>
      </c>
      <c r="B78696" s="1" t="s">
        <v>401113</v>
      </c>
      <c r="C78696" s="1" t="s">
        <v>401114</v>
      </c>
      <c r="D78696" s="1" t="s">
        <v>38083</v>
      </c>
    </row>
    <row r="78697" spans="1:4" x14ac:dyDescent="0.25">
      <c r="A78697">
        <v>19265</v>
      </c>
      <c r="B78697" s="1" t="s">
        <v>401111</v>
      </c>
      <c r="C78697" s="1" t="s">
        <v>401112</v>
      </c>
      <c r="D78697" s="1" t="s">
        <v>38082</v>
      </c>
    </row>
    <row r="78698" spans="1:4" x14ac:dyDescent="0.25">
      <c r="A78698">
        <v>158137</v>
      </c>
      <c r="B78698" s="1" t="s">
        <v>536809</v>
      </c>
      <c r="C78698" s="1" t="s">
        <v>536810</v>
      </c>
      <c r="D78698" s="1" t="s">
        <v>312348</v>
      </c>
    </row>
    <row r="78699" spans="1:4" x14ac:dyDescent="0.25">
      <c r="A78699">
        <v>42367</v>
      </c>
      <c r="B78699" s="1" t="s">
        <v>423602</v>
      </c>
      <c r="C78699" s="1" t="s">
        <v>423603</v>
      </c>
      <c r="D78699" s="1" t="s">
        <v>83533</v>
      </c>
    </row>
    <row r="78700" spans="1:4" x14ac:dyDescent="0.25">
      <c r="A78700">
        <v>98427</v>
      </c>
      <c r="B78700" s="1" t="s">
        <v>478070</v>
      </c>
      <c r="C78700" s="1" t="s">
        <v>478071</v>
      </c>
      <c r="D78700" s="1" t="s">
        <v>194394</v>
      </c>
    </row>
    <row r="78701" spans="1:4" x14ac:dyDescent="0.25">
      <c r="A78701">
        <v>31246</v>
      </c>
      <c r="B78701" s="1" t="s">
        <v>412742</v>
      </c>
      <c r="C78701" s="1" t="s">
        <v>412743</v>
      </c>
      <c r="D78701" s="1" t="s">
        <v>61420</v>
      </c>
    </row>
    <row r="78702" spans="1:4" x14ac:dyDescent="0.25">
      <c r="A78702">
        <v>30346</v>
      </c>
      <c r="B78702" s="1" t="s">
        <v>59641</v>
      </c>
      <c r="C78702" s="1" t="s">
        <v>59642</v>
      </c>
      <c r="D78702" s="1" t="s">
        <v>59643</v>
      </c>
    </row>
    <row r="78703" spans="1:4" x14ac:dyDescent="0.25">
      <c r="A78703">
        <v>3149</v>
      </c>
      <c r="B78703" s="1" t="s">
        <v>6534</v>
      </c>
      <c r="C78703" s="1" t="s">
        <v>6535</v>
      </c>
      <c r="D78703" s="1" t="s">
        <v>6536</v>
      </c>
    </row>
    <row r="78704" spans="1:4" x14ac:dyDescent="0.25">
      <c r="A78704">
        <v>161977</v>
      </c>
      <c r="B78704" s="1" t="s">
        <v>319603</v>
      </c>
      <c r="C78704" s="1" t="s">
        <v>319604</v>
      </c>
      <c r="D78704" s="1" t="s">
        <v>319605</v>
      </c>
    </row>
    <row r="78705" spans="1:4" x14ac:dyDescent="0.25">
      <c r="A78705">
        <v>137491</v>
      </c>
      <c r="B78705" s="1" t="s">
        <v>270616</v>
      </c>
      <c r="C78705" s="1" t="s">
        <v>517298</v>
      </c>
      <c r="D78705" s="1" t="s">
        <v>270617</v>
      </c>
    </row>
    <row r="78706" spans="1:4" x14ac:dyDescent="0.25">
      <c r="A78706">
        <v>55637</v>
      </c>
      <c r="B78706" s="1" t="s">
        <v>109959</v>
      </c>
      <c r="C78706" s="1" t="s">
        <v>109960</v>
      </c>
      <c r="D78706" s="1" t="s">
        <v>109961</v>
      </c>
    </row>
    <row r="78707" spans="1:4" x14ac:dyDescent="0.25">
      <c r="A78707">
        <v>46264</v>
      </c>
      <c r="B78707" s="1" t="s">
        <v>427510</v>
      </c>
      <c r="C78707" s="1" t="s">
        <v>427511</v>
      </c>
      <c r="D78707" s="1" t="s">
        <v>91168</v>
      </c>
    </row>
    <row r="78708" spans="1:4" x14ac:dyDescent="0.25">
      <c r="A78708">
        <v>19268</v>
      </c>
      <c r="B78708" s="1" t="s">
        <v>401117</v>
      </c>
      <c r="C78708" s="1" t="s">
        <v>401118</v>
      </c>
      <c r="D78708" s="1" t="s">
        <v>38085</v>
      </c>
    </row>
    <row r="78709" spans="1:4" x14ac:dyDescent="0.25">
      <c r="A78709">
        <v>38673</v>
      </c>
      <c r="B78709" s="1" t="s">
        <v>419924</v>
      </c>
      <c r="C78709" s="1" t="s">
        <v>419925</v>
      </c>
      <c r="D78709" s="1" t="s">
        <v>76251</v>
      </c>
    </row>
    <row r="78710" spans="1:4" x14ac:dyDescent="0.25">
      <c r="A78710">
        <v>178647</v>
      </c>
      <c r="B78710" s="1" t="s">
        <v>557087</v>
      </c>
      <c r="C78710" s="1" t="s">
        <v>557088</v>
      </c>
      <c r="D78710" s="1" t="s">
        <v>352704</v>
      </c>
    </row>
    <row r="78711" spans="1:4" x14ac:dyDescent="0.25">
      <c r="A78711">
        <v>48774</v>
      </c>
      <c r="B78711" s="1" t="s">
        <v>429863</v>
      </c>
      <c r="C78711" s="1" t="s">
        <v>429864</v>
      </c>
      <c r="D78711" s="1" t="s">
        <v>96232</v>
      </c>
    </row>
    <row r="78712" spans="1:4" x14ac:dyDescent="0.25">
      <c r="A78712">
        <v>58649</v>
      </c>
      <c r="B78712" s="1" t="s">
        <v>439382</v>
      </c>
      <c r="C78712" s="1" t="s">
        <v>439383</v>
      </c>
      <c r="D78712" s="1" t="s">
        <v>115945</v>
      </c>
    </row>
    <row r="78713" spans="1:4" x14ac:dyDescent="0.25">
      <c r="A78713">
        <v>11401</v>
      </c>
      <c r="B78713" s="1" t="s">
        <v>393198</v>
      </c>
      <c r="C78713" s="1" t="s">
        <v>393199</v>
      </c>
      <c r="D78713" s="1" t="s">
        <v>22759</v>
      </c>
    </row>
    <row r="78714" spans="1:4" x14ac:dyDescent="0.25">
      <c r="A78714">
        <v>96658</v>
      </c>
      <c r="B78714" s="1" t="s">
        <v>190885</v>
      </c>
      <c r="C78714" s="1" t="s">
        <v>476344</v>
      </c>
      <c r="D78714" s="1" t="s">
        <v>190886</v>
      </c>
    </row>
    <row r="78715" spans="1:4" x14ac:dyDescent="0.25">
      <c r="A78715">
        <v>107893</v>
      </c>
      <c r="B78715" s="1" t="s">
        <v>487469</v>
      </c>
      <c r="C78715" s="1" t="s">
        <v>487470</v>
      </c>
      <c r="D78715" s="1" t="s">
        <v>212962</v>
      </c>
    </row>
    <row r="78716" spans="1:4" x14ac:dyDescent="0.25">
      <c r="A78716">
        <v>173544</v>
      </c>
      <c r="B78716" s="1" t="s">
        <v>552116</v>
      </c>
      <c r="C78716" s="1" t="s">
        <v>552117</v>
      </c>
      <c r="D78716" s="1" t="s">
        <v>342534</v>
      </c>
    </row>
    <row r="78717" spans="1:4" x14ac:dyDescent="0.25">
      <c r="A78717">
        <v>11639</v>
      </c>
      <c r="B78717" s="1" t="s">
        <v>23194</v>
      </c>
      <c r="C78717" s="1" t="s">
        <v>23195</v>
      </c>
      <c r="D78717" s="1" t="s">
        <v>23196</v>
      </c>
    </row>
    <row r="78718" spans="1:4" x14ac:dyDescent="0.25">
      <c r="A78718">
        <v>11657</v>
      </c>
      <c r="B78718" s="1" t="s">
        <v>23232</v>
      </c>
      <c r="C78718" s="1" t="s">
        <v>393482</v>
      </c>
      <c r="D78718" s="1" t="s">
        <v>23233</v>
      </c>
    </row>
    <row r="78719" spans="1:4" x14ac:dyDescent="0.25">
      <c r="A78719">
        <v>23770</v>
      </c>
      <c r="B78719" s="1" t="s">
        <v>405271</v>
      </c>
      <c r="C78719" s="1" t="s">
        <v>405272</v>
      </c>
      <c r="D78719" s="1" t="s">
        <v>46737</v>
      </c>
    </row>
    <row r="78720" spans="1:4" x14ac:dyDescent="0.25">
      <c r="A78720">
        <v>67796</v>
      </c>
      <c r="B78720" s="1" t="s">
        <v>448333</v>
      </c>
      <c r="C78720" s="1" t="s">
        <v>448334</v>
      </c>
      <c r="D78720" s="1" t="s">
        <v>134115</v>
      </c>
    </row>
    <row r="78721" spans="1:4" x14ac:dyDescent="0.25">
      <c r="A78721">
        <v>180745</v>
      </c>
      <c r="B78721" s="1" t="s">
        <v>357002</v>
      </c>
      <c r="C78721" s="1" t="s">
        <v>559012</v>
      </c>
      <c r="D78721" s="1" t="s">
        <v>357003</v>
      </c>
    </row>
    <row r="78722" spans="1:4" x14ac:dyDescent="0.25">
      <c r="A78722">
        <v>110223</v>
      </c>
      <c r="B78722" s="1" t="s">
        <v>217497</v>
      </c>
      <c r="C78722" s="1" t="s">
        <v>489804</v>
      </c>
      <c r="D78722" s="1" t="s">
        <v>217498</v>
      </c>
    </row>
    <row r="78723" spans="1:4" x14ac:dyDescent="0.25">
      <c r="A78723">
        <v>180744</v>
      </c>
      <c r="B78723" s="1" t="s">
        <v>357000</v>
      </c>
      <c r="C78723" s="1" t="s">
        <v>559011</v>
      </c>
      <c r="D78723" s="1" t="s">
        <v>357001</v>
      </c>
    </row>
    <row r="78724" spans="1:4" x14ac:dyDescent="0.25">
      <c r="A78724">
        <v>171668</v>
      </c>
      <c r="B78724" s="1" t="s">
        <v>550567</v>
      </c>
      <c r="C78724" s="1" t="s">
        <v>550568</v>
      </c>
      <c r="D78724" s="1" t="s">
        <v>338495</v>
      </c>
    </row>
    <row r="78725" spans="1:4" x14ac:dyDescent="0.25">
      <c r="A78725">
        <v>13533</v>
      </c>
      <c r="B78725" s="1" t="s">
        <v>26867</v>
      </c>
      <c r="C78725" s="1" t="s">
        <v>395296</v>
      </c>
      <c r="D78725" s="1" t="s">
        <v>26868</v>
      </c>
    </row>
    <row r="78726" spans="1:4" x14ac:dyDescent="0.25">
      <c r="A78726">
        <v>21826</v>
      </c>
      <c r="B78726" s="1" t="s">
        <v>42868</v>
      </c>
      <c r="C78726" s="1" t="s">
        <v>403982</v>
      </c>
      <c r="D78726" s="1" t="s">
        <v>42869</v>
      </c>
    </row>
    <row r="78727" spans="1:4" x14ac:dyDescent="0.25">
      <c r="A78727">
        <v>1452</v>
      </c>
      <c r="B78727" s="1" t="s">
        <v>2978</v>
      </c>
      <c r="C78727" s="1" t="s">
        <v>2979</v>
      </c>
      <c r="D78727" s="1" t="s">
        <v>2980</v>
      </c>
    </row>
    <row r="78728" spans="1:4" x14ac:dyDescent="0.25">
      <c r="A78728">
        <v>67131</v>
      </c>
      <c r="B78728" s="1" t="s">
        <v>132819</v>
      </c>
      <c r="C78728" s="1" t="s">
        <v>447654</v>
      </c>
      <c r="D78728" s="1" t="s">
        <v>132820</v>
      </c>
    </row>
    <row r="78729" spans="1:4" x14ac:dyDescent="0.25">
      <c r="A78729">
        <v>31915</v>
      </c>
      <c r="B78729" s="1" t="s">
        <v>62768</v>
      </c>
      <c r="C78729" s="1" t="s">
        <v>413373</v>
      </c>
      <c r="D78729" s="1" t="s">
        <v>62769</v>
      </c>
    </row>
    <row r="78730" spans="1:4" x14ac:dyDescent="0.25">
      <c r="A78730">
        <v>1454</v>
      </c>
      <c r="B78730" s="1" t="s">
        <v>384081</v>
      </c>
      <c r="C78730" s="1" t="s">
        <v>384082</v>
      </c>
      <c r="D78730" s="1" t="s">
        <v>2983</v>
      </c>
    </row>
    <row r="78731" spans="1:4" x14ac:dyDescent="0.25">
      <c r="A78731">
        <v>72460</v>
      </c>
      <c r="B78731" s="1" t="s">
        <v>143452</v>
      </c>
      <c r="C78731" s="1" t="s">
        <v>452802</v>
      </c>
      <c r="D78731" s="1" t="s">
        <v>143453</v>
      </c>
    </row>
    <row r="78732" spans="1:4" x14ac:dyDescent="0.25">
      <c r="A78732">
        <v>146014</v>
      </c>
      <c r="B78732" s="1" t="s">
        <v>525601</v>
      </c>
      <c r="C78732" s="1" t="s">
        <v>525602</v>
      </c>
      <c r="D78732" s="1" t="s">
        <v>287451</v>
      </c>
    </row>
    <row r="78733" spans="1:4" x14ac:dyDescent="0.25">
      <c r="A78733">
        <v>158760</v>
      </c>
      <c r="B78733" s="1" t="s">
        <v>313472</v>
      </c>
      <c r="C78733" s="1" t="s">
        <v>537528</v>
      </c>
      <c r="D78733" s="1" t="s">
        <v>313473</v>
      </c>
    </row>
    <row r="78734" spans="1:4" x14ac:dyDescent="0.25">
      <c r="A78734">
        <v>19269</v>
      </c>
      <c r="B78734" s="1" t="s">
        <v>401119</v>
      </c>
      <c r="C78734" s="1" t="s">
        <v>401120</v>
      </c>
      <c r="D78734" s="1" t="s">
        <v>38086</v>
      </c>
    </row>
    <row r="78735" spans="1:4" x14ac:dyDescent="0.25">
      <c r="A78735">
        <v>65352</v>
      </c>
      <c r="B78735" s="1" t="s">
        <v>129222</v>
      </c>
      <c r="C78735" s="1" t="s">
        <v>129223</v>
      </c>
      <c r="D78735" s="1" t="s">
        <v>129224</v>
      </c>
    </row>
    <row r="78736" spans="1:4" x14ac:dyDescent="0.25">
      <c r="A78736">
        <v>159208</v>
      </c>
      <c r="B78736" s="1" t="s">
        <v>314256</v>
      </c>
      <c r="C78736" s="1" t="s">
        <v>538066</v>
      </c>
      <c r="D78736" s="1" t="s">
        <v>314257</v>
      </c>
    </row>
    <row r="78737" spans="1:4" x14ac:dyDescent="0.25">
      <c r="A78737">
        <v>106677</v>
      </c>
      <c r="B78737" s="1" t="s">
        <v>486293</v>
      </c>
      <c r="C78737" s="1" t="s">
        <v>486294</v>
      </c>
      <c r="D78737" s="1" t="s">
        <v>210549</v>
      </c>
    </row>
    <row r="78738" spans="1:4" x14ac:dyDescent="0.25">
      <c r="A78738">
        <v>1455</v>
      </c>
      <c r="B78738" s="1" t="s">
        <v>384083</v>
      </c>
      <c r="C78738" s="1" t="s">
        <v>384084</v>
      </c>
      <c r="D78738" s="1" t="s">
        <v>2984</v>
      </c>
    </row>
    <row r="78739" spans="1:4" x14ac:dyDescent="0.25">
      <c r="A78739">
        <v>16679</v>
      </c>
      <c r="B78739" s="1" t="s">
        <v>33105</v>
      </c>
      <c r="C78739" s="1" t="s">
        <v>398394</v>
      </c>
      <c r="D78739" s="1" t="s">
        <v>33106</v>
      </c>
    </row>
    <row r="78740" spans="1:4" x14ac:dyDescent="0.25">
      <c r="A78740">
        <v>88967</v>
      </c>
      <c r="B78740" s="1" t="s">
        <v>469025</v>
      </c>
      <c r="C78740" s="1" t="s">
        <v>469026</v>
      </c>
      <c r="D78740" s="1" t="s">
        <v>175472</v>
      </c>
    </row>
    <row r="78741" spans="1:4" x14ac:dyDescent="0.25">
      <c r="A78741">
        <v>76254</v>
      </c>
      <c r="B78741" s="1" t="s">
        <v>150821</v>
      </c>
      <c r="C78741" s="1" t="s">
        <v>456652</v>
      </c>
      <c r="D78741" s="1" t="s">
        <v>150822</v>
      </c>
    </row>
    <row r="78742" spans="1:4" x14ac:dyDescent="0.25">
      <c r="A78742">
        <v>99702</v>
      </c>
      <c r="B78742" s="1" t="s">
        <v>196838</v>
      </c>
      <c r="C78742" s="1" t="s">
        <v>196839</v>
      </c>
      <c r="D78742" s="1" t="s">
        <v>196840</v>
      </c>
    </row>
    <row r="78743" spans="1:4" x14ac:dyDescent="0.25">
      <c r="A78743">
        <v>149722</v>
      </c>
      <c r="B78743" s="1" t="s">
        <v>294925</v>
      </c>
      <c r="C78743" s="1" t="s">
        <v>294926</v>
      </c>
      <c r="D78743" s="1" t="s">
        <v>294927</v>
      </c>
    </row>
    <row r="78744" spans="1:4" x14ac:dyDescent="0.25">
      <c r="A78744">
        <v>74283</v>
      </c>
      <c r="B78744" s="1" t="s">
        <v>147001</v>
      </c>
      <c r="C78744" s="1" t="s">
        <v>454638</v>
      </c>
      <c r="D78744" s="1" t="s">
        <v>147002</v>
      </c>
    </row>
    <row r="78745" spans="1:4" x14ac:dyDescent="0.25">
      <c r="A78745">
        <v>177144</v>
      </c>
      <c r="B78745" s="1" t="s">
        <v>555568</v>
      </c>
      <c r="C78745" s="1" t="s">
        <v>555569</v>
      </c>
      <c r="D78745" s="1" t="s">
        <v>349765</v>
      </c>
    </row>
    <row r="78746" spans="1:4" x14ac:dyDescent="0.25">
      <c r="A78746">
        <v>10897</v>
      </c>
      <c r="B78746" s="1" t="s">
        <v>392732</v>
      </c>
      <c r="C78746" s="1" t="s">
        <v>392733</v>
      </c>
      <c r="D78746" s="1" t="s">
        <v>21736</v>
      </c>
    </row>
    <row r="78747" spans="1:4" x14ac:dyDescent="0.25">
      <c r="A78747">
        <v>30350</v>
      </c>
      <c r="B78747" s="1" t="s">
        <v>411851</v>
      </c>
      <c r="C78747" s="1" t="s">
        <v>411852</v>
      </c>
      <c r="D78747" s="1" t="s">
        <v>59653</v>
      </c>
    </row>
    <row r="78748" spans="1:4" x14ac:dyDescent="0.25">
      <c r="A78748">
        <v>52392</v>
      </c>
      <c r="B78748" s="1" t="s">
        <v>433330</v>
      </c>
      <c r="C78748" s="1" t="s">
        <v>433331</v>
      </c>
      <c r="D78748" s="1" t="s">
        <v>103443</v>
      </c>
    </row>
    <row r="78749" spans="1:4" x14ac:dyDescent="0.25">
      <c r="A78749">
        <v>150038</v>
      </c>
      <c r="B78749" s="1" t="s">
        <v>529415</v>
      </c>
      <c r="C78749" s="1" t="s">
        <v>529416</v>
      </c>
      <c r="D78749" s="1" t="s">
        <v>295585</v>
      </c>
    </row>
    <row r="78750" spans="1:4" x14ac:dyDescent="0.25">
      <c r="A78750">
        <v>110590</v>
      </c>
      <c r="B78750" s="1" t="s">
        <v>490194</v>
      </c>
      <c r="C78750" s="1" t="s">
        <v>490195</v>
      </c>
      <c r="D78750" s="1" t="s">
        <v>218195</v>
      </c>
    </row>
    <row r="78751" spans="1:4" x14ac:dyDescent="0.25">
      <c r="A78751">
        <v>73675</v>
      </c>
      <c r="B78751" s="1" t="s">
        <v>454039</v>
      </c>
      <c r="C78751" s="1" t="s">
        <v>454040</v>
      </c>
      <c r="D78751" s="1" t="s">
        <v>145796</v>
      </c>
    </row>
    <row r="78752" spans="1:4" x14ac:dyDescent="0.25">
      <c r="A78752">
        <v>166469</v>
      </c>
      <c r="B78752" s="1" t="s">
        <v>545510</v>
      </c>
      <c r="C78752" s="1" t="s">
        <v>545511</v>
      </c>
      <c r="D78752" s="1" t="s">
        <v>328252</v>
      </c>
    </row>
    <row r="78753" spans="1:4" x14ac:dyDescent="0.25">
      <c r="A78753">
        <v>20803</v>
      </c>
      <c r="B78753" s="1" t="s">
        <v>402930</v>
      </c>
      <c r="C78753" s="1" t="s">
        <v>402931</v>
      </c>
      <c r="D78753" s="1" t="s">
        <v>40874</v>
      </c>
    </row>
    <row r="78754" spans="1:4" x14ac:dyDescent="0.25">
      <c r="A78754">
        <v>19270</v>
      </c>
      <c r="B78754" s="1" t="s">
        <v>401121</v>
      </c>
      <c r="C78754" s="1" t="s">
        <v>401122</v>
      </c>
      <c r="D78754" s="1" t="s">
        <v>38087</v>
      </c>
    </row>
    <row r="78755" spans="1:4" x14ac:dyDescent="0.25">
      <c r="A78755">
        <v>19271</v>
      </c>
      <c r="B78755" s="1" t="s">
        <v>401123</v>
      </c>
      <c r="C78755" s="1" t="s">
        <v>401124</v>
      </c>
      <c r="D78755" s="1" t="s">
        <v>38088</v>
      </c>
    </row>
    <row r="78756" spans="1:4" x14ac:dyDescent="0.25">
      <c r="A78756">
        <v>37545</v>
      </c>
      <c r="B78756" s="1" t="s">
        <v>418821</v>
      </c>
      <c r="C78756" s="1" t="s">
        <v>418822</v>
      </c>
      <c r="D78756" s="1" t="s">
        <v>74017</v>
      </c>
    </row>
    <row r="78757" spans="1:4" x14ac:dyDescent="0.25">
      <c r="A78757">
        <v>144034</v>
      </c>
      <c r="B78757" s="1" t="s">
        <v>523652</v>
      </c>
      <c r="C78757" s="1" t="s">
        <v>523653</v>
      </c>
      <c r="D78757" s="1" t="s">
        <v>283556</v>
      </c>
    </row>
    <row r="78758" spans="1:4" x14ac:dyDescent="0.25">
      <c r="A78758">
        <v>46853</v>
      </c>
      <c r="B78758" s="1" t="s">
        <v>428067</v>
      </c>
      <c r="C78758" s="1" t="s">
        <v>428068</v>
      </c>
      <c r="D78758" s="1" t="s">
        <v>92360</v>
      </c>
    </row>
    <row r="78759" spans="1:4" x14ac:dyDescent="0.25">
      <c r="A78759">
        <v>170940</v>
      </c>
      <c r="B78759" s="1" t="s">
        <v>337089</v>
      </c>
      <c r="C78759" s="1" t="s">
        <v>549811</v>
      </c>
      <c r="D78759" s="1" t="s">
        <v>337090</v>
      </c>
    </row>
    <row r="78760" spans="1:4" x14ac:dyDescent="0.25">
      <c r="A78760">
        <v>19272</v>
      </c>
      <c r="B78760" s="1" t="s">
        <v>38089</v>
      </c>
      <c r="C78760" s="1" t="s">
        <v>38090</v>
      </c>
      <c r="D78760" s="1" t="s">
        <v>38091</v>
      </c>
    </row>
    <row r="78761" spans="1:4" x14ac:dyDescent="0.25">
      <c r="A78761">
        <v>103859</v>
      </c>
      <c r="B78761" s="1" t="s">
        <v>483491</v>
      </c>
      <c r="C78761" s="1" t="s">
        <v>483492</v>
      </c>
      <c r="D78761" s="1" t="s">
        <v>204997</v>
      </c>
    </row>
    <row r="78762" spans="1:4" x14ac:dyDescent="0.25">
      <c r="A78762">
        <v>62942</v>
      </c>
      <c r="B78762" s="1" t="s">
        <v>124462</v>
      </c>
      <c r="C78762" s="1" t="s">
        <v>443590</v>
      </c>
      <c r="D78762" s="1" t="s">
        <v>124463</v>
      </c>
    </row>
    <row r="78763" spans="1:4" x14ac:dyDescent="0.25">
      <c r="A78763">
        <v>96164</v>
      </c>
      <c r="B78763" s="1" t="s">
        <v>475868</v>
      </c>
      <c r="C78763" s="1" t="s">
        <v>475869</v>
      </c>
      <c r="D78763" s="1" t="s">
        <v>189898</v>
      </c>
    </row>
    <row r="78764" spans="1:4" x14ac:dyDescent="0.25">
      <c r="A78764">
        <v>169442</v>
      </c>
      <c r="B78764" s="1" t="s">
        <v>334122</v>
      </c>
      <c r="C78764" s="1" t="s">
        <v>334123</v>
      </c>
      <c r="D78764" s="1" t="s">
        <v>334124</v>
      </c>
    </row>
    <row r="78765" spans="1:4" x14ac:dyDescent="0.25">
      <c r="A78765">
        <v>87341</v>
      </c>
      <c r="B78765" s="1" t="s">
        <v>467502</v>
      </c>
      <c r="C78765" s="1" t="s">
        <v>467503</v>
      </c>
      <c r="D78765" s="1" t="s">
        <v>172202</v>
      </c>
    </row>
    <row r="78766" spans="1:4" x14ac:dyDescent="0.25">
      <c r="A78766">
        <v>46010</v>
      </c>
      <c r="B78766" s="1" t="s">
        <v>90659</v>
      </c>
      <c r="C78766" s="1" t="s">
        <v>90660</v>
      </c>
      <c r="D78766" s="1" t="s">
        <v>90661</v>
      </c>
    </row>
    <row r="78767" spans="1:4" x14ac:dyDescent="0.25">
      <c r="A78767">
        <v>101730</v>
      </c>
      <c r="B78767" s="1" t="s">
        <v>200833</v>
      </c>
      <c r="C78767" s="1" t="s">
        <v>200834</v>
      </c>
      <c r="D78767" s="1" t="s">
        <v>200835</v>
      </c>
    </row>
    <row r="78768" spans="1:4" x14ac:dyDescent="0.25">
      <c r="A78768">
        <v>85874</v>
      </c>
      <c r="B78768" s="1" t="s">
        <v>169304</v>
      </c>
      <c r="C78768" s="1" t="s">
        <v>169305</v>
      </c>
      <c r="D78768" s="1" t="s">
        <v>169306</v>
      </c>
    </row>
    <row r="78769" spans="1:4" x14ac:dyDescent="0.25">
      <c r="A78769">
        <v>35267</v>
      </c>
      <c r="B78769" s="1" t="s">
        <v>69480</v>
      </c>
      <c r="C78769" s="1" t="s">
        <v>416606</v>
      </c>
      <c r="D78769" s="1" t="s">
        <v>69481</v>
      </c>
    </row>
    <row r="78770" spans="1:4" x14ac:dyDescent="0.25">
      <c r="A78770">
        <v>27621</v>
      </c>
      <c r="B78770" s="1" t="s">
        <v>409119</v>
      </c>
      <c r="C78770" s="1" t="s">
        <v>409120</v>
      </c>
      <c r="D78770" s="1" t="s">
        <v>54287</v>
      </c>
    </row>
    <row r="78771" spans="1:4" x14ac:dyDescent="0.25">
      <c r="A78771">
        <v>142569</v>
      </c>
      <c r="B78771" s="1" t="s">
        <v>280704</v>
      </c>
      <c r="C78771" s="1" t="s">
        <v>522173</v>
      </c>
      <c r="D78771" s="1" t="s">
        <v>280705</v>
      </c>
    </row>
    <row r="78772" spans="1:4" x14ac:dyDescent="0.25">
      <c r="A78772">
        <v>163786</v>
      </c>
      <c r="B78772" s="1" t="s">
        <v>323068</v>
      </c>
      <c r="C78772" s="1" t="s">
        <v>542733</v>
      </c>
      <c r="D78772" s="1" t="s">
        <v>323069</v>
      </c>
    </row>
    <row r="78773" spans="1:4" x14ac:dyDescent="0.25">
      <c r="A78773">
        <v>20804</v>
      </c>
      <c r="B78773" s="1" t="s">
        <v>40875</v>
      </c>
      <c r="C78773" s="1" t="s">
        <v>40876</v>
      </c>
      <c r="D78773" s="1" t="s">
        <v>40877</v>
      </c>
    </row>
    <row r="78774" spans="1:4" x14ac:dyDescent="0.25">
      <c r="A78774">
        <v>19273</v>
      </c>
      <c r="B78774" s="1" t="s">
        <v>38092</v>
      </c>
      <c r="C78774" s="1" t="s">
        <v>401125</v>
      </c>
      <c r="D78774" s="1" t="s">
        <v>38093</v>
      </c>
    </row>
    <row r="78775" spans="1:4" x14ac:dyDescent="0.25">
      <c r="A78775">
        <v>19274</v>
      </c>
      <c r="B78775" s="1" t="s">
        <v>401126</v>
      </c>
      <c r="C78775" s="1" t="s">
        <v>401127</v>
      </c>
      <c r="D78775" s="1" t="s">
        <v>38094</v>
      </c>
    </row>
    <row r="78776" spans="1:4" x14ac:dyDescent="0.25">
      <c r="A78776">
        <v>19275</v>
      </c>
      <c r="B78776" s="1" t="s">
        <v>38095</v>
      </c>
      <c r="C78776" s="1" t="s">
        <v>401128</v>
      </c>
      <c r="D78776" s="1" t="s">
        <v>38096</v>
      </c>
    </row>
    <row r="78777" spans="1:4" x14ac:dyDescent="0.25">
      <c r="A78777">
        <v>192301</v>
      </c>
      <c r="B78777" s="1" t="s">
        <v>380154</v>
      </c>
      <c r="C78777" s="1" t="s">
        <v>380155</v>
      </c>
      <c r="D78777" s="1" t="s">
        <v>380156</v>
      </c>
    </row>
    <row r="78778" spans="1:4" x14ac:dyDescent="0.25">
      <c r="A78778">
        <v>162042</v>
      </c>
      <c r="B78778" s="1" t="s">
        <v>319724</v>
      </c>
      <c r="C78778" s="1" t="s">
        <v>540971</v>
      </c>
      <c r="D78778" s="1" t="s">
        <v>319725</v>
      </c>
    </row>
    <row r="78779" spans="1:4" x14ac:dyDescent="0.25">
      <c r="A78779">
        <v>143395</v>
      </c>
      <c r="B78779" s="1" t="s">
        <v>282314</v>
      </c>
      <c r="C78779" s="1" t="s">
        <v>282315</v>
      </c>
      <c r="D78779" s="1" t="s">
        <v>282316</v>
      </c>
    </row>
    <row r="78780" spans="1:4" x14ac:dyDescent="0.25">
      <c r="A78780">
        <v>124833</v>
      </c>
      <c r="B78780" s="1" t="s">
        <v>246081</v>
      </c>
      <c r="C78780" s="1" t="s">
        <v>504425</v>
      </c>
      <c r="D78780" s="1" t="s">
        <v>246082</v>
      </c>
    </row>
    <row r="78781" spans="1:4" x14ac:dyDescent="0.25">
      <c r="A78781">
        <v>164939</v>
      </c>
      <c r="B78781" s="1" t="s">
        <v>325302</v>
      </c>
      <c r="C78781" s="1" t="s">
        <v>543920</v>
      </c>
      <c r="D78781" s="1" t="s">
        <v>325303</v>
      </c>
    </row>
    <row r="78782" spans="1:4" x14ac:dyDescent="0.25">
      <c r="A78782">
        <v>91397</v>
      </c>
      <c r="B78782" s="1" t="s">
        <v>180256</v>
      </c>
      <c r="C78782" s="1" t="s">
        <v>471391</v>
      </c>
      <c r="D78782" s="1" t="s">
        <v>180257</v>
      </c>
    </row>
    <row r="78783" spans="1:4" x14ac:dyDescent="0.25">
      <c r="A78783">
        <v>42317</v>
      </c>
      <c r="B78783" s="1" t="s">
        <v>83440</v>
      </c>
      <c r="C78783" s="1" t="s">
        <v>423545</v>
      </c>
      <c r="D78783" s="1" t="s">
        <v>83441</v>
      </c>
    </row>
    <row r="78784" spans="1:4" x14ac:dyDescent="0.25">
      <c r="A78784">
        <v>110594</v>
      </c>
      <c r="B78784" s="1" t="s">
        <v>490200</v>
      </c>
      <c r="C78784" s="1" t="s">
        <v>490201</v>
      </c>
      <c r="D78784" s="1" t="s">
        <v>218201</v>
      </c>
    </row>
    <row r="78785" spans="1:4" x14ac:dyDescent="0.25">
      <c r="A78785">
        <v>37328</v>
      </c>
      <c r="B78785" s="1" t="s">
        <v>418612</v>
      </c>
      <c r="C78785" s="1" t="s">
        <v>418613</v>
      </c>
      <c r="D78785" s="1" t="s">
        <v>73584</v>
      </c>
    </row>
    <row r="78786" spans="1:4" x14ac:dyDescent="0.25">
      <c r="A78786">
        <v>7701</v>
      </c>
      <c r="B78786" s="1" t="s">
        <v>389913</v>
      </c>
      <c r="C78786" s="1" t="s">
        <v>389914</v>
      </c>
      <c r="D78786" s="1" t="s">
        <v>15453</v>
      </c>
    </row>
    <row r="78787" spans="1:4" x14ac:dyDescent="0.25">
      <c r="A78787">
        <v>20806</v>
      </c>
      <c r="B78787" s="1" t="s">
        <v>402932</v>
      </c>
      <c r="C78787" s="1" t="s">
        <v>402933</v>
      </c>
      <c r="D78787" s="1" t="s">
        <v>40881</v>
      </c>
    </row>
    <row r="78788" spans="1:4" x14ac:dyDescent="0.25">
      <c r="A78788">
        <v>19277</v>
      </c>
      <c r="B78788" s="1" t="s">
        <v>401131</v>
      </c>
      <c r="C78788" s="1" t="s">
        <v>401132</v>
      </c>
      <c r="D78788" s="1" t="s">
        <v>38098</v>
      </c>
    </row>
    <row r="78789" spans="1:4" x14ac:dyDescent="0.25">
      <c r="A78789">
        <v>19276</v>
      </c>
      <c r="B78789" s="1" t="s">
        <v>401129</v>
      </c>
      <c r="C78789" s="1" t="s">
        <v>401130</v>
      </c>
      <c r="D78789" s="1" t="s">
        <v>38097</v>
      </c>
    </row>
    <row r="78790" spans="1:4" x14ac:dyDescent="0.25">
      <c r="A78790">
        <v>72728</v>
      </c>
      <c r="B78790" s="1" t="s">
        <v>143974</v>
      </c>
      <c r="C78790" s="1" t="s">
        <v>453074</v>
      </c>
      <c r="D78790" s="1" t="s">
        <v>143975</v>
      </c>
    </row>
    <row r="78791" spans="1:4" x14ac:dyDescent="0.25">
      <c r="A78791">
        <v>28628</v>
      </c>
      <c r="B78791" s="1" t="s">
        <v>56231</v>
      </c>
      <c r="C78791" s="1" t="s">
        <v>410160</v>
      </c>
      <c r="D78791" s="1" t="s">
        <v>56232</v>
      </c>
    </row>
    <row r="78792" spans="1:4" x14ac:dyDescent="0.25">
      <c r="A78792">
        <v>117217</v>
      </c>
      <c r="B78792" s="1" t="s">
        <v>231107</v>
      </c>
      <c r="C78792" s="1" t="s">
        <v>496900</v>
      </c>
      <c r="D78792" s="1" t="s">
        <v>231108</v>
      </c>
    </row>
    <row r="78793" spans="1:4" x14ac:dyDescent="0.25">
      <c r="A78793">
        <v>7570</v>
      </c>
      <c r="B78793" s="1" t="s">
        <v>389781</v>
      </c>
      <c r="C78793" s="1" t="s">
        <v>389782</v>
      </c>
      <c r="D78793" s="1" t="s">
        <v>15199</v>
      </c>
    </row>
    <row r="78794" spans="1:4" x14ac:dyDescent="0.25">
      <c r="A78794">
        <v>35866</v>
      </c>
      <c r="B78794" s="1" t="s">
        <v>70694</v>
      </c>
      <c r="C78794" s="1" t="s">
        <v>70695</v>
      </c>
      <c r="D78794" s="1" t="s">
        <v>70696</v>
      </c>
    </row>
    <row r="78795" spans="1:4" x14ac:dyDescent="0.25">
      <c r="A78795">
        <v>21342</v>
      </c>
      <c r="B78795" s="1" t="s">
        <v>41921</v>
      </c>
      <c r="C78795" s="1" t="s">
        <v>41922</v>
      </c>
      <c r="D78795" s="1" t="s">
        <v>41923</v>
      </c>
    </row>
    <row r="78796" spans="1:4" x14ac:dyDescent="0.25">
      <c r="A78796">
        <v>23736</v>
      </c>
      <c r="B78796" s="1" t="s">
        <v>46676</v>
      </c>
      <c r="C78796" s="1" t="s">
        <v>405233</v>
      </c>
      <c r="D78796" s="1" t="s">
        <v>46677</v>
      </c>
    </row>
    <row r="78797" spans="1:4" x14ac:dyDescent="0.25">
      <c r="A78797">
        <v>27630</v>
      </c>
      <c r="B78797" s="1" t="s">
        <v>409129</v>
      </c>
      <c r="C78797" s="1" t="s">
        <v>409130</v>
      </c>
      <c r="D78797" s="1" t="s">
        <v>54304</v>
      </c>
    </row>
    <row r="78798" spans="1:4" x14ac:dyDescent="0.25">
      <c r="A78798">
        <v>4706</v>
      </c>
      <c r="B78798" s="1" t="s">
        <v>9579</v>
      </c>
      <c r="C78798" s="1" t="s">
        <v>387073</v>
      </c>
      <c r="D78798" s="1" t="s">
        <v>9580</v>
      </c>
    </row>
    <row r="78799" spans="1:4" x14ac:dyDescent="0.25">
      <c r="A78799">
        <v>40304</v>
      </c>
      <c r="B78799" s="1" t="s">
        <v>79462</v>
      </c>
      <c r="C78799" s="1" t="s">
        <v>421547</v>
      </c>
      <c r="D78799" s="1" t="s">
        <v>79463</v>
      </c>
    </row>
    <row r="78800" spans="1:4" x14ac:dyDescent="0.25">
      <c r="A78800">
        <v>86002</v>
      </c>
      <c r="B78800" s="1" t="s">
        <v>169554</v>
      </c>
      <c r="C78800" s="1" t="s">
        <v>466189</v>
      </c>
      <c r="D78800" s="1" t="s">
        <v>169555</v>
      </c>
    </row>
    <row r="78801" spans="1:4" x14ac:dyDescent="0.25">
      <c r="A78801">
        <v>51931</v>
      </c>
      <c r="B78801" s="1" t="s">
        <v>432847</v>
      </c>
      <c r="C78801" s="1" t="s">
        <v>3078</v>
      </c>
      <c r="D78801" s="1" t="s">
        <v>102559</v>
      </c>
    </row>
    <row r="78802" spans="1:4" x14ac:dyDescent="0.25">
      <c r="A78802">
        <v>41679</v>
      </c>
      <c r="B78802" s="1" t="s">
        <v>422930</v>
      </c>
      <c r="C78802" s="1" t="s">
        <v>422931</v>
      </c>
      <c r="D78802" s="1" t="s">
        <v>82177</v>
      </c>
    </row>
    <row r="78803" spans="1:4" x14ac:dyDescent="0.25">
      <c r="A78803">
        <v>21351</v>
      </c>
      <c r="B78803" s="1" t="s">
        <v>41938</v>
      </c>
      <c r="C78803" s="1" t="s">
        <v>403499</v>
      </c>
      <c r="D78803" s="1" t="s">
        <v>41939</v>
      </c>
    </row>
    <row r="78804" spans="1:4" x14ac:dyDescent="0.25">
      <c r="A78804">
        <v>149723</v>
      </c>
      <c r="B78804" s="1" t="s">
        <v>294928</v>
      </c>
      <c r="C78804" s="1" t="s">
        <v>294929</v>
      </c>
      <c r="D78804" s="1" t="s">
        <v>294930</v>
      </c>
    </row>
    <row r="78805" spans="1:4" x14ac:dyDescent="0.25">
      <c r="A78805">
        <v>182083</v>
      </c>
      <c r="B78805" s="1" t="s">
        <v>359651</v>
      </c>
      <c r="C78805" s="1" t="s">
        <v>560327</v>
      </c>
      <c r="D78805" s="1" t="s">
        <v>359652</v>
      </c>
    </row>
    <row r="78806" spans="1:4" x14ac:dyDescent="0.25">
      <c r="A78806">
        <v>85338</v>
      </c>
      <c r="B78806" s="1" t="s">
        <v>168276</v>
      </c>
      <c r="C78806" s="1" t="s">
        <v>465498</v>
      </c>
      <c r="D78806" s="1" t="s">
        <v>168277</v>
      </c>
    </row>
    <row r="78807" spans="1:4" x14ac:dyDescent="0.25">
      <c r="A78807">
        <v>34824</v>
      </c>
      <c r="B78807" s="1" t="s">
        <v>68610</v>
      </c>
      <c r="C78807" s="1" t="s">
        <v>416158</v>
      </c>
      <c r="D78807" s="1" t="s">
        <v>68611</v>
      </c>
    </row>
    <row r="78808" spans="1:4" x14ac:dyDescent="0.25">
      <c r="A78808">
        <v>19278</v>
      </c>
      <c r="B78808" s="1" t="s">
        <v>38099</v>
      </c>
      <c r="C78808" s="1" t="s">
        <v>401133</v>
      </c>
      <c r="D78808" s="1" t="s">
        <v>38100</v>
      </c>
    </row>
    <row r="78809" spans="1:4" x14ac:dyDescent="0.25">
      <c r="A78809">
        <v>146195</v>
      </c>
      <c r="B78809" s="1" t="s">
        <v>525780</v>
      </c>
      <c r="C78809" s="1" t="s">
        <v>525781</v>
      </c>
      <c r="D78809" s="1" t="s">
        <v>287808</v>
      </c>
    </row>
    <row r="78810" spans="1:4" x14ac:dyDescent="0.25">
      <c r="A78810">
        <v>16348</v>
      </c>
      <c r="B78810" s="1" t="s">
        <v>32430</v>
      </c>
      <c r="C78810" s="1" t="s">
        <v>398085</v>
      </c>
      <c r="D78810" s="1" t="s">
        <v>32431</v>
      </c>
    </row>
    <row r="78811" spans="1:4" x14ac:dyDescent="0.25">
      <c r="A78811">
        <v>19279</v>
      </c>
      <c r="B78811" s="1" t="s">
        <v>38101</v>
      </c>
      <c r="C78811" s="1" t="s">
        <v>401134</v>
      </c>
      <c r="D78811" s="1" t="s">
        <v>38102</v>
      </c>
    </row>
    <row r="78812" spans="1:4" x14ac:dyDescent="0.25">
      <c r="A78812">
        <v>127847</v>
      </c>
      <c r="B78812" s="1" t="s">
        <v>251644</v>
      </c>
      <c r="C78812" s="1" t="s">
        <v>507784</v>
      </c>
      <c r="D78812" s="1" t="s">
        <v>251645</v>
      </c>
    </row>
    <row r="78813" spans="1:4" x14ac:dyDescent="0.25">
      <c r="A78813">
        <v>145874</v>
      </c>
      <c r="B78813" s="1" t="s">
        <v>525458</v>
      </c>
      <c r="C78813" s="1" t="s">
        <v>525459</v>
      </c>
      <c r="D78813" s="1" t="s">
        <v>287179</v>
      </c>
    </row>
    <row r="78814" spans="1:4" x14ac:dyDescent="0.25">
      <c r="A78814">
        <v>978</v>
      </c>
      <c r="B78814" s="1" t="s">
        <v>1982</v>
      </c>
      <c r="C78814" s="1" t="s">
        <v>1983</v>
      </c>
      <c r="D78814" s="1" t="s">
        <v>1984</v>
      </c>
    </row>
    <row r="78815" spans="1:4" x14ac:dyDescent="0.25">
      <c r="A78815">
        <v>86354</v>
      </c>
      <c r="B78815" s="1" t="s">
        <v>170240</v>
      </c>
      <c r="C78815" s="1" t="s">
        <v>170241</v>
      </c>
      <c r="D78815" s="1" t="s">
        <v>170242</v>
      </c>
    </row>
    <row r="78816" spans="1:4" x14ac:dyDescent="0.25">
      <c r="A78816">
        <v>144556</v>
      </c>
      <c r="B78816" s="1" t="s">
        <v>524174</v>
      </c>
      <c r="C78816" s="1" t="s">
        <v>524175</v>
      </c>
      <c r="D78816" s="1" t="s">
        <v>284567</v>
      </c>
    </row>
    <row r="78817" spans="1:4" x14ac:dyDescent="0.25">
      <c r="A78817">
        <v>21768</v>
      </c>
      <c r="B78817" s="1" t="s">
        <v>42756</v>
      </c>
      <c r="C78817" s="1" t="s">
        <v>42757</v>
      </c>
      <c r="D78817" s="1" t="s">
        <v>42758</v>
      </c>
    </row>
    <row r="78818" spans="1:4" x14ac:dyDescent="0.25">
      <c r="A78818">
        <v>121820</v>
      </c>
      <c r="B78818" s="1" t="s">
        <v>501524</v>
      </c>
      <c r="C78818" s="1" t="s">
        <v>501525</v>
      </c>
      <c r="D78818" s="1" t="s">
        <v>240086</v>
      </c>
    </row>
    <row r="78819" spans="1:4" x14ac:dyDescent="0.25">
      <c r="A78819">
        <v>19280</v>
      </c>
      <c r="B78819" s="1" t="s">
        <v>38103</v>
      </c>
      <c r="C78819" s="1" t="s">
        <v>38104</v>
      </c>
      <c r="D78819" s="1" t="s">
        <v>38105</v>
      </c>
    </row>
    <row r="78820" spans="1:4" x14ac:dyDescent="0.25">
      <c r="A78820">
        <v>112105</v>
      </c>
      <c r="B78820" s="1" t="s">
        <v>221234</v>
      </c>
      <c r="C78820" s="1" t="s">
        <v>221235</v>
      </c>
      <c r="D78820" s="1" t="s">
        <v>221236</v>
      </c>
    </row>
    <row r="78821" spans="1:4" x14ac:dyDescent="0.25">
      <c r="A78821">
        <v>72479</v>
      </c>
      <c r="B78821" s="1" t="s">
        <v>452821</v>
      </c>
      <c r="C78821" s="1" t="s">
        <v>452822</v>
      </c>
      <c r="D78821" s="1" t="s">
        <v>143487</v>
      </c>
    </row>
    <row r="78822" spans="1:4" x14ac:dyDescent="0.25">
      <c r="A78822">
        <v>109326</v>
      </c>
      <c r="B78822" s="1" t="s">
        <v>215771</v>
      </c>
      <c r="C78822" s="1" t="s">
        <v>542</v>
      </c>
      <c r="D78822" s="1" t="s">
        <v>215772</v>
      </c>
    </row>
    <row r="78823" spans="1:4" x14ac:dyDescent="0.25">
      <c r="A78823">
        <v>29078</v>
      </c>
      <c r="B78823" s="1" t="s">
        <v>57100</v>
      </c>
      <c r="C78823" s="1" t="s">
        <v>410618</v>
      </c>
      <c r="D78823" s="1" t="s">
        <v>57101</v>
      </c>
    </row>
    <row r="78824" spans="1:4" x14ac:dyDescent="0.25">
      <c r="A78824">
        <v>99186</v>
      </c>
      <c r="B78824" s="1" t="s">
        <v>195831</v>
      </c>
      <c r="C78824" s="1" t="s">
        <v>195832</v>
      </c>
      <c r="D78824" s="1" t="s">
        <v>195833</v>
      </c>
    </row>
    <row r="78825" spans="1:4" x14ac:dyDescent="0.25">
      <c r="A78825">
        <v>26144</v>
      </c>
      <c r="B78825" s="1" t="s">
        <v>407617</v>
      </c>
      <c r="C78825" s="1" t="s">
        <v>407618</v>
      </c>
      <c r="D78825" s="1" t="s">
        <v>51410</v>
      </c>
    </row>
    <row r="78826" spans="1:4" x14ac:dyDescent="0.25">
      <c r="A78826">
        <v>104489</v>
      </c>
      <c r="B78826" s="1" t="s">
        <v>206206</v>
      </c>
      <c r="C78826" s="1" t="s">
        <v>484151</v>
      </c>
      <c r="D78826" s="1" t="s">
        <v>206207</v>
      </c>
    </row>
    <row r="78827" spans="1:4" x14ac:dyDescent="0.25">
      <c r="A78827">
        <v>142233</v>
      </c>
      <c r="B78827" s="1" t="s">
        <v>280010</v>
      </c>
      <c r="C78827" s="1" t="s">
        <v>521878</v>
      </c>
      <c r="D78827" s="1" t="s">
        <v>280011</v>
      </c>
    </row>
    <row r="78828" spans="1:4" x14ac:dyDescent="0.25">
      <c r="A78828">
        <v>19281</v>
      </c>
      <c r="B78828" s="1" t="s">
        <v>38106</v>
      </c>
      <c r="C78828" s="1" t="s">
        <v>401135</v>
      </c>
      <c r="D78828" s="1" t="s">
        <v>38107</v>
      </c>
    </row>
    <row r="78829" spans="1:4" x14ac:dyDescent="0.25">
      <c r="A78829">
        <v>156688</v>
      </c>
      <c r="B78829" s="1" t="s">
        <v>535585</v>
      </c>
      <c r="C78829" s="1" t="s">
        <v>535586</v>
      </c>
      <c r="D78829" s="1" t="s">
        <v>309244</v>
      </c>
    </row>
    <row r="78830" spans="1:4" x14ac:dyDescent="0.25">
      <c r="A78830">
        <v>157753</v>
      </c>
      <c r="B78830" s="1" t="s">
        <v>536441</v>
      </c>
      <c r="C78830" s="1" t="s">
        <v>536442</v>
      </c>
      <c r="D78830" s="1" t="s">
        <v>311583</v>
      </c>
    </row>
    <row r="78831" spans="1:4" x14ac:dyDescent="0.25">
      <c r="A78831">
        <v>187952</v>
      </c>
      <c r="B78831" s="1" t="s">
        <v>371115</v>
      </c>
      <c r="C78831" s="1" t="s">
        <v>371116</v>
      </c>
      <c r="D78831" s="1" t="s">
        <v>371117</v>
      </c>
    </row>
    <row r="78832" spans="1:4" x14ac:dyDescent="0.25">
      <c r="A78832">
        <v>69517</v>
      </c>
      <c r="B78832" s="1" t="s">
        <v>137564</v>
      </c>
      <c r="C78832" s="1" t="s">
        <v>449988</v>
      </c>
      <c r="D78832" s="1" t="s">
        <v>137565</v>
      </c>
    </row>
    <row r="78833" spans="1:4" x14ac:dyDescent="0.25">
      <c r="A78833">
        <v>41561</v>
      </c>
      <c r="B78833" s="1" t="s">
        <v>81943</v>
      </c>
      <c r="C78833" s="1" t="s">
        <v>81944</v>
      </c>
      <c r="D78833" s="1" t="s">
        <v>81945</v>
      </c>
    </row>
    <row r="78834" spans="1:4" x14ac:dyDescent="0.25">
      <c r="A78834">
        <v>151363</v>
      </c>
      <c r="B78834" s="1" t="s">
        <v>298216</v>
      </c>
      <c r="C78834" s="1" t="s">
        <v>530682</v>
      </c>
      <c r="D78834" s="1" t="s">
        <v>298217</v>
      </c>
    </row>
    <row r="78835" spans="1:4" x14ac:dyDescent="0.25">
      <c r="A78835">
        <v>58427</v>
      </c>
      <c r="B78835" s="1" t="s">
        <v>115515</v>
      </c>
      <c r="C78835" s="1" t="s">
        <v>439155</v>
      </c>
      <c r="D78835" s="1" t="s">
        <v>115516</v>
      </c>
    </row>
    <row r="78836" spans="1:4" x14ac:dyDescent="0.25">
      <c r="A78836">
        <v>39134</v>
      </c>
      <c r="B78836" s="1" t="s">
        <v>77166</v>
      </c>
      <c r="C78836" s="1" t="s">
        <v>420368</v>
      </c>
      <c r="D78836" s="1" t="s">
        <v>77167</v>
      </c>
    </row>
    <row r="78837" spans="1:4" x14ac:dyDescent="0.25">
      <c r="A78837">
        <v>171974</v>
      </c>
      <c r="B78837" s="1" t="s">
        <v>550884</v>
      </c>
      <c r="C78837" s="1" t="s">
        <v>550885</v>
      </c>
      <c r="D78837" s="1" t="s">
        <v>339088</v>
      </c>
    </row>
    <row r="78838" spans="1:4" x14ac:dyDescent="0.25">
      <c r="A78838">
        <v>84729</v>
      </c>
      <c r="B78838" s="1" t="s">
        <v>464862</v>
      </c>
      <c r="C78838" s="1" t="s">
        <v>464863</v>
      </c>
      <c r="D78838" s="1" t="s">
        <v>167106</v>
      </c>
    </row>
    <row r="78839" spans="1:4" x14ac:dyDescent="0.25">
      <c r="A78839">
        <v>92888</v>
      </c>
      <c r="B78839" s="1" t="s">
        <v>183281</v>
      </c>
      <c r="C78839" s="1" t="s">
        <v>472773</v>
      </c>
      <c r="D78839" s="1" t="s">
        <v>183282</v>
      </c>
    </row>
    <row r="78840" spans="1:4" x14ac:dyDescent="0.25">
      <c r="A78840">
        <v>176433</v>
      </c>
      <c r="B78840" s="1" t="s">
        <v>554793</v>
      </c>
      <c r="C78840" s="1" t="s">
        <v>554794</v>
      </c>
      <c r="D78840" s="1" t="s">
        <v>348423</v>
      </c>
    </row>
    <row r="78841" spans="1:4" x14ac:dyDescent="0.25">
      <c r="A78841">
        <v>171236</v>
      </c>
      <c r="B78841" s="1" t="s">
        <v>550127</v>
      </c>
      <c r="C78841" s="1" t="s">
        <v>550128</v>
      </c>
      <c r="D78841" s="1" t="s">
        <v>337660</v>
      </c>
    </row>
    <row r="78842" spans="1:4" x14ac:dyDescent="0.25">
      <c r="A78842">
        <v>74674</v>
      </c>
      <c r="B78842" s="1" t="s">
        <v>147762</v>
      </c>
      <c r="C78842" s="1" t="s">
        <v>455022</v>
      </c>
      <c r="D78842" s="1" t="s">
        <v>147763</v>
      </c>
    </row>
    <row r="78843" spans="1:4" x14ac:dyDescent="0.25">
      <c r="A78843">
        <v>130871</v>
      </c>
      <c r="B78843" s="1" t="s">
        <v>510749</v>
      </c>
      <c r="C78843" s="1" t="s">
        <v>510750</v>
      </c>
      <c r="D78843" s="1" t="s">
        <v>257598</v>
      </c>
    </row>
    <row r="78844" spans="1:4" x14ac:dyDescent="0.25">
      <c r="A78844">
        <v>91251</v>
      </c>
      <c r="B78844" s="1" t="s">
        <v>179976</v>
      </c>
      <c r="C78844" s="1" t="s">
        <v>179977</v>
      </c>
      <c r="D78844" s="1" t="s">
        <v>179978</v>
      </c>
    </row>
    <row r="78845" spans="1:4" x14ac:dyDescent="0.25">
      <c r="A78845">
        <v>87482</v>
      </c>
      <c r="B78845" s="1" t="s">
        <v>172478</v>
      </c>
      <c r="C78845" s="1" t="s">
        <v>467643</v>
      </c>
      <c r="D78845" s="1" t="s">
        <v>172479</v>
      </c>
    </row>
    <row r="78846" spans="1:4" x14ac:dyDescent="0.25">
      <c r="A78846">
        <v>84935</v>
      </c>
      <c r="B78846" s="1" t="s">
        <v>167491</v>
      </c>
      <c r="C78846" s="1" t="s">
        <v>465089</v>
      </c>
      <c r="D78846" s="1" t="s">
        <v>167492</v>
      </c>
    </row>
    <row r="78847" spans="1:4" x14ac:dyDescent="0.25">
      <c r="A78847">
        <v>43190</v>
      </c>
      <c r="B78847" s="1" t="s">
        <v>85074</v>
      </c>
      <c r="C78847" s="1" t="s">
        <v>85075</v>
      </c>
      <c r="D78847" s="1" t="s">
        <v>85076</v>
      </c>
    </row>
    <row r="78848" spans="1:4" x14ac:dyDescent="0.25">
      <c r="A78848">
        <v>81279</v>
      </c>
      <c r="B78848" s="1" t="s">
        <v>160299</v>
      </c>
      <c r="C78848" s="1" t="s">
        <v>461462</v>
      </c>
      <c r="D78848" s="1" t="s">
        <v>160300</v>
      </c>
    </row>
    <row r="78849" spans="1:4" x14ac:dyDescent="0.25">
      <c r="A78849">
        <v>47280</v>
      </c>
      <c r="B78849" s="1" t="s">
        <v>93239</v>
      </c>
      <c r="C78849" s="1" t="s">
        <v>93240</v>
      </c>
      <c r="D78849" s="1" t="s">
        <v>93241</v>
      </c>
    </row>
    <row r="78850" spans="1:4" x14ac:dyDescent="0.25">
      <c r="A78850">
        <v>38243</v>
      </c>
      <c r="B78850" s="1" t="s">
        <v>75399</v>
      </c>
      <c r="C78850" s="1" t="s">
        <v>419501</v>
      </c>
      <c r="D78850" s="1" t="s">
        <v>75400</v>
      </c>
    </row>
    <row r="78851" spans="1:4" x14ac:dyDescent="0.25">
      <c r="A78851">
        <v>107497</v>
      </c>
      <c r="B78851" s="1" t="s">
        <v>212181</v>
      </c>
      <c r="C78851" s="1" t="s">
        <v>487081</v>
      </c>
      <c r="D78851" s="1" t="s">
        <v>212182</v>
      </c>
    </row>
    <row r="78852" spans="1:4" x14ac:dyDescent="0.25">
      <c r="A78852">
        <v>34261</v>
      </c>
      <c r="B78852" s="1" t="s">
        <v>67485</v>
      </c>
      <c r="C78852" s="1" t="s">
        <v>415613</v>
      </c>
      <c r="D78852" s="1" t="s">
        <v>67486</v>
      </c>
    </row>
    <row r="78853" spans="1:4" x14ac:dyDescent="0.25">
      <c r="A78853">
        <v>13977</v>
      </c>
      <c r="B78853" s="1" t="s">
        <v>27727</v>
      </c>
      <c r="C78853" s="1" t="s">
        <v>395752</v>
      </c>
      <c r="D78853" s="1" t="s">
        <v>27728</v>
      </c>
    </row>
    <row r="78854" spans="1:4" x14ac:dyDescent="0.25">
      <c r="A78854">
        <v>13913</v>
      </c>
      <c r="B78854" s="1" t="s">
        <v>27607</v>
      </c>
      <c r="C78854" s="1" t="s">
        <v>395680</v>
      </c>
      <c r="D78854" s="1" t="s">
        <v>27608</v>
      </c>
    </row>
    <row r="78855" spans="1:4" x14ac:dyDescent="0.25">
      <c r="A78855">
        <v>132049</v>
      </c>
      <c r="B78855" s="1" t="s">
        <v>259933</v>
      </c>
      <c r="C78855" s="1" t="s">
        <v>511913</v>
      </c>
      <c r="D78855" s="1" t="s">
        <v>259934</v>
      </c>
    </row>
    <row r="78856" spans="1:4" x14ac:dyDescent="0.25">
      <c r="A78856">
        <v>71610</v>
      </c>
      <c r="B78856" s="1" t="s">
        <v>141732</v>
      </c>
      <c r="C78856" s="1" t="s">
        <v>452014</v>
      </c>
      <c r="D78856" s="1" t="s">
        <v>141733</v>
      </c>
    </row>
    <row r="78857" spans="1:4" x14ac:dyDescent="0.25">
      <c r="A78857">
        <v>144785</v>
      </c>
      <c r="B78857" s="1" t="s">
        <v>285017</v>
      </c>
      <c r="C78857" s="1" t="s">
        <v>524405</v>
      </c>
      <c r="D78857" s="1" t="s">
        <v>285018</v>
      </c>
    </row>
    <row r="78858" spans="1:4" x14ac:dyDescent="0.25">
      <c r="A78858">
        <v>91791</v>
      </c>
      <c r="B78858" s="1" t="s">
        <v>181050</v>
      </c>
      <c r="C78858" s="1" t="s">
        <v>471752</v>
      </c>
      <c r="D78858" s="1" t="s">
        <v>181051</v>
      </c>
    </row>
    <row r="78859" spans="1:4" x14ac:dyDescent="0.25">
      <c r="A78859">
        <v>136498</v>
      </c>
      <c r="B78859" s="1" t="s">
        <v>268686</v>
      </c>
      <c r="C78859" s="1" t="s">
        <v>516304</v>
      </c>
      <c r="D78859" s="1" t="s">
        <v>268687</v>
      </c>
    </row>
    <row r="78860" spans="1:4" x14ac:dyDescent="0.25">
      <c r="A78860">
        <v>44840</v>
      </c>
      <c r="B78860" s="1" t="s">
        <v>88339</v>
      </c>
      <c r="C78860" s="1" t="s">
        <v>426127</v>
      </c>
      <c r="D78860" s="1" t="s">
        <v>88340</v>
      </c>
    </row>
    <row r="78861" spans="1:4" x14ac:dyDescent="0.25">
      <c r="A78861">
        <v>19282</v>
      </c>
      <c r="B78861" s="1" t="s">
        <v>38108</v>
      </c>
      <c r="C78861" s="1" t="s">
        <v>401136</v>
      </c>
      <c r="D78861" s="1" t="s">
        <v>38109</v>
      </c>
    </row>
    <row r="78862" spans="1:4" x14ac:dyDescent="0.25">
      <c r="A78862">
        <v>85730</v>
      </c>
      <c r="B78862" s="1" t="s">
        <v>169024</v>
      </c>
      <c r="C78862" s="1" t="s">
        <v>465911</v>
      </c>
      <c r="D78862" s="1" t="s">
        <v>169025</v>
      </c>
    </row>
    <row r="78863" spans="1:4" x14ac:dyDescent="0.25">
      <c r="A78863">
        <v>36965</v>
      </c>
      <c r="B78863" s="1" t="s">
        <v>418286</v>
      </c>
      <c r="C78863" s="1" t="s">
        <v>418287</v>
      </c>
      <c r="D78863" s="1" t="s">
        <v>72836</v>
      </c>
    </row>
    <row r="78864" spans="1:4" x14ac:dyDescent="0.25">
      <c r="A78864">
        <v>20919</v>
      </c>
      <c r="B78864" s="1" t="s">
        <v>41129</v>
      </c>
      <c r="C78864" s="1" t="s">
        <v>41130</v>
      </c>
      <c r="D78864" s="1" t="s">
        <v>41131</v>
      </c>
    </row>
    <row r="78865" spans="1:4" x14ac:dyDescent="0.25">
      <c r="A78865">
        <v>14948</v>
      </c>
      <c r="B78865" s="1" t="s">
        <v>29652</v>
      </c>
      <c r="C78865" s="1" t="s">
        <v>396702</v>
      </c>
      <c r="D78865" s="1" t="s">
        <v>29653</v>
      </c>
    </row>
    <row r="78866" spans="1:4" x14ac:dyDescent="0.25">
      <c r="A78866">
        <v>122089</v>
      </c>
      <c r="B78866" s="1" t="s">
        <v>240604</v>
      </c>
      <c r="C78866" s="1" t="s">
        <v>501800</v>
      </c>
      <c r="D78866" s="1" t="s">
        <v>240605</v>
      </c>
    </row>
    <row r="78867" spans="1:4" x14ac:dyDescent="0.25">
      <c r="A78867">
        <v>21271</v>
      </c>
      <c r="B78867" s="1" t="s">
        <v>41786</v>
      </c>
      <c r="C78867" s="1" t="s">
        <v>403413</v>
      </c>
      <c r="D78867" s="1" t="s">
        <v>41787</v>
      </c>
    </row>
    <row r="78868" spans="1:4" x14ac:dyDescent="0.25">
      <c r="A78868">
        <v>36685</v>
      </c>
      <c r="B78868" s="1" t="s">
        <v>418012</v>
      </c>
      <c r="C78868" s="1" t="s">
        <v>418013</v>
      </c>
      <c r="D78868" s="1" t="s">
        <v>72279</v>
      </c>
    </row>
    <row r="78869" spans="1:4" x14ac:dyDescent="0.25">
      <c r="A78869">
        <v>71835</v>
      </c>
      <c r="B78869" s="1" t="s">
        <v>452221</v>
      </c>
      <c r="C78869" s="1" t="s">
        <v>452222</v>
      </c>
      <c r="D78869" s="1" t="s">
        <v>142189</v>
      </c>
    </row>
    <row r="78870" spans="1:4" x14ac:dyDescent="0.25">
      <c r="A78870">
        <v>54625</v>
      </c>
      <c r="B78870" s="1" t="s">
        <v>107939</v>
      </c>
      <c r="C78870" s="1" t="s">
        <v>107940</v>
      </c>
      <c r="D78870" s="1" t="s">
        <v>107941</v>
      </c>
    </row>
    <row r="78871" spans="1:4" x14ac:dyDescent="0.25">
      <c r="A78871">
        <v>54623</v>
      </c>
      <c r="B78871" s="1" t="s">
        <v>107935</v>
      </c>
      <c r="C78871" s="1" t="s">
        <v>435447</v>
      </c>
      <c r="D78871" s="1" t="s">
        <v>107936</v>
      </c>
    </row>
    <row r="78872" spans="1:4" x14ac:dyDescent="0.25">
      <c r="A78872">
        <v>118232</v>
      </c>
      <c r="B78872" s="1" t="s">
        <v>233151</v>
      </c>
      <c r="C78872" s="1" t="s">
        <v>497869</v>
      </c>
      <c r="D78872" s="1" t="s">
        <v>233152</v>
      </c>
    </row>
    <row r="78873" spans="1:4" x14ac:dyDescent="0.25">
      <c r="A78873">
        <v>115857</v>
      </c>
      <c r="B78873" s="1" t="s">
        <v>228514</v>
      </c>
      <c r="C78873" s="1" t="s">
        <v>542</v>
      </c>
      <c r="D78873" s="1" t="s">
        <v>228515</v>
      </c>
    </row>
    <row r="78874" spans="1:4" x14ac:dyDescent="0.25">
      <c r="A78874">
        <v>169934</v>
      </c>
      <c r="B78874" s="1" t="s">
        <v>335105</v>
      </c>
      <c r="C78874" s="1" t="s">
        <v>548820</v>
      </c>
      <c r="D78874" s="1" t="s">
        <v>335106</v>
      </c>
    </row>
    <row r="78875" spans="1:4" x14ac:dyDescent="0.25">
      <c r="A78875">
        <v>58169</v>
      </c>
      <c r="B78875" s="1" t="s">
        <v>438895</v>
      </c>
      <c r="C78875" s="1" t="s">
        <v>438896</v>
      </c>
      <c r="D78875" s="1" t="s">
        <v>115010</v>
      </c>
    </row>
    <row r="78876" spans="1:4" x14ac:dyDescent="0.25">
      <c r="A78876">
        <v>21344</v>
      </c>
      <c r="B78876" s="1" t="s">
        <v>403493</v>
      </c>
      <c r="C78876" s="1" t="s">
        <v>403494</v>
      </c>
      <c r="D78876" s="1" t="s">
        <v>41925</v>
      </c>
    </row>
    <row r="78877" spans="1:4" x14ac:dyDescent="0.25">
      <c r="A78877">
        <v>104721</v>
      </c>
      <c r="B78877" s="1" t="s">
        <v>484387</v>
      </c>
      <c r="C78877" s="1" t="s">
        <v>484388</v>
      </c>
      <c r="D78877" s="1" t="s">
        <v>206659</v>
      </c>
    </row>
    <row r="78878" spans="1:4" x14ac:dyDescent="0.25">
      <c r="A78878">
        <v>168552</v>
      </c>
      <c r="B78878" s="1" t="s">
        <v>547469</v>
      </c>
      <c r="C78878" s="1" t="s">
        <v>547470</v>
      </c>
      <c r="D78878" s="1" t="s">
        <v>332379</v>
      </c>
    </row>
    <row r="78879" spans="1:4" x14ac:dyDescent="0.25">
      <c r="A78879">
        <v>124726</v>
      </c>
      <c r="B78879" s="1" t="s">
        <v>504318</v>
      </c>
      <c r="C78879" s="1" t="s">
        <v>504319</v>
      </c>
      <c r="D78879" s="1" t="s">
        <v>245873</v>
      </c>
    </row>
    <row r="78880" spans="1:4" x14ac:dyDescent="0.25">
      <c r="A78880">
        <v>124542</v>
      </c>
      <c r="B78880" s="1" t="s">
        <v>504142</v>
      </c>
      <c r="C78880" s="1" t="s">
        <v>504143</v>
      </c>
      <c r="D78880" s="1" t="s">
        <v>245507</v>
      </c>
    </row>
    <row r="78881" spans="1:4" x14ac:dyDescent="0.25">
      <c r="A78881">
        <v>31764</v>
      </c>
      <c r="B78881" s="1" t="s">
        <v>413234</v>
      </c>
      <c r="C78881" s="1" t="s">
        <v>413235</v>
      </c>
      <c r="D78881" s="1" t="s">
        <v>62464</v>
      </c>
    </row>
    <row r="78882" spans="1:4" x14ac:dyDescent="0.25">
      <c r="A78882">
        <v>73804</v>
      </c>
      <c r="B78882" s="1" t="s">
        <v>454158</v>
      </c>
      <c r="C78882" s="1" t="s">
        <v>454159</v>
      </c>
      <c r="D78882" s="1" t="s">
        <v>146060</v>
      </c>
    </row>
    <row r="78883" spans="1:4" x14ac:dyDescent="0.25">
      <c r="A78883">
        <v>75759</v>
      </c>
      <c r="B78883" s="1" t="s">
        <v>456165</v>
      </c>
      <c r="C78883" s="1" t="s">
        <v>456166</v>
      </c>
      <c r="D78883" s="1" t="s">
        <v>149834</v>
      </c>
    </row>
    <row r="78884" spans="1:4" x14ac:dyDescent="0.25">
      <c r="A78884">
        <v>19283</v>
      </c>
      <c r="B78884" s="1" t="s">
        <v>401137</v>
      </c>
      <c r="C78884" s="1" t="s">
        <v>401138</v>
      </c>
      <c r="D78884" s="1" t="s">
        <v>38110</v>
      </c>
    </row>
    <row r="78885" spans="1:4" x14ac:dyDescent="0.25">
      <c r="A78885">
        <v>192386</v>
      </c>
      <c r="B78885" s="1" t="s">
        <v>570380</v>
      </c>
      <c r="C78885" s="1" t="s">
        <v>570381</v>
      </c>
      <c r="D78885" s="1" t="s">
        <v>380316</v>
      </c>
    </row>
    <row r="78886" spans="1:4" x14ac:dyDescent="0.25">
      <c r="A78886">
        <v>34608</v>
      </c>
      <c r="B78886" s="1" t="s">
        <v>68180</v>
      </c>
      <c r="C78886" s="1" t="s">
        <v>415946</v>
      </c>
      <c r="D78886" s="1" t="s">
        <v>68181</v>
      </c>
    </row>
    <row r="78887" spans="1:4" x14ac:dyDescent="0.25">
      <c r="A78887">
        <v>116140</v>
      </c>
      <c r="B78887" s="1" t="s">
        <v>229018</v>
      </c>
      <c r="C78887" s="1" t="s">
        <v>495804</v>
      </c>
      <c r="D78887" s="1" t="s">
        <v>229019</v>
      </c>
    </row>
    <row r="78888" spans="1:4" x14ac:dyDescent="0.25">
      <c r="A78888">
        <v>19284</v>
      </c>
      <c r="B78888" s="1" t="s">
        <v>38111</v>
      </c>
      <c r="C78888" s="1" t="s">
        <v>401139</v>
      </c>
      <c r="D78888" s="1" t="s">
        <v>38112</v>
      </c>
    </row>
    <row r="78889" spans="1:4" x14ac:dyDescent="0.25">
      <c r="A78889">
        <v>179119</v>
      </c>
      <c r="B78889" s="1" t="s">
        <v>353662</v>
      </c>
      <c r="C78889" s="1" t="s">
        <v>353663</v>
      </c>
      <c r="D78889" s="1" t="s">
        <v>353664</v>
      </c>
    </row>
    <row r="78890" spans="1:4" x14ac:dyDescent="0.25">
      <c r="A78890">
        <v>74598</v>
      </c>
      <c r="B78890" s="1" t="s">
        <v>147611</v>
      </c>
      <c r="C78890" s="1" t="s">
        <v>454951</v>
      </c>
      <c r="D78890" s="1" t="s">
        <v>147612</v>
      </c>
    </row>
    <row r="78891" spans="1:4" x14ac:dyDescent="0.25">
      <c r="A78891">
        <v>168195</v>
      </c>
      <c r="B78891" s="1" t="s">
        <v>331668</v>
      </c>
      <c r="C78891" s="1" t="s">
        <v>547127</v>
      </c>
      <c r="D78891" s="1" t="s">
        <v>331669</v>
      </c>
    </row>
    <row r="78892" spans="1:4" x14ac:dyDescent="0.25">
      <c r="A78892">
        <v>190271</v>
      </c>
      <c r="B78892" s="1" t="s">
        <v>375836</v>
      </c>
      <c r="C78892" s="1" t="s">
        <v>375837</v>
      </c>
      <c r="D78892" s="1" t="s">
        <v>375838</v>
      </c>
    </row>
    <row r="78893" spans="1:4" x14ac:dyDescent="0.25">
      <c r="A78893">
        <v>151436</v>
      </c>
      <c r="B78893" s="1" t="s">
        <v>530750</v>
      </c>
      <c r="C78893" s="1" t="s">
        <v>530751</v>
      </c>
      <c r="D78893" s="1" t="s">
        <v>298363</v>
      </c>
    </row>
    <row r="78894" spans="1:4" x14ac:dyDescent="0.25">
      <c r="A78894">
        <v>190776</v>
      </c>
      <c r="B78894" s="1" t="s">
        <v>376945</v>
      </c>
      <c r="C78894" s="1" t="s">
        <v>568975</v>
      </c>
      <c r="D78894" s="1" t="s">
        <v>376946</v>
      </c>
    </row>
    <row r="78895" spans="1:4" x14ac:dyDescent="0.25">
      <c r="A78895">
        <v>190800</v>
      </c>
      <c r="B78895" s="1" t="s">
        <v>377001</v>
      </c>
      <c r="C78895" s="1" t="s">
        <v>377002</v>
      </c>
      <c r="D78895" s="1" t="s">
        <v>377003</v>
      </c>
    </row>
    <row r="78896" spans="1:4" x14ac:dyDescent="0.25">
      <c r="A78896">
        <v>144898</v>
      </c>
      <c r="B78896" s="1" t="s">
        <v>285243</v>
      </c>
      <c r="C78896" s="1" t="s">
        <v>524515</v>
      </c>
      <c r="D78896" s="1" t="s">
        <v>285244</v>
      </c>
    </row>
    <row r="78897" spans="1:4" x14ac:dyDescent="0.25">
      <c r="A78897">
        <v>193058</v>
      </c>
      <c r="B78897" s="1" t="s">
        <v>570991</v>
      </c>
      <c r="C78897" s="1" t="s">
        <v>570992</v>
      </c>
      <c r="D78897" s="1" t="s">
        <v>381693</v>
      </c>
    </row>
    <row r="78898" spans="1:4" x14ac:dyDescent="0.25">
      <c r="A78898">
        <v>191326</v>
      </c>
      <c r="B78898" s="1" t="s">
        <v>378079</v>
      </c>
      <c r="C78898" s="1" t="s">
        <v>569489</v>
      </c>
      <c r="D78898" s="1" t="s">
        <v>378080</v>
      </c>
    </row>
    <row r="78899" spans="1:4" x14ac:dyDescent="0.25">
      <c r="A78899">
        <v>72445</v>
      </c>
      <c r="B78899" s="1" t="s">
        <v>143422</v>
      </c>
      <c r="C78899" s="1" t="s">
        <v>452789</v>
      </c>
      <c r="D78899" s="1" t="s">
        <v>143423</v>
      </c>
    </row>
    <row r="78900" spans="1:4" x14ac:dyDescent="0.25">
      <c r="A78900">
        <v>67818</v>
      </c>
      <c r="B78900" s="1" t="s">
        <v>134154</v>
      </c>
      <c r="C78900" s="1" t="s">
        <v>448359</v>
      </c>
      <c r="D78900" s="1" t="s">
        <v>134155</v>
      </c>
    </row>
    <row r="78901" spans="1:4" x14ac:dyDescent="0.25">
      <c r="A78901">
        <v>93032</v>
      </c>
      <c r="B78901" s="1" t="s">
        <v>472900</v>
      </c>
      <c r="C78901" s="1" t="s">
        <v>472901</v>
      </c>
      <c r="D78901" s="1" t="s">
        <v>183577</v>
      </c>
    </row>
    <row r="78902" spans="1:4" x14ac:dyDescent="0.25">
      <c r="A78902">
        <v>109779</v>
      </c>
      <c r="B78902" s="1" t="s">
        <v>216653</v>
      </c>
      <c r="C78902" s="1" t="s">
        <v>216654</v>
      </c>
      <c r="D78902" s="1" t="s">
        <v>216655</v>
      </c>
    </row>
    <row r="78903" spans="1:4" x14ac:dyDescent="0.25">
      <c r="A78903">
        <v>181635</v>
      </c>
      <c r="B78903" s="1" t="s">
        <v>358758</v>
      </c>
      <c r="C78903" s="1" t="s">
        <v>559890</v>
      </c>
      <c r="D78903" s="1" t="s">
        <v>358759</v>
      </c>
    </row>
    <row r="78904" spans="1:4" x14ac:dyDescent="0.25">
      <c r="A78904">
        <v>46773</v>
      </c>
      <c r="B78904" s="1" t="s">
        <v>92196</v>
      </c>
      <c r="C78904" s="1" t="s">
        <v>427992</v>
      </c>
      <c r="D78904" s="1" t="s">
        <v>92197</v>
      </c>
    </row>
    <row r="78905" spans="1:4" x14ac:dyDescent="0.25">
      <c r="A78905">
        <v>19285</v>
      </c>
      <c r="B78905" s="1" t="s">
        <v>401140</v>
      </c>
      <c r="C78905" s="1" t="s">
        <v>401141</v>
      </c>
      <c r="D78905" s="1" t="s">
        <v>38113</v>
      </c>
    </row>
    <row r="78906" spans="1:4" x14ac:dyDescent="0.25">
      <c r="A78906">
        <v>48260</v>
      </c>
      <c r="B78906" s="1" t="s">
        <v>95204</v>
      </c>
      <c r="C78906" s="1" t="s">
        <v>95205</v>
      </c>
      <c r="D78906" s="1" t="s">
        <v>95206</v>
      </c>
    </row>
    <row r="78907" spans="1:4" x14ac:dyDescent="0.25">
      <c r="A78907">
        <v>182482</v>
      </c>
      <c r="B78907" s="1" t="s">
        <v>360411</v>
      </c>
      <c r="C78907" s="1" t="s">
        <v>560746</v>
      </c>
      <c r="D78907" s="1" t="s">
        <v>360412</v>
      </c>
    </row>
    <row r="78908" spans="1:4" x14ac:dyDescent="0.25">
      <c r="A78908">
        <v>175006</v>
      </c>
      <c r="B78908" s="1" t="s">
        <v>345629</v>
      </c>
      <c r="C78908" s="1" t="s">
        <v>345630</v>
      </c>
      <c r="D78908" s="1" t="s">
        <v>345631</v>
      </c>
    </row>
    <row r="78909" spans="1:4" x14ac:dyDescent="0.25">
      <c r="A78909">
        <v>35408</v>
      </c>
      <c r="B78909" s="1" t="s">
        <v>69763</v>
      </c>
      <c r="C78909" s="1" t="s">
        <v>416744</v>
      </c>
      <c r="D78909" s="1" t="s">
        <v>69764</v>
      </c>
    </row>
    <row r="78910" spans="1:4" x14ac:dyDescent="0.25">
      <c r="A78910">
        <v>166908</v>
      </c>
      <c r="B78910" s="1" t="s">
        <v>329109</v>
      </c>
      <c r="C78910" s="1" t="s">
        <v>545935</v>
      </c>
      <c r="D78910" s="1" t="s">
        <v>329110</v>
      </c>
    </row>
    <row r="78911" spans="1:4" x14ac:dyDescent="0.25">
      <c r="A78911">
        <v>102765</v>
      </c>
      <c r="B78911" s="1" t="s">
        <v>202894</v>
      </c>
      <c r="C78911" s="1" t="s">
        <v>482380</v>
      </c>
      <c r="D78911" s="1" t="s">
        <v>202895</v>
      </c>
    </row>
    <row r="78912" spans="1:4" x14ac:dyDescent="0.25">
      <c r="A78912">
        <v>8967</v>
      </c>
      <c r="B78912" s="1" t="s">
        <v>17980</v>
      </c>
      <c r="C78912" s="1" t="s">
        <v>390984</v>
      </c>
      <c r="D78912" s="1" t="s">
        <v>17981</v>
      </c>
    </row>
    <row r="78913" spans="1:4" x14ac:dyDescent="0.25">
      <c r="A78913">
        <v>40</v>
      </c>
      <c r="B78913" s="1" t="s">
        <v>91</v>
      </c>
      <c r="C78913" s="1" t="s">
        <v>382757</v>
      </c>
      <c r="D78913" s="1" t="s">
        <v>92</v>
      </c>
    </row>
    <row r="78914" spans="1:4" x14ac:dyDescent="0.25">
      <c r="A78914">
        <v>5940</v>
      </c>
      <c r="B78914" s="1" t="s">
        <v>12029</v>
      </c>
      <c r="C78914" s="1" t="s">
        <v>388199</v>
      </c>
      <c r="D78914" s="1" t="s">
        <v>12030</v>
      </c>
    </row>
    <row r="78915" spans="1:4" x14ac:dyDescent="0.25">
      <c r="A78915">
        <v>77139</v>
      </c>
      <c r="B78915" s="1" t="s">
        <v>457454</v>
      </c>
      <c r="C78915" s="1" t="s">
        <v>457455</v>
      </c>
      <c r="D78915" s="1" t="s">
        <v>152630</v>
      </c>
    </row>
    <row r="78916" spans="1:4" x14ac:dyDescent="0.25">
      <c r="A78916">
        <v>73490</v>
      </c>
      <c r="B78916" s="1" t="s">
        <v>453872</v>
      </c>
      <c r="C78916" s="1" t="s">
        <v>453873</v>
      </c>
      <c r="D78916" s="1" t="s">
        <v>145419</v>
      </c>
    </row>
    <row r="78917" spans="1:4" x14ac:dyDescent="0.25">
      <c r="A78917">
        <v>10693</v>
      </c>
      <c r="B78917" s="1" t="s">
        <v>21349</v>
      </c>
      <c r="C78917" s="1" t="s">
        <v>21350</v>
      </c>
      <c r="D78917" s="1" t="s">
        <v>21351</v>
      </c>
    </row>
    <row r="78918" spans="1:4" x14ac:dyDescent="0.25">
      <c r="A78918">
        <v>90364</v>
      </c>
      <c r="B78918" s="1" t="s">
        <v>178230</v>
      </c>
      <c r="C78918" s="1" t="s">
        <v>470378</v>
      </c>
      <c r="D78918" s="1" t="s">
        <v>178231</v>
      </c>
    </row>
    <row r="78919" spans="1:4" x14ac:dyDescent="0.25">
      <c r="A78919">
        <v>95874</v>
      </c>
      <c r="B78919" s="1" t="s">
        <v>189282</v>
      </c>
      <c r="C78919" s="1" t="s">
        <v>189283</v>
      </c>
      <c r="D78919" s="1" t="s">
        <v>189284</v>
      </c>
    </row>
    <row r="78920" spans="1:4" x14ac:dyDescent="0.25">
      <c r="A78920">
        <v>130009</v>
      </c>
      <c r="B78920" s="1" t="s">
        <v>255875</v>
      </c>
      <c r="C78920" s="1" t="s">
        <v>255876</v>
      </c>
      <c r="D78920" s="1" t="s">
        <v>255877</v>
      </c>
    </row>
    <row r="78921" spans="1:4" x14ac:dyDescent="0.25">
      <c r="A78921">
        <v>141503</v>
      </c>
      <c r="B78921" s="1" t="s">
        <v>278549</v>
      </c>
      <c r="C78921" s="1" t="s">
        <v>521178</v>
      </c>
      <c r="D78921" s="1" t="s">
        <v>278550</v>
      </c>
    </row>
    <row r="78922" spans="1:4" x14ac:dyDescent="0.25">
      <c r="A78922">
        <v>52558</v>
      </c>
      <c r="B78922" s="1" t="s">
        <v>103766</v>
      </c>
      <c r="C78922" s="1" t="s">
        <v>433499</v>
      </c>
      <c r="D78922" s="1" t="s">
        <v>103767</v>
      </c>
    </row>
    <row r="78923" spans="1:4" x14ac:dyDescent="0.25">
      <c r="A78923">
        <v>23119</v>
      </c>
      <c r="B78923" s="1" t="s">
        <v>404618</v>
      </c>
      <c r="C78923" s="1" t="s">
        <v>404619</v>
      </c>
      <c r="D78923" s="1" t="s">
        <v>45463</v>
      </c>
    </row>
    <row r="78924" spans="1:4" x14ac:dyDescent="0.25">
      <c r="A78924">
        <v>28768</v>
      </c>
      <c r="B78924" s="1" t="s">
        <v>410311</v>
      </c>
      <c r="C78924" s="1" t="s">
        <v>410312</v>
      </c>
      <c r="D78924" s="1" t="s">
        <v>56496</v>
      </c>
    </row>
    <row r="78925" spans="1:4" x14ac:dyDescent="0.25">
      <c r="A78925">
        <v>28767</v>
      </c>
      <c r="B78925" s="1" t="s">
        <v>410309</v>
      </c>
      <c r="C78925" s="1" t="s">
        <v>410310</v>
      </c>
      <c r="D78925" s="1" t="s">
        <v>56495</v>
      </c>
    </row>
    <row r="78926" spans="1:4" x14ac:dyDescent="0.25">
      <c r="A78926">
        <v>28785</v>
      </c>
      <c r="B78926" s="1" t="s">
        <v>410331</v>
      </c>
      <c r="C78926" s="1" t="s">
        <v>410332</v>
      </c>
      <c r="D78926" s="1" t="s">
        <v>56527</v>
      </c>
    </row>
    <row r="78927" spans="1:4" x14ac:dyDescent="0.25">
      <c r="A78927">
        <v>20807</v>
      </c>
      <c r="B78927" s="1" t="s">
        <v>402934</v>
      </c>
      <c r="C78927" s="1" t="s">
        <v>402935</v>
      </c>
      <c r="D78927" s="1" t="s">
        <v>40882</v>
      </c>
    </row>
    <row r="78928" spans="1:4" x14ac:dyDescent="0.25">
      <c r="A78928">
        <v>19287</v>
      </c>
      <c r="B78928" s="1" t="s">
        <v>401144</v>
      </c>
      <c r="C78928" s="1" t="s">
        <v>401145</v>
      </c>
      <c r="D78928" s="1" t="s">
        <v>38115</v>
      </c>
    </row>
    <row r="78929" spans="1:4" x14ac:dyDescent="0.25">
      <c r="A78929">
        <v>19286</v>
      </c>
      <c r="B78929" s="1" t="s">
        <v>401142</v>
      </c>
      <c r="C78929" s="1" t="s">
        <v>401143</v>
      </c>
      <c r="D78929" s="1" t="s">
        <v>38114</v>
      </c>
    </row>
    <row r="78930" spans="1:4" x14ac:dyDescent="0.25">
      <c r="A78930">
        <v>1456</v>
      </c>
      <c r="B78930" s="1" t="s">
        <v>2985</v>
      </c>
      <c r="C78930" s="1" t="s">
        <v>384085</v>
      </c>
      <c r="D78930" s="1" t="s">
        <v>2986</v>
      </c>
    </row>
    <row r="78931" spans="1:4" x14ac:dyDescent="0.25">
      <c r="A78931">
        <v>45638</v>
      </c>
      <c r="B78931" s="1" t="s">
        <v>426900</v>
      </c>
      <c r="C78931" s="1" t="s">
        <v>426901</v>
      </c>
      <c r="D78931" s="1" t="s">
        <v>89935</v>
      </c>
    </row>
    <row r="78932" spans="1:4" x14ac:dyDescent="0.25">
      <c r="A78932">
        <v>19288</v>
      </c>
      <c r="B78932" s="1" t="s">
        <v>401146</v>
      </c>
      <c r="C78932" s="1" t="s">
        <v>401147</v>
      </c>
      <c r="D78932" s="1" t="s">
        <v>38116</v>
      </c>
    </row>
    <row r="78933" spans="1:4" x14ac:dyDescent="0.25">
      <c r="A78933">
        <v>13092</v>
      </c>
      <c r="B78933" s="1" t="s">
        <v>394844</v>
      </c>
      <c r="C78933" s="1" t="s">
        <v>394845</v>
      </c>
      <c r="D78933" s="1" t="s">
        <v>26007</v>
      </c>
    </row>
    <row r="78934" spans="1:4" x14ac:dyDescent="0.25">
      <c r="A78934">
        <v>99470</v>
      </c>
      <c r="B78934" s="1" t="s">
        <v>196383</v>
      </c>
      <c r="C78934" s="1" t="s">
        <v>479180</v>
      </c>
      <c r="D78934" s="1" t="s">
        <v>196384</v>
      </c>
    </row>
    <row r="78935" spans="1:4" x14ac:dyDescent="0.25">
      <c r="A78935">
        <v>48491</v>
      </c>
      <c r="B78935" s="1" t="s">
        <v>95685</v>
      </c>
      <c r="C78935" s="1" t="s">
        <v>429578</v>
      </c>
      <c r="D78935" s="1" t="s">
        <v>95686</v>
      </c>
    </row>
    <row r="78936" spans="1:4" x14ac:dyDescent="0.25">
      <c r="A78936">
        <v>133320</v>
      </c>
      <c r="B78936" s="1" t="s">
        <v>513213</v>
      </c>
      <c r="C78936" s="1" t="s">
        <v>513214</v>
      </c>
      <c r="D78936" s="1" t="s">
        <v>262400</v>
      </c>
    </row>
    <row r="78937" spans="1:4" x14ac:dyDescent="0.25">
      <c r="A78937">
        <v>192837</v>
      </c>
      <c r="B78937" s="1" t="s">
        <v>381274</v>
      </c>
      <c r="C78937" s="1" t="s">
        <v>570760</v>
      </c>
      <c r="D78937" s="1" t="s">
        <v>381275</v>
      </c>
    </row>
    <row r="78938" spans="1:4" x14ac:dyDescent="0.25">
      <c r="A78938">
        <v>87446</v>
      </c>
      <c r="B78938" s="1" t="s">
        <v>172408</v>
      </c>
      <c r="C78938" s="1" t="s">
        <v>172409</v>
      </c>
      <c r="D78938" s="1" t="s">
        <v>172410</v>
      </c>
    </row>
    <row r="78939" spans="1:4" x14ac:dyDescent="0.25">
      <c r="A78939">
        <v>153949</v>
      </c>
      <c r="B78939" s="1" t="s">
        <v>533158</v>
      </c>
      <c r="C78939" s="1" t="s">
        <v>533159</v>
      </c>
      <c r="D78939" s="1" t="s">
        <v>303479</v>
      </c>
    </row>
    <row r="78940" spans="1:4" x14ac:dyDescent="0.25">
      <c r="A78940">
        <v>149987</v>
      </c>
      <c r="B78940" s="1" t="s">
        <v>295488</v>
      </c>
      <c r="C78940" s="1" t="s">
        <v>295489</v>
      </c>
      <c r="D78940" s="1" t="s">
        <v>295490</v>
      </c>
    </row>
    <row r="78941" spans="1:4" x14ac:dyDescent="0.25">
      <c r="A78941">
        <v>43946</v>
      </c>
      <c r="B78941" s="1" t="s">
        <v>86545</v>
      </c>
      <c r="C78941" s="1" t="s">
        <v>425257</v>
      </c>
      <c r="D78941" s="1" t="s">
        <v>86546</v>
      </c>
    </row>
    <row r="78942" spans="1:4" x14ac:dyDescent="0.25">
      <c r="A78942">
        <v>153818</v>
      </c>
      <c r="B78942" s="1" t="s">
        <v>303200</v>
      </c>
      <c r="C78942" s="1" t="s">
        <v>303201</v>
      </c>
      <c r="D78942" s="1" t="s">
        <v>303202</v>
      </c>
    </row>
    <row r="78943" spans="1:4" x14ac:dyDescent="0.25">
      <c r="A78943">
        <v>153910</v>
      </c>
      <c r="B78943" s="1" t="s">
        <v>303394</v>
      </c>
      <c r="C78943" s="1" t="s">
        <v>303395</v>
      </c>
      <c r="D78943" s="1" t="s">
        <v>303396</v>
      </c>
    </row>
    <row r="78944" spans="1:4" x14ac:dyDescent="0.25">
      <c r="A78944">
        <v>156536</v>
      </c>
      <c r="B78944" s="1" t="s">
        <v>308920</v>
      </c>
      <c r="C78944" s="1" t="s">
        <v>308921</v>
      </c>
      <c r="D78944" s="1" t="s">
        <v>308922</v>
      </c>
    </row>
    <row r="78945" spans="1:4" x14ac:dyDescent="0.25">
      <c r="A78945">
        <v>150110</v>
      </c>
      <c r="B78945" s="1" t="s">
        <v>529481</v>
      </c>
      <c r="C78945" s="1" t="s">
        <v>529482</v>
      </c>
      <c r="D78945" s="1" t="s">
        <v>295735</v>
      </c>
    </row>
    <row r="78946" spans="1:4" x14ac:dyDescent="0.25">
      <c r="A78946">
        <v>82103</v>
      </c>
      <c r="B78946" s="1" t="s">
        <v>161926</v>
      </c>
      <c r="C78946" s="1" t="s">
        <v>462267</v>
      </c>
      <c r="D78946" s="1" t="s">
        <v>161927</v>
      </c>
    </row>
    <row r="78947" spans="1:4" x14ac:dyDescent="0.25">
      <c r="A78947">
        <v>99401</v>
      </c>
      <c r="B78947" s="1" t="s">
        <v>196258</v>
      </c>
      <c r="C78947" s="1" t="s">
        <v>479100</v>
      </c>
      <c r="D78947" s="1" t="s">
        <v>196259</v>
      </c>
    </row>
    <row r="78948" spans="1:4" x14ac:dyDescent="0.25">
      <c r="A78948">
        <v>43934</v>
      </c>
      <c r="B78948" s="1" t="s">
        <v>425245</v>
      </c>
      <c r="C78948" s="1" t="s">
        <v>425246</v>
      </c>
      <c r="D78948" s="1" t="s">
        <v>86521</v>
      </c>
    </row>
    <row r="78949" spans="1:4" x14ac:dyDescent="0.25">
      <c r="A78949">
        <v>102439</v>
      </c>
      <c r="B78949" s="1" t="s">
        <v>482057</v>
      </c>
      <c r="C78949" s="1" t="s">
        <v>482058</v>
      </c>
      <c r="D78949" s="1" t="s">
        <v>202251</v>
      </c>
    </row>
    <row r="78950" spans="1:4" x14ac:dyDescent="0.25">
      <c r="A78950">
        <v>172683</v>
      </c>
      <c r="B78950" s="1" t="s">
        <v>551512</v>
      </c>
      <c r="C78950" s="1" t="s">
        <v>551513</v>
      </c>
      <c r="D78950" s="1" t="s">
        <v>340560</v>
      </c>
    </row>
    <row r="78951" spans="1:4" x14ac:dyDescent="0.25">
      <c r="A78951">
        <v>174331</v>
      </c>
      <c r="B78951" s="1" t="s">
        <v>552698</v>
      </c>
      <c r="C78951" s="1" t="s">
        <v>552699</v>
      </c>
      <c r="D78951" s="1" t="s">
        <v>344288</v>
      </c>
    </row>
    <row r="78952" spans="1:4" x14ac:dyDescent="0.25">
      <c r="A78952">
        <v>108686</v>
      </c>
      <c r="B78952" s="1" t="s">
        <v>214510</v>
      </c>
      <c r="C78952" s="1" t="s">
        <v>488262</v>
      </c>
      <c r="D78952" s="1" t="s">
        <v>214511</v>
      </c>
    </row>
    <row r="78953" spans="1:4" x14ac:dyDescent="0.25">
      <c r="A78953">
        <v>80133</v>
      </c>
      <c r="B78953" s="1" t="s">
        <v>158039</v>
      </c>
      <c r="C78953" s="1" t="s">
        <v>460325</v>
      </c>
      <c r="D78953" s="1" t="s">
        <v>158040</v>
      </c>
    </row>
    <row r="78954" spans="1:4" x14ac:dyDescent="0.25">
      <c r="A78954">
        <v>17061</v>
      </c>
      <c r="B78954" s="1" t="s">
        <v>398777</v>
      </c>
      <c r="C78954" s="1" t="s">
        <v>398778</v>
      </c>
      <c r="D78954" s="1" t="s">
        <v>33858</v>
      </c>
    </row>
    <row r="78955" spans="1:4" x14ac:dyDescent="0.25">
      <c r="A78955">
        <v>176434</v>
      </c>
      <c r="B78955" s="1" t="s">
        <v>554795</v>
      </c>
      <c r="C78955" s="1" t="s">
        <v>554796</v>
      </c>
      <c r="D78955" s="1" t="s">
        <v>348424</v>
      </c>
    </row>
    <row r="78956" spans="1:4" x14ac:dyDescent="0.25">
      <c r="A78956">
        <v>119755</v>
      </c>
      <c r="B78956" s="1" t="s">
        <v>236097</v>
      </c>
      <c r="C78956" s="1" t="s">
        <v>499407</v>
      </c>
      <c r="D78956" s="1" t="s">
        <v>236098</v>
      </c>
    </row>
    <row r="78957" spans="1:4" x14ac:dyDescent="0.25">
      <c r="A78957">
        <v>63128</v>
      </c>
      <c r="B78957" s="1" t="s">
        <v>124827</v>
      </c>
      <c r="C78957" s="1" t="s">
        <v>443773</v>
      </c>
      <c r="D78957" s="1" t="s">
        <v>124828</v>
      </c>
    </row>
    <row r="78958" spans="1:4" x14ac:dyDescent="0.25">
      <c r="A78958">
        <v>177967</v>
      </c>
      <c r="B78958" s="1" t="s">
        <v>351335</v>
      </c>
      <c r="C78958" s="1" t="s">
        <v>556441</v>
      </c>
      <c r="D78958" s="1" t="s">
        <v>351336</v>
      </c>
    </row>
    <row r="78959" spans="1:4" x14ac:dyDescent="0.25">
      <c r="A78959">
        <v>56806</v>
      </c>
      <c r="B78959" s="1" t="s">
        <v>112305</v>
      </c>
      <c r="C78959" s="1" t="s">
        <v>437562</v>
      </c>
      <c r="D78959" s="1" t="s">
        <v>112306</v>
      </c>
    </row>
    <row r="78960" spans="1:4" x14ac:dyDescent="0.25">
      <c r="A78960">
        <v>56801</v>
      </c>
      <c r="B78960" s="1" t="s">
        <v>112292</v>
      </c>
      <c r="C78960" s="1" t="s">
        <v>437560</v>
      </c>
      <c r="D78960" s="1" t="s">
        <v>112293</v>
      </c>
    </row>
    <row r="78961" spans="1:4" x14ac:dyDescent="0.25">
      <c r="A78961">
        <v>56802</v>
      </c>
      <c r="B78961" s="1" t="s">
        <v>112294</v>
      </c>
      <c r="C78961" s="1" t="s">
        <v>112295</v>
      </c>
      <c r="D78961" s="1" t="s">
        <v>112296</v>
      </c>
    </row>
    <row r="78962" spans="1:4" x14ac:dyDescent="0.25">
      <c r="A78962">
        <v>56803</v>
      </c>
      <c r="B78962" s="1" t="s">
        <v>112297</v>
      </c>
      <c r="C78962" s="1" t="s">
        <v>112298</v>
      </c>
      <c r="D78962" s="1" t="s">
        <v>112299</v>
      </c>
    </row>
    <row r="78963" spans="1:4" x14ac:dyDescent="0.25">
      <c r="A78963">
        <v>154667</v>
      </c>
      <c r="B78963" s="1" t="s">
        <v>533788</v>
      </c>
      <c r="C78963" s="1" t="s">
        <v>533789</v>
      </c>
      <c r="D78963" s="1" t="s">
        <v>304993</v>
      </c>
    </row>
    <row r="78964" spans="1:4" x14ac:dyDescent="0.25">
      <c r="A78964">
        <v>192049</v>
      </c>
      <c r="B78964" s="1" t="s">
        <v>379627</v>
      </c>
      <c r="C78964" s="1" t="s">
        <v>570085</v>
      </c>
      <c r="D78964" s="1" t="s">
        <v>379628</v>
      </c>
    </row>
    <row r="78965" spans="1:4" x14ac:dyDescent="0.25">
      <c r="A78965">
        <v>143072</v>
      </c>
      <c r="B78965" s="1" t="s">
        <v>281673</v>
      </c>
      <c r="C78965" s="1" t="s">
        <v>522693</v>
      </c>
      <c r="D78965" s="1" t="s">
        <v>281674</v>
      </c>
    </row>
    <row r="78966" spans="1:4" x14ac:dyDescent="0.25">
      <c r="A78966">
        <v>53665</v>
      </c>
      <c r="B78966" s="1" t="s">
        <v>105965</v>
      </c>
      <c r="C78966" s="1" t="s">
        <v>434576</v>
      </c>
      <c r="D78966" s="1" t="s">
        <v>105966</v>
      </c>
    </row>
    <row r="78967" spans="1:4" x14ac:dyDescent="0.25">
      <c r="A78967">
        <v>143077</v>
      </c>
      <c r="B78967" s="1" t="s">
        <v>281686</v>
      </c>
      <c r="C78967" s="1" t="s">
        <v>522695</v>
      </c>
      <c r="D78967" s="1" t="s">
        <v>281687</v>
      </c>
    </row>
    <row r="78968" spans="1:4" x14ac:dyDescent="0.25">
      <c r="A78968">
        <v>122573</v>
      </c>
      <c r="B78968" s="1" t="s">
        <v>241550</v>
      </c>
      <c r="C78968" s="1" t="s">
        <v>502285</v>
      </c>
      <c r="D78968" s="1" t="s">
        <v>241551</v>
      </c>
    </row>
    <row r="78969" spans="1:4" x14ac:dyDescent="0.25">
      <c r="A78969">
        <v>116160</v>
      </c>
      <c r="B78969" s="1" t="s">
        <v>229056</v>
      </c>
      <c r="C78969" s="1" t="s">
        <v>495826</v>
      </c>
      <c r="D78969" s="1" t="s">
        <v>229057</v>
      </c>
    </row>
    <row r="78970" spans="1:4" x14ac:dyDescent="0.25">
      <c r="A78970">
        <v>46957</v>
      </c>
      <c r="B78970" s="1" t="s">
        <v>92583</v>
      </c>
      <c r="C78970" s="1" t="s">
        <v>428150</v>
      </c>
      <c r="D78970" s="1" t="s">
        <v>92584</v>
      </c>
    </row>
    <row r="78971" spans="1:4" x14ac:dyDescent="0.25">
      <c r="A78971">
        <v>55030</v>
      </c>
      <c r="B78971" s="1" t="s">
        <v>435850</v>
      </c>
      <c r="C78971" s="1" t="s">
        <v>435851</v>
      </c>
      <c r="D78971" s="1" t="s">
        <v>108742</v>
      </c>
    </row>
    <row r="78972" spans="1:4" x14ac:dyDescent="0.25">
      <c r="A78972">
        <v>96772</v>
      </c>
      <c r="B78972" s="1" t="s">
        <v>191100</v>
      </c>
      <c r="C78972" s="1" t="s">
        <v>476465</v>
      </c>
      <c r="D78972" s="1" t="s">
        <v>191101</v>
      </c>
    </row>
    <row r="78973" spans="1:4" x14ac:dyDescent="0.25">
      <c r="A78973">
        <v>146553</v>
      </c>
      <c r="B78973" s="1" t="s">
        <v>288472</v>
      </c>
      <c r="C78973" s="1" t="s">
        <v>143900</v>
      </c>
      <c r="D78973" s="1" t="s">
        <v>288473</v>
      </c>
    </row>
    <row r="78974" spans="1:4" x14ac:dyDescent="0.25">
      <c r="A78974">
        <v>90215</v>
      </c>
      <c r="B78974" s="1" t="s">
        <v>177931</v>
      </c>
      <c r="C78974" s="1" t="s">
        <v>470239</v>
      </c>
      <c r="D78974" s="1" t="s">
        <v>177932</v>
      </c>
    </row>
    <row r="78975" spans="1:4" x14ac:dyDescent="0.25">
      <c r="A78975">
        <v>29037</v>
      </c>
      <c r="B78975" s="1" t="s">
        <v>410573</v>
      </c>
      <c r="C78975" s="1" t="s">
        <v>410574</v>
      </c>
      <c r="D78975" s="1" t="s">
        <v>57023</v>
      </c>
    </row>
    <row r="78976" spans="1:4" x14ac:dyDescent="0.25">
      <c r="A78976">
        <v>77984</v>
      </c>
      <c r="B78976" s="1" t="s">
        <v>458245</v>
      </c>
      <c r="C78976" s="1" t="s">
        <v>458246</v>
      </c>
      <c r="D78976" s="1" t="s">
        <v>154310</v>
      </c>
    </row>
    <row r="78977" spans="1:4" x14ac:dyDescent="0.25">
      <c r="A78977">
        <v>29039</v>
      </c>
      <c r="B78977" s="1" t="s">
        <v>410577</v>
      </c>
      <c r="C78977" s="1" t="s">
        <v>410578</v>
      </c>
      <c r="D78977" s="1" t="s">
        <v>57025</v>
      </c>
    </row>
    <row r="78978" spans="1:4" x14ac:dyDescent="0.25">
      <c r="A78978">
        <v>172459</v>
      </c>
      <c r="B78978" s="1" t="s">
        <v>551336</v>
      </c>
      <c r="C78978" s="1" t="s">
        <v>551337</v>
      </c>
      <c r="D78978" s="1" t="s">
        <v>340065</v>
      </c>
    </row>
    <row r="78979" spans="1:4" x14ac:dyDescent="0.25">
      <c r="A78979">
        <v>172667</v>
      </c>
      <c r="B78979" s="1" t="s">
        <v>551498</v>
      </c>
      <c r="C78979" s="1" t="s">
        <v>551499</v>
      </c>
      <c r="D78979" s="1" t="s">
        <v>340526</v>
      </c>
    </row>
    <row r="78980" spans="1:4" x14ac:dyDescent="0.25">
      <c r="A78980">
        <v>36186</v>
      </c>
      <c r="B78980" s="1" t="s">
        <v>71318</v>
      </c>
      <c r="C78980" s="1" t="s">
        <v>417494</v>
      </c>
      <c r="D78980" s="1" t="s">
        <v>71319</v>
      </c>
    </row>
    <row r="78981" spans="1:4" x14ac:dyDescent="0.25">
      <c r="A78981">
        <v>36189</v>
      </c>
      <c r="B78981" s="1" t="s">
        <v>71323</v>
      </c>
      <c r="C78981" s="1" t="s">
        <v>542</v>
      </c>
      <c r="D78981" s="1" t="s">
        <v>71324</v>
      </c>
    </row>
    <row r="78982" spans="1:4" x14ac:dyDescent="0.25">
      <c r="A78982">
        <v>91477</v>
      </c>
      <c r="B78982" s="1" t="s">
        <v>180434</v>
      </c>
      <c r="C78982" s="1" t="s">
        <v>180435</v>
      </c>
      <c r="D78982" s="1" t="s">
        <v>180436</v>
      </c>
    </row>
    <row r="78983" spans="1:4" x14ac:dyDescent="0.25">
      <c r="A78983">
        <v>25385</v>
      </c>
      <c r="B78983" s="1" t="s">
        <v>406850</v>
      </c>
      <c r="C78983" s="1" t="s">
        <v>542</v>
      </c>
      <c r="D78983" s="1" t="s">
        <v>49926</v>
      </c>
    </row>
    <row r="78984" spans="1:4" x14ac:dyDescent="0.25">
      <c r="A78984">
        <v>148569</v>
      </c>
      <c r="B78984" s="1" t="s">
        <v>528148</v>
      </c>
      <c r="C78984" s="1" t="s">
        <v>528149</v>
      </c>
      <c r="D78984" s="1" t="s">
        <v>292484</v>
      </c>
    </row>
    <row r="78985" spans="1:4" x14ac:dyDescent="0.25">
      <c r="A78985">
        <v>101057</v>
      </c>
      <c r="B78985" s="1" t="s">
        <v>199492</v>
      </c>
      <c r="C78985" s="1" t="s">
        <v>480757</v>
      </c>
      <c r="D78985" s="1" t="s">
        <v>199493</v>
      </c>
    </row>
    <row r="78986" spans="1:4" x14ac:dyDescent="0.25">
      <c r="A78986">
        <v>173695</v>
      </c>
      <c r="B78986" s="1" t="s">
        <v>342887</v>
      </c>
      <c r="C78986" s="1" t="s">
        <v>342888</v>
      </c>
      <c r="D78986" s="1" t="s">
        <v>342889</v>
      </c>
    </row>
    <row r="78987" spans="1:4" x14ac:dyDescent="0.25">
      <c r="A78987">
        <v>131857</v>
      </c>
      <c r="B78987" s="1" t="s">
        <v>259546</v>
      </c>
      <c r="C78987" s="1" t="s">
        <v>511728</v>
      </c>
      <c r="D78987" s="1" t="s">
        <v>259547</v>
      </c>
    </row>
    <row r="78988" spans="1:4" x14ac:dyDescent="0.25">
      <c r="A78988">
        <v>41365</v>
      </c>
      <c r="B78988" s="1" t="s">
        <v>422604</v>
      </c>
      <c r="C78988" s="1" t="s">
        <v>422605</v>
      </c>
      <c r="D78988" s="1" t="s">
        <v>81564</v>
      </c>
    </row>
    <row r="78989" spans="1:4" x14ac:dyDescent="0.25">
      <c r="A78989">
        <v>121439</v>
      </c>
      <c r="B78989" s="1" t="s">
        <v>501131</v>
      </c>
      <c r="C78989" s="1" t="s">
        <v>501132</v>
      </c>
      <c r="D78989" s="1" t="s">
        <v>239349</v>
      </c>
    </row>
    <row r="78990" spans="1:4" x14ac:dyDescent="0.25">
      <c r="A78990">
        <v>50888</v>
      </c>
      <c r="B78990" s="1" t="s">
        <v>431848</v>
      </c>
      <c r="C78990" s="1" t="s">
        <v>431849</v>
      </c>
      <c r="D78990" s="1" t="s">
        <v>100466</v>
      </c>
    </row>
    <row r="78991" spans="1:4" x14ac:dyDescent="0.25">
      <c r="A78991">
        <v>173868</v>
      </c>
      <c r="B78991" s="1" t="s">
        <v>552323</v>
      </c>
      <c r="C78991" s="1" t="s">
        <v>552324</v>
      </c>
      <c r="D78991" s="1" t="s">
        <v>343297</v>
      </c>
    </row>
    <row r="78992" spans="1:4" x14ac:dyDescent="0.25">
      <c r="A78992">
        <v>29600</v>
      </c>
      <c r="B78992" s="1" t="s">
        <v>411142</v>
      </c>
      <c r="C78992" s="1" t="s">
        <v>411143</v>
      </c>
      <c r="D78992" s="1" t="s">
        <v>58125</v>
      </c>
    </row>
    <row r="78993" spans="1:4" x14ac:dyDescent="0.25">
      <c r="A78993">
        <v>180446</v>
      </c>
      <c r="B78993" s="1" t="s">
        <v>558701</v>
      </c>
      <c r="C78993" s="1" t="s">
        <v>558702</v>
      </c>
      <c r="D78993" s="1" t="s">
        <v>356428</v>
      </c>
    </row>
    <row r="78994" spans="1:4" x14ac:dyDescent="0.25">
      <c r="A78994">
        <v>5303</v>
      </c>
      <c r="B78994" s="1" t="s">
        <v>387570</v>
      </c>
      <c r="C78994" s="1" t="s">
        <v>387571</v>
      </c>
      <c r="D78994" s="1" t="s">
        <v>10781</v>
      </c>
    </row>
    <row r="78995" spans="1:4" x14ac:dyDescent="0.25">
      <c r="A78995">
        <v>179582</v>
      </c>
      <c r="B78995" s="1" t="s">
        <v>557942</v>
      </c>
      <c r="C78995" s="1" t="s">
        <v>557943</v>
      </c>
      <c r="D78995" s="1" t="s">
        <v>354634</v>
      </c>
    </row>
    <row r="78996" spans="1:4" x14ac:dyDescent="0.25">
      <c r="A78996">
        <v>30696</v>
      </c>
      <c r="B78996" s="1" t="s">
        <v>412210</v>
      </c>
      <c r="C78996" s="1" t="s">
        <v>542</v>
      </c>
      <c r="D78996" s="1" t="s">
        <v>60317</v>
      </c>
    </row>
    <row r="78997" spans="1:4" x14ac:dyDescent="0.25">
      <c r="A78997">
        <v>182337</v>
      </c>
      <c r="B78997" s="1" t="s">
        <v>560604</v>
      </c>
      <c r="C78997" s="1" t="s">
        <v>560605</v>
      </c>
      <c r="D78997" s="1" t="s">
        <v>360125</v>
      </c>
    </row>
    <row r="78998" spans="1:4" x14ac:dyDescent="0.25">
      <c r="A78998">
        <v>23166</v>
      </c>
      <c r="B78998" s="1" t="s">
        <v>45570</v>
      </c>
      <c r="C78998" s="1" t="s">
        <v>45571</v>
      </c>
      <c r="D78998" s="1" t="s">
        <v>45572</v>
      </c>
    </row>
    <row r="78999" spans="1:4" x14ac:dyDescent="0.25">
      <c r="A78999">
        <v>96471</v>
      </c>
      <c r="B78999" s="1" t="s">
        <v>190520</v>
      </c>
      <c r="C78999" s="1" t="s">
        <v>476154</v>
      </c>
      <c r="D78999" s="1" t="s">
        <v>190521</v>
      </c>
    </row>
    <row r="79000" spans="1:4" x14ac:dyDescent="0.25">
      <c r="A79000">
        <v>90411</v>
      </c>
      <c r="B79000" s="1" t="s">
        <v>178327</v>
      </c>
      <c r="C79000" s="1" t="s">
        <v>470420</v>
      </c>
      <c r="D79000" s="1" t="s">
        <v>178328</v>
      </c>
    </row>
    <row r="79001" spans="1:4" x14ac:dyDescent="0.25">
      <c r="A79001">
        <v>135755</v>
      </c>
      <c r="B79001" s="1" t="s">
        <v>267263</v>
      </c>
      <c r="C79001" s="1" t="s">
        <v>267264</v>
      </c>
      <c r="D79001" s="1" t="s">
        <v>267265</v>
      </c>
    </row>
    <row r="79002" spans="1:4" x14ac:dyDescent="0.25">
      <c r="A79002">
        <v>110591</v>
      </c>
      <c r="B79002" s="1" t="s">
        <v>218196</v>
      </c>
      <c r="C79002" s="1" t="s">
        <v>490196</v>
      </c>
      <c r="D79002" s="1" t="s">
        <v>218197</v>
      </c>
    </row>
    <row r="79003" spans="1:4" x14ac:dyDescent="0.25">
      <c r="A79003">
        <v>103829</v>
      </c>
      <c r="B79003" s="1" t="s">
        <v>204936</v>
      </c>
      <c r="C79003" s="1" t="s">
        <v>204937</v>
      </c>
      <c r="D79003" s="1" t="s">
        <v>204938</v>
      </c>
    </row>
    <row r="79004" spans="1:4" x14ac:dyDescent="0.25">
      <c r="A79004">
        <v>20809</v>
      </c>
      <c r="B79004" s="1" t="s">
        <v>40886</v>
      </c>
      <c r="C79004" s="1" t="s">
        <v>40887</v>
      </c>
      <c r="D79004" s="1" t="s">
        <v>40888</v>
      </c>
    </row>
    <row r="79005" spans="1:4" x14ac:dyDescent="0.25">
      <c r="A79005">
        <v>19290</v>
      </c>
      <c r="B79005" s="1" t="s">
        <v>38119</v>
      </c>
      <c r="C79005" s="1" t="s">
        <v>38120</v>
      </c>
      <c r="D79005" s="1" t="s">
        <v>38121</v>
      </c>
    </row>
    <row r="79006" spans="1:4" x14ac:dyDescent="0.25">
      <c r="A79006">
        <v>19291</v>
      </c>
      <c r="B79006" s="1" t="s">
        <v>401149</v>
      </c>
      <c r="C79006" s="1" t="s">
        <v>401150</v>
      </c>
      <c r="D79006" s="1" t="s">
        <v>38122</v>
      </c>
    </row>
    <row r="79007" spans="1:4" x14ac:dyDescent="0.25">
      <c r="A79007">
        <v>73352</v>
      </c>
      <c r="B79007" s="1" t="s">
        <v>145153</v>
      </c>
      <c r="C79007" s="1" t="s">
        <v>453733</v>
      </c>
      <c r="D79007" s="1" t="s">
        <v>145154</v>
      </c>
    </row>
    <row r="79008" spans="1:4" x14ac:dyDescent="0.25">
      <c r="A79008">
        <v>94309</v>
      </c>
      <c r="B79008" s="1" t="s">
        <v>186166</v>
      </c>
      <c r="C79008" s="1" t="s">
        <v>474087</v>
      </c>
      <c r="D79008" s="1" t="s">
        <v>186167</v>
      </c>
    </row>
    <row r="79009" spans="1:4" x14ac:dyDescent="0.25">
      <c r="A79009">
        <v>86438</v>
      </c>
      <c r="B79009" s="1" t="s">
        <v>466620</v>
      </c>
      <c r="C79009" s="1" t="s">
        <v>542</v>
      </c>
      <c r="D79009" s="1" t="s">
        <v>170409</v>
      </c>
    </row>
    <row r="79010" spans="1:4" x14ac:dyDescent="0.25">
      <c r="A79010">
        <v>84484</v>
      </c>
      <c r="B79010" s="1" t="s">
        <v>464627</v>
      </c>
      <c r="C79010" s="1" t="s">
        <v>464628</v>
      </c>
      <c r="D79010" s="1" t="s">
        <v>166615</v>
      </c>
    </row>
    <row r="79011" spans="1:4" x14ac:dyDescent="0.25">
      <c r="A79011">
        <v>100930</v>
      </c>
      <c r="B79011" s="1" t="s">
        <v>199228</v>
      </c>
      <c r="C79011" s="1" t="s">
        <v>199229</v>
      </c>
      <c r="D79011" s="1" t="s">
        <v>199230</v>
      </c>
    </row>
    <row r="79012" spans="1:4" x14ac:dyDescent="0.25">
      <c r="A79012">
        <v>89593</v>
      </c>
      <c r="B79012" s="1" t="s">
        <v>176677</v>
      </c>
      <c r="C79012" s="1" t="s">
        <v>176678</v>
      </c>
      <c r="D79012" s="1" t="s">
        <v>176679</v>
      </c>
    </row>
    <row r="79013" spans="1:4" x14ac:dyDescent="0.25">
      <c r="A79013">
        <v>94198</v>
      </c>
      <c r="B79013" s="1" t="s">
        <v>185952</v>
      </c>
      <c r="C79013" s="1" t="s">
        <v>473974</v>
      </c>
      <c r="D79013" s="1" t="s">
        <v>185953</v>
      </c>
    </row>
    <row r="79014" spans="1:4" x14ac:dyDescent="0.25">
      <c r="A79014">
        <v>5376</v>
      </c>
      <c r="B79014" s="1" t="s">
        <v>10925</v>
      </c>
      <c r="C79014" s="1" t="s">
        <v>387638</v>
      </c>
      <c r="D79014" s="1" t="s">
        <v>10926</v>
      </c>
    </row>
    <row r="79015" spans="1:4" x14ac:dyDescent="0.25">
      <c r="A79015">
        <v>58168</v>
      </c>
      <c r="B79015" s="1" t="s">
        <v>115008</v>
      </c>
      <c r="C79015" s="1" t="s">
        <v>438894</v>
      </c>
      <c r="D79015" s="1" t="s">
        <v>115009</v>
      </c>
    </row>
    <row r="79016" spans="1:4" x14ac:dyDescent="0.25">
      <c r="A79016">
        <v>193183</v>
      </c>
      <c r="B79016" s="1" t="s">
        <v>381930</v>
      </c>
      <c r="C79016" s="1" t="s">
        <v>571120</v>
      </c>
      <c r="D79016" s="1" t="s">
        <v>381931</v>
      </c>
    </row>
    <row r="79017" spans="1:4" x14ac:dyDescent="0.25">
      <c r="A79017">
        <v>124438</v>
      </c>
      <c r="B79017" s="1" t="s">
        <v>245290</v>
      </c>
      <c r="C79017" s="1" t="s">
        <v>245291</v>
      </c>
      <c r="D79017" s="1" t="s">
        <v>245292</v>
      </c>
    </row>
    <row r="79018" spans="1:4" x14ac:dyDescent="0.25">
      <c r="A79018">
        <v>31143</v>
      </c>
      <c r="B79018" s="1" t="s">
        <v>61201</v>
      </c>
      <c r="C79018" s="1" t="s">
        <v>412654</v>
      </c>
      <c r="D79018" s="1" t="s">
        <v>61202</v>
      </c>
    </row>
    <row r="79019" spans="1:4" x14ac:dyDescent="0.25">
      <c r="A79019">
        <v>180551</v>
      </c>
      <c r="B79019" s="1" t="s">
        <v>356633</v>
      </c>
      <c r="C79019" s="1" t="s">
        <v>356634</v>
      </c>
      <c r="D79019" s="1" t="s">
        <v>356635</v>
      </c>
    </row>
    <row r="79020" spans="1:4" x14ac:dyDescent="0.25">
      <c r="A79020">
        <v>51005</v>
      </c>
      <c r="B79020" s="1" t="s">
        <v>100694</v>
      </c>
      <c r="C79020" s="1" t="s">
        <v>431968</v>
      </c>
      <c r="D79020" s="1" t="s">
        <v>100695</v>
      </c>
    </row>
    <row r="79021" spans="1:4" x14ac:dyDescent="0.25">
      <c r="A79021">
        <v>84084</v>
      </c>
      <c r="B79021" s="1" t="s">
        <v>165817</v>
      </c>
      <c r="C79021" s="1" t="s">
        <v>165818</v>
      </c>
      <c r="D79021" s="1" t="s">
        <v>165819</v>
      </c>
    </row>
    <row r="79022" spans="1:4" x14ac:dyDescent="0.25">
      <c r="A79022">
        <v>120688</v>
      </c>
      <c r="B79022" s="1" t="s">
        <v>237911</v>
      </c>
      <c r="C79022" s="1" t="s">
        <v>237912</v>
      </c>
      <c r="D79022" s="1" t="s">
        <v>237913</v>
      </c>
    </row>
    <row r="79023" spans="1:4" x14ac:dyDescent="0.25">
      <c r="A79023">
        <v>181151</v>
      </c>
      <c r="B79023" s="1" t="s">
        <v>357815</v>
      </c>
      <c r="C79023" s="1" t="s">
        <v>357816</v>
      </c>
      <c r="D79023" s="1" t="s">
        <v>357817</v>
      </c>
    </row>
    <row r="79024" spans="1:4" x14ac:dyDescent="0.25">
      <c r="A79024">
        <v>7342</v>
      </c>
      <c r="B79024" s="1" t="s">
        <v>14763</v>
      </c>
      <c r="C79024" s="1" t="s">
        <v>14764</v>
      </c>
      <c r="D79024" s="1" t="s">
        <v>14765</v>
      </c>
    </row>
    <row r="79025" spans="1:4" x14ac:dyDescent="0.25">
      <c r="A79025">
        <v>37322</v>
      </c>
      <c r="B79025" s="1" t="s">
        <v>73571</v>
      </c>
      <c r="C79025" s="1" t="s">
        <v>418607</v>
      </c>
      <c r="D79025" s="1" t="s">
        <v>73572</v>
      </c>
    </row>
    <row r="79026" spans="1:4" x14ac:dyDescent="0.25">
      <c r="A79026">
        <v>7387</v>
      </c>
      <c r="B79026" s="1" t="s">
        <v>14857</v>
      </c>
      <c r="C79026" s="1" t="s">
        <v>389584</v>
      </c>
      <c r="D79026" s="1" t="s">
        <v>14858</v>
      </c>
    </row>
    <row r="79027" spans="1:4" x14ac:dyDescent="0.25">
      <c r="A79027">
        <v>142629</v>
      </c>
      <c r="B79027" s="1" t="s">
        <v>280819</v>
      </c>
      <c r="C79027" s="1" t="s">
        <v>280820</v>
      </c>
      <c r="D79027" s="1" t="s">
        <v>280821</v>
      </c>
    </row>
    <row r="79028" spans="1:4" x14ac:dyDescent="0.25">
      <c r="A79028">
        <v>53500</v>
      </c>
      <c r="B79028" s="1" t="s">
        <v>105631</v>
      </c>
      <c r="C79028" s="1" t="s">
        <v>434417</v>
      </c>
      <c r="D79028" s="1" t="s">
        <v>105632</v>
      </c>
    </row>
    <row r="79029" spans="1:4" x14ac:dyDescent="0.25">
      <c r="A79029">
        <v>141933</v>
      </c>
      <c r="B79029" s="1" t="s">
        <v>279393</v>
      </c>
      <c r="C79029" s="1" t="s">
        <v>521611</v>
      </c>
      <c r="D79029" s="1" t="s">
        <v>279394</v>
      </c>
    </row>
    <row r="79030" spans="1:4" x14ac:dyDescent="0.25">
      <c r="A79030">
        <v>106166</v>
      </c>
      <c r="B79030" s="1" t="s">
        <v>209534</v>
      </c>
      <c r="C79030" s="1" t="s">
        <v>485790</v>
      </c>
      <c r="D79030" s="1" t="s">
        <v>209535</v>
      </c>
    </row>
    <row r="79031" spans="1:4" x14ac:dyDescent="0.25">
      <c r="A79031">
        <v>75863</v>
      </c>
      <c r="B79031" s="1" t="s">
        <v>150040</v>
      </c>
      <c r="C79031" s="1" t="s">
        <v>456267</v>
      </c>
      <c r="D79031" s="1" t="s">
        <v>150041</v>
      </c>
    </row>
    <row r="79032" spans="1:4" x14ac:dyDescent="0.25">
      <c r="A79032">
        <v>161252</v>
      </c>
      <c r="B79032" s="1" t="s">
        <v>540225</v>
      </c>
      <c r="C79032" s="1" t="s">
        <v>540226</v>
      </c>
      <c r="D79032" s="1" t="s">
        <v>318150</v>
      </c>
    </row>
    <row r="79033" spans="1:4" x14ac:dyDescent="0.25">
      <c r="A79033">
        <v>28270</v>
      </c>
      <c r="B79033" s="1" t="s">
        <v>55553</v>
      </c>
      <c r="C79033" s="1" t="s">
        <v>409775</v>
      </c>
      <c r="D79033" s="1" t="s">
        <v>55554</v>
      </c>
    </row>
    <row r="79034" spans="1:4" x14ac:dyDescent="0.25">
      <c r="A79034">
        <v>7919</v>
      </c>
      <c r="B79034" s="1" t="s">
        <v>15866</v>
      </c>
      <c r="C79034" s="1" t="s">
        <v>390146</v>
      </c>
      <c r="D79034" s="1" t="s">
        <v>15867</v>
      </c>
    </row>
    <row r="79035" spans="1:4" x14ac:dyDescent="0.25">
      <c r="A79035">
        <v>173530</v>
      </c>
      <c r="B79035" s="1" t="s">
        <v>342505</v>
      </c>
      <c r="C79035" s="1" t="s">
        <v>342506</v>
      </c>
      <c r="D79035" s="1" t="s">
        <v>342507</v>
      </c>
    </row>
    <row r="79036" spans="1:4" x14ac:dyDescent="0.25">
      <c r="A79036">
        <v>17189</v>
      </c>
      <c r="B79036" s="1" t="s">
        <v>34102</v>
      </c>
      <c r="C79036" s="1" t="s">
        <v>34103</v>
      </c>
      <c r="D79036" s="1" t="s">
        <v>34104</v>
      </c>
    </row>
    <row r="79037" spans="1:4" x14ac:dyDescent="0.25">
      <c r="A79037">
        <v>127681</v>
      </c>
      <c r="B79037" s="1" t="s">
        <v>251329</v>
      </c>
      <c r="C79037" s="1" t="s">
        <v>507610</v>
      </c>
      <c r="D79037" s="1" t="s">
        <v>251330</v>
      </c>
    </row>
    <row r="79038" spans="1:4" x14ac:dyDescent="0.25">
      <c r="A79038">
        <v>142564</v>
      </c>
      <c r="B79038" s="1" t="s">
        <v>280694</v>
      </c>
      <c r="C79038" s="1" t="s">
        <v>522168</v>
      </c>
      <c r="D79038" s="1" t="s">
        <v>280695</v>
      </c>
    </row>
    <row r="79039" spans="1:4" x14ac:dyDescent="0.25">
      <c r="A79039">
        <v>109237</v>
      </c>
      <c r="B79039" s="1" t="s">
        <v>215600</v>
      </c>
      <c r="C79039" s="1" t="s">
        <v>488808</v>
      </c>
      <c r="D79039" s="1" t="s">
        <v>215601</v>
      </c>
    </row>
    <row r="79040" spans="1:4" x14ac:dyDescent="0.25">
      <c r="A79040">
        <v>147722</v>
      </c>
      <c r="B79040" s="1" t="s">
        <v>290846</v>
      </c>
      <c r="C79040" s="1" t="s">
        <v>290847</v>
      </c>
      <c r="D79040" s="1" t="s">
        <v>290848</v>
      </c>
    </row>
    <row r="79041" spans="1:4" x14ac:dyDescent="0.25">
      <c r="A79041">
        <v>181968</v>
      </c>
      <c r="B79041" s="1" t="s">
        <v>359415</v>
      </c>
      <c r="C79041" s="1" t="s">
        <v>560227</v>
      </c>
      <c r="D79041" s="1" t="s">
        <v>359416</v>
      </c>
    </row>
    <row r="79042" spans="1:4" x14ac:dyDescent="0.25">
      <c r="A79042">
        <v>67829</v>
      </c>
      <c r="B79042" s="1" t="s">
        <v>134172</v>
      </c>
      <c r="C79042" s="1" t="s">
        <v>448373</v>
      </c>
      <c r="D79042" s="1" t="s">
        <v>134173</v>
      </c>
    </row>
    <row r="79043" spans="1:4" x14ac:dyDescent="0.25">
      <c r="A79043">
        <v>166461</v>
      </c>
      <c r="B79043" s="1" t="s">
        <v>328236</v>
      </c>
      <c r="C79043" s="1" t="s">
        <v>508226</v>
      </c>
      <c r="D79043" s="1" t="s">
        <v>328237</v>
      </c>
    </row>
    <row r="79044" spans="1:4" x14ac:dyDescent="0.25">
      <c r="A79044">
        <v>147084</v>
      </c>
      <c r="B79044" s="1" t="s">
        <v>289564</v>
      </c>
      <c r="C79044" s="1" t="s">
        <v>289565</v>
      </c>
      <c r="D79044" s="1" t="s">
        <v>289566</v>
      </c>
    </row>
    <row r="79045" spans="1:4" x14ac:dyDescent="0.25">
      <c r="A79045">
        <v>142609</v>
      </c>
      <c r="B79045" s="1" t="s">
        <v>280776</v>
      </c>
      <c r="C79045" s="1" t="s">
        <v>522218</v>
      </c>
      <c r="D79045" s="1" t="s">
        <v>280777</v>
      </c>
    </row>
    <row r="79046" spans="1:4" x14ac:dyDescent="0.25">
      <c r="A79046">
        <v>153742</v>
      </c>
      <c r="B79046" s="1" t="s">
        <v>303031</v>
      </c>
      <c r="C79046" s="1" t="s">
        <v>303032</v>
      </c>
      <c r="D79046" s="1" t="s">
        <v>303033</v>
      </c>
    </row>
    <row r="79047" spans="1:4" x14ac:dyDescent="0.25">
      <c r="A79047">
        <v>181929</v>
      </c>
      <c r="B79047" s="1" t="s">
        <v>560186</v>
      </c>
      <c r="C79047" s="1" t="s">
        <v>560187</v>
      </c>
      <c r="D79047" s="1" t="s">
        <v>359342</v>
      </c>
    </row>
    <row r="79048" spans="1:4" x14ac:dyDescent="0.25">
      <c r="A79048">
        <v>181930</v>
      </c>
      <c r="B79048" s="1" t="s">
        <v>560188</v>
      </c>
      <c r="C79048" s="1" t="s">
        <v>560189</v>
      </c>
      <c r="D79048" s="1" t="s">
        <v>359343</v>
      </c>
    </row>
    <row r="79049" spans="1:4" x14ac:dyDescent="0.25">
      <c r="A79049">
        <v>73227</v>
      </c>
      <c r="B79049" s="1" t="s">
        <v>453608</v>
      </c>
      <c r="C79049" s="1" t="s">
        <v>453609</v>
      </c>
      <c r="D79049" s="1" t="s">
        <v>144911</v>
      </c>
    </row>
    <row r="79050" spans="1:4" x14ac:dyDescent="0.25">
      <c r="A79050">
        <v>115216</v>
      </c>
      <c r="B79050" s="1" t="s">
        <v>227307</v>
      </c>
      <c r="C79050" s="1" t="s">
        <v>494769</v>
      </c>
      <c r="D79050" s="1" t="s">
        <v>227308</v>
      </c>
    </row>
    <row r="79051" spans="1:4" x14ac:dyDescent="0.25">
      <c r="A79051">
        <v>109252</v>
      </c>
      <c r="B79051" s="1" t="s">
        <v>215623</v>
      </c>
      <c r="C79051" s="1" t="s">
        <v>215624</v>
      </c>
      <c r="D79051" s="1" t="s">
        <v>215625</v>
      </c>
    </row>
    <row r="79052" spans="1:4" x14ac:dyDescent="0.25">
      <c r="A79052">
        <v>17460</v>
      </c>
      <c r="B79052" s="1" t="s">
        <v>399171</v>
      </c>
      <c r="C79052" s="1" t="s">
        <v>399172</v>
      </c>
      <c r="D79052" s="1" t="s">
        <v>34654</v>
      </c>
    </row>
    <row r="79053" spans="1:4" x14ac:dyDescent="0.25">
      <c r="A79053">
        <v>158654</v>
      </c>
      <c r="B79053" s="1" t="s">
        <v>313273</v>
      </c>
      <c r="C79053" s="1" t="s">
        <v>503707</v>
      </c>
      <c r="D79053" s="1" t="s">
        <v>313274</v>
      </c>
    </row>
    <row r="79054" spans="1:4" x14ac:dyDescent="0.25">
      <c r="A79054">
        <v>109245</v>
      </c>
      <c r="B79054" s="1" t="s">
        <v>488819</v>
      </c>
      <c r="C79054" s="1" t="s">
        <v>488820</v>
      </c>
      <c r="D79054" s="1" t="s">
        <v>215612</v>
      </c>
    </row>
    <row r="79055" spans="1:4" x14ac:dyDescent="0.25">
      <c r="A79055">
        <v>73309</v>
      </c>
      <c r="B79055" s="1" t="s">
        <v>453684</v>
      </c>
      <c r="C79055" s="1" t="s">
        <v>453685</v>
      </c>
      <c r="D79055" s="1" t="s">
        <v>145074</v>
      </c>
    </row>
    <row r="79056" spans="1:4" x14ac:dyDescent="0.25">
      <c r="A79056">
        <v>161569</v>
      </c>
      <c r="B79056" s="1" t="s">
        <v>318788</v>
      </c>
      <c r="C79056" s="1" t="s">
        <v>540516</v>
      </c>
      <c r="D79056" s="1" t="s">
        <v>318789</v>
      </c>
    </row>
    <row r="79057" spans="1:4" x14ac:dyDescent="0.25">
      <c r="A79057">
        <v>17465</v>
      </c>
      <c r="B79057" s="1" t="s">
        <v>34662</v>
      </c>
      <c r="C79057" s="1" t="s">
        <v>34663</v>
      </c>
      <c r="D79057" s="1" t="s">
        <v>34664</v>
      </c>
    </row>
    <row r="79058" spans="1:4" x14ac:dyDescent="0.25">
      <c r="A79058">
        <v>17469</v>
      </c>
      <c r="B79058" s="1" t="s">
        <v>399180</v>
      </c>
      <c r="C79058" s="1" t="s">
        <v>399181</v>
      </c>
      <c r="D79058" s="1" t="s">
        <v>34672</v>
      </c>
    </row>
    <row r="79059" spans="1:4" x14ac:dyDescent="0.25">
      <c r="A79059">
        <v>17462</v>
      </c>
      <c r="B79059" s="1" t="s">
        <v>399174</v>
      </c>
      <c r="C79059" s="1" t="s">
        <v>399175</v>
      </c>
      <c r="D79059" s="1" t="s">
        <v>34657</v>
      </c>
    </row>
    <row r="79060" spans="1:4" x14ac:dyDescent="0.25">
      <c r="A79060">
        <v>75862</v>
      </c>
      <c r="B79060" s="1" t="s">
        <v>150037</v>
      </c>
      <c r="C79060" s="1" t="s">
        <v>150038</v>
      </c>
      <c r="D79060" s="1" t="s">
        <v>150039</v>
      </c>
    </row>
    <row r="79061" spans="1:4" x14ac:dyDescent="0.25">
      <c r="A79061">
        <v>40142</v>
      </c>
      <c r="B79061" s="1" t="s">
        <v>79146</v>
      </c>
      <c r="C79061" s="1" t="s">
        <v>421380</v>
      </c>
      <c r="D79061" s="1" t="s">
        <v>79147</v>
      </c>
    </row>
    <row r="79062" spans="1:4" x14ac:dyDescent="0.25">
      <c r="A79062">
        <v>100763</v>
      </c>
      <c r="B79062" s="1" t="s">
        <v>480476</v>
      </c>
      <c r="C79062" s="1" t="s">
        <v>480477</v>
      </c>
      <c r="D79062" s="1" t="s">
        <v>198904</v>
      </c>
    </row>
    <row r="79063" spans="1:4" x14ac:dyDescent="0.25">
      <c r="A79063">
        <v>90348</v>
      </c>
      <c r="B79063" s="1" t="s">
        <v>178197</v>
      </c>
      <c r="C79063" s="1" t="s">
        <v>470363</v>
      </c>
      <c r="D79063" s="1" t="s">
        <v>178198</v>
      </c>
    </row>
    <row r="79064" spans="1:4" x14ac:dyDescent="0.25">
      <c r="A79064">
        <v>98783</v>
      </c>
      <c r="B79064" s="1" t="s">
        <v>195056</v>
      </c>
      <c r="C79064" s="1" t="s">
        <v>478465</v>
      </c>
      <c r="D79064" s="1" t="s">
        <v>195057</v>
      </c>
    </row>
    <row r="79065" spans="1:4" x14ac:dyDescent="0.25">
      <c r="A79065">
        <v>121452</v>
      </c>
      <c r="B79065" s="1" t="s">
        <v>501142</v>
      </c>
      <c r="C79065" s="1" t="s">
        <v>501143</v>
      </c>
      <c r="D79065" s="1" t="s">
        <v>239376</v>
      </c>
    </row>
    <row r="79066" spans="1:4" x14ac:dyDescent="0.25">
      <c r="A79066">
        <v>91589</v>
      </c>
      <c r="B79066" s="1" t="s">
        <v>471553</v>
      </c>
      <c r="C79066" s="1" t="s">
        <v>180659</v>
      </c>
      <c r="D79066" s="1" t="s">
        <v>180660</v>
      </c>
    </row>
    <row r="79067" spans="1:4" x14ac:dyDescent="0.25">
      <c r="A79067">
        <v>84837</v>
      </c>
      <c r="B79067" s="1" t="s">
        <v>167302</v>
      </c>
      <c r="C79067" s="1" t="s">
        <v>464987</v>
      </c>
      <c r="D79067" s="1" t="s">
        <v>167303</v>
      </c>
    </row>
    <row r="79068" spans="1:4" x14ac:dyDescent="0.25">
      <c r="A79068">
        <v>80360</v>
      </c>
      <c r="B79068" s="1" t="s">
        <v>158477</v>
      </c>
      <c r="C79068" s="1" t="s">
        <v>158478</v>
      </c>
      <c r="D79068" s="1" t="s">
        <v>158479</v>
      </c>
    </row>
    <row r="79069" spans="1:4" x14ac:dyDescent="0.25">
      <c r="A79069">
        <v>149478</v>
      </c>
      <c r="B79069" s="1" t="s">
        <v>294414</v>
      </c>
      <c r="C79069" s="1" t="s">
        <v>294415</v>
      </c>
      <c r="D79069" s="1" t="s">
        <v>294416</v>
      </c>
    </row>
    <row r="79070" spans="1:4" x14ac:dyDescent="0.25">
      <c r="A79070">
        <v>109259</v>
      </c>
      <c r="B79070" s="1" t="s">
        <v>215637</v>
      </c>
      <c r="C79070" s="1" t="s">
        <v>215638</v>
      </c>
      <c r="D79070" s="1" t="s">
        <v>215639</v>
      </c>
    </row>
    <row r="79071" spans="1:4" x14ac:dyDescent="0.25">
      <c r="A79071">
        <v>174798</v>
      </c>
      <c r="B79071" s="1" t="s">
        <v>345239</v>
      </c>
      <c r="C79071" s="1" t="s">
        <v>553129</v>
      </c>
      <c r="D79071" s="1" t="s">
        <v>345240</v>
      </c>
    </row>
    <row r="79072" spans="1:4" x14ac:dyDescent="0.25">
      <c r="A79072">
        <v>156095</v>
      </c>
      <c r="B79072" s="1" t="s">
        <v>308003</v>
      </c>
      <c r="C79072" s="1" t="s">
        <v>535056</v>
      </c>
      <c r="D79072" s="1" t="s">
        <v>308004</v>
      </c>
    </row>
    <row r="79073" spans="1:4" x14ac:dyDescent="0.25">
      <c r="A79073">
        <v>17701</v>
      </c>
      <c r="B79073" s="1" t="s">
        <v>35131</v>
      </c>
      <c r="C79073" s="1" t="s">
        <v>35132</v>
      </c>
      <c r="D79073" s="1" t="s">
        <v>35133</v>
      </c>
    </row>
    <row r="79074" spans="1:4" x14ac:dyDescent="0.25">
      <c r="A79074">
        <v>151552</v>
      </c>
      <c r="B79074" s="1" t="s">
        <v>298612</v>
      </c>
      <c r="C79074" s="1" t="s">
        <v>298613</v>
      </c>
      <c r="D79074" s="1" t="s">
        <v>298614</v>
      </c>
    </row>
    <row r="79075" spans="1:4" x14ac:dyDescent="0.25">
      <c r="A79075">
        <v>181911</v>
      </c>
      <c r="B79075" s="1" t="s">
        <v>560164</v>
      </c>
      <c r="C79075" s="1" t="s">
        <v>560165</v>
      </c>
      <c r="D79075" s="1" t="s">
        <v>359310</v>
      </c>
    </row>
    <row r="79076" spans="1:4" x14ac:dyDescent="0.25">
      <c r="A79076">
        <v>86785</v>
      </c>
      <c r="B79076" s="1" t="s">
        <v>466955</v>
      </c>
      <c r="C79076" s="1" t="s">
        <v>466956</v>
      </c>
      <c r="D79076" s="1" t="s">
        <v>171099</v>
      </c>
    </row>
    <row r="79077" spans="1:4" x14ac:dyDescent="0.25">
      <c r="A79077">
        <v>109484</v>
      </c>
      <c r="B79077" s="1" t="s">
        <v>216082</v>
      </c>
      <c r="C79077" s="1" t="s">
        <v>489052</v>
      </c>
      <c r="D79077" s="1" t="s">
        <v>216083</v>
      </c>
    </row>
    <row r="79078" spans="1:4" x14ac:dyDescent="0.25">
      <c r="A79078">
        <v>148796</v>
      </c>
      <c r="B79078" s="1" t="s">
        <v>292919</v>
      </c>
      <c r="C79078" s="1" t="s">
        <v>528383</v>
      </c>
      <c r="D79078" s="1" t="s">
        <v>292920</v>
      </c>
    </row>
    <row r="79079" spans="1:4" x14ac:dyDescent="0.25">
      <c r="A79079">
        <v>109576</v>
      </c>
      <c r="B79079" s="1" t="s">
        <v>216254</v>
      </c>
      <c r="C79079" s="1" t="s">
        <v>489138</v>
      </c>
      <c r="D79079" s="1" t="s">
        <v>216255</v>
      </c>
    </row>
    <row r="79080" spans="1:4" x14ac:dyDescent="0.25">
      <c r="A79080">
        <v>149893</v>
      </c>
      <c r="B79080" s="1" t="s">
        <v>295284</v>
      </c>
      <c r="C79080" s="1" t="s">
        <v>295285</v>
      </c>
      <c r="D79080" s="1" t="s">
        <v>295286</v>
      </c>
    </row>
    <row r="79081" spans="1:4" x14ac:dyDescent="0.25">
      <c r="A79081">
        <v>87541</v>
      </c>
      <c r="B79081" s="1" t="s">
        <v>172607</v>
      </c>
      <c r="C79081" s="1" t="s">
        <v>467691</v>
      </c>
      <c r="D79081" s="1" t="s">
        <v>172608</v>
      </c>
    </row>
    <row r="79082" spans="1:4" x14ac:dyDescent="0.25">
      <c r="A79082">
        <v>53021</v>
      </c>
      <c r="B79082" s="1" t="s">
        <v>104699</v>
      </c>
      <c r="C79082" s="1" t="s">
        <v>433924</v>
      </c>
      <c r="D79082" s="1" t="s">
        <v>104700</v>
      </c>
    </row>
    <row r="79083" spans="1:4" x14ac:dyDescent="0.25">
      <c r="A79083">
        <v>96731</v>
      </c>
      <c r="B79083" s="1" t="s">
        <v>476422</v>
      </c>
      <c r="C79083" s="1" t="s">
        <v>476423</v>
      </c>
      <c r="D79083" s="1" t="s">
        <v>191021</v>
      </c>
    </row>
    <row r="79084" spans="1:4" x14ac:dyDescent="0.25">
      <c r="A79084">
        <v>70903</v>
      </c>
      <c r="B79084" s="1" t="s">
        <v>140347</v>
      </c>
      <c r="C79084" s="1" t="s">
        <v>451307</v>
      </c>
      <c r="D79084" s="1" t="s">
        <v>140348</v>
      </c>
    </row>
    <row r="79085" spans="1:4" x14ac:dyDescent="0.25">
      <c r="A79085">
        <v>174004</v>
      </c>
      <c r="B79085" s="1" t="s">
        <v>343626</v>
      </c>
      <c r="C79085" s="1" t="s">
        <v>343627</v>
      </c>
      <c r="D79085" s="1" t="s">
        <v>343628</v>
      </c>
    </row>
    <row r="79086" spans="1:4" x14ac:dyDescent="0.25">
      <c r="A79086">
        <v>165100</v>
      </c>
      <c r="B79086" s="1" t="s">
        <v>544077</v>
      </c>
      <c r="C79086" s="1" t="s">
        <v>544078</v>
      </c>
      <c r="D79086" s="1" t="s">
        <v>325623</v>
      </c>
    </row>
    <row r="79087" spans="1:4" x14ac:dyDescent="0.25">
      <c r="A79087">
        <v>161992</v>
      </c>
      <c r="B79087" s="1" t="s">
        <v>319633</v>
      </c>
      <c r="C79087" s="1" t="s">
        <v>423939</v>
      </c>
      <c r="D79087" s="1" t="s">
        <v>319634</v>
      </c>
    </row>
    <row r="79088" spans="1:4" x14ac:dyDescent="0.25">
      <c r="A79088">
        <v>160192</v>
      </c>
      <c r="B79088" s="1" t="s">
        <v>316169</v>
      </c>
      <c r="C79088" s="1" t="s">
        <v>316170</v>
      </c>
      <c r="D79088" s="1" t="s">
        <v>316171</v>
      </c>
    </row>
    <row r="79089" spans="1:4" x14ac:dyDescent="0.25">
      <c r="A79089">
        <v>144657</v>
      </c>
      <c r="B79089" s="1" t="s">
        <v>284772</v>
      </c>
      <c r="C79089" s="1" t="s">
        <v>284773</v>
      </c>
      <c r="D79089" s="1" t="s">
        <v>284774</v>
      </c>
    </row>
    <row r="79090" spans="1:4" x14ac:dyDescent="0.25">
      <c r="A79090">
        <v>32304</v>
      </c>
      <c r="B79090" s="1" t="s">
        <v>63530</v>
      </c>
      <c r="C79090" s="1" t="s">
        <v>413768</v>
      </c>
      <c r="D79090" s="1" t="s">
        <v>63531</v>
      </c>
    </row>
    <row r="79091" spans="1:4" x14ac:dyDescent="0.25">
      <c r="A79091">
        <v>105799</v>
      </c>
      <c r="B79091" s="1" t="s">
        <v>208825</v>
      </c>
      <c r="C79091" s="1" t="s">
        <v>485414</v>
      </c>
      <c r="D79091" s="1" t="s">
        <v>208826</v>
      </c>
    </row>
    <row r="79092" spans="1:4" x14ac:dyDescent="0.25">
      <c r="A79092">
        <v>102877</v>
      </c>
      <c r="B79092" s="1" t="s">
        <v>203116</v>
      </c>
      <c r="C79092" s="1" t="s">
        <v>482491</v>
      </c>
      <c r="D79092" s="1" t="s">
        <v>203117</v>
      </c>
    </row>
    <row r="79093" spans="1:4" x14ac:dyDescent="0.25">
      <c r="A79093">
        <v>151616</v>
      </c>
      <c r="B79093" s="1" t="s">
        <v>298733</v>
      </c>
      <c r="C79093" s="1" t="s">
        <v>298734</v>
      </c>
      <c r="D79093" s="1" t="s">
        <v>298735</v>
      </c>
    </row>
    <row r="79094" spans="1:4" x14ac:dyDescent="0.25">
      <c r="A79094">
        <v>147712</v>
      </c>
      <c r="B79094" s="1" t="s">
        <v>290824</v>
      </c>
      <c r="C79094" s="1" t="s">
        <v>527278</v>
      </c>
      <c r="D79094" s="1" t="s">
        <v>290825</v>
      </c>
    </row>
    <row r="79095" spans="1:4" x14ac:dyDescent="0.25">
      <c r="A79095">
        <v>151949</v>
      </c>
      <c r="B79095" s="1" t="s">
        <v>531171</v>
      </c>
      <c r="C79095" s="1" t="s">
        <v>531172</v>
      </c>
      <c r="D79095" s="1" t="s">
        <v>299478</v>
      </c>
    </row>
    <row r="79096" spans="1:4" x14ac:dyDescent="0.25">
      <c r="A79096">
        <v>17216</v>
      </c>
      <c r="B79096" s="1" t="s">
        <v>34163</v>
      </c>
      <c r="C79096" s="1" t="s">
        <v>398935</v>
      </c>
      <c r="D79096" s="1" t="s">
        <v>34164</v>
      </c>
    </row>
    <row r="79097" spans="1:4" x14ac:dyDescent="0.25">
      <c r="A79097">
        <v>112182</v>
      </c>
      <c r="B79097" s="1" t="s">
        <v>221386</v>
      </c>
      <c r="C79097" s="1" t="s">
        <v>491702</v>
      </c>
      <c r="D79097" s="1" t="s">
        <v>221387</v>
      </c>
    </row>
    <row r="79098" spans="1:4" x14ac:dyDescent="0.25">
      <c r="A79098">
        <v>85856</v>
      </c>
      <c r="B79098" s="1" t="s">
        <v>466040</v>
      </c>
      <c r="C79098" s="1" t="s">
        <v>466041</v>
      </c>
      <c r="D79098" s="1" t="s">
        <v>169271</v>
      </c>
    </row>
    <row r="79099" spans="1:4" x14ac:dyDescent="0.25">
      <c r="A79099">
        <v>80908</v>
      </c>
      <c r="B79099" s="1" t="s">
        <v>159540</v>
      </c>
      <c r="C79099" s="1" t="s">
        <v>461121</v>
      </c>
      <c r="D79099" s="1" t="s">
        <v>159541</v>
      </c>
    </row>
    <row r="79100" spans="1:4" x14ac:dyDescent="0.25">
      <c r="A79100">
        <v>111362</v>
      </c>
      <c r="B79100" s="1" t="s">
        <v>490971</v>
      </c>
      <c r="C79100" s="1" t="s">
        <v>490972</v>
      </c>
      <c r="D79100" s="1" t="s">
        <v>219695</v>
      </c>
    </row>
    <row r="79101" spans="1:4" x14ac:dyDescent="0.25">
      <c r="A79101">
        <v>112165</v>
      </c>
      <c r="B79101" s="1" t="s">
        <v>221354</v>
      </c>
      <c r="C79101" s="1" t="s">
        <v>491686</v>
      </c>
      <c r="D79101" s="1" t="s">
        <v>221355</v>
      </c>
    </row>
    <row r="79102" spans="1:4" x14ac:dyDescent="0.25">
      <c r="A79102">
        <v>112176</v>
      </c>
      <c r="B79102" s="1" t="s">
        <v>221374</v>
      </c>
      <c r="C79102" s="1" t="s">
        <v>491697</v>
      </c>
      <c r="D79102" s="1" t="s">
        <v>221375</v>
      </c>
    </row>
    <row r="79103" spans="1:4" x14ac:dyDescent="0.25">
      <c r="A79103">
        <v>158741</v>
      </c>
      <c r="B79103" s="1" t="s">
        <v>313439</v>
      </c>
      <c r="C79103" s="1" t="s">
        <v>537504</v>
      </c>
      <c r="D79103" s="1" t="s">
        <v>313440</v>
      </c>
    </row>
    <row r="79104" spans="1:4" x14ac:dyDescent="0.25">
      <c r="A79104">
        <v>97744</v>
      </c>
      <c r="B79104" s="1" t="s">
        <v>193069</v>
      </c>
      <c r="C79104" s="1" t="s">
        <v>193070</v>
      </c>
      <c r="D79104" s="1" t="s">
        <v>193071</v>
      </c>
    </row>
    <row r="79105" spans="1:4" x14ac:dyDescent="0.25">
      <c r="A79105">
        <v>58460</v>
      </c>
      <c r="B79105" s="1" t="s">
        <v>115582</v>
      </c>
      <c r="C79105" s="1" t="s">
        <v>439186</v>
      </c>
      <c r="D79105" s="1" t="s">
        <v>115583</v>
      </c>
    </row>
    <row r="79106" spans="1:4" x14ac:dyDescent="0.25">
      <c r="A79106">
        <v>36580</v>
      </c>
      <c r="B79106" s="1" t="s">
        <v>72077</v>
      </c>
      <c r="C79106" s="1" t="s">
        <v>417906</v>
      </c>
      <c r="D79106" s="1" t="s">
        <v>72078</v>
      </c>
    </row>
    <row r="79107" spans="1:4" x14ac:dyDescent="0.25">
      <c r="A79107">
        <v>158059</v>
      </c>
      <c r="B79107" s="1" t="s">
        <v>312204</v>
      </c>
      <c r="C79107" s="1" t="s">
        <v>536723</v>
      </c>
      <c r="D79107" s="1" t="s">
        <v>312205</v>
      </c>
    </row>
    <row r="79108" spans="1:4" x14ac:dyDescent="0.25">
      <c r="A79108">
        <v>58958</v>
      </c>
      <c r="B79108" s="1" t="s">
        <v>439668</v>
      </c>
      <c r="C79108" s="1" t="s">
        <v>439669</v>
      </c>
      <c r="D79108" s="1" t="s">
        <v>116573</v>
      </c>
    </row>
    <row r="79109" spans="1:4" x14ac:dyDescent="0.25">
      <c r="A79109">
        <v>7888</v>
      </c>
      <c r="B79109" s="1" t="s">
        <v>15806</v>
      </c>
      <c r="C79109" s="1" t="s">
        <v>390113</v>
      </c>
      <c r="D79109" s="1" t="s">
        <v>15807</v>
      </c>
    </row>
    <row r="79110" spans="1:4" x14ac:dyDescent="0.25">
      <c r="A79110">
        <v>7386</v>
      </c>
      <c r="B79110" s="1" t="s">
        <v>389583</v>
      </c>
      <c r="C79110" s="1" t="s">
        <v>14855</v>
      </c>
      <c r="D79110" s="1" t="s">
        <v>14856</v>
      </c>
    </row>
    <row r="79111" spans="1:4" x14ac:dyDescent="0.25">
      <c r="A79111">
        <v>142327</v>
      </c>
      <c r="B79111" s="1" t="s">
        <v>280203</v>
      </c>
      <c r="C79111" s="1" t="s">
        <v>521962</v>
      </c>
      <c r="D79111" s="1" t="s">
        <v>280204</v>
      </c>
    </row>
    <row r="79112" spans="1:4" x14ac:dyDescent="0.25">
      <c r="A79112">
        <v>142291</v>
      </c>
      <c r="B79112" s="1" t="s">
        <v>280129</v>
      </c>
      <c r="C79112" s="1" t="s">
        <v>521930</v>
      </c>
      <c r="D79112" s="1" t="s">
        <v>280130</v>
      </c>
    </row>
    <row r="79113" spans="1:4" x14ac:dyDescent="0.25">
      <c r="A79113">
        <v>15500</v>
      </c>
      <c r="B79113" s="1" t="s">
        <v>30722</v>
      </c>
      <c r="C79113" s="1" t="s">
        <v>30723</v>
      </c>
      <c r="D79113" s="1" t="s">
        <v>30724</v>
      </c>
    </row>
    <row r="79114" spans="1:4" x14ac:dyDescent="0.25">
      <c r="A79114">
        <v>143299</v>
      </c>
      <c r="B79114" s="1" t="s">
        <v>282120</v>
      </c>
      <c r="C79114" s="1" t="s">
        <v>282121</v>
      </c>
      <c r="D79114" s="1" t="s">
        <v>282122</v>
      </c>
    </row>
    <row r="79115" spans="1:4" x14ac:dyDescent="0.25">
      <c r="A79115">
        <v>164731</v>
      </c>
      <c r="B79115" s="1" t="s">
        <v>324873</v>
      </c>
      <c r="C79115" s="1" t="s">
        <v>543729</v>
      </c>
      <c r="D79115" s="1" t="s">
        <v>324874</v>
      </c>
    </row>
    <row r="79116" spans="1:4" x14ac:dyDescent="0.25">
      <c r="A79116">
        <v>89492</v>
      </c>
      <c r="B79116" s="1" t="s">
        <v>469543</v>
      </c>
      <c r="C79116" s="1" t="s">
        <v>469544</v>
      </c>
      <c r="D79116" s="1" t="s">
        <v>176487</v>
      </c>
    </row>
    <row r="79117" spans="1:4" x14ac:dyDescent="0.25">
      <c r="A79117">
        <v>34811</v>
      </c>
      <c r="B79117" s="1" t="s">
        <v>68586</v>
      </c>
      <c r="C79117" s="1" t="s">
        <v>416143</v>
      </c>
      <c r="D79117" s="1" t="s">
        <v>68587</v>
      </c>
    </row>
    <row r="79118" spans="1:4" x14ac:dyDescent="0.25">
      <c r="A79118">
        <v>109801</v>
      </c>
      <c r="B79118" s="1" t="s">
        <v>216693</v>
      </c>
      <c r="C79118" s="1" t="s">
        <v>489370</v>
      </c>
      <c r="D79118" s="1" t="s">
        <v>216694</v>
      </c>
    </row>
    <row r="79119" spans="1:4" x14ac:dyDescent="0.25">
      <c r="A79119">
        <v>27580</v>
      </c>
      <c r="B79119" s="1" t="s">
        <v>54204</v>
      </c>
      <c r="C79119" s="1" t="s">
        <v>409082</v>
      </c>
      <c r="D79119" s="1" t="s">
        <v>54205</v>
      </c>
    </row>
    <row r="79120" spans="1:4" x14ac:dyDescent="0.25">
      <c r="A79120">
        <v>101543</v>
      </c>
      <c r="B79120" s="1" t="s">
        <v>200448</v>
      </c>
      <c r="C79120" s="1" t="s">
        <v>481215</v>
      </c>
      <c r="D79120" s="1" t="s">
        <v>200449</v>
      </c>
    </row>
    <row r="79121" spans="1:4" x14ac:dyDescent="0.25">
      <c r="A79121">
        <v>33737</v>
      </c>
      <c r="B79121" s="1" t="s">
        <v>66424</v>
      </c>
      <c r="C79121" s="1" t="s">
        <v>415116</v>
      </c>
      <c r="D79121" s="1" t="s">
        <v>66425</v>
      </c>
    </row>
    <row r="79122" spans="1:4" x14ac:dyDescent="0.25">
      <c r="A79122">
        <v>102881</v>
      </c>
      <c r="B79122" s="1" t="s">
        <v>203123</v>
      </c>
      <c r="C79122" s="1" t="s">
        <v>482496</v>
      </c>
      <c r="D79122" s="1" t="s">
        <v>203124</v>
      </c>
    </row>
    <row r="79123" spans="1:4" x14ac:dyDescent="0.25">
      <c r="A79123">
        <v>19292</v>
      </c>
      <c r="B79123" s="1" t="s">
        <v>38123</v>
      </c>
      <c r="C79123" s="1" t="s">
        <v>401151</v>
      </c>
      <c r="D79123" s="1" t="s">
        <v>38124</v>
      </c>
    </row>
    <row r="79124" spans="1:4" x14ac:dyDescent="0.25">
      <c r="A79124">
        <v>19295</v>
      </c>
      <c r="B79124" s="1" t="s">
        <v>38128</v>
      </c>
      <c r="C79124" s="1" t="s">
        <v>401155</v>
      </c>
      <c r="D79124" s="1" t="s">
        <v>38129</v>
      </c>
    </row>
    <row r="79125" spans="1:4" x14ac:dyDescent="0.25">
      <c r="A79125">
        <v>144019</v>
      </c>
      <c r="B79125" s="1" t="s">
        <v>283524</v>
      </c>
      <c r="C79125" s="1" t="s">
        <v>283525</v>
      </c>
      <c r="D79125" s="1" t="s">
        <v>283526</v>
      </c>
    </row>
    <row r="79126" spans="1:4" x14ac:dyDescent="0.25">
      <c r="A79126">
        <v>66985</v>
      </c>
      <c r="B79126" s="1" t="s">
        <v>132515</v>
      </c>
      <c r="C79126" s="1" t="s">
        <v>447520</v>
      </c>
      <c r="D79126" s="1" t="s">
        <v>132516</v>
      </c>
    </row>
    <row r="79127" spans="1:4" x14ac:dyDescent="0.25">
      <c r="A79127">
        <v>120357</v>
      </c>
      <c r="B79127" s="1" t="s">
        <v>237272</v>
      </c>
      <c r="C79127" s="1" t="s">
        <v>500019</v>
      </c>
      <c r="D79127" s="1" t="s">
        <v>237273</v>
      </c>
    </row>
    <row r="79128" spans="1:4" x14ac:dyDescent="0.25">
      <c r="A79128">
        <v>169623</v>
      </c>
      <c r="B79128" s="1" t="s">
        <v>334480</v>
      </c>
      <c r="C79128" s="1" t="s">
        <v>548534</v>
      </c>
      <c r="D79128" s="1" t="s">
        <v>334481</v>
      </c>
    </row>
    <row r="79129" spans="1:4" x14ac:dyDescent="0.25">
      <c r="A79129">
        <v>82492</v>
      </c>
      <c r="B79129" s="1" t="s">
        <v>162728</v>
      </c>
      <c r="C79129" s="1" t="s">
        <v>462613</v>
      </c>
      <c r="D79129" s="1" t="s">
        <v>162729</v>
      </c>
    </row>
    <row r="79130" spans="1:4" x14ac:dyDescent="0.25">
      <c r="A79130">
        <v>15686</v>
      </c>
      <c r="B79130" s="1" t="s">
        <v>31096</v>
      </c>
      <c r="C79130" s="1" t="s">
        <v>397456</v>
      </c>
      <c r="D79130" s="1" t="s">
        <v>31097</v>
      </c>
    </row>
    <row r="79131" spans="1:4" x14ac:dyDescent="0.25">
      <c r="A79131">
        <v>21105</v>
      </c>
      <c r="B79131" s="1" t="s">
        <v>41480</v>
      </c>
      <c r="C79131" s="1" t="s">
        <v>403223</v>
      </c>
      <c r="D79131" s="1" t="s">
        <v>41481</v>
      </c>
    </row>
    <row r="79132" spans="1:4" x14ac:dyDescent="0.25">
      <c r="A79132">
        <v>19293</v>
      </c>
      <c r="B79132" s="1" t="s">
        <v>38125</v>
      </c>
      <c r="C79132" s="1" t="s">
        <v>401152</v>
      </c>
      <c r="D79132" s="1" t="s">
        <v>38126</v>
      </c>
    </row>
    <row r="79133" spans="1:4" x14ac:dyDescent="0.25">
      <c r="A79133">
        <v>128564</v>
      </c>
      <c r="B79133" s="1" t="s">
        <v>508492</v>
      </c>
      <c r="C79133" s="1" t="s">
        <v>508493</v>
      </c>
      <c r="D79133" s="1" t="s">
        <v>253035</v>
      </c>
    </row>
    <row r="79134" spans="1:4" x14ac:dyDescent="0.25">
      <c r="A79134">
        <v>80718</v>
      </c>
      <c r="B79134" s="1" t="s">
        <v>460921</v>
      </c>
      <c r="C79134" s="1" t="s">
        <v>460922</v>
      </c>
      <c r="D79134" s="1" t="s">
        <v>159178</v>
      </c>
    </row>
    <row r="79135" spans="1:4" x14ac:dyDescent="0.25">
      <c r="A79135">
        <v>19294</v>
      </c>
      <c r="B79135" s="1" t="s">
        <v>401153</v>
      </c>
      <c r="C79135" s="1" t="s">
        <v>401154</v>
      </c>
      <c r="D79135" s="1" t="s">
        <v>38127</v>
      </c>
    </row>
    <row r="79136" spans="1:4" x14ac:dyDescent="0.25">
      <c r="A79136">
        <v>111345</v>
      </c>
      <c r="B79136" s="1" t="s">
        <v>490949</v>
      </c>
      <c r="C79136" s="1" t="s">
        <v>490950</v>
      </c>
      <c r="D79136" s="1" t="s">
        <v>219667</v>
      </c>
    </row>
    <row r="79137" spans="1:4" x14ac:dyDescent="0.25">
      <c r="A79137">
        <v>63614</v>
      </c>
      <c r="B79137" s="1" t="s">
        <v>125811</v>
      </c>
      <c r="C79137" s="1" t="s">
        <v>444236</v>
      </c>
      <c r="D79137" s="1" t="s">
        <v>125812</v>
      </c>
    </row>
    <row r="79138" spans="1:4" x14ac:dyDescent="0.25">
      <c r="A79138">
        <v>80066</v>
      </c>
      <c r="B79138" s="1" t="s">
        <v>157903</v>
      </c>
      <c r="C79138" s="1" t="s">
        <v>157904</v>
      </c>
      <c r="D79138" s="1" t="s">
        <v>157905</v>
      </c>
    </row>
    <row r="79139" spans="1:4" x14ac:dyDescent="0.25">
      <c r="A79139">
        <v>55604</v>
      </c>
      <c r="B79139" s="1" t="s">
        <v>109896</v>
      </c>
      <c r="C79139" s="1" t="s">
        <v>436400</v>
      </c>
      <c r="D79139" s="1" t="s">
        <v>109897</v>
      </c>
    </row>
    <row r="79140" spans="1:4" x14ac:dyDescent="0.25">
      <c r="A79140">
        <v>178140</v>
      </c>
      <c r="B79140" s="1" t="s">
        <v>351658</v>
      </c>
      <c r="C79140" s="1" t="s">
        <v>556631</v>
      </c>
      <c r="D79140" s="1" t="s">
        <v>351659</v>
      </c>
    </row>
    <row r="79141" spans="1:4" x14ac:dyDescent="0.25">
      <c r="A79141">
        <v>59608</v>
      </c>
      <c r="B79141" s="1" t="s">
        <v>117838</v>
      </c>
      <c r="C79141" s="1" t="s">
        <v>440340</v>
      </c>
      <c r="D79141" s="1" t="s">
        <v>117839</v>
      </c>
    </row>
    <row r="79142" spans="1:4" x14ac:dyDescent="0.25">
      <c r="A79142">
        <v>51080</v>
      </c>
      <c r="B79142" s="1" t="s">
        <v>100852</v>
      </c>
      <c r="C79142" s="1" t="s">
        <v>432032</v>
      </c>
      <c r="D79142" s="1" t="s">
        <v>100853</v>
      </c>
    </row>
    <row r="79143" spans="1:4" x14ac:dyDescent="0.25">
      <c r="A79143">
        <v>108902</v>
      </c>
      <c r="B79143" s="1" t="s">
        <v>214942</v>
      </c>
      <c r="C79143" s="1" t="s">
        <v>488477</v>
      </c>
      <c r="D79143" s="1" t="s">
        <v>214943</v>
      </c>
    </row>
    <row r="79144" spans="1:4" x14ac:dyDescent="0.25">
      <c r="A79144">
        <v>39240</v>
      </c>
      <c r="B79144" s="1" t="s">
        <v>77374</v>
      </c>
      <c r="C79144" s="1" t="s">
        <v>420476</v>
      </c>
      <c r="D79144" s="1" t="s">
        <v>77375</v>
      </c>
    </row>
    <row r="79145" spans="1:4" x14ac:dyDescent="0.25">
      <c r="A79145">
        <v>120512</v>
      </c>
      <c r="B79145" s="1" t="s">
        <v>237568</v>
      </c>
      <c r="C79145" s="1" t="s">
        <v>237569</v>
      </c>
      <c r="D79145" s="1" t="s">
        <v>237570</v>
      </c>
    </row>
    <row r="79146" spans="1:4" x14ac:dyDescent="0.25">
      <c r="A79146">
        <v>179304</v>
      </c>
      <c r="B79146" s="1" t="s">
        <v>354030</v>
      </c>
      <c r="C79146" s="1" t="s">
        <v>354031</v>
      </c>
      <c r="D79146" s="1" t="s">
        <v>354032</v>
      </c>
    </row>
    <row r="79147" spans="1:4" x14ac:dyDescent="0.25">
      <c r="A79147">
        <v>89120</v>
      </c>
      <c r="B79147" s="1" t="s">
        <v>175762</v>
      </c>
      <c r="C79147" s="1" t="s">
        <v>175763</v>
      </c>
      <c r="D79147" s="1" t="s">
        <v>175764</v>
      </c>
    </row>
    <row r="79148" spans="1:4" x14ac:dyDescent="0.25">
      <c r="A79148">
        <v>151429</v>
      </c>
      <c r="B79148" s="1" t="s">
        <v>298349</v>
      </c>
      <c r="C79148" s="1" t="s">
        <v>530743</v>
      </c>
      <c r="D79148" s="1" t="s">
        <v>298350</v>
      </c>
    </row>
    <row r="79149" spans="1:4" x14ac:dyDescent="0.25">
      <c r="A79149">
        <v>50230</v>
      </c>
      <c r="B79149" s="1" t="s">
        <v>99162</v>
      </c>
      <c r="C79149" s="1" t="s">
        <v>431210</v>
      </c>
      <c r="D79149" s="1" t="s">
        <v>99163</v>
      </c>
    </row>
    <row r="79150" spans="1:4" x14ac:dyDescent="0.25">
      <c r="A79150">
        <v>133539</v>
      </c>
      <c r="B79150" s="1" t="s">
        <v>262820</v>
      </c>
      <c r="C79150" s="1" t="s">
        <v>513441</v>
      </c>
      <c r="D79150" s="1" t="s">
        <v>262821</v>
      </c>
    </row>
    <row r="79151" spans="1:4" x14ac:dyDescent="0.25">
      <c r="A79151">
        <v>144903</v>
      </c>
      <c r="B79151" s="1" t="s">
        <v>285250</v>
      </c>
      <c r="C79151" s="1" t="s">
        <v>524523</v>
      </c>
      <c r="D79151" s="1" t="s">
        <v>285251</v>
      </c>
    </row>
    <row r="79152" spans="1:4" x14ac:dyDescent="0.25">
      <c r="A79152">
        <v>57924</v>
      </c>
      <c r="B79152" s="1" t="s">
        <v>114504</v>
      </c>
      <c r="C79152" s="1" t="s">
        <v>114505</v>
      </c>
      <c r="D79152" s="1" t="s">
        <v>114506</v>
      </c>
    </row>
    <row r="79153" spans="1:4" x14ac:dyDescent="0.25">
      <c r="A79153">
        <v>99098</v>
      </c>
      <c r="B79153" s="1" t="s">
        <v>195644</v>
      </c>
      <c r="C79153" s="1" t="s">
        <v>195645</v>
      </c>
      <c r="D79153" s="1" t="s">
        <v>195646</v>
      </c>
    </row>
    <row r="79154" spans="1:4" x14ac:dyDescent="0.25">
      <c r="A79154">
        <v>38626</v>
      </c>
      <c r="B79154" s="1" t="s">
        <v>76154</v>
      </c>
      <c r="C79154" s="1" t="s">
        <v>76155</v>
      </c>
      <c r="D79154" s="1" t="s">
        <v>76156</v>
      </c>
    </row>
    <row r="79155" spans="1:4" x14ac:dyDescent="0.25">
      <c r="A79155">
        <v>88177</v>
      </c>
      <c r="B79155" s="1" t="s">
        <v>173888</v>
      </c>
      <c r="C79155" s="1" t="s">
        <v>468282</v>
      </c>
      <c r="D79155" s="1" t="s">
        <v>173889</v>
      </c>
    </row>
    <row r="79156" spans="1:4" x14ac:dyDescent="0.25">
      <c r="A79156">
        <v>65151</v>
      </c>
      <c r="B79156" s="1" t="s">
        <v>128781</v>
      </c>
      <c r="C79156" s="1" t="s">
        <v>128782</v>
      </c>
      <c r="D79156" s="1" t="s">
        <v>128783</v>
      </c>
    </row>
    <row r="79157" spans="1:4" x14ac:dyDescent="0.25">
      <c r="A79157">
        <v>97026</v>
      </c>
      <c r="B79157" s="1" t="s">
        <v>191619</v>
      </c>
      <c r="C79157" s="1" t="s">
        <v>476697</v>
      </c>
      <c r="D79157" s="1" t="s">
        <v>191620</v>
      </c>
    </row>
    <row r="79158" spans="1:4" x14ac:dyDescent="0.25">
      <c r="A79158">
        <v>10350</v>
      </c>
      <c r="B79158" s="1" t="s">
        <v>20686</v>
      </c>
      <c r="C79158" s="1" t="s">
        <v>392179</v>
      </c>
      <c r="D79158" s="1" t="s">
        <v>20687</v>
      </c>
    </row>
    <row r="79159" spans="1:4" x14ac:dyDescent="0.25">
      <c r="A79159">
        <v>69214</v>
      </c>
      <c r="B79159" s="1" t="s">
        <v>136935</v>
      </c>
      <c r="C79159" s="1" t="s">
        <v>449720</v>
      </c>
      <c r="D79159" s="1" t="s">
        <v>136936</v>
      </c>
    </row>
    <row r="79160" spans="1:4" x14ac:dyDescent="0.25">
      <c r="A79160">
        <v>179050</v>
      </c>
      <c r="B79160" s="1" t="s">
        <v>353516</v>
      </c>
      <c r="C79160" s="1" t="s">
        <v>557480</v>
      </c>
      <c r="D79160" s="1" t="s">
        <v>353517</v>
      </c>
    </row>
    <row r="79161" spans="1:4" x14ac:dyDescent="0.25">
      <c r="A79161">
        <v>117721</v>
      </c>
      <c r="B79161" s="1" t="s">
        <v>232132</v>
      </c>
      <c r="C79161" s="1" t="s">
        <v>497374</v>
      </c>
      <c r="D79161" s="1" t="s">
        <v>232133</v>
      </c>
    </row>
    <row r="79162" spans="1:4" x14ac:dyDescent="0.25">
      <c r="A79162">
        <v>53743</v>
      </c>
      <c r="B79162" s="1" t="s">
        <v>106116</v>
      </c>
      <c r="C79162" s="1" t="s">
        <v>434654</v>
      </c>
      <c r="D79162" s="1" t="s">
        <v>106117</v>
      </c>
    </row>
    <row r="79163" spans="1:4" x14ac:dyDescent="0.25">
      <c r="A79163">
        <v>107887</v>
      </c>
      <c r="B79163" s="1" t="s">
        <v>212947</v>
      </c>
      <c r="C79163" s="1" t="s">
        <v>212948</v>
      </c>
      <c r="D79163" s="1" t="s">
        <v>212949</v>
      </c>
    </row>
    <row r="79164" spans="1:4" x14ac:dyDescent="0.25">
      <c r="A79164">
        <v>67309</v>
      </c>
      <c r="B79164" s="1" t="s">
        <v>133181</v>
      </c>
      <c r="C79164" s="1" t="s">
        <v>133182</v>
      </c>
      <c r="D79164" s="1" t="s">
        <v>133183</v>
      </c>
    </row>
    <row r="79165" spans="1:4" x14ac:dyDescent="0.25">
      <c r="A79165">
        <v>147020</v>
      </c>
      <c r="B79165" s="1" t="s">
        <v>289433</v>
      </c>
      <c r="C79165" s="1" t="s">
        <v>526606</v>
      </c>
      <c r="D79165" s="1" t="s">
        <v>289434</v>
      </c>
    </row>
    <row r="79166" spans="1:4" x14ac:dyDescent="0.25">
      <c r="A79166">
        <v>56918</v>
      </c>
      <c r="B79166" s="1" t="s">
        <v>112524</v>
      </c>
      <c r="C79166" s="1" t="s">
        <v>437674</v>
      </c>
      <c r="D79166" s="1" t="s">
        <v>112525</v>
      </c>
    </row>
    <row r="79167" spans="1:4" x14ac:dyDescent="0.25">
      <c r="A79167">
        <v>150984</v>
      </c>
      <c r="B79167" s="1" t="s">
        <v>297452</v>
      </c>
      <c r="C79167" s="1" t="s">
        <v>530339</v>
      </c>
      <c r="D79167" s="1" t="s">
        <v>297453</v>
      </c>
    </row>
    <row r="79168" spans="1:4" x14ac:dyDescent="0.25">
      <c r="A79168">
        <v>119684</v>
      </c>
      <c r="B79168" s="1" t="s">
        <v>235964</v>
      </c>
      <c r="C79168" s="1" t="s">
        <v>499329</v>
      </c>
      <c r="D79168" s="1" t="s">
        <v>235965</v>
      </c>
    </row>
    <row r="79169" spans="1:4" x14ac:dyDescent="0.25">
      <c r="A79169">
        <v>147773</v>
      </c>
      <c r="B79169" s="1" t="s">
        <v>290945</v>
      </c>
      <c r="C79169" s="1" t="s">
        <v>527335</v>
      </c>
      <c r="D79169" s="1" t="s">
        <v>290946</v>
      </c>
    </row>
    <row r="79170" spans="1:4" x14ac:dyDescent="0.25">
      <c r="A79170">
        <v>6253</v>
      </c>
      <c r="B79170" s="1" t="s">
        <v>12659</v>
      </c>
      <c r="C79170" s="1" t="s">
        <v>12660</v>
      </c>
      <c r="D79170" s="1" t="s">
        <v>12661</v>
      </c>
    </row>
    <row r="79171" spans="1:4" x14ac:dyDescent="0.25">
      <c r="A79171">
        <v>155951</v>
      </c>
      <c r="B79171" s="1" t="s">
        <v>307690</v>
      </c>
      <c r="C79171" s="1" t="s">
        <v>307691</v>
      </c>
      <c r="D79171" s="1" t="s">
        <v>307692</v>
      </c>
    </row>
    <row r="79172" spans="1:4" x14ac:dyDescent="0.25">
      <c r="A79172">
        <v>14082</v>
      </c>
      <c r="B79172" s="1" t="s">
        <v>27921</v>
      </c>
      <c r="C79172" s="1" t="s">
        <v>395869</v>
      </c>
      <c r="D79172" s="1" t="s">
        <v>27922</v>
      </c>
    </row>
    <row r="79173" spans="1:4" x14ac:dyDescent="0.25">
      <c r="A79173">
        <v>118229</v>
      </c>
      <c r="B79173" s="1" t="s">
        <v>233145</v>
      </c>
      <c r="C79173" s="1" t="s">
        <v>497866</v>
      </c>
      <c r="D79173" s="1" t="s">
        <v>233146</v>
      </c>
    </row>
    <row r="79174" spans="1:4" x14ac:dyDescent="0.25">
      <c r="A79174">
        <v>176941</v>
      </c>
      <c r="B79174" s="1" t="s">
        <v>349382</v>
      </c>
      <c r="C79174" s="1" t="s">
        <v>555348</v>
      </c>
      <c r="D79174" s="1" t="s">
        <v>349383</v>
      </c>
    </row>
    <row r="79175" spans="1:4" x14ac:dyDescent="0.25">
      <c r="A79175">
        <v>125487</v>
      </c>
      <c r="B79175" s="1" t="s">
        <v>247379</v>
      </c>
      <c r="C79175" s="1" t="s">
        <v>247380</v>
      </c>
      <c r="D79175" s="1" t="s">
        <v>247381</v>
      </c>
    </row>
    <row r="79176" spans="1:4" x14ac:dyDescent="0.25">
      <c r="A79176">
        <v>125485</v>
      </c>
      <c r="B79176" s="1" t="s">
        <v>247375</v>
      </c>
      <c r="C79176" s="1" t="s">
        <v>505058</v>
      </c>
      <c r="D79176" s="1" t="s">
        <v>247376</v>
      </c>
    </row>
    <row r="79177" spans="1:4" x14ac:dyDescent="0.25">
      <c r="A79177">
        <v>77786</v>
      </c>
      <c r="B79177" s="1" t="s">
        <v>458033</v>
      </c>
      <c r="C79177" s="1" t="s">
        <v>542</v>
      </c>
      <c r="D79177" s="1" t="s">
        <v>153936</v>
      </c>
    </row>
    <row r="79178" spans="1:4" x14ac:dyDescent="0.25">
      <c r="A79178">
        <v>53087</v>
      </c>
      <c r="B79178" s="1" t="s">
        <v>433985</v>
      </c>
      <c r="C79178" s="1" t="s">
        <v>433986</v>
      </c>
      <c r="D79178" s="1" t="s">
        <v>104834</v>
      </c>
    </row>
    <row r="79179" spans="1:4" x14ac:dyDescent="0.25">
      <c r="A79179">
        <v>118575</v>
      </c>
      <c r="B79179" s="1" t="s">
        <v>233825</v>
      </c>
      <c r="C79179" s="1" t="s">
        <v>498206</v>
      </c>
      <c r="D79179" s="1" t="s">
        <v>233826</v>
      </c>
    </row>
    <row r="79180" spans="1:4" x14ac:dyDescent="0.25">
      <c r="A79180">
        <v>19296</v>
      </c>
      <c r="B79180" s="1" t="s">
        <v>38130</v>
      </c>
      <c r="C79180" s="1" t="s">
        <v>401156</v>
      </c>
      <c r="D79180" s="1" t="s">
        <v>38131</v>
      </c>
    </row>
    <row r="79181" spans="1:4" x14ac:dyDescent="0.25">
      <c r="A79181">
        <v>30652</v>
      </c>
      <c r="B79181" s="1" t="s">
        <v>60232</v>
      </c>
      <c r="C79181" s="1" t="s">
        <v>412165</v>
      </c>
      <c r="D79181" s="1" t="s">
        <v>60233</v>
      </c>
    </row>
    <row r="79182" spans="1:4" x14ac:dyDescent="0.25">
      <c r="A79182">
        <v>51903</v>
      </c>
      <c r="B79182" s="1" t="s">
        <v>102507</v>
      </c>
      <c r="C79182" s="1" t="s">
        <v>432815</v>
      </c>
      <c r="D79182" s="1" t="s">
        <v>102508</v>
      </c>
    </row>
    <row r="79183" spans="1:4" x14ac:dyDescent="0.25">
      <c r="A79183">
        <v>100354</v>
      </c>
      <c r="B79183" s="1" t="s">
        <v>198104</v>
      </c>
      <c r="C79183" s="1" t="s">
        <v>480068</v>
      </c>
      <c r="D79183" s="1" t="s">
        <v>198105</v>
      </c>
    </row>
    <row r="79184" spans="1:4" x14ac:dyDescent="0.25">
      <c r="A79184">
        <v>112910</v>
      </c>
      <c r="B79184" s="1" t="s">
        <v>492457</v>
      </c>
      <c r="C79184" s="1" t="s">
        <v>492458</v>
      </c>
      <c r="D79184" s="1" t="s">
        <v>222785</v>
      </c>
    </row>
    <row r="79185" spans="1:4" x14ac:dyDescent="0.25">
      <c r="A79185">
        <v>75575</v>
      </c>
      <c r="B79185" s="1" t="s">
        <v>455963</v>
      </c>
      <c r="C79185" s="1" t="s">
        <v>455964</v>
      </c>
      <c r="D79185" s="1" t="s">
        <v>149484</v>
      </c>
    </row>
    <row r="79186" spans="1:4" x14ac:dyDescent="0.25">
      <c r="A79186">
        <v>103723</v>
      </c>
      <c r="B79186" s="1" t="s">
        <v>483356</v>
      </c>
      <c r="C79186" s="1" t="s">
        <v>483357</v>
      </c>
      <c r="D79186" s="1" t="s">
        <v>204733</v>
      </c>
    </row>
    <row r="79187" spans="1:4" x14ac:dyDescent="0.25">
      <c r="A79187">
        <v>83169</v>
      </c>
      <c r="B79187" s="1" t="s">
        <v>463307</v>
      </c>
      <c r="C79187" s="1" t="s">
        <v>463308</v>
      </c>
      <c r="D79187" s="1" t="s">
        <v>164033</v>
      </c>
    </row>
    <row r="79188" spans="1:4" x14ac:dyDescent="0.25">
      <c r="A79188">
        <v>103707</v>
      </c>
      <c r="B79188" s="1" t="s">
        <v>483335</v>
      </c>
      <c r="C79188" s="1" t="s">
        <v>483336</v>
      </c>
      <c r="D79188" s="1" t="s">
        <v>204708</v>
      </c>
    </row>
    <row r="79189" spans="1:4" x14ac:dyDescent="0.25">
      <c r="A79189">
        <v>43411</v>
      </c>
      <c r="B79189" s="1" t="s">
        <v>424735</v>
      </c>
      <c r="C79189" s="1" t="s">
        <v>424736</v>
      </c>
      <c r="D79189" s="1" t="s">
        <v>85495</v>
      </c>
    </row>
    <row r="79190" spans="1:4" x14ac:dyDescent="0.25">
      <c r="A79190">
        <v>9523</v>
      </c>
      <c r="B79190" s="1" t="s">
        <v>19075</v>
      </c>
      <c r="C79190" s="1" t="s">
        <v>391441</v>
      </c>
      <c r="D79190" s="1" t="s">
        <v>19076</v>
      </c>
    </row>
    <row r="79191" spans="1:4" x14ac:dyDescent="0.25">
      <c r="A79191">
        <v>81383</v>
      </c>
      <c r="B79191" s="1" t="s">
        <v>160502</v>
      </c>
      <c r="C79191" s="1" t="s">
        <v>160503</v>
      </c>
      <c r="D79191" s="1" t="s">
        <v>160504</v>
      </c>
    </row>
    <row r="79192" spans="1:4" x14ac:dyDescent="0.25">
      <c r="A79192">
        <v>97684</v>
      </c>
      <c r="B79192" s="1" t="s">
        <v>477338</v>
      </c>
      <c r="C79192" s="1" t="s">
        <v>477339</v>
      </c>
      <c r="D79192" s="1" t="s">
        <v>192930</v>
      </c>
    </row>
    <row r="79193" spans="1:4" x14ac:dyDescent="0.25">
      <c r="A79193">
        <v>190665</v>
      </c>
      <c r="B79193" s="1" t="s">
        <v>568885</v>
      </c>
      <c r="C79193" s="1" t="s">
        <v>568886</v>
      </c>
      <c r="D79193" s="1" t="s">
        <v>376702</v>
      </c>
    </row>
    <row r="79194" spans="1:4" x14ac:dyDescent="0.25">
      <c r="A79194">
        <v>161058</v>
      </c>
      <c r="B79194" s="1" t="s">
        <v>317769</v>
      </c>
      <c r="C79194" s="1" t="s">
        <v>540039</v>
      </c>
      <c r="D79194" s="1" t="s">
        <v>317770</v>
      </c>
    </row>
    <row r="79195" spans="1:4" x14ac:dyDescent="0.25">
      <c r="A79195">
        <v>19301</v>
      </c>
      <c r="B79195" s="1" t="s">
        <v>38139</v>
      </c>
      <c r="C79195" s="1" t="s">
        <v>401162</v>
      </c>
      <c r="D79195" s="1" t="s">
        <v>38140</v>
      </c>
    </row>
    <row r="79196" spans="1:4" x14ac:dyDescent="0.25">
      <c r="A79196">
        <v>19302</v>
      </c>
      <c r="B79196" s="1" t="s">
        <v>401163</v>
      </c>
      <c r="C79196" s="1" t="s">
        <v>401164</v>
      </c>
      <c r="D79196" s="1" t="s">
        <v>38141</v>
      </c>
    </row>
    <row r="79197" spans="1:4" x14ac:dyDescent="0.25">
      <c r="A79197">
        <v>15231</v>
      </c>
      <c r="B79197" s="1" t="s">
        <v>30201</v>
      </c>
      <c r="C79197" s="1" t="s">
        <v>396998</v>
      </c>
      <c r="D79197" s="1" t="s">
        <v>30202</v>
      </c>
    </row>
    <row r="79198" spans="1:4" x14ac:dyDescent="0.25">
      <c r="A79198">
        <v>70852</v>
      </c>
      <c r="B79198" s="1" t="s">
        <v>140249</v>
      </c>
      <c r="C79198" s="1" t="s">
        <v>451256</v>
      </c>
      <c r="D79198" s="1" t="s">
        <v>140250</v>
      </c>
    </row>
    <row r="79199" spans="1:4" x14ac:dyDescent="0.25">
      <c r="A79199">
        <v>14761</v>
      </c>
      <c r="B79199" s="1" t="s">
        <v>29292</v>
      </c>
      <c r="C79199" s="1" t="s">
        <v>396511</v>
      </c>
      <c r="D79199" s="1" t="s">
        <v>29293</v>
      </c>
    </row>
    <row r="79200" spans="1:4" x14ac:dyDescent="0.25">
      <c r="A79200">
        <v>49889</v>
      </c>
      <c r="B79200" s="1" t="s">
        <v>98478</v>
      </c>
      <c r="C79200" s="1" t="s">
        <v>430891</v>
      </c>
      <c r="D79200" s="1" t="s">
        <v>98479</v>
      </c>
    </row>
    <row r="79201" spans="1:4" x14ac:dyDescent="0.25">
      <c r="A79201">
        <v>122200</v>
      </c>
      <c r="B79201" s="1" t="s">
        <v>240817</v>
      </c>
      <c r="C79201" s="1" t="s">
        <v>240818</v>
      </c>
      <c r="D79201" s="1" t="s">
        <v>240819</v>
      </c>
    </row>
    <row r="79202" spans="1:4" x14ac:dyDescent="0.25">
      <c r="A79202">
        <v>3786</v>
      </c>
      <c r="B79202" s="1" t="s">
        <v>386196</v>
      </c>
      <c r="C79202" s="1" t="s">
        <v>542</v>
      </c>
      <c r="D79202" s="1" t="s">
        <v>7790</v>
      </c>
    </row>
    <row r="79203" spans="1:4" x14ac:dyDescent="0.25">
      <c r="A79203">
        <v>106363</v>
      </c>
      <c r="B79203" s="1" t="s">
        <v>209914</v>
      </c>
      <c r="C79203" s="1" t="s">
        <v>485995</v>
      </c>
      <c r="D79203" s="1" t="s">
        <v>209915</v>
      </c>
    </row>
    <row r="79204" spans="1:4" x14ac:dyDescent="0.25">
      <c r="A79204">
        <v>53061</v>
      </c>
      <c r="B79204" s="1" t="s">
        <v>104781</v>
      </c>
      <c r="C79204" s="1" t="s">
        <v>433960</v>
      </c>
      <c r="D79204" s="1" t="s">
        <v>104782</v>
      </c>
    </row>
    <row r="79205" spans="1:4" x14ac:dyDescent="0.25">
      <c r="A79205">
        <v>53349</v>
      </c>
      <c r="B79205" s="1" t="s">
        <v>105354</v>
      </c>
      <c r="C79205" s="1" t="s">
        <v>434244</v>
      </c>
      <c r="D79205" s="1" t="s">
        <v>105355</v>
      </c>
    </row>
    <row r="79206" spans="1:4" x14ac:dyDescent="0.25">
      <c r="A79206">
        <v>155559</v>
      </c>
      <c r="B79206" s="1" t="s">
        <v>306885</v>
      </c>
      <c r="C79206" s="1" t="s">
        <v>306886</v>
      </c>
      <c r="D79206" s="1" t="s">
        <v>306887</v>
      </c>
    </row>
    <row r="79207" spans="1:4" x14ac:dyDescent="0.25">
      <c r="A79207">
        <v>69058</v>
      </c>
      <c r="B79207" s="1" t="s">
        <v>136629</v>
      </c>
      <c r="C79207" s="1" t="s">
        <v>449563</v>
      </c>
      <c r="D79207" s="1" t="s">
        <v>136630</v>
      </c>
    </row>
    <row r="79208" spans="1:4" x14ac:dyDescent="0.25">
      <c r="A79208">
        <v>9290</v>
      </c>
      <c r="B79208" s="1" t="s">
        <v>391309</v>
      </c>
      <c r="C79208" s="1" t="s">
        <v>391310</v>
      </c>
      <c r="D79208" s="1" t="s">
        <v>18604</v>
      </c>
    </row>
    <row r="79209" spans="1:4" x14ac:dyDescent="0.25">
      <c r="A79209">
        <v>30127</v>
      </c>
      <c r="B79209" s="1" t="s">
        <v>411645</v>
      </c>
      <c r="C79209" s="1" t="s">
        <v>411646</v>
      </c>
      <c r="D79209" s="1" t="s">
        <v>59195</v>
      </c>
    </row>
    <row r="79210" spans="1:4" x14ac:dyDescent="0.25">
      <c r="A79210">
        <v>49626</v>
      </c>
      <c r="B79210" s="1" t="s">
        <v>97952</v>
      </c>
      <c r="C79210" s="1" t="s">
        <v>430646</v>
      </c>
      <c r="D79210" s="1" t="s">
        <v>97953</v>
      </c>
    </row>
    <row r="79211" spans="1:4" x14ac:dyDescent="0.25">
      <c r="A79211">
        <v>39568</v>
      </c>
      <c r="B79211" s="1" t="s">
        <v>78008</v>
      </c>
      <c r="C79211" s="1" t="s">
        <v>420814</v>
      </c>
      <c r="D79211" s="1" t="s">
        <v>78009</v>
      </c>
    </row>
    <row r="79212" spans="1:4" x14ac:dyDescent="0.25">
      <c r="A79212">
        <v>162984</v>
      </c>
      <c r="B79212" s="1" t="s">
        <v>321516</v>
      </c>
      <c r="C79212" s="1" t="s">
        <v>541934</v>
      </c>
      <c r="D79212" s="1" t="s">
        <v>321517</v>
      </c>
    </row>
    <row r="79213" spans="1:4" x14ac:dyDescent="0.25">
      <c r="A79213">
        <v>76743</v>
      </c>
      <c r="B79213" s="1" t="s">
        <v>151810</v>
      </c>
      <c r="C79213" s="1" t="s">
        <v>457112</v>
      </c>
      <c r="D79213" s="1" t="s">
        <v>151811</v>
      </c>
    </row>
    <row r="79214" spans="1:4" x14ac:dyDescent="0.25">
      <c r="A79214">
        <v>155427</v>
      </c>
      <c r="B79214" s="1" t="s">
        <v>534469</v>
      </c>
      <c r="C79214" s="1" t="s">
        <v>534470</v>
      </c>
      <c r="D79214" s="1" t="s">
        <v>306590</v>
      </c>
    </row>
    <row r="79215" spans="1:4" x14ac:dyDescent="0.25">
      <c r="A79215">
        <v>81267</v>
      </c>
      <c r="B79215" s="1" t="s">
        <v>160274</v>
      </c>
      <c r="C79215" s="1" t="s">
        <v>160275</v>
      </c>
      <c r="D79215" s="1" t="s">
        <v>160276</v>
      </c>
    </row>
    <row r="79216" spans="1:4" x14ac:dyDescent="0.25">
      <c r="A79216">
        <v>141891</v>
      </c>
      <c r="B79216" s="1" t="s">
        <v>279314</v>
      </c>
      <c r="C79216" s="1" t="s">
        <v>521567</v>
      </c>
      <c r="D79216" s="1" t="s">
        <v>279315</v>
      </c>
    </row>
    <row r="79217" spans="1:4" x14ac:dyDescent="0.25">
      <c r="A79217">
        <v>130758</v>
      </c>
      <c r="B79217" s="1" t="s">
        <v>257363</v>
      </c>
      <c r="C79217" s="1" t="s">
        <v>510648</v>
      </c>
      <c r="D79217" s="1" t="s">
        <v>257364</v>
      </c>
    </row>
    <row r="79218" spans="1:4" x14ac:dyDescent="0.25">
      <c r="A79218">
        <v>134647</v>
      </c>
      <c r="B79218" s="1" t="s">
        <v>514557</v>
      </c>
      <c r="C79218" s="1" t="s">
        <v>514558</v>
      </c>
      <c r="D79218" s="1" t="s">
        <v>264986</v>
      </c>
    </row>
    <row r="79219" spans="1:4" x14ac:dyDescent="0.25">
      <c r="A79219">
        <v>182136</v>
      </c>
      <c r="B79219" s="1" t="s">
        <v>560388</v>
      </c>
      <c r="C79219" s="1" t="s">
        <v>560389</v>
      </c>
      <c r="D79219" s="1" t="s">
        <v>359747</v>
      </c>
    </row>
    <row r="79220" spans="1:4" x14ac:dyDescent="0.25">
      <c r="A79220">
        <v>13914</v>
      </c>
      <c r="B79220" s="1" t="s">
        <v>27609</v>
      </c>
      <c r="C79220" s="1" t="s">
        <v>27610</v>
      </c>
      <c r="D79220" s="1" t="s">
        <v>27611</v>
      </c>
    </row>
    <row r="79221" spans="1:4" x14ac:dyDescent="0.25">
      <c r="A79221">
        <v>45269</v>
      </c>
      <c r="B79221" s="1" t="s">
        <v>89195</v>
      </c>
      <c r="C79221" s="1" t="s">
        <v>426547</v>
      </c>
      <c r="D79221" s="1" t="s">
        <v>89196</v>
      </c>
    </row>
    <row r="79222" spans="1:4" x14ac:dyDescent="0.25">
      <c r="A79222">
        <v>73671</v>
      </c>
      <c r="B79222" s="1" t="s">
        <v>454034</v>
      </c>
      <c r="C79222" s="1" t="s">
        <v>454035</v>
      </c>
      <c r="D79222" s="1" t="s">
        <v>145789</v>
      </c>
    </row>
    <row r="79223" spans="1:4" x14ac:dyDescent="0.25">
      <c r="A79223">
        <v>142791</v>
      </c>
      <c r="B79223" s="1" t="s">
        <v>281123</v>
      </c>
      <c r="C79223" s="1" t="s">
        <v>522412</v>
      </c>
      <c r="D79223" s="1" t="s">
        <v>281124</v>
      </c>
    </row>
    <row r="79224" spans="1:4" x14ac:dyDescent="0.25">
      <c r="A79224">
        <v>152702</v>
      </c>
      <c r="B79224" s="1" t="s">
        <v>531972</v>
      </c>
      <c r="C79224" s="1" t="s">
        <v>531973</v>
      </c>
      <c r="D79224" s="1" t="s">
        <v>300930</v>
      </c>
    </row>
    <row r="79225" spans="1:4" x14ac:dyDescent="0.25">
      <c r="A79225">
        <v>31443</v>
      </c>
      <c r="B79225" s="1" t="s">
        <v>412922</v>
      </c>
      <c r="C79225" s="1" t="s">
        <v>412923</v>
      </c>
      <c r="D79225" s="1" t="s">
        <v>61825</v>
      </c>
    </row>
    <row r="79226" spans="1:4" x14ac:dyDescent="0.25">
      <c r="A79226">
        <v>169798</v>
      </c>
      <c r="B79226" s="1" t="s">
        <v>334822</v>
      </c>
      <c r="C79226" s="1" t="s">
        <v>548700</v>
      </c>
      <c r="D79226" s="1" t="s">
        <v>334823</v>
      </c>
    </row>
    <row r="79227" spans="1:4" x14ac:dyDescent="0.25">
      <c r="A79227">
        <v>85123</v>
      </c>
      <c r="B79227" s="1" t="s">
        <v>167860</v>
      </c>
      <c r="C79227" s="1" t="s">
        <v>465276</v>
      </c>
      <c r="D79227" s="1" t="s">
        <v>167861</v>
      </c>
    </row>
    <row r="79228" spans="1:4" x14ac:dyDescent="0.25">
      <c r="A79228">
        <v>85875</v>
      </c>
      <c r="B79228" s="1" t="s">
        <v>169307</v>
      </c>
      <c r="C79228" s="1" t="s">
        <v>169308</v>
      </c>
      <c r="D79228" s="1" t="s">
        <v>169309</v>
      </c>
    </row>
    <row r="79229" spans="1:4" x14ac:dyDescent="0.25">
      <c r="A79229">
        <v>43679</v>
      </c>
      <c r="B79229" s="1" t="s">
        <v>86034</v>
      </c>
      <c r="C79229" s="1" t="s">
        <v>86035</v>
      </c>
      <c r="D79229" s="1" t="s">
        <v>86036</v>
      </c>
    </row>
    <row r="79230" spans="1:4" x14ac:dyDescent="0.25">
      <c r="A79230">
        <v>43672</v>
      </c>
      <c r="B79230" s="1" t="s">
        <v>424976</v>
      </c>
      <c r="C79230" s="1" t="s">
        <v>424977</v>
      </c>
      <c r="D79230" s="1" t="s">
        <v>86020</v>
      </c>
    </row>
    <row r="79231" spans="1:4" x14ac:dyDescent="0.25">
      <c r="A79231">
        <v>55653</v>
      </c>
      <c r="B79231" s="1" t="s">
        <v>436451</v>
      </c>
      <c r="C79231" s="1" t="s">
        <v>436452</v>
      </c>
      <c r="D79231" s="1" t="s">
        <v>109991</v>
      </c>
    </row>
    <row r="79232" spans="1:4" x14ac:dyDescent="0.25">
      <c r="A79232">
        <v>36353</v>
      </c>
      <c r="B79232" s="1" t="s">
        <v>417679</v>
      </c>
      <c r="C79232" s="1" t="s">
        <v>417680</v>
      </c>
      <c r="D79232" s="1" t="s">
        <v>71631</v>
      </c>
    </row>
    <row r="79233" spans="1:4" x14ac:dyDescent="0.25">
      <c r="A79233">
        <v>1891</v>
      </c>
      <c r="B79233" s="1" t="s">
        <v>3902</v>
      </c>
      <c r="C79233" s="1" t="s">
        <v>384464</v>
      </c>
      <c r="D79233" s="1" t="s">
        <v>3903</v>
      </c>
    </row>
    <row r="79234" spans="1:4" x14ac:dyDescent="0.25">
      <c r="A79234">
        <v>192044</v>
      </c>
      <c r="B79234" s="1" t="s">
        <v>379616</v>
      </c>
      <c r="C79234" s="1" t="s">
        <v>379617</v>
      </c>
      <c r="D79234" s="1" t="s">
        <v>379618</v>
      </c>
    </row>
    <row r="79235" spans="1:4" x14ac:dyDescent="0.25">
      <c r="A79235">
        <v>92548</v>
      </c>
      <c r="B79235" s="1" t="s">
        <v>182608</v>
      </c>
      <c r="C79235" s="1" t="s">
        <v>472439</v>
      </c>
      <c r="D79235" s="1" t="s">
        <v>182609</v>
      </c>
    </row>
    <row r="79236" spans="1:4" x14ac:dyDescent="0.25">
      <c r="A79236">
        <v>92540</v>
      </c>
      <c r="B79236" s="1" t="s">
        <v>182589</v>
      </c>
      <c r="C79236" s="1" t="s">
        <v>472434</v>
      </c>
      <c r="D79236" s="1" t="s">
        <v>182590</v>
      </c>
    </row>
    <row r="79237" spans="1:4" x14ac:dyDescent="0.25">
      <c r="A79237">
        <v>55610</v>
      </c>
      <c r="B79237" s="1" t="s">
        <v>436407</v>
      </c>
      <c r="C79237" s="1" t="s">
        <v>436408</v>
      </c>
      <c r="D79237" s="1" t="s">
        <v>109907</v>
      </c>
    </row>
    <row r="79238" spans="1:4" x14ac:dyDescent="0.25">
      <c r="A79238">
        <v>13476</v>
      </c>
      <c r="B79238" s="1" t="s">
        <v>395241</v>
      </c>
      <c r="C79238" s="1" t="s">
        <v>395242</v>
      </c>
      <c r="D79238" s="1" t="s">
        <v>26752</v>
      </c>
    </row>
    <row r="79239" spans="1:4" x14ac:dyDescent="0.25">
      <c r="A79239">
        <v>60568</v>
      </c>
      <c r="B79239" s="1" t="s">
        <v>119764</v>
      </c>
      <c r="C79239" s="1" t="s">
        <v>441254</v>
      </c>
      <c r="D79239" s="1" t="s">
        <v>119765</v>
      </c>
    </row>
    <row r="79240" spans="1:4" x14ac:dyDescent="0.25">
      <c r="A79240">
        <v>5705</v>
      </c>
      <c r="B79240" s="1" t="s">
        <v>387953</v>
      </c>
      <c r="C79240" s="1" t="s">
        <v>387954</v>
      </c>
      <c r="D79240" s="1" t="s">
        <v>11587</v>
      </c>
    </row>
    <row r="79241" spans="1:4" x14ac:dyDescent="0.25">
      <c r="A79241">
        <v>82867</v>
      </c>
      <c r="B79241" s="1" t="s">
        <v>463002</v>
      </c>
      <c r="C79241" s="1" t="s">
        <v>463003</v>
      </c>
      <c r="D79241" s="1" t="s">
        <v>163440</v>
      </c>
    </row>
    <row r="79242" spans="1:4" x14ac:dyDescent="0.25">
      <c r="A79242">
        <v>9784</v>
      </c>
      <c r="B79242" s="1" t="s">
        <v>19589</v>
      </c>
      <c r="C79242" s="1" t="s">
        <v>391620</v>
      </c>
      <c r="D79242" s="1" t="s">
        <v>19590</v>
      </c>
    </row>
    <row r="79243" spans="1:4" x14ac:dyDescent="0.25">
      <c r="A79243">
        <v>121447</v>
      </c>
      <c r="B79243" s="1" t="s">
        <v>239366</v>
      </c>
      <c r="C79243" s="1" t="s">
        <v>501138</v>
      </c>
      <c r="D79243" s="1" t="s">
        <v>239367</v>
      </c>
    </row>
    <row r="79244" spans="1:4" x14ac:dyDescent="0.25">
      <c r="A79244">
        <v>65951</v>
      </c>
      <c r="B79244" s="1" t="s">
        <v>446521</v>
      </c>
      <c r="C79244" s="1" t="s">
        <v>446522</v>
      </c>
      <c r="D79244" s="1" t="s">
        <v>130435</v>
      </c>
    </row>
    <row r="79245" spans="1:4" x14ac:dyDescent="0.25">
      <c r="A79245">
        <v>171752</v>
      </c>
      <c r="B79245" s="1" t="s">
        <v>550659</v>
      </c>
      <c r="C79245" s="1" t="s">
        <v>550660</v>
      </c>
      <c r="D79245" s="1" t="s">
        <v>338655</v>
      </c>
    </row>
    <row r="79246" spans="1:4" x14ac:dyDescent="0.25">
      <c r="A79246">
        <v>43816</v>
      </c>
      <c r="B79246" s="1" t="s">
        <v>86294</v>
      </c>
      <c r="C79246" s="1" t="s">
        <v>425127</v>
      </c>
      <c r="D79246" s="1" t="s">
        <v>86295</v>
      </c>
    </row>
    <row r="79247" spans="1:4" x14ac:dyDescent="0.25">
      <c r="A79247">
        <v>12713</v>
      </c>
      <c r="B79247" s="1" t="s">
        <v>25279</v>
      </c>
      <c r="C79247" s="1" t="s">
        <v>394458</v>
      </c>
      <c r="D79247" s="1" t="s">
        <v>25280</v>
      </c>
    </row>
    <row r="79248" spans="1:4" x14ac:dyDescent="0.25">
      <c r="A79248">
        <v>178314</v>
      </c>
      <c r="B79248" s="1" t="s">
        <v>351995</v>
      </c>
      <c r="C79248" s="1" t="s">
        <v>556809</v>
      </c>
      <c r="D79248" s="1" t="s">
        <v>351996</v>
      </c>
    </row>
    <row r="79249" spans="1:4" x14ac:dyDescent="0.25">
      <c r="A79249">
        <v>81921</v>
      </c>
      <c r="B79249" s="1" t="s">
        <v>161568</v>
      </c>
      <c r="C79249" s="1" t="s">
        <v>462084</v>
      </c>
      <c r="D79249" s="1" t="s">
        <v>161569</v>
      </c>
    </row>
    <row r="79250" spans="1:4" x14ac:dyDescent="0.25">
      <c r="A79250">
        <v>48057</v>
      </c>
      <c r="B79250" s="1" t="s">
        <v>94803</v>
      </c>
      <c r="C79250" s="1" t="s">
        <v>429183</v>
      </c>
      <c r="D79250" s="1" t="s">
        <v>94804</v>
      </c>
    </row>
    <row r="79251" spans="1:4" x14ac:dyDescent="0.25">
      <c r="A79251">
        <v>141560</v>
      </c>
      <c r="B79251" s="1" t="s">
        <v>278660</v>
      </c>
      <c r="C79251" s="1" t="s">
        <v>521238</v>
      </c>
      <c r="D79251" s="1" t="s">
        <v>278661</v>
      </c>
    </row>
    <row r="79252" spans="1:4" x14ac:dyDescent="0.25">
      <c r="A79252">
        <v>60906</v>
      </c>
      <c r="B79252" s="1" t="s">
        <v>441627</v>
      </c>
      <c r="C79252" s="1" t="s">
        <v>441628</v>
      </c>
      <c r="D79252" s="1" t="s">
        <v>120393</v>
      </c>
    </row>
    <row r="79253" spans="1:4" x14ac:dyDescent="0.25">
      <c r="A79253">
        <v>95407</v>
      </c>
      <c r="B79253" s="1" t="s">
        <v>188328</v>
      </c>
      <c r="C79253" s="1" t="s">
        <v>188329</v>
      </c>
      <c r="D79253" s="1" t="s">
        <v>188330</v>
      </c>
    </row>
    <row r="79254" spans="1:4" x14ac:dyDescent="0.25">
      <c r="A79254">
        <v>160367</v>
      </c>
      <c r="B79254" s="1" t="s">
        <v>316490</v>
      </c>
      <c r="C79254" s="1" t="s">
        <v>316491</v>
      </c>
      <c r="D79254" s="1" t="s">
        <v>316492</v>
      </c>
    </row>
    <row r="79255" spans="1:4" x14ac:dyDescent="0.25">
      <c r="A79255">
        <v>19297</v>
      </c>
      <c r="B79255" s="1" t="s">
        <v>38132</v>
      </c>
      <c r="C79255" s="1" t="s">
        <v>401157</v>
      </c>
      <c r="D79255" s="1" t="s">
        <v>38133</v>
      </c>
    </row>
    <row r="79256" spans="1:4" x14ac:dyDescent="0.25">
      <c r="A79256">
        <v>168106</v>
      </c>
      <c r="B79256" s="1" t="s">
        <v>547036</v>
      </c>
      <c r="C79256" s="1" t="s">
        <v>547037</v>
      </c>
      <c r="D79256" s="1" t="s">
        <v>331494</v>
      </c>
    </row>
    <row r="79257" spans="1:4" x14ac:dyDescent="0.25">
      <c r="A79257">
        <v>34609</v>
      </c>
      <c r="B79257" s="1" t="s">
        <v>68182</v>
      </c>
      <c r="C79257" s="1" t="s">
        <v>415947</v>
      </c>
      <c r="D79257" s="1" t="s">
        <v>68183</v>
      </c>
    </row>
    <row r="79258" spans="1:4" x14ac:dyDescent="0.25">
      <c r="A79258">
        <v>130688</v>
      </c>
      <c r="B79258" s="1" t="s">
        <v>257223</v>
      </c>
      <c r="C79258" s="1" t="s">
        <v>510581</v>
      </c>
      <c r="D79258" s="1" t="s">
        <v>257224</v>
      </c>
    </row>
    <row r="79259" spans="1:4" x14ac:dyDescent="0.25">
      <c r="A79259">
        <v>27277</v>
      </c>
      <c r="B79259" s="1" t="s">
        <v>53611</v>
      </c>
      <c r="C79259" s="1" t="s">
        <v>408774</v>
      </c>
      <c r="D79259" s="1" t="s">
        <v>53612</v>
      </c>
    </row>
    <row r="79260" spans="1:4" x14ac:dyDescent="0.25">
      <c r="A79260">
        <v>59171</v>
      </c>
      <c r="B79260" s="1" t="s">
        <v>116988</v>
      </c>
      <c r="C79260" s="1" t="s">
        <v>439884</v>
      </c>
      <c r="D79260" s="1" t="s">
        <v>116989</v>
      </c>
    </row>
    <row r="79261" spans="1:4" x14ac:dyDescent="0.25">
      <c r="A79261">
        <v>20811</v>
      </c>
      <c r="B79261" s="1" t="s">
        <v>40892</v>
      </c>
      <c r="C79261" s="1" t="s">
        <v>40893</v>
      </c>
      <c r="D79261" s="1" t="s">
        <v>40894</v>
      </c>
    </row>
    <row r="79262" spans="1:4" x14ac:dyDescent="0.25">
      <c r="A79262">
        <v>19298</v>
      </c>
      <c r="B79262" s="1" t="s">
        <v>401158</v>
      </c>
      <c r="C79262" s="1" t="s">
        <v>401159</v>
      </c>
      <c r="D79262" s="1" t="s">
        <v>38134</v>
      </c>
    </row>
    <row r="79263" spans="1:4" x14ac:dyDescent="0.25">
      <c r="A79263">
        <v>19299</v>
      </c>
      <c r="B79263" s="1" t="s">
        <v>38135</v>
      </c>
      <c r="C79263" s="1" t="s">
        <v>401160</v>
      </c>
      <c r="D79263" s="1" t="s">
        <v>38136</v>
      </c>
    </row>
    <row r="79264" spans="1:4" x14ac:dyDescent="0.25">
      <c r="A79264">
        <v>122097</v>
      </c>
      <c r="B79264" s="1" t="s">
        <v>240620</v>
      </c>
      <c r="C79264" s="1" t="s">
        <v>501806</v>
      </c>
      <c r="D79264" s="1" t="s">
        <v>240621</v>
      </c>
    </row>
    <row r="79265" spans="1:4" x14ac:dyDescent="0.25">
      <c r="A79265">
        <v>12303</v>
      </c>
      <c r="B79265" s="1" t="s">
        <v>24487</v>
      </c>
      <c r="C79265" s="1" t="s">
        <v>394036</v>
      </c>
      <c r="D79265" s="1" t="s">
        <v>24488</v>
      </c>
    </row>
    <row r="79266" spans="1:4" x14ac:dyDescent="0.25">
      <c r="A79266">
        <v>174591</v>
      </c>
      <c r="B79266" s="1" t="s">
        <v>344819</v>
      </c>
      <c r="C79266" s="1" t="s">
        <v>552940</v>
      </c>
      <c r="D79266" s="1" t="s">
        <v>344820</v>
      </c>
    </row>
    <row r="79267" spans="1:4" x14ac:dyDescent="0.25">
      <c r="A79267">
        <v>130614</v>
      </c>
      <c r="B79267" s="1" t="s">
        <v>257074</v>
      </c>
      <c r="C79267" s="1" t="s">
        <v>510510</v>
      </c>
      <c r="D79267" s="1" t="s">
        <v>257075</v>
      </c>
    </row>
    <row r="79268" spans="1:4" x14ac:dyDescent="0.25">
      <c r="A79268">
        <v>147912</v>
      </c>
      <c r="B79268" s="1" t="s">
        <v>291219</v>
      </c>
      <c r="C79268" s="1" t="s">
        <v>527473</v>
      </c>
      <c r="D79268" s="1" t="s">
        <v>291220</v>
      </c>
    </row>
    <row r="79269" spans="1:4" x14ac:dyDescent="0.25">
      <c r="A79269">
        <v>166306</v>
      </c>
      <c r="B79269" s="1" t="s">
        <v>545372</v>
      </c>
      <c r="C79269" s="1" t="s">
        <v>545373</v>
      </c>
      <c r="D79269" s="1" t="s">
        <v>327914</v>
      </c>
    </row>
    <row r="79270" spans="1:4" x14ac:dyDescent="0.25">
      <c r="A79270">
        <v>108597</v>
      </c>
      <c r="B79270" s="1" t="s">
        <v>488171</v>
      </c>
      <c r="C79270" s="1" t="s">
        <v>488172</v>
      </c>
      <c r="D79270" s="1" t="s">
        <v>214342</v>
      </c>
    </row>
    <row r="79271" spans="1:4" x14ac:dyDescent="0.25">
      <c r="A79271">
        <v>171478</v>
      </c>
      <c r="B79271" s="1" t="s">
        <v>338137</v>
      </c>
      <c r="C79271" s="1" t="s">
        <v>550363</v>
      </c>
      <c r="D79271" s="1" t="s">
        <v>338138</v>
      </c>
    </row>
    <row r="79272" spans="1:4" x14ac:dyDescent="0.25">
      <c r="A79272">
        <v>12576</v>
      </c>
      <c r="B79272" s="1" t="s">
        <v>394322</v>
      </c>
      <c r="C79272" s="1" t="s">
        <v>394323</v>
      </c>
      <c r="D79272" s="1" t="s">
        <v>25012</v>
      </c>
    </row>
    <row r="79273" spans="1:4" x14ac:dyDescent="0.25">
      <c r="A79273">
        <v>6268</v>
      </c>
      <c r="B79273" s="1" t="s">
        <v>388488</v>
      </c>
      <c r="C79273" s="1" t="s">
        <v>388489</v>
      </c>
      <c r="D79273" s="1" t="s">
        <v>12691</v>
      </c>
    </row>
    <row r="79274" spans="1:4" x14ac:dyDescent="0.25">
      <c r="A79274">
        <v>13565</v>
      </c>
      <c r="B79274" s="1" t="s">
        <v>395330</v>
      </c>
      <c r="C79274" s="1" t="s">
        <v>395331</v>
      </c>
      <c r="D79274" s="1" t="s">
        <v>26928</v>
      </c>
    </row>
    <row r="79275" spans="1:4" x14ac:dyDescent="0.25">
      <c r="A79275">
        <v>49671</v>
      </c>
      <c r="B79275" s="1" t="s">
        <v>430691</v>
      </c>
      <c r="C79275" s="1" t="s">
        <v>430692</v>
      </c>
      <c r="D79275" s="1" t="s">
        <v>98040</v>
      </c>
    </row>
    <row r="79276" spans="1:4" x14ac:dyDescent="0.25">
      <c r="A79276">
        <v>35437</v>
      </c>
      <c r="B79276" s="1" t="s">
        <v>69819</v>
      </c>
      <c r="C79276" s="1" t="s">
        <v>416772</v>
      </c>
      <c r="D79276" s="1" t="s">
        <v>69820</v>
      </c>
    </row>
    <row r="79277" spans="1:4" x14ac:dyDescent="0.25">
      <c r="A79277">
        <v>174332</v>
      </c>
      <c r="B79277" s="1" t="s">
        <v>344289</v>
      </c>
      <c r="C79277" s="1" t="s">
        <v>344290</v>
      </c>
      <c r="D79277" s="1" t="s">
        <v>344291</v>
      </c>
    </row>
    <row r="79278" spans="1:4" x14ac:dyDescent="0.25">
      <c r="A79278">
        <v>172834</v>
      </c>
      <c r="B79278" s="1" t="s">
        <v>340887</v>
      </c>
      <c r="C79278" s="1" t="s">
        <v>551636</v>
      </c>
      <c r="D79278" s="1" t="s">
        <v>340888</v>
      </c>
    </row>
    <row r="79279" spans="1:4" x14ac:dyDescent="0.25">
      <c r="A79279">
        <v>151728</v>
      </c>
      <c r="B79279" s="1" t="s">
        <v>298970</v>
      </c>
      <c r="C79279" s="1" t="s">
        <v>298971</v>
      </c>
      <c r="D79279" s="1" t="s">
        <v>298972</v>
      </c>
    </row>
    <row r="79280" spans="1:4" x14ac:dyDescent="0.25">
      <c r="A79280">
        <v>79785</v>
      </c>
      <c r="B79280" s="1" t="s">
        <v>157315</v>
      </c>
      <c r="C79280" s="1" t="s">
        <v>460016</v>
      </c>
      <c r="D79280" s="1" t="s">
        <v>157316</v>
      </c>
    </row>
    <row r="79281" spans="1:4" x14ac:dyDescent="0.25">
      <c r="A79281">
        <v>107877</v>
      </c>
      <c r="B79281" s="1" t="s">
        <v>487459</v>
      </c>
      <c r="C79281" s="1" t="s">
        <v>487460</v>
      </c>
      <c r="D79281" s="1" t="s">
        <v>212925</v>
      </c>
    </row>
    <row r="79282" spans="1:4" x14ac:dyDescent="0.25">
      <c r="A79282">
        <v>17954</v>
      </c>
      <c r="B79282" s="1" t="s">
        <v>35636</v>
      </c>
      <c r="C79282" s="1" t="s">
        <v>399655</v>
      </c>
      <c r="D79282" s="1" t="s">
        <v>35637</v>
      </c>
    </row>
    <row r="79283" spans="1:4" x14ac:dyDescent="0.25">
      <c r="A79283">
        <v>46131</v>
      </c>
      <c r="B79283" s="1" t="s">
        <v>90892</v>
      </c>
      <c r="C79283" s="1" t="s">
        <v>90893</v>
      </c>
      <c r="D79283" s="1" t="s">
        <v>90894</v>
      </c>
    </row>
    <row r="79284" spans="1:4" x14ac:dyDescent="0.25">
      <c r="A79284">
        <v>111620</v>
      </c>
      <c r="B79284" s="1" t="s">
        <v>491233</v>
      </c>
      <c r="C79284" s="1" t="s">
        <v>491234</v>
      </c>
      <c r="D79284" s="1" t="s">
        <v>220197</v>
      </c>
    </row>
    <row r="79285" spans="1:4" x14ac:dyDescent="0.25">
      <c r="A79285">
        <v>162004</v>
      </c>
      <c r="B79285" s="1" t="s">
        <v>319656</v>
      </c>
      <c r="C79285" s="1" t="s">
        <v>540925</v>
      </c>
      <c r="D79285" s="1" t="s">
        <v>319657</v>
      </c>
    </row>
    <row r="79286" spans="1:4" x14ac:dyDescent="0.25">
      <c r="A79286">
        <v>162223</v>
      </c>
      <c r="B79286" s="1" t="s">
        <v>541150</v>
      </c>
      <c r="C79286" s="1" t="s">
        <v>541151</v>
      </c>
      <c r="D79286" s="1" t="s">
        <v>320080</v>
      </c>
    </row>
    <row r="79287" spans="1:4" x14ac:dyDescent="0.25">
      <c r="A79287">
        <v>142042</v>
      </c>
      <c r="B79287" s="1" t="s">
        <v>279614</v>
      </c>
      <c r="C79287" s="1" t="s">
        <v>521711</v>
      </c>
      <c r="D79287" s="1" t="s">
        <v>279615</v>
      </c>
    </row>
    <row r="79288" spans="1:4" x14ac:dyDescent="0.25">
      <c r="A79288">
        <v>76976</v>
      </c>
      <c r="B79288" s="1" t="s">
        <v>152287</v>
      </c>
      <c r="C79288" s="1" t="s">
        <v>457319</v>
      </c>
      <c r="D79288" s="1" t="s">
        <v>152288</v>
      </c>
    </row>
    <row r="79289" spans="1:4" x14ac:dyDescent="0.25">
      <c r="A79289">
        <v>2937</v>
      </c>
      <c r="B79289" s="1" t="s">
        <v>6108</v>
      </c>
      <c r="C79289" s="1" t="s">
        <v>6109</v>
      </c>
      <c r="D79289" s="1" t="s">
        <v>6110</v>
      </c>
    </row>
    <row r="79290" spans="1:4" x14ac:dyDescent="0.25">
      <c r="A79290">
        <v>67375</v>
      </c>
      <c r="B79290" s="1" t="s">
        <v>133307</v>
      </c>
      <c r="C79290" s="1" t="s">
        <v>133308</v>
      </c>
      <c r="D79290" s="1" t="s">
        <v>133309</v>
      </c>
    </row>
    <row r="79291" spans="1:4" x14ac:dyDescent="0.25">
      <c r="A79291">
        <v>159753</v>
      </c>
      <c r="B79291" s="1" t="s">
        <v>315302</v>
      </c>
      <c r="C79291" s="1" t="s">
        <v>315303</v>
      </c>
      <c r="D79291" s="1" t="s">
        <v>315304</v>
      </c>
    </row>
    <row r="79292" spans="1:4" x14ac:dyDescent="0.25">
      <c r="A79292">
        <v>155432</v>
      </c>
      <c r="B79292" s="1" t="s">
        <v>306597</v>
      </c>
      <c r="C79292" s="1" t="s">
        <v>306598</v>
      </c>
      <c r="D79292" s="1" t="s">
        <v>306599</v>
      </c>
    </row>
    <row r="79293" spans="1:4" x14ac:dyDescent="0.25">
      <c r="A79293">
        <v>54925</v>
      </c>
      <c r="B79293" s="1" t="s">
        <v>108527</v>
      </c>
      <c r="C79293" s="1" t="s">
        <v>108528</v>
      </c>
      <c r="D79293" s="1" t="s">
        <v>108529</v>
      </c>
    </row>
    <row r="79294" spans="1:4" x14ac:dyDescent="0.25">
      <c r="A79294">
        <v>171109</v>
      </c>
      <c r="B79294" s="1" t="s">
        <v>337409</v>
      </c>
      <c r="C79294" s="1" t="s">
        <v>549998</v>
      </c>
      <c r="D79294" s="1" t="s">
        <v>337410</v>
      </c>
    </row>
    <row r="79295" spans="1:4" x14ac:dyDescent="0.25">
      <c r="A79295">
        <v>159382</v>
      </c>
      <c r="B79295" s="1" t="s">
        <v>314577</v>
      </c>
      <c r="C79295" s="1" t="s">
        <v>538254</v>
      </c>
      <c r="D79295" s="1" t="s">
        <v>314578</v>
      </c>
    </row>
    <row r="79296" spans="1:4" x14ac:dyDescent="0.25">
      <c r="A79296">
        <v>91336</v>
      </c>
      <c r="B79296" s="1" t="s">
        <v>180132</v>
      </c>
      <c r="C79296" s="1" t="s">
        <v>180133</v>
      </c>
      <c r="D79296" s="1" t="s">
        <v>180134</v>
      </c>
    </row>
    <row r="79297" spans="1:4" x14ac:dyDescent="0.25">
      <c r="A79297">
        <v>62250</v>
      </c>
      <c r="B79297" s="1" t="s">
        <v>123090</v>
      </c>
      <c r="C79297" s="1" t="s">
        <v>123091</v>
      </c>
      <c r="D79297" s="1" t="s">
        <v>123092</v>
      </c>
    </row>
    <row r="79298" spans="1:4" x14ac:dyDescent="0.25">
      <c r="A79298">
        <v>177506</v>
      </c>
      <c r="B79298" s="1" t="s">
        <v>350464</v>
      </c>
      <c r="C79298" s="1" t="s">
        <v>555940</v>
      </c>
      <c r="D79298" s="1" t="s">
        <v>350465</v>
      </c>
    </row>
    <row r="79299" spans="1:4" x14ac:dyDescent="0.25">
      <c r="A79299">
        <v>160431</v>
      </c>
      <c r="B79299" s="1" t="s">
        <v>316617</v>
      </c>
      <c r="C79299" s="1" t="s">
        <v>316618</v>
      </c>
      <c r="D79299" s="1" t="s">
        <v>316619</v>
      </c>
    </row>
    <row r="79300" spans="1:4" x14ac:dyDescent="0.25">
      <c r="A79300">
        <v>175973</v>
      </c>
      <c r="B79300" s="1" t="s">
        <v>347528</v>
      </c>
      <c r="C79300" s="1" t="s">
        <v>554316</v>
      </c>
      <c r="D79300" s="1" t="s">
        <v>347529</v>
      </c>
    </row>
    <row r="79301" spans="1:4" x14ac:dyDescent="0.25">
      <c r="A79301">
        <v>33831</v>
      </c>
      <c r="B79301" s="1" t="s">
        <v>66616</v>
      </c>
      <c r="C79301" s="1" t="s">
        <v>66617</v>
      </c>
      <c r="D79301" s="1" t="s">
        <v>66618</v>
      </c>
    </row>
    <row r="79302" spans="1:4" x14ac:dyDescent="0.25">
      <c r="A79302">
        <v>150021</v>
      </c>
      <c r="B79302" s="1" t="s">
        <v>295552</v>
      </c>
      <c r="C79302" s="1" t="s">
        <v>295553</v>
      </c>
      <c r="D79302" s="1" t="s">
        <v>295554</v>
      </c>
    </row>
    <row r="79303" spans="1:4" x14ac:dyDescent="0.25">
      <c r="A79303">
        <v>65468</v>
      </c>
      <c r="B79303" s="1" t="s">
        <v>129454</v>
      </c>
      <c r="C79303" s="1" t="s">
        <v>129455</v>
      </c>
      <c r="D79303" s="1" t="s">
        <v>129456</v>
      </c>
    </row>
    <row r="79304" spans="1:4" x14ac:dyDescent="0.25">
      <c r="A79304">
        <v>127769</v>
      </c>
      <c r="B79304" s="1" t="s">
        <v>251493</v>
      </c>
      <c r="C79304" s="1" t="s">
        <v>507705</v>
      </c>
      <c r="D79304" s="1" t="s">
        <v>251494</v>
      </c>
    </row>
    <row r="79305" spans="1:4" x14ac:dyDescent="0.25">
      <c r="A79305">
        <v>191948</v>
      </c>
      <c r="B79305" s="1" t="s">
        <v>379419</v>
      </c>
      <c r="C79305" s="1" t="s">
        <v>379420</v>
      </c>
      <c r="D79305" s="1" t="s">
        <v>379421</v>
      </c>
    </row>
    <row r="79306" spans="1:4" x14ac:dyDescent="0.25">
      <c r="A79306">
        <v>157493</v>
      </c>
      <c r="B79306" s="1" t="s">
        <v>310992</v>
      </c>
      <c r="C79306" s="1" t="s">
        <v>310993</v>
      </c>
      <c r="D79306" s="1" t="s">
        <v>310994</v>
      </c>
    </row>
    <row r="79307" spans="1:4" x14ac:dyDescent="0.25">
      <c r="A79307">
        <v>61399</v>
      </c>
      <c r="B79307" s="1" t="s">
        <v>121368</v>
      </c>
      <c r="C79307" s="1" t="s">
        <v>442104</v>
      </c>
      <c r="D79307" s="1" t="s">
        <v>121369</v>
      </c>
    </row>
    <row r="79308" spans="1:4" x14ac:dyDescent="0.25">
      <c r="A79308">
        <v>180884</v>
      </c>
      <c r="B79308" s="1" t="s">
        <v>357286</v>
      </c>
      <c r="C79308" s="1" t="s">
        <v>559141</v>
      </c>
      <c r="D79308" s="1" t="s">
        <v>357287</v>
      </c>
    </row>
    <row r="79309" spans="1:4" x14ac:dyDescent="0.25">
      <c r="A79309">
        <v>114098</v>
      </c>
      <c r="B79309" s="1" t="s">
        <v>225145</v>
      </c>
      <c r="C79309" s="1" t="s">
        <v>493606</v>
      </c>
      <c r="D79309" s="1" t="s">
        <v>225146</v>
      </c>
    </row>
    <row r="79310" spans="1:4" x14ac:dyDescent="0.25">
      <c r="A79310">
        <v>38698</v>
      </c>
      <c r="B79310" s="1" t="s">
        <v>76299</v>
      </c>
      <c r="C79310" s="1" t="s">
        <v>419951</v>
      </c>
      <c r="D79310" s="1" t="s">
        <v>76300</v>
      </c>
    </row>
    <row r="79311" spans="1:4" x14ac:dyDescent="0.25">
      <c r="A79311">
        <v>16464</v>
      </c>
      <c r="B79311" s="1" t="s">
        <v>32662</v>
      </c>
      <c r="C79311" s="1" t="s">
        <v>398196</v>
      </c>
      <c r="D79311" s="1" t="s">
        <v>32663</v>
      </c>
    </row>
    <row r="79312" spans="1:4" x14ac:dyDescent="0.25">
      <c r="A79312">
        <v>52293</v>
      </c>
      <c r="B79312" s="1" t="s">
        <v>103239</v>
      </c>
      <c r="C79312" s="1" t="s">
        <v>433240</v>
      </c>
      <c r="D79312" s="1" t="s">
        <v>103240</v>
      </c>
    </row>
    <row r="79313" spans="1:4" x14ac:dyDescent="0.25">
      <c r="A79313">
        <v>95163</v>
      </c>
      <c r="B79313" s="1" t="s">
        <v>187829</v>
      </c>
      <c r="C79313" s="1" t="s">
        <v>187830</v>
      </c>
      <c r="D79313" s="1" t="s">
        <v>187831</v>
      </c>
    </row>
    <row r="79314" spans="1:4" x14ac:dyDescent="0.25">
      <c r="A79314">
        <v>93813</v>
      </c>
      <c r="B79314" s="1" t="s">
        <v>185171</v>
      </c>
      <c r="C79314" s="1" t="s">
        <v>473618</v>
      </c>
      <c r="D79314" s="1" t="s">
        <v>185172</v>
      </c>
    </row>
    <row r="79315" spans="1:4" x14ac:dyDescent="0.25">
      <c r="A79315">
        <v>115284</v>
      </c>
      <c r="B79315" s="1" t="s">
        <v>227446</v>
      </c>
      <c r="C79315" s="1" t="s">
        <v>227447</v>
      </c>
      <c r="D79315" s="1" t="s">
        <v>227448</v>
      </c>
    </row>
    <row r="79316" spans="1:4" x14ac:dyDescent="0.25">
      <c r="A79316">
        <v>191427</v>
      </c>
      <c r="B79316" s="1" t="s">
        <v>378335</v>
      </c>
      <c r="C79316" s="1" t="s">
        <v>378336</v>
      </c>
      <c r="D79316" s="1" t="s">
        <v>378337</v>
      </c>
    </row>
    <row r="79317" spans="1:4" x14ac:dyDescent="0.25">
      <c r="A79317">
        <v>176013</v>
      </c>
      <c r="B79317" s="1" t="s">
        <v>347606</v>
      </c>
      <c r="C79317" s="1" t="s">
        <v>554358</v>
      </c>
      <c r="D79317" s="1" t="s">
        <v>347607</v>
      </c>
    </row>
    <row r="79318" spans="1:4" x14ac:dyDescent="0.25">
      <c r="A79318">
        <v>18248</v>
      </c>
      <c r="B79318" s="1" t="s">
        <v>36206</v>
      </c>
      <c r="C79318" s="1" t="s">
        <v>36207</v>
      </c>
      <c r="D79318" s="1" t="s">
        <v>36208</v>
      </c>
    </row>
    <row r="79319" spans="1:4" x14ac:dyDescent="0.25">
      <c r="A79319">
        <v>27313</v>
      </c>
      <c r="B79319" s="1" t="s">
        <v>53681</v>
      </c>
      <c r="C79319" s="1" t="s">
        <v>408811</v>
      </c>
      <c r="D79319" s="1" t="s">
        <v>53682</v>
      </c>
    </row>
    <row r="79320" spans="1:4" x14ac:dyDescent="0.25">
      <c r="A79320">
        <v>117855</v>
      </c>
      <c r="B79320" s="1" t="s">
        <v>232410</v>
      </c>
      <c r="C79320" s="1" t="s">
        <v>497498</v>
      </c>
      <c r="D79320" s="1" t="s">
        <v>232411</v>
      </c>
    </row>
    <row r="79321" spans="1:4" x14ac:dyDescent="0.25">
      <c r="A79321">
        <v>96024</v>
      </c>
      <c r="B79321" s="1" t="s">
        <v>189587</v>
      </c>
      <c r="C79321" s="1" t="s">
        <v>475763</v>
      </c>
      <c r="D79321" s="1" t="s">
        <v>189588</v>
      </c>
    </row>
    <row r="79322" spans="1:4" x14ac:dyDescent="0.25">
      <c r="A79322">
        <v>136823</v>
      </c>
      <c r="B79322" s="1" t="s">
        <v>269345</v>
      </c>
      <c r="C79322" s="1" t="s">
        <v>516589</v>
      </c>
      <c r="D79322" s="1" t="s">
        <v>269346</v>
      </c>
    </row>
    <row r="79323" spans="1:4" x14ac:dyDescent="0.25">
      <c r="A79323">
        <v>191596</v>
      </c>
      <c r="B79323" s="1" t="s">
        <v>378694</v>
      </c>
      <c r="C79323" s="1" t="s">
        <v>569669</v>
      </c>
      <c r="D79323" s="1" t="s">
        <v>378695</v>
      </c>
    </row>
    <row r="79324" spans="1:4" x14ac:dyDescent="0.25">
      <c r="A79324">
        <v>102510</v>
      </c>
      <c r="B79324" s="1" t="s">
        <v>202387</v>
      </c>
      <c r="C79324" s="1" t="s">
        <v>482131</v>
      </c>
      <c r="D79324" s="1" t="s">
        <v>202388</v>
      </c>
    </row>
    <row r="79325" spans="1:4" x14ac:dyDescent="0.25">
      <c r="A79325">
        <v>181988</v>
      </c>
      <c r="B79325" s="1" t="s">
        <v>359448</v>
      </c>
      <c r="C79325" s="1" t="s">
        <v>560246</v>
      </c>
      <c r="D79325" s="1" t="s">
        <v>359449</v>
      </c>
    </row>
    <row r="79326" spans="1:4" x14ac:dyDescent="0.25">
      <c r="A79326">
        <v>140334</v>
      </c>
      <c r="B79326" s="1" t="s">
        <v>276218</v>
      </c>
      <c r="C79326" s="1" t="s">
        <v>276219</v>
      </c>
      <c r="D79326" s="1" t="s">
        <v>276220</v>
      </c>
    </row>
    <row r="79327" spans="1:4" x14ac:dyDescent="0.25">
      <c r="A79327">
        <v>99146</v>
      </c>
      <c r="B79327" s="1" t="s">
        <v>195743</v>
      </c>
      <c r="C79327" s="1" t="s">
        <v>195744</v>
      </c>
      <c r="D79327" s="1" t="s">
        <v>195745</v>
      </c>
    </row>
    <row r="79328" spans="1:4" x14ac:dyDescent="0.25">
      <c r="A79328">
        <v>125958</v>
      </c>
      <c r="B79328" s="1" t="s">
        <v>505537</v>
      </c>
      <c r="C79328" s="1" t="s">
        <v>505538</v>
      </c>
      <c r="D79328" s="1" t="s">
        <v>248291</v>
      </c>
    </row>
    <row r="79329" spans="1:4" x14ac:dyDescent="0.25">
      <c r="A79329">
        <v>51635</v>
      </c>
      <c r="B79329" s="1" t="s">
        <v>101988</v>
      </c>
      <c r="C79329" s="1" t="s">
        <v>101989</v>
      </c>
      <c r="D79329" s="1" t="s">
        <v>101990</v>
      </c>
    </row>
    <row r="79330" spans="1:4" x14ac:dyDescent="0.25">
      <c r="A79330">
        <v>132588</v>
      </c>
      <c r="B79330" s="1" t="s">
        <v>260966</v>
      </c>
      <c r="C79330" s="1" t="s">
        <v>512474</v>
      </c>
      <c r="D79330" s="1" t="s">
        <v>260967</v>
      </c>
    </row>
    <row r="79331" spans="1:4" x14ac:dyDescent="0.25">
      <c r="A79331">
        <v>61977</v>
      </c>
      <c r="B79331" s="1" t="s">
        <v>122551</v>
      </c>
      <c r="C79331" s="1" t="s">
        <v>442646</v>
      </c>
      <c r="D79331" s="1" t="s">
        <v>122552</v>
      </c>
    </row>
    <row r="79332" spans="1:4" x14ac:dyDescent="0.25">
      <c r="A79332">
        <v>119459</v>
      </c>
      <c r="B79332" s="1" t="s">
        <v>235566</v>
      </c>
      <c r="C79332" s="1" t="s">
        <v>499066</v>
      </c>
      <c r="D79332" s="1" t="s">
        <v>235567</v>
      </c>
    </row>
    <row r="79333" spans="1:4" x14ac:dyDescent="0.25">
      <c r="A79333">
        <v>63113</v>
      </c>
      <c r="B79333" s="1" t="s">
        <v>124797</v>
      </c>
      <c r="C79333" s="1" t="s">
        <v>443759</v>
      </c>
      <c r="D79333" s="1" t="s">
        <v>124798</v>
      </c>
    </row>
    <row r="79334" spans="1:4" x14ac:dyDescent="0.25">
      <c r="A79334">
        <v>42900</v>
      </c>
      <c r="B79334" s="1" t="s">
        <v>424198</v>
      </c>
      <c r="C79334" s="1" t="s">
        <v>424199</v>
      </c>
      <c r="D79334" s="1" t="s">
        <v>84519</v>
      </c>
    </row>
    <row r="79335" spans="1:4" x14ac:dyDescent="0.25">
      <c r="A79335">
        <v>180456</v>
      </c>
      <c r="B79335" s="1" t="s">
        <v>558712</v>
      </c>
      <c r="C79335" s="1" t="s">
        <v>558713</v>
      </c>
      <c r="D79335" s="1" t="s">
        <v>356446</v>
      </c>
    </row>
    <row r="79336" spans="1:4" x14ac:dyDescent="0.25">
      <c r="A79336">
        <v>164341</v>
      </c>
      <c r="B79336" s="1" t="s">
        <v>543326</v>
      </c>
      <c r="C79336" s="1" t="s">
        <v>543327</v>
      </c>
      <c r="D79336" s="1" t="s">
        <v>324118</v>
      </c>
    </row>
    <row r="79337" spans="1:4" x14ac:dyDescent="0.25">
      <c r="A79337">
        <v>17192</v>
      </c>
      <c r="B79337" s="1" t="s">
        <v>34110</v>
      </c>
      <c r="C79337" s="1" t="s">
        <v>34111</v>
      </c>
      <c r="D79337" s="1" t="s">
        <v>34112</v>
      </c>
    </row>
    <row r="79338" spans="1:4" x14ac:dyDescent="0.25">
      <c r="A79338">
        <v>43480</v>
      </c>
      <c r="B79338" s="1" t="s">
        <v>85628</v>
      </c>
      <c r="C79338" s="1" t="s">
        <v>424804</v>
      </c>
      <c r="D79338" s="1" t="s">
        <v>85629</v>
      </c>
    </row>
    <row r="79339" spans="1:4" x14ac:dyDescent="0.25">
      <c r="A79339">
        <v>181297</v>
      </c>
      <c r="B79339" s="1" t="s">
        <v>559540</v>
      </c>
      <c r="C79339" s="1" t="s">
        <v>559541</v>
      </c>
      <c r="D79339" s="1" t="s">
        <v>358108</v>
      </c>
    </row>
    <row r="79340" spans="1:4" x14ac:dyDescent="0.25">
      <c r="A79340">
        <v>162262</v>
      </c>
      <c r="B79340" s="1" t="s">
        <v>541190</v>
      </c>
      <c r="C79340" s="1" t="s">
        <v>541191</v>
      </c>
      <c r="D79340" s="1" t="s">
        <v>320156</v>
      </c>
    </row>
    <row r="79341" spans="1:4" x14ac:dyDescent="0.25">
      <c r="A79341">
        <v>189256</v>
      </c>
      <c r="B79341" s="1" t="s">
        <v>373748</v>
      </c>
      <c r="C79341" s="1" t="s">
        <v>373749</v>
      </c>
      <c r="D79341" s="1" t="s">
        <v>373750</v>
      </c>
    </row>
    <row r="79342" spans="1:4" x14ac:dyDescent="0.25">
      <c r="A79342">
        <v>45255</v>
      </c>
      <c r="B79342" s="1" t="s">
        <v>426534</v>
      </c>
      <c r="C79342" s="1" t="s">
        <v>426535</v>
      </c>
      <c r="D79342" s="1" t="s">
        <v>89167</v>
      </c>
    </row>
    <row r="79343" spans="1:4" x14ac:dyDescent="0.25">
      <c r="A79343">
        <v>120771</v>
      </c>
      <c r="B79343" s="1" t="s">
        <v>500449</v>
      </c>
      <c r="C79343" s="1" t="s">
        <v>500450</v>
      </c>
      <c r="D79343" s="1" t="s">
        <v>238066</v>
      </c>
    </row>
    <row r="79344" spans="1:4" x14ac:dyDescent="0.25">
      <c r="A79344">
        <v>6447</v>
      </c>
      <c r="B79344" s="1" t="s">
        <v>388707</v>
      </c>
      <c r="C79344" s="1" t="s">
        <v>388708</v>
      </c>
      <c r="D79344" s="1" t="s">
        <v>13001</v>
      </c>
    </row>
    <row r="79345" spans="1:4" x14ac:dyDescent="0.25">
      <c r="A79345">
        <v>17976</v>
      </c>
      <c r="B79345" s="1" t="s">
        <v>399683</v>
      </c>
      <c r="C79345" s="1" t="s">
        <v>399684</v>
      </c>
      <c r="D79345" s="1" t="s">
        <v>35672</v>
      </c>
    </row>
    <row r="79346" spans="1:4" x14ac:dyDescent="0.25">
      <c r="A79346">
        <v>26862</v>
      </c>
      <c r="B79346" s="1" t="s">
        <v>52804</v>
      </c>
      <c r="C79346" s="1" t="s">
        <v>52805</v>
      </c>
      <c r="D79346" s="1" t="s">
        <v>52806</v>
      </c>
    </row>
    <row r="79347" spans="1:4" x14ac:dyDescent="0.25">
      <c r="A79347">
        <v>102681</v>
      </c>
      <c r="B79347" s="1" t="s">
        <v>202726</v>
      </c>
      <c r="C79347" s="1" t="s">
        <v>202727</v>
      </c>
      <c r="D79347" s="1" t="s">
        <v>202728</v>
      </c>
    </row>
    <row r="79348" spans="1:4" x14ac:dyDescent="0.25">
      <c r="A79348">
        <v>128243</v>
      </c>
      <c r="B79348" s="1" t="s">
        <v>252410</v>
      </c>
      <c r="C79348" s="1" t="s">
        <v>508171</v>
      </c>
      <c r="D79348" s="1" t="s">
        <v>252411</v>
      </c>
    </row>
    <row r="79349" spans="1:4" x14ac:dyDescent="0.25">
      <c r="A79349">
        <v>128929</v>
      </c>
      <c r="B79349" s="1" t="s">
        <v>253736</v>
      </c>
      <c r="C79349" s="1" t="s">
        <v>253737</v>
      </c>
      <c r="D79349" s="1" t="s">
        <v>253738</v>
      </c>
    </row>
    <row r="79350" spans="1:4" x14ac:dyDescent="0.25">
      <c r="A79350">
        <v>128911</v>
      </c>
      <c r="B79350" s="1" t="s">
        <v>253699</v>
      </c>
      <c r="C79350" s="1" t="s">
        <v>253700</v>
      </c>
      <c r="D79350" s="1" t="s">
        <v>253701</v>
      </c>
    </row>
    <row r="79351" spans="1:4" x14ac:dyDescent="0.25">
      <c r="A79351">
        <v>68706</v>
      </c>
      <c r="B79351" s="1" t="s">
        <v>135904</v>
      </c>
      <c r="C79351" s="1" t="s">
        <v>135905</v>
      </c>
      <c r="D79351" s="1" t="s">
        <v>135906</v>
      </c>
    </row>
    <row r="79352" spans="1:4" x14ac:dyDescent="0.25">
      <c r="A79352">
        <v>124078</v>
      </c>
      <c r="B79352" s="1" t="s">
        <v>244573</v>
      </c>
      <c r="C79352" s="1" t="s">
        <v>244574</v>
      </c>
      <c r="D79352" s="1" t="s">
        <v>244575</v>
      </c>
    </row>
    <row r="79353" spans="1:4" x14ac:dyDescent="0.25">
      <c r="A79353">
        <v>61416</v>
      </c>
      <c r="B79353" s="1" t="s">
        <v>121402</v>
      </c>
      <c r="C79353" s="1" t="s">
        <v>442121</v>
      </c>
      <c r="D79353" s="1" t="s">
        <v>121403</v>
      </c>
    </row>
    <row r="79354" spans="1:4" x14ac:dyDescent="0.25">
      <c r="A79354">
        <v>135308</v>
      </c>
      <c r="B79354" s="1" t="s">
        <v>266359</v>
      </c>
      <c r="C79354" s="1" t="s">
        <v>515125</v>
      </c>
      <c r="D79354" s="1" t="s">
        <v>266360</v>
      </c>
    </row>
    <row r="79355" spans="1:4" x14ac:dyDescent="0.25">
      <c r="A79355">
        <v>8884</v>
      </c>
      <c r="B79355" s="1" t="s">
        <v>17815</v>
      </c>
      <c r="C79355" s="1" t="s">
        <v>17816</v>
      </c>
      <c r="D79355" s="1" t="s">
        <v>17817</v>
      </c>
    </row>
    <row r="79356" spans="1:4" x14ac:dyDescent="0.25">
      <c r="A79356">
        <v>54182</v>
      </c>
      <c r="B79356" s="1" t="s">
        <v>435060</v>
      </c>
      <c r="C79356" s="1" t="s">
        <v>435061</v>
      </c>
      <c r="D79356" s="1" t="s">
        <v>107013</v>
      </c>
    </row>
    <row r="79357" spans="1:4" x14ac:dyDescent="0.25">
      <c r="A79357">
        <v>74664</v>
      </c>
      <c r="B79357" s="1" t="s">
        <v>147742</v>
      </c>
      <c r="C79357" s="1" t="s">
        <v>147743</v>
      </c>
      <c r="D79357" s="1" t="s">
        <v>147744</v>
      </c>
    </row>
    <row r="79358" spans="1:4" x14ac:dyDescent="0.25">
      <c r="A79358">
        <v>163316</v>
      </c>
      <c r="B79358" s="1" t="s">
        <v>542230</v>
      </c>
      <c r="C79358" s="1" t="s">
        <v>542231</v>
      </c>
      <c r="D79358" s="1" t="s">
        <v>322192</v>
      </c>
    </row>
    <row r="79359" spans="1:4" x14ac:dyDescent="0.25">
      <c r="A79359">
        <v>156703</v>
      </c>
      <c r="B79359" s="1" t="s">
        <v>309273</v>
      </c>
      <c r="C79359" s="1" t="s">
        <v>309274</v>
      </c>
      <c r="D79359" s="1" t="s">
        <v>309275</v>
      </c>
    </row>
    <row r="79360" spans="1:4" x14ac:dyDescent="0.25">
      <c r="A79360">
        <v>154881</v>
      </c>
      <c r="B79360" s="1" t="s">
        <v>305430</v>
      </c>
      <c r="C79360" s="1" t="s">
        <v>305431</v>
      </c>
      <c r="D79360" s="1" t="s">
        <v>305432</v>
      </c>
    </row>
    <row r="79361" spans="1:4" x14ac:dyDescent="0.25">
      <c r="A79361">
        <v>17630</v>
      </c>
      <c r="B79361" s="1" t="s">
        <v>34986</v>
      </c>
      <c r="C79361" s="1" t="s">
        <v>34987</v>
      </c>
      <c r="D79361" s="1" t="s">
        <v>34988</v>
      </c>
    </row>
    <row r="79362" spans="1:4" x14ac:dyDescent="0.25">
      <c r="A79362">
        <v>191727</v>
      </c>
      <c r="B79362" s="1" t="s">
        <v>378949</v>
      </c>
      <c r="C79362" s="1" t="s">
        <v>569797</v>
      </c>
      <c r="D79362" s="1" t="s">
        <v>378950</v>
      </c>
    </row>
    <row r="79363" spans="1:4" x14ac:dyDescent="0.25">
      <c r="A79363">
        <v>173661</v>
      </c>
      <c r="B79363" s="1" t="s">
        <v>552191</v>
      </c>
      <c r="C79363" s="1" t="s">
        <v>552192</v>
      </c>
      <c r="D79363" s="1" t="s">
        <v>342808</v>
      </c>
    </row>
    <row r="79364" spans="1:4" x14ac:dyDescent="0.25">
      <c r="A79364">
        <v>153243</v>
      </c>
      <c r="B79364" s="1" t="s">
        <v>301900</v>
      </c>
      <c r="C79364" s="1" t="s">
        <v>532620</v>
      </c>
      <c r="D79364" s="1" t="s">
        <v>301901</v>
      </c>
    </row>
    <row r="79365" spans="1:4" x14ac:dyDescent="0.25">
      <c r="A79365">
        <v>151521</v>
      </c>
      <c r="B79365" s="1" t="s">
        <v>530823</v>
      </c>
      <c r="C79365" s="1" t="s">
        <v>530824</v>
      </c>
      <c r="D79365" s="1" t="s">
        <v>298542</v>
      </c>
    </row>
    <row r="79366" spans="1:4" x14ac:dyDescent="0.25">
      <c r="A79366">
        <v>113427</v>
      </c>
      <c r="B79366" s="1" t="s">
        <v>492961</v>
      </c>
      <c r="C79366" s="1" t="s">
        <v>223802</v>
      </c>
      <c r="D79366" s="1" t="s">
        <v>223803</v>
      </c>
    </row>
    <row r="79367" spans="1:4" x14ac:dyDescent="0.25">
      <c r="A79367">
        <v>123784</v>
      </c>
      <c r="B79367" s="1" t="s">
        <v>243957</v>
      </c>
      <c r="C79367" s="1" t="s">
        <v>503451</v>
      </c>
      <c r="D79367" s="1" t="s">
        <v>243958</v>
      </c>
    </row>
    <row r="79368" spans="1:4" x14ac:dyDescent="0.25">
      <c r="A79368">
        <v>52779</v>
      </c>
      <c r="B79368" s="1" t="s">
        <v>433710</v>
      </c>
      <c r="C79368" s="1" t="s">
        <v>433711</v>
      </c>
      <c r="D79368" s="1" t="s">
        <v>104200</v>
      </c>
    </row>
    <row r="79369" spans="1:4" x14ac:dyDescent="0.25">
      <c r="A79369">
        <v>90388</v>
      </c>
      <c r="B79369" s="1" t="s">
        <v>470397</v>
      </c>
      <c r="C79369" s="1" t="s">
        <v>470398</v>
      </c>
      <c r="D79369" s="1" t="s">
        <v>178281</v>
      </c>
    </row>
    <row r="79370" spans="1:4" x14ac:dyDescent="0.25">
      <c r="A79370">
        <v>421</v>
      </c>
      <c r="B79370" s="1" t="s">
        <v>383146</v>
      </c>
      <c r="C79370" s="1" t="s">
        <v>383147</v>
      </c>
      <c r="D79370" s="1" t="s">
        <v>841</v>
      </c>
    </row>
    <row r="79371" spans="1:4" x14ac:dyDescent="0.25">
      <c r="A79371">
        <v>52296</v>
      </c>
      <c r="B79371" s="1" t="s">
        <v>103246</v>
      </c>
      <c r="C79371" s="1" t="s">
        <v>433242</v>
      </c>
      <c r="D79371" s="1" t="s">
        <v>103247</v>
      </c>
    </row>
    <row r="79372" spans="1:4" x14ac:dyDescent="0.25">
      <c r="A79372">
        <v>121610</v>
      </c>
      <c r="B79372" s="1" t="s">
        <v>501313</v>
      </c>
      <c r="C79372" s="1" t="s">
        <v>501314</v>
      </c>
      <c r="D79372" s="1" t="s">
        <v>239675</v>
      </c>
    </row>
    <row r="79373" spans="1:4" x14ac:dyDescent="0.25">
      <c r="A79373">
        <v>41699</v>
      </c>
      <c r="B79373" s="1" t="s">
        <v>82218</v>
      </c>
      <c r="C79373" s="1" t="s">
        <v>422948</v>
      </c>
      <c r="D79373" s="1" t="s">
        <v>82219</v>
      </c>
    </row>
    <row r="79374" spans="1:4" x14ac:dyDescent="0.25">
      <c r="A79374">
        <v>109096</v>
      </c>
      <c r="B79374" s="1" t="s">
        <v>215327</v>
      </c>
      <c r="C79374" s="1" t="s">
        <v>488662</v>
      </c>
      <c r="D79374" s="1" t="s">
        <v>215328</v>
      </c>
    </row>
    <row r="79375" spans="1:4" x14ac:dyDescent="0.25">
      <c r="A79375">
        <v>41887</v>
      </c>
      <c r="B79375" s="1" t="s">
        <v>82590</v>
      </c>
      <c r="C79375" s="1" t="s">
        <v>423132</v>
      </c>
      <c r="D79375" s="1" t="s">
        <v>82591</v>
      </c>
    </row>
    <row r="79376" spans="1:4" x14ac:dyDescent="0.25">
      <c r="A79376">
        <v>130262</v>
      </c>
      <c r="B79376" s="1" t="s">
        <v>256373</v>
      </c>
      <c r="C79376" s="1" t="s">
        <v>510160</v>
      </c>
      <c r="D79376" s="1" t="s">
        <v>256374</v>
      </c>
    </row>
    <row r="79377" spans="1:4" x14ac:dyDescent="0.25">
      <c r="A79377">
        <v>94837</v>
      </c>
      <c r="B79377" s="1" t="s">
        <v>187199</v>
      </c>
      <c r="C79377" s="1" t="s">
        <v>474619</v>
      </c>
      <c r="D79377" s="1" t="s">
        <v>187200</v>
      </c>
    </row>
    <row r="79378" spans="1:4" x14ac:dyDescent="0.25">
      <c r="A79378">
        <v>192889</v>
      </c>
      <c r="B79378" s="1" t="s">
        <v>570808</v>
      </c>
      <c r="C79378" s="1" t="s">
        <v>570809</v>
      </c>
      <c r="D79378" s="1" t="s">
        <v>381379</v>
      </c>
    </row>
    <row r="79379" spans="1:4" x14ac:dyDescent="0.25">
      <c r="A79379">
        <v>89560</v>
      </c>
      <c r="B79379" s="1" t="s">
        <v>469617</v>
      </c>
      <c r="C79379" s="1" t="s">
        <v>469618</v>
      </c>
      <c r="D79379" s="1" t="s">
        <v>176613</v>
      </c>
    </row>
    <row r="79380" spans="1:4" x14ac:dyDescent="0.25">
      <c r="A79380">
        <v>64528</v>
      </c>
      <c r="B79380" s="1" t="s">
        <v>127588</v>
      </c>
      <c r="C79380" s="1" t="s">
        <v>445172</v>
      </c>
      <c r="D79380" s="1" t="s">
        <v>127589</v>
      </c>
    </row>
    <row r="79381" spans="1:4" x14ac:dyDescent="0.25">
      <c r="A79381">
        <v>121804</v>
      </c>
      <c r="B79381" s="1" t="s">
        <v>501508</v>
      </c>
      <c r="C79381" s="1" t="s">
        <v>501509</v>
      </c>
      <c r="D79381" s="1" t="s">
        <v>240054</v>
      </c>
    </row>
    <row r="79382" spans="1:4" x14ac:dyDescent="0.25">
      <c r="A79382">
        <v>110771</v>
      </c>
      <c r="B79382" s="1" t="s">
        <v>218542</v>
      </c>
      <c r="C79382" s="1" t="s">
        <v>490386</v>
      </c>
      <c r="D79382" s="1" t="s">
        <v>218543</v>
      </c>
    </row>
    <row r="79383" spans="1:4" x14ac:dyDescent="0.25">
      <c r="A79383">
        <v>76390</v>
      </c>
      <c r="B79383" s="1" t="s">
        <v>151092</v>
      </c>
      <c r="C79383" s="1" t="s">
        <v>456784</v>
      </c>
      <c r="D79383" s="1" t="s">
        <v>151093</v>
      </c>
    </row>
    <row r="79384" spans="1:4" x14ac:dyDescent="0.25">
      <c r="A79384">
        <v>7750</v>
      </c>
      <c r="B79384" s="1" t="s">
        <v>15544</v>
      </c>
      <c r="C79384" s="1" t="s">
        <v>389969</v>
      </c>
      <c r="D79384" s="1" t="s">
        <v>15545</v>
      </c>
    </row>
    <row r="79385" spans="1:4" x14ac:dyDescent="0.25">
      <c r="A79385">
        <v>150817</v>
      </c>
      <c r="B79385" s="1" t="s">
        <v>297121</v>
      </c>
      <c r="C79385" s="1" t="s">
        <v>269108</v>
      </c>
      <c r="D79385" s="1" t="s">
        <v>297122</v>
      </c>
    </row>
    <row r="79386" spans="1:4" x14ac:dyDescent="0.25">
      <c r="A79386">
        <v>150818</v>
      </c>
      <c r="B79386" s="1" t="s">
        <v>297123</v>
      </c>
      <c r="C79386" s="1" t="s">
        <v>530185</v>
      </c>
      <c r="D79386" s="1" t="s">
        <v>297124</v>
      </c>
    </row>
    <row r="79387" spans="1:4" x14ac:dyDescent="0.25">
      <c r="A79387">
        <v>62811</v>
      </c>
      <c r="B79387" s="1" t="s">
        <v>443467</v>
      </c>
      <c r="C79387" s="1" t="s">
        <v>443468</v>
      </c>
      <c r="D79387" s="1" t="s">
        <v>124199</v>
      </c>
    </row>
    <row r="79388" spans="1:4" x14ac:dyDescent="0.25">
      <c r="A79388">
        <v>10235</v>
      </c>
      <c r="B79388" s="1" t="s">
        <v>20448</v>
      </c>
      <c r="C79388" s="1" t="s">
        <v>392079</v>
      </c>
      <c r="D79388" s="1" t="s">
        <v>20449</v>
      </c>
    </row>
    <row r="79389" spans="1:4" x14ac:dyDescent="0.25">
      <c r="A79389">
        <v>3674</v>
      </c>
      <c r="B79389" s="1" t="s">
        <v>7578</v>
      </c>
      <c r="C79389" s="1" t="s">
        <v>386105</v>
      </c>
      <c r="D79389" s="1" t="s">
        <v>7579</v>
      </c>
    </row>
    <row r="79390" spans="1:4" x14ac:dyDescent="0.25">
      <c r="A79390">
        <v>192122</v>
      </c>
      <c r="B79390" s="1" t="s">
        <v>570151</v>
      </c>
      <c r="C79390" s="1" t="s">
        <v>570152</v>
      </c>
      <c r="D79390" s="1" t="s">
        <v>379779</v>
      </c>
    </row>
    <row r="79391" spans="1:4" x14ac:dyDescent="0.25">
      <c r="A79391">
        <v>70609</v>
      </c>
      <c r="B79391" s="1" t="s">
        <v>139779</v>
      </c>
      <c r="C79391" s="1" t="s">
        <v>451010</v>
      </c>
      <c r="D79391" s="1" t="s">
        <v>139780</v>
      </c>
    </row>
    <row r="79392" spans="1:4" x14ac:dyDescent="0.25">
      <c r="A79392">
        <v>112440</v>
      </c>
      <c r="B79392" s="1" t="s">
        <v>221897</v>
      </c>
      <c r="C79392" s="1" t="s">
        <v>491956</v>
      </c>
      <c r="D79392" s="1" t="s">
        <v>221898</v>
      </c>
    </row>
    <row r="79393" spans="1:4" x14ac:dyDescent="0.25">
      <c r="A79393">
        <v>163389</v>
      </c>
      <c r="B79393" s="1" t="s">
        <v>322332</v>
      </c>
      <c r="C79393" s="1" t="s">
        <v>542305</v>
      </c>
      <c r="D79393" s="1" t="s">
        <v>322333</v>
      </c>
    </row>
    <row r="79394" spans="1:4" x14ac:dyDescent="0.25">
      <c r="A79394">
        <v>176563</v>
      </c>
      <c r="B79394" s="1" t="s">
        <v>348676</v>
      </c>
      <c r="C79394" s="1" t="s">
        <v>554929</v>
      </c>
      <c r="D79394" s="1" t="s">
        <v>348677</v>
      </c>
    </row>
    <row r="79395" spans="1:4" x14ac:dyDescent="0.25">
      <c r="A79395">
        <v>120538</v>
      </c>
      <c r="B79395" s="1" t="s">
        <v>237615</v>
      </c>
      <c r="C79395" s="1" t="s">
        <v>500218</v>
      </c>
      <c r="D79395" s="1" t="s">
        <v>237616</v>
      </c>
    </row>
    <row r="79396" spans="1:4" x14ac:dyDescent="0.25">
      <c r="A79396">
        <v>110962</v>
      </c>
      <c r="B79396" s="1" t="s">
        <v>218904</v>
      </c>
      <c r="C79396" s="1" t="s">
        <v>490585</v>
      </c>
      <c r="D79396" s="1" t="s">
        <v>218905</v>
      </c>
    </row>
    <row r="79397" spans="1:4" x14ac:dyDescent="0.25">
      <c r="A79397">
        <v>52746</v>
      </c>
      <c r="B79397" s="1" t="s">
        <v>104134</v>
      </c>
      <c r="C79397" s="1" t="s">
        <v>104135</v>
      </c>
      <c r="D79397" s="1" t="s">
        <v>104136</v>
      </c>
    </row>
    <row r="79398" spans="1:4" x14ac:dyDescent="0.25">
      <c r="A79398">
        <v>37764</v>
      </c>
      <c r="B79398" s="1" t="s">
        <v>74442</v>
      </c>
      <c r="C79398" s="1" t="s">
        <v>74443</v>
      </c>
      <c r="D79398" s="1" t="s">
        <v>74444</v>
      </c>
    </row>
    <row r="79399" spans="1:4" x14ac:dyDescent="0.25">
      <c r="A79399">
        <v>122846</v>
      </c>
      <c r="B79399" s="1" t="s">
        <v>242088</v>
      </c>
      <c r="C79399" s="1" t="s">
        <v>502546</v>
      </c>
      <c r="D79399" s="1" t="s">
        <v>242089</v>
      </c>
    </row>
    <row r="79400" spans="1:4" x14ac:dyDescent="0.25">
      <c r="A79400">
        <v>32534</v>
      </c>
      <c r="B79400" s="1" t="s">
        <v>63999</v>
      </c>
      <c r="C79400" s="1" t="s">
        <v>64000</v>
      </c>
      <c r="D79400" s="1" t="s">
        <v>64001</v>
      </c>
    </row>
    <row r="79401" spans="1:4" x14ac:dyDescent="0.25">
      <c r="A79401">
        <v>66874</v>
      </c>
      <c r="B79401" s="1" t="s">
        <v>132292</v>
      </c>
      <c r="C79401" s="1" t="s">
        <v>447411</v>
      </c>
      <c r="D79401" s="1" t="s">
        <v>132293</v>
      </c>
    </row>
    <row r="79402" spans="1:4" x14ac:dyDescent="0.25">
      <c r="A79402">
        <v>188898</v>
      </c>
      <c r="B79402" s="1" t="s">
        <v>372992</v>
      </c>
      <c r="C79402" s="1" t="s">
        <v>567327</v>
      </c>
      <c r="D79402" s="1" t="s">
        <v>372993</v>
      </c>
    </row>
    <row r="79403" spans="1:4" x14ac:dyDescent="0.25">
      <c r="A79403">
        <v>76270</v>
      </c>
      <c r="B79403" s="1" t="s">
        <v>150851</v>
      </c>
      <c r="C79403" s="1" t="s">
        <v>150852</v>
      </c>
      <c r="D79403" s="1" t="s">
        <v>150853</v>
      </c>
    </row>
    <row r="79404" spans="1:4" x14ac:dyDescent="0.25">
      <c r="A79404">
        <v>84055</v>
      </c>
      <c r="B79404" s="1" t="s">
        <v>165757</v>
      </c>
      <c r="C79404" s="1" t="s">
        <v>165758</v>
      </c>
      <c r="D79404" s="1" t="s">
        <v>165759</v>
      </c>
    </row>
    <row r="79405" spans="1:4" x14ac:dyDescent="0.25">
      <c r="A79405">
        <v>142706</v>
      </c>
      <c r="B79405" s="1" t="s">
        <v>280975</v>
      </c>
      <c r="C79405" s="1" t="s">
        <v>522306</v>
      </c>
      <c r="D79405" s="1" t="s">
        <v>280976</v>
      </c>
    </row>
    <row r="79406" spans="1:4" x14ac:dyDescent="0.25">
      <c r="A79406">
        <v>130960</v>
      </c>
      <c r="B79406" s="1" t="s">
        <v>257779</v>
      </c>
      <c r="C79406" s="1" t="s">
        <v>257780</v>
      </c>
      <c r="D79406" s="1" t="s">
        <v>257781</v>
      </c>
    </row>
    <row r="79407" spans="1:4" x14ac:dyDescent="0.25">
      <c r="A79407">
        <v>120623</v>
      </c>
      <c r="B79407" s="1" t="s">
        <v>237785</v>
      </c>
      <c r="C79407" s="1" t="s">
        <v>237786</v>
      </c>
      <c r="D79407" s="1" t="s">
        <v>237787</v>
      </c>
    </row>
    <row r="79408" spans="1:4" x14ac:dyDescent="0.25">
      <c r="A79408">
        <v>114944</v>
      </c>
      <c r="B79408" s="1" t="s">
        <v>226794</v>
      </c>
      <c r="C79408" s="1" t="s">
        <v>494472</v>
      </c>
      <c r="D79408" s="1" t="s">
        <v>226795</v>
      </c>
    </row>
    <row r="79409" spans="1:4" x14ac:dyDescent="0.25">
      <c r="A79409">
        <v>86950</v>
      </c>
      <c r="B79409" s="1" t="s">
        <v>171427</v>
      </c>
      <c r="C79409" s="1" t="s">
        <v>171428</v>
      </c>
      <c r="D79409" s="1" t="s">
        <v>171429</v>
      </c>
    </row>
    <row r="79410" spans="1:4" x14ac:dyDescent="0.25">
      <c r="A79410">
        <v>174488</v>
      </c>
      <c r="B79410" s="1" t="s">
        <v>344617</v>
      </c>
      <c r="C79410" s="1" t="s">
        <v>552834</v>
      </c>
      <c r="D79410" s="1" t="s">
        <v>344618</v>
      </c>
    </row>
    <row r="79411" spans="1:4" x14ac:dyDescent="0.25">
      <c r="A79411">
        <v>91233</v>
      </c>
      <c r="B79411" s="1" t="s">
        <v>179939</v>
      </c>
      <c r="C79411" s="1" t="s">
        <v>471224</v>
      </c>
      <c r="D79411" s="1" t="s">
        <v>179940</v>
      </c>
    </row>
    <row r="79412" spans="1:4" x14ac:dyDescent="0.25">
      <c r="A79412">
        <v>171948</v>
      </c>
      <c r="B79412" s="1" t="s">
        <v>339040</v>
      </c>
      <c r="C79412" s="1" t="s">
        <v>550855</v>
      </c>
      <c r="D79412" s="1" t="s">
        <v>339041</v>
      </c>
    </row>
    <row r="79413" spans="1:4" x14ac:dyDescent="0.25">
      <c r="A79413">
        <v>178402</v>
      </c>
      <c r="B79413" s="1" t="s">
        <v>352183</v>
      </c>
      <c r="C79413" s="1" t="s">
        <v>556880</v>
      </c>
      <c r="D79413" s="1" t="s">
        <v>352184</v>
      </c>
    </row>
    <row r="79414" spans="1:4" x14ac:dyDescent="0.25">
      <c r="A79414">
        <v>188787</v>
      </c>
      <c r="B79414" s="1" t="s">
        <v>372771</v>
      </c>
      <c r="C79414" s="1" t="s">
        <v>567217</v>
      </c>
      <c r="D79414" s="1" t="s">
        <v>372772</v>
      </c>
    </row>
    <row r="79415" spans="1:4" x14ac:dyDescent="0.25">
      <c r="A79415">
        <v>137508</v>
      </c>
      <c r="B79415" s="1" t="s">
        <v>270653</v>
      </c>
      <c r="C79415" s="1" t="s">
        <v>517312</v>
      </c>
      <c r="D79415" s="1" t="s">
        <v>270654</v>
      </c>
    </row>
    <row r="79416" spans="1:4" x14ac:dyDescent="0.25">
      <c r="A79416">
        <v>39</v>
      </c>
      <c r="B79416" s="1" t="s">
        <v>89</v>
      </c>
      <c r="C79416" s="1" t="s">
        <v>382756</v>
      </c>
      <c r="D79416" s="1" t="s">
        <v>90</v>
      </c>
    </row>
    <row r="79417" spans="1:4" x14ac:dyDescent="0.25">
      <c r="A79417">
        <v>38</v>
      </c>
      <c r="B79417" s="1" t="s">
        <v>86</v>
      </c>
      <c r="C79417" s="1" t="s">
        <v>87</v>
      </c>
      <c r="D79417" s="1" t="s">
        <v>88</v>
      </c>
    </row>
    <row r="79418" spans="1:4" x14ac:dyDescent="0.25">
      <c r="A79418">
        <v>93007</v>
      </c>
      <c r="B79418" s="1" t="s">
        <v>472871</v>
      </c>
      <c r="C79418" s="1" t="s">
        <v>472872</v>
      </c>
      <c r="D79418" s="1" t="s">
        <v>183532</v>
      </c>
    </row>
    <row r="79419" spans="1:4" x14ac:dyDescent="0.25">
      <c r="A79419">
        <v>33447</v>
      </c>
      <c r="B79419" s="1" t="s">
        <v>65859</v>
      </c>
      <c r="C79419" s="1" t="s">
        <v>414819</v>
      </c>
      <c r="D79419" s="1" t="s">
        <v>65860</v>
      </c>
    </row>
    <row r="79420" spans="1:4" x14ac:dyDescent="0.25">
      <c r="A79420">
        <v>69699</v>
      </c>
      <c r="B79420" s="1" t="s">
        <v>137913</v>
      </c>
      <c r="C79420" s="1" t="s">
        <v>137914</v>
      </c>
      <c r="D79420" s="1" t="s">
        <v>137915</v>
      </c>
    </row>
    <row r="79421" spans="1:4" x14ac:dyDescent="0.25">
      <c r="A79421">
        <v>33264</v>
      </c>
      <c r="B79421" s="1" t="s">
        <v>65497</v>
      </c>
      <c r="C79421" s="1" t="s">
        <v>65498</v>
      </c>
      <c r="D79421" s="1" t="s">
        <v>65499</v>
      </c>
    </row>
    <row r="79422" spans="1:4" x14ac:dyDescent="0.25">
      <c r="A79422">
        <v>42091</v>
      </c>
      <c r="B79422" s="1" t="s">
        <v>82988</v>
      </c>
      <c r="C79422" s="1" t="s">
        <v>423326</v>
      </c>
      <c r="D79422" s="1" t="s">
        <v>82989</v>
      </c>
    </row>
    <row r="79423" spans="1:4" x14ac:dyDescent="0.25">
      <c r="A79423">
        <v>28398</v>
      </c>
      <c r="B79423" s="1" t="s">
        <v>55783</v>
      </c>
      <c r="C79423" s="1" t="s">
        <v>409926</v>
      </c>
      <c r="D79423" s="1" t="s">
        <v>55784</v>
      </c>
    </row>
    <row r="79424" spans="1:4" x14ac:dyDescent="0.25">
      <c r="A79424">
        <v>161191</v>
      </c>
      <c r="B79424" s="1" t="s">
        <v>318041</v>
      </c>
      <c r="C79424" s="1" t="s">
        <v>540155</v>
      </c>
      <c r="D79424" s="1" t="s">
        <v>318042</v>
      </c>
    </row>
    <row r="79425" spans="1:4" x14ac:dyDescent="0.25">
      <c r="A79425">
        <v>51775</v>
      </c>
      <c r="B79425" s="1" t="s">
        <v>102261</v>
      </c>
      <c r="C79425" s="1" t="s">
        <v>432682</v>
      </c>
      <c r="D79425" s="1" t="s">
        <v>102262</v>
      </c>
    </row>
    <row r="79426" spans="1:4" x14ac:dyDescent="0.25">
      <c r="A79426">
        <v>2941</v>
      </c>
      <c r="B79426" s="1" t="s">
        <v>6117</v>
      </c>
      <c r="C79426" s="1" t="s">
        <v>385389</v>
      </c>
      <c r="D79426" s="1" t="s">
        <v>6118</v>
      </c>
    </row>
    <row r="79427" spans="1:4" x14ac:dyDescent="0.25">
      <c r="A79427">
        <v>112019</v>
      </c>
      <c r="B79427" s="1" t="s">
        <v>221059</v>
      </c>
      <c r="C79427" s="1" t="s">
        <v>491551</v>
      </c>
      <c r="D79427" s="1" t="s">
        <v>221060</v>
      </c>
    </row>
    <row r="79428" spans="1:4" x14ac:dyDescent="0.25">
      <c r="A79428">
        <v>55371</v>
      </c>
      <c r="B79428" s="1" t="s">
        <v>109418</v>
      </c>
      <c r="C79428" s="1" t="s">
        <v>41706</v>
      </c>
      <c r="D79428" s="1" t="s">
        <v>109419</v>
      </c>
    </row>
    <row r="79429" spans="1:4" x14ac:dyDescent="0.25">
      <c r="A79429">
        <v>68884</v>
      </c>
      <c r="B79429" s="1" t="s">
        <v>136286</v>
      </c>
      <c r="C79429" s="1" t="s">
        <v>136287</v>
      </c>
      <c r="D79429" s="1" t="s">
        <v>136288</v>
      </c>
    </row>
    <row r="79430" spans="1:4" x14ac:dyDescent="0.25">
      <c r="A79430">
        <v>108729</v>
      </c>
      <c r="B79430" s="1" t="s">
        <v>214594</v>
      </c>
      <c r="C79430" s="1" t="s">
        <v>488307</v>
      </c>
      <c r="D79430" s="1" t="s">
        <v>214595</v>
      </c>
    </row>
    <row r="79431" spans="1:4" x14ac:dyDescent="0.25">
      <c r="A79431">
        <v>27838</v>
      </c>
      <c r="B79431" s="1" t="s">
        <v>54722</v>
      </c>
      <c r="C79431" s="1" t="s">
        <v>409329</v>
      </c>
      <c r="D79431" s="1" t="s">
        <v>54723</v>
      </c>
    </row>
    <row r="79432" spans="1:4" x14ac:dyDescent="0.25">
      <c r="A79432">
        <v>98592</v>
      </c>
      <c r="B79432" s="1" t="s">
        <v>194702</v>
      </c>
      <c r="C79432" s="1" t="s">
        <v>478253</v>
      </c>
      <c r="D79432" s="1" t="s">
        <v>194703</v>
      </c>
    </row>
    <row r="79433" spans="1:4" x14ac:dyDescent="0.25">
      <c r="A79433">
        <v>93072</v>
      </c>
      <c r="B79433" s="1" t="s">
        <v>183656</v>
      </c>
      <c r="C79433" s="1" t="s">
        <v>472937</v>
      </c>
      <c r="D79433" s="1" t="s">
        <v>183657</v>
      </c>
    </row>
    <row r="79434" spans="1:4" x14ac:dyDescent="0.25">
      <c r="A79434">
        <v>98408</v>
      </c>
      <c r="B79434" s="1" t="s">
        <v>194362</v>
      </c>
      <c r="C79434" s="1" t="s">
        <v>478046</v>
      </c>
      <c r="D79434" s="1" t="s">
        <v>194363</v>
      </c>
    </row>
    <row r="79435" spans="1:4" x14ac:dyDescent="0.25">
      <c r="A79435">
        <v>94691</v>
      </c>
      <c r="B79435" s="1" t="s">
        <v>186933</v>
      </c>
      <c r="C79435" s="1" t="s">
        <v>474454</v>
      </c>
      <c r="D79435" s="1" t="s">
        <v>186934</v>
      </c>
    </row>
    <row r="79436" spans="1:4" x14ac:dyDescent="0.25">
      <c r="A79436">
        <v>174483</v>
      </c>
      <c r="B79436" s="1" t="s">
        <v>344604</v>
      </c>
      <c r="C79436" s="1" t="s">
        <v>344605</v>
      </c>
      <c r="D79436" s="1" t="s">
        <v>344606</v>
      </c>
    </row>
    <row r="79437" spans="1:4" x14ac:dyDescent="0.25">
      <c r="A79437">
        <v>24012</v>
      </c>
      <c r="B79437" s="1" t="s">
        <v>47212</v>
      </c>
      <c r="C79437" s="1" t="s">
        <v>405507</v>
      </c>
      <c r="D79437" s="1" t="s">
        <v>47213</v>
      </c>
    </row>
    <row r="79438" spans="1:4" x14ac:dyDescent="0.25">
      <c r="A79438">
        <v>146403</v>
      </c>
      <c r="B79438" s="1" t="s">
        <v>288184</v>
      </c>
      <c r="C79438" s="1" t="s">
        <v>526020</v>
      </c>
      <c r="D79438" s="1" t="s">
        <v>288185</v>
      </c>
    </row>
    <row r="79439" spans="1:4" x14ac:dyDescent="0.25">
      <c r="A79439">
        <v>71016</v>
      </c>
      <c r="B79439" s="1" t="s">
        <v>140559</v>
      </c>
      <c r="C79439" s="1" t="s">
        <v>451430</v>
      </c>
      <c r="D79439" s="1" t="s">
        <v>140560</v>
      </c>
    </row>
    <row r="79440" spans="1:4" x14ac:dyDescent="0.25">
      <c r="A79440">
        <v>62892</v>
      </c>
      <c r="B79440" s="1" t="s">
        <v>124363</v>
      </c>
      <c r="C79440" s="1" t="s">
        <v>443542</v>
      </c>
      <c r="D79440" s="1" t="s">
        <v>124364</v>
      </c>
    </row>
    <row r="79441" spans="1:4" x14ac:dyDescent="0.25">
      <c r="A79441">
        <v>73913</v>
      </c>
      <c r="B79441" s="1" t="s">
        <v>146275</v>
      </c>
      <c r="C79441" s="1" t="s">
        <v>454264</v>
      </c>
      <c r="D79441" s="1" t="s">
        <v>146276</v>
      </c>
    </row>
    <row r="79442" spans="1:4" x14ac:dyDescent="0.25">
      <c r="A79442">
        <v>84536</v>
      </c>
      <c r="B79442" s="1" t="s">
        <v>166717</v>
      </c>
      <c r="C79442" s="1" t="s">
        <v>464679</v>
      </c>
      <c r="D79442" s="1" t="s">
        <v>166718</v>
      </c>
    </row>
    <row r="79443" spans="1:4" x14ac:dyDescent="0.25">
      <c r="A79443">
        <v>98180</v>
      </c>
      <c r="B79443" s="1" t="s">
        <v>193931</v>
      </c>
      <c r="C79443" s="1" t="s">
        <v>477805</v>
      </c>
      <c r="D79443" s="1" t="s">
        <v>193932</v>
      </c>
    </row>
    <row r="79444" spans="1:4" x14ac:dyDescent="0.25">
      <c r="A79444">
        <v>99389</v>
      </c>
      <c r="B79444" s="1" t="s">
        <v>196234</v>
      </c>
      <c r="C79444" s="1" t="s">
        <v>479088</v>
      </c>
      <c r="D79444" s="1" t="s">
        <v>196235</v>
      </c>
    </row>
    <row r="79445" spans="1:4" x14ac:dyDescent="0.25">
      <c r="A79445">
        <v>90654</v>
      </c>
      <c r="B79445" s="1" t="s">
        <v>178797</v>
      </c>
      <c r="C79445" s="1" t="s">
        <v>470660</v>
      </c>
      <c r="D79445" s="1" t="s">
        <v>178798</v>
      </c>
    </row>
    <row r="79446" spans="1:4" x14ac:dyDescent="0.25">
      <c r="A79446">
        <v>94694</v>
      </c>
      <c r="B79446" s="1" t="s">
        <v>186940</v>
      </c>
      <c r="C79446" s="1" t="s">
        <v>474456</v>
      </c>
      <c r="D79446" s="1" t="s">
        <v>186941</v>
      </c>
    </row>
    <row r="79447" spans="1:4" x14ac:dyDescent="0.25">
      <c r="A79447">
        <v>98107</v>
      </c>
      <c r="B79447" s="1" t="s">
        <v>193782</v>
      </c>
      <c r="C79447" s="1" t="s">
        <v>477737</v>
      </c>
      <c r="D79447" s="1" t="s">
        <v>193783</v>
      </c>
    </row>
    <row r="79448" spans="1:4" x14ac:dyDescent="0.25">
      <c r="A79448">
        <v>62904</v>
      </c>
      <c r="B79448" s="1" t="s">
        <v>443549</v>
      </c>
      <c r="C79448" s="1" t="s">
        <v>443550</v>
      </c>
      <c r="D79448" s="1" t="s">
        <v>124391</v>
      </c>
    </row>
    <row r="79449" spans="1:4" x14ac:dyDescent="0.25">
      <c r="A79449">
        <v>166937</v>
      </c>
      <c r="B79449" s="1" t="s">
        <v>329165</v>
      </c>
      <c r="C79449" s="1" t="s">
        <v>329166</v>
      </c>
      <c r="D79449" s="1" t="s">
        <v>329167</v>
      </c>
    </row>
    <row r="79450" spans="1:4" x14ac:dyDescent="0.25">
      <c r="A79450">
        <v>149330</v>
      </c>
      <c r="B79450" s="1" t="s">
        <v>528777</v>
      </c>
      <c r="C79450" s="1" t="s">
        <v>528778</v>
      </c>
      <c r="D79450" s="1" t="s">
        <v>294109</v>
      </c>
    </row>
    <row r="79451" spans="1:4" x14ac:dyDescent="0.25">
      <c r="A79451">
        <v>62323</v>
      </c>
      <c r="B79451" s="1" t="s">
        <v>442993</v>
      </c>
      <c r="C79451" s="1" t="s">
        <v>442994</v>
      </c>
      <c r="D79451" s="1" t="s">
        <v>123231</v>
      </c>
    </row>
    <row r="79452" spans="1:4" x14ac:dyDescent="0.25">
      <c r="A79452">
        <v>118658</v>
      </c>
      <c r="B79452" s="1" t="s">
        <v>233993</v>
      </c>
      <c r="C79452" s="1" t="s">
        <v>233994</v>
      </c>
      <c r="D79452" s="1" t="s">
        <v>233995</v>
      </c>
    </row>
    <row r="79453" spans="1:4" x14ac:dyDescent="0.25">
      <c r="A79453">
        <v>111501</v>
      </c>
      <c r="B79453" s="1" t="s">
        <v>219943</v>
      </c>
      <c r="C79453" s="1" t="s">
        <v>491134</v>
      </c>
      <c r="D79453" s="1" t="s">
        <v>219944</v>
      </c>
    </row>
    <row r="79454" spans="1:4" x14ac:dyDescent="0.25">
      <c r="A79454">
        <v>145928</v>
      </c>
      <c r="B79454" s="1" t="s">
        <v>287289</v>
      </c>
      <c r="C79454" s="1" t="s">
        <v>525508</v>
      </c>
      <c r="D79454" s="1" t="s">
        <v>287290</v>
      </c>
    </row>
    <row r="79455" spans="1:4" x14ac:dyDescent="0.25">
      <c r="A79455">
        <v>42265</v>
      </c>
      <c r="B79455" s="1" t="s">
        <v>83336</v>
      </c>
      <c r="C79455" s="1" t="s">
        <v>423493</v>
      </c>
      <c r="D79455" s="1" t="s">
        <v>83337</v>
      </c>
    </row>
    <row r="79456" spans="1:4" x14ac:dyDescent="0.25">
      <c r="A79456">
        <v>2910</v>
      </c>
      <c r="B79456" s="1" t="s">
        <v>385354</v>
      </c>
      <c r="C79456" s="1" t="s">
        <v>6059</v>
      </c>
      <c r="D79456" s="1" t="s">
        <v>6060</v>
      </c>
    </row>
    <row r="79457" spans="1:4" x14ac:dyDescent="0.25">
      <c r="A79457">
        <v>100617</v>
      </c>
      <c r="B79457" s="1" t="s">
        <v>198637</v>
      </c>
      <c r="C79457" s="1" t="s">
        <v>480310</v>
      </c>
      <c r="D79457" s="1" t="s">
        <v>198638</v>
      </c>
    </row>
    <row r="79458" spans="1:4" x14ac:dyDescent="0.25">
      <c r="A79458">
        <v>163984</v>
      </c>
      <c r="B79458" s="1" t="s">
        <v>323443</v>
      </c>
      <c r="C79458" s="1" t="s">
        <v>542944</v>
      </c>
      <c r="D79458" s="1" t="s">
        <v>323444</v>
      </c>
    </row>
    <row r="79459" spans="1:4" x14ac:dyDescent="0.25">
      <c r="A79459">
        <v>117645</v>
      </c>
      <c r="B79459" s="1" t="s">
        <v>231970</v>
      </c>
      <c r="C79459" s="1" t="s">
        <v>497308</v>
      </c>
      <c r="D79459" s="1" t="s">
        <v>231971</v>
      </c>
    </row>
    <row r="79460" spans="1:4" x14ac:dyDescent="0.25">
      <c r="A79460">
        <v>14495</v>
      </c>
      <c r="B79460" s="1" t="s">
        <v>28742</v>
      </c>
      <c r="C79460" s="1" t="s">
        <v>396275</v>
      </c>
      <c r="D79460" s="1" t="s">
        <v>28743</v>
      </c>
    </row>
    <row r="79461" spans="1:4" x14ac:dyDescent="0.25">
      <c r="A79461">
        <v>41704</v>
      </c>
      <c r="B79461" s="1" t="s">
        <v>82227</v>
      </c>
      <c r="C79461" s="1" t="s">
        <v>422953</v>
      </c>
      <c r="D79461" s="1" t="s">
        <v>82228</v>
      </c>
    </row>
    <row r="79462" spans="1:4" x14ac:dyDescent="0.25">
      <c r="A79462">
        <v>56407</v>
      </c>
      <c r="B79462" s="1" t="s">
        <v>111492</v>
      </c>
      <c r="C79462" s="1" t="s">
        <v>437195</v>
      </c>
      <c r="D79462" s="1" t="s">
        <v>111493</v>
      </c>
    </row>
    <row r="79463" spans="1:4" x14ac:dyDescent="0.25">
      <c r="A79463">
        <v>56397</v>
      </c>
      <c r="B79463" s="1" t="s">
        <v>111470</v>
      </c>
      <c r="C79463" s="1" t="s">
        <v>437187</v>
      </c>
      <c r="D79463" s="1" t="s">
        <v>111471</v>
      </c>
    </row>
    <row r="79464" spans="1:4" x14ac:dyDescent="0.25">
      <c r="A79464">
        <v>13692</v>
      </c>
      <c r="B79464" s="1" t="s">
        <v>27183</v>
      </c>
      <c r="C79464" s="1" t="s">
        <v>395454</v>
      </c>
      <c r="D79464" s="1" t="s">
        <v>27184</v>
      </c>
    </row>
    <row r="79465" spans="1:4" x14ac:dyDescent="0.25">
      <c r="A79465">
        <v>41596</v>
      </c>
      <c r="B79465" s="1" t="s">
        <v>82011</v>
      </c>
      <c r="C79465" s="1" t="s">
        <v>422848</v>
      </c>
      <c r="D79465" s="1" t="s">
        <v>82012</v>
      </c>
    </row>
    <row r="79466" spans="1:4" x14ac:dyDescent="0.25">
      <c r="A79466">
        <v>12515</v>
      </c>
      <c r="B79466" s="1" t="s">
        <v>394247</v>
      </c>
      <c r="C79466" s="1" t="s">
        <v>394248</v>
      </c>
      <c r="D79466" s="1" t="s">
        <v>24904</v>
      </c>
    </row>
    <row r="79467" spans="1:4" x14ac:dyDescent="0.25">
      <c r="A79467">
        <v>28748</v>
      </c>
      <c r="B79467" s="1" t="s">
        <v>56460</v>
      </c>
      <c r="C79467" s="1" t="s">
        <v>410289</v>
      </c>
      <c r="D79467" s="1" t="s">
        <v>56461</v>
      </c>
    </row>
    <row r="79468" spans="1:4" x14ac:dyDescent="0.25">
      <c r="A79468">
        <v>144297</v>
      </c>
      <c r="B79468" s="1" t="s">
        <v>284057</v>
      </c>
      <c r="C79468" s="1" t="s">
        <v>523925</v>
      </c>
      <c r="D79468" s="1" t="s">
        <v>284058</v>
      </c>
    </row>
    <row r="79469" spans="1:4" x14ac:dyDescent="0.25">
      <c r="A79469">
        <v>191423</v>
      </c>
      <c r="B79469" s="1" t="s">
        <v>378323</v>
      </c>
      <c r="C79469" s="1" t="s">
        <v>378324</v>
      </c>
      <c r="D79469" s="1" t="s">
        <v>378325</v>
      </c>
    </row>
    <row r="79470" spans="1:4" x14ac:dyDescent="0.25">
      <c r="A79470">
        <v>79414</v>
      </c>
      <c r="B79470" s="1" t="s">
        <v>156636</v>
      </c>
      <c r="C79470" s="1" t="s">
        <v>459679</v>
      </c>
      <c r="D79470" s="1" t="s">
        <v>156637</v>
      </c>
    </row>
    <row r="79471" spans="1:4" x14ac:dyDescent="0.25">
      <c r="A79471">
        <v>170674</v>
      </c>
      <c r="B79471" s="1" t="s">
        <v>336565</v>
      </c>
      <c r="C79471" s="1" t="s">
        <v>549549</v>
      </c>
      <c r="D79471" s="1" t="s">
        <v>336566</v>
      </c>
    </row>
    <row r="79472" spans="1:4" x14ac:dyDescent="0.25">
      <c r="A79472">
        <v>123544</v>
      </c>
      <c r="B79472" s="1" t="s">
        <v>243458</v>
      </c>
      <c r="C79472" s="1" t="s">
        <v>503241</v>
      </c>
      <c r="D79472" s="1" t="s">
        <v>243459</v>
      </c>
    </row>
    <row r="79473" spans="1:4" x14ac:dyDescent="0.25">
      <c r="A79473">
        <v>68574</v>
      </c>
      <c r="B79473" s="1" t="s">
        <v>135610</v>
      </c>
      <c r="C79473" s="1" t="s">
        <v>449137</v>
      </c>
      <c r="D79473" s="1" t="s">
        <v>135611</v>
      </c>
    </row>
    <row r="79474" spans="1:4" x14ac:dyDescent="0.25">
      <c r="A79474">
        <v>108827</v>
      </c>
      <c r="B79474" s="1" t="s">
        <v>214790</v>
      </c>
      <c r="C79474" s="1" t="s">
        <v>488405</v>
      </c>
      <c r="D79474" s="1" t="s">
        <v>214791</v>
      </c>
    </row>
    <row r="79475" spans="1:4" x14ac:dyDescent="0.25">
      <c r="A79475">
        <v>70500</v>
      </c>
      <c r="B79475" s="1" t="s">
        <v>139553</v>
      </c>
      <c r="C79475" s="1" t="s">
        <v>450910</v>
      </c>
      <c r="D79475" s="1" t="s">
        <v>139554</v>
      </c>
    </row>
    <row r="79476" spans="1:4" x14ac:dyDescent="0.25">
      <c r="A79476">
        <v>70672</v>
      </c>
      <c r="B79476" s="1" t="s">
        <v>451076</v>
      </c>
      <c r="C79476" s="1" t="s">
        <v>451077</v>
      </c>
      <c r="D79476" s="1" t="s">
        <v>139901</v>
      </c>
    </row>
    <row r="79477" spans="1:4" x14ac:dyDescent="0.25">
      <c r="A79477">
        <v>66153</v>
      </c>
      <c r="B79477" s="1" t="s">
        <v>130832</v>
      </c>
      <c r="C79477" s="1" t="s">
        <v>446720</v>
      </c>
      <c r="D79477" s="1" t="s">
        <v>130833</v>
      </c>
    </row>
    <row r="79478" spans="1:4" x14ac:dyDescent="0.25">
      <c r="A79478">
        <v>1459</v>
      </c>
      <c r="B79478" s="1" t="s">
        <v>2991</v>
      </c>
      <c r="C79478" s="1" t="s">
        <v>384088</v>
      </c>
      <c r="D79478" s="1" t="s">
        <v>2992</v>
      </c>
    </row>
    <row r="79479" spans="1:4" x14ac:dyDescent="0.25">
      <c r="A79479">
        <v>30862</v>
      </c>
      <c r="B79479" s="1" t="s">
        <v>60638</v>
      </c>
      <c r="C79479" s="1" t="s">
        <v>412380</v>
      </c>
      <c r="D79479" s="1" t="s">
        <v>60639</v>
      </c>
    </row>
    <row r="79480" spans="1:4" x14ac:dyDescent="0.25">
      <c r="A79480">
        <v>80490</v>
      </c>
      <c r="B79480" s="1" t="s">
        <v>158743</v>
      </c>
      <c r="C79480" s="1" t="s">
        <v>460680</v>
      </c>
      <c r="D79480" s="1" t="s">
        <v>158744</v>
      </c>
    </row>
    <row r="79481" spans="1:4" x14ac:dyDescent="0.25">
      <c r="A79481">
        <v>23831</v>
      </c>
      <c r="B79481" s="1" t="s">
        <v>46858</v>
      </c>
      <c r="C79481" s="1" t="s">
        <v>405329</v>
      </c>
      <c r="D79481" s="1" t="s">
        <v>46859</v>
      </c>
    </row>
    <row r="79482" spans="1:4" x14ac:dyDescent="0.25">
      <c r="A79482">
        <v>15278</v>
      </c>
      <c r="B79482" s="1" t="s">
        <v>30295</v>
      </c>
      <c r="C79482" s="1" t="s">
        <v>397045</v>
      </c>
      <c r="D79482" s="1" t="s">
        <v>30296</v>
      </c>
    </row>
    <row r="79483" spans="1:4" x14ac:dyDescent="0.25">
      <c r="A79483">
        <v>76396</v>
      </c>
      <c r="B79483" s="1" t="s">
        <v>151105</v>
      </c>
      <c r="C79483" s="1" t="s">
        <v>456789</v>
      </c>
      <c r="D79483" s="1" t="s">
        <v>151106</v>
      </c>
    </row>
    <row r="79484" spans="1:4" x14ac:dyDescent="0.25">
      <c r="A79484">
        <v>182819</v>
      </c>
      <c r="B79484" s="1" t="s">
        <v>361080</v>
      </c>
      <c r="C79484" s="1" t="s">
        <v>361081</v>
      </c>
      <c r="D79484" s="1" t="s">
        <v>361082</v>
      </c>
    </row>
    <row r="79485" spans="1:4" x14ac:dyDescent="0.25">
      <c r="A79485">
        <v>118893</v>
      </c>
      <c r="B79485" s="1" t="s">
        <v>498499</v>
      </c>
      <c r="C79485" s="1" t="s">
        <v>498500</v>
      </c>
      <c r="D79485" s="1" t="s">
        <v>234469</v>
      </c>
    </row>
    <row r="79486" spans="1:4" x14ac:dyDescent="0.25">
      <c r="A79486">
        <v>150083</v>
      </c>
      <c r="B79486" s="1" t="s">
        <v>295681</v>
      </c>
      <c r="C79486" s="1" t="s">
        <v>295682</v>
      </c>
      <c r="D79486" s="1" t="s">
        <v>295683</v>
      </c>
    </row>
    <row r="79487" spans="1:4" x14ac:dyDescent="0.25">
      <c r="A79487">
        <v>123033</v>
      </c>
      <c r="B79487" s="1" t="s">
        <v>242448</v>
      </c>
      <c r="C79487" s="1" t="s">
        <v>502741</v>
      </c>
      <c r="D79487" s="1" t="s">
        <v>242449</v>
      </c>
    </row>
    <row r="79488" spans="1:4" x14ac:dyDescent="0.25">
      <c r="A79488">
        <v>115688</v>
      </c>
      <c r="B79488" s="1" t="s">
        <v>228191</v>
      </c>
      <c r="C79488" s="1" t="s">
        <v>228192</v>
      </c>
      <c r="D79488" s="1" t="s">
        <v>228193</v>
      </c>
    </row>
    <row r="79489" spans="1:4" x14ac:dyDescent="0.25">
      <c r="A79489">
        <v>153675</v>
      </c>
      <c r="B79489" s="1" t="s">
        <v>302879</v>
      </c>
      <c r="C79489" s="1" t="s">
        <v>302880</v>
      </c>
      <c r="D79489" s="1" t="s">
        <v>302881</v>
      </c>
    </row>
    <row r="79490" spans="1:4" x14ac:dyDescent="0.25">
      <c r="A79490">
        <v>59476</v>
      </c>
      <c r="B79490" s="1" t="s">
        <v>117596</v>
      </c>
      <c r="C79490" s="1" t="s">
        <v>117597</v>
      </c>
      <c r="D79490" s="1" t="s">
        <v>117598</v>
      </c>
    </row>
    <row r="79491" spans="1:4" x14ac:dyDescent="0.25">
      <c r="A79491">
        <v>100917</v>
      </c>
      <c r="B79491" s="1" t="s">
        <v>199202</v>
      </c>
      <c r="C79491" s="1" t="s">
        <v>480634</v>
      </c>
      <c r="D79491" s="1" t="s">
        <v>199203</v>
      </c>
    </row>
    <row r="79492" spans="1:4" x14ac:dyDescent="0.25">
      <c r="A79492">
        <v>130068</v>
      </c>
      <c r="B79492" s="1" t="s">
        <v>255986</v>
      </c>
      <c r="C79492" s="1" t="s">
        <v>509967</v>
      </c>
      <c r="D79492" s="1" t="s">
        <v>255987</v>
      </c>
    </row>
    <row r="79493" spans="1:4" x14ac:dyDescent="0.25">
      <c r="A79493">
        <v>9889</v>
      </c>
      <c r="B79493" s="1" t="s">
        <v>391725</v>
      </c>
      <c r="C79493" s="1" t="s">
        <v>391726</v>
      </c>
      <c r="D79493" s="1" t="s">
        <v>19792</v>
      </c>
    </row>
    <row r="79494" spans="1:4" x14ac:dyDescent="0.25">
      <c r="A79494">
        <v>193230</v>
      </c>
      <c r="B79494" s="1" t="s">
        <v>382025</v>
      </c>
      <c r="C79494" s="1" t="s">
        <v>382026</v>
      </c>
      <c r="D79494" s="1" t="s">
        <v>382027</v>
      </c>
    </row>
    <row r="79495" spans="1:4" x14ac:dyDescent="0.25">
      <c r="A79495">
        <v>88497</v>
      </c>
      <c r="B79495" s="1" t="s">
        <v>174538</v>
      </c>
      <c r="C79495" s="1" t="s">
        <v>468579</v>
      </c>
      <c r="D79495" s="1" t="s">
        <v>174539</v>
      </c>
    </row>
    <row r="79496" spans="1:4" x14ac:dyDescent="0.25">
      <c r="A79496">
        <v>56006</v>
      </c>
      <c r="B79496" s="1" t="s">
        <v>110700</v>
      </c>
      <c r="C79496" s="1" t="s">
        <v>436791</v>
      </c>
      <c r="D79496" s="1" t="s">
        <v>110701</v>
      </c>
    </row>
    <row r="79497" spans="1:4" x14ac:dyDescent="0.25">
      <c r="A79497">
        <v>174966</v>
      </c>
      <c r="B79497" s="1" t="s">
        <v>345555</v>
      </c>
      <c r="C79497" s="1" t="s">
        <v>553307</v>
      </c>
      <c r="D79497" s="1" t="s">
        <v>345556</v>
      </c>
    </row>
    <row r="79498" spans="1:4" x14ac:dyDescent="0.25">
      <c r="A79498">
        <v>21397</v>
      </c>
      <c r="B79498" s="1" t="s">
        <v>42024</v>
      </c>
      <c r="C79498" s="1" t="s">
        <v>403551</v>
      </c>
      <c r="D79498" s="1" t="s">
        <v>42025</v>
      </c>
    </row>
    <row r="79499" spans="1:4" x14ac:dyDescent="0.25">
      <c r="A79499">
        <v>21394</v>
      </c>
      <c r="B79499" s="1" t="s">
        <v>42020</v>
      </c>
      <c r="C79499" s="1" t="s">
        <v>403546</v>
      </c>
      <c r="D79499" s="1" t="s">
        <v>42021</v>
      </c>
    </row>
    <row r="79500" spans="1:4" x14ac:dyDescent="0.25">
      <c r="A79500">
        <v>171617</v>
      </c>
      <c r="B79500" s="1" t="s">
        <v>550513</v>
      </c>
      <c r="C79500" s="1" t="s">
        <v>550514</v>
      </c>
      <c r="D79500" s="1" t="s">
        <v>338398</v>
      </c>
    </row>
    <row r="79501" spans="1:4" x14ac:dyDescent="0.25">
      <c r="A79501">
        <v>186306</v>
      </c>
      <c r="B79501" s="1" t="s">
        <v>367802</v>
      </c>
      <c r="C79501" s="1" t="s">
        <v>564799</v>
      </c>
      <c r="D79501" s="1" t="s">
        <v>367803</v>
      </c>
    </row>
    <row r="79502" spans="1:4" x14ac:dyDescent="0.25">
      <c r="A79502">
        <v>78714</v>
      </c>
      <c r="B79502" s="1" t="s">
        <v>155733</v>
      </c>
      <c r="C79502" s="1" t="s">
        <v>458975</v>
      </c>
      <c r="D79502" s="1" t="s">
        <v>155734</v>
      </c>
    </row>
    <row r="79503" spans="1:4" x14ac:dyDescent="0.25">
      <c r="A79503">
        <v>74329</v>
      </c>
      <c r="B79503" s="1" t="s">
        <v>454689</v>
      </c>
      <c r="C79503" s="1" t="s">
        <v>454690</v>
      </c>
      <c r="D79503" s="1" t="s">
        <v>147086</v>
      </c>
    </row>
    <row r="79504" spans="1:4" x14ac:dyDescent="0.25">
      <c r="A79504">
        <v>49421</v>
      </c>
      <c r="B79504" s="1" t="s">
        <v>97537</v>
      </c>
      <c r="C79504" s="1" t="s">
        <v>399406</v>
      </c>
      <c r="D79504" s="1" t="s">
        <v>97538</v>
      </c>
    </row>
    <row r="79505" spans="1:4" x14ac:dyDescent="0.25">
      <c r="A79505">
        <v>166925</v>
      </c>
      <c r="B79505" s="1" t="s">
        <v>329141</v>
      </c>
      <c r="C79505" s="1" t="s">
        <v>545954</v>
      </c>
      <c r="D79505" s="1" t="s">
        <v>329142</v>
      </c>
    </row>
    <row r="79506" spans="1:4" x14ac:dyDescent="0.25">
      <c r="A79506">
        <v>75925</v>
      </c>
      <c r="B79506" s="1" t="s">
        <v>150151</v>
      </c>
      <c r="C79506" s="1" t="s">
        <v>456342</v>
      </c>
      <c r="D79506" s="1" t="s">
        <v>150152</v>
      </c>
    </row>
    <row r="79507" spans="1:4" x14ac:dyDescent="0.25">
      <c r="A79507">
        <v>87032</v>
      </c>
      <c r="B79507" s="1" t="s">
        <v>171586</v>
      </c>
      <c r="C79507" s="1" t="s">
        <v>467201</v>
      </c>
      <c r="D79507" s="1" t="s">
        <v>171587</v>
      </c>
    </row>
    <row r="79508" spans="1:4" x14ac:dyDescent="0.25">
      <c r="A79508">
        <v>184179</v>
      </c>
      <c r="B79508" s="1" t="s">
        <v>363666</v>
      </c>
      <c r="C79508" s="1" t="s">
        <v>562567</v>
      </c>
      <c r="D79508" s="1" t="s">
        <v>363667</v>
      </c>
    </row>
    <row r="79509" spans="1:4" x14ac:dyDescent="0.25">
      <c r="A79509">
        <v>27834</v>
      </c>
      <c r="B79509" s="1" t="s">
        <v>54713</v>
      </c>
      <c r="C79509" s="1" t="s">
        <v>409326</v>
      </c>
      <c r="D79509" s="1" t="s">
        <v>54714</v>
      </c>
    </row>
    <row r="79510" spans="1:4" x14ac:dyDescent="0.25">
      <c r="A79510">
        <v>87040</v>
      </c>
      <c r="B79510" s="1" t="s">
        <v>171603</v>
      </c>
      <c r="C79510" s="1" t="s">
        <v>467207</v>
      </c>
      <c r="D79510" s="1" t="s">
        <v>171604</v>
      </c>
    </row>
    <row r="79511" spans="1:4" x14ac:dyDescent="0.25">
      <c r="A79511">
        <v>98523</v>
      </c>
      <c r="B79511" s="1" t="s">
        <v>478170</v>
      </c>
      <c r="C79511" s="1" t="s">
        <v>478171</v>
      </c>
      <c r="D79511" s="1" t="s">
        <v>194578</v>
      </c>
    </row>
    <row r="79512" spans="1:4" x14ac:dyDescent="0.25">
      <c r="A79512">
        <v>90819</v>
      </c>
      <c r="B79512" s="1" t="s">
        <v>179124</v>
      </c>
      <c r="C79512" s="1" t="s">
        <v>470823</v>
      </c>
      <c r="D79512" s="1" t="s">
        <v>179125</v>
      </c>
    </row>
    <row r="79513" spans="1:4" x14ac:dyDescent="0.25">
      <c r="A79513">
        <v>41037</v>
      </c>
      <c r="B79513" s="1" t="s">
        <v>80895</v>
      </c>
      <c r="C79513" s="1" t="s">
        <v>80896</v>
      </c>
      <c r="D79513" s="1" t="s">
        <v>80897</v>
      </c>
    </row>
    <row r="79514" spans="1:4" x14ac:dyDescent="0.25">
      <c r="A79514">
        <v>86137</v>
      </c>
      <c r="B79514" s="1" t="s">
        <v>169814</v>
      </c>
      <c r="C79514" s="1" t="s">
        <v>169815</v>
      </c>
      <c r="D79514" s="1" t="s">
        <v>169816</v>
      </c>
    </row>
    <row r="79515" spans="1:4" x14ac:dyDescent="0.25">
      <c r="A79515">
        <v>130855</v>
      </c>
      <c r="B79515" s="1" t="s">
        <v>257563</v>
      </c>
      <c r="C79515" s="1" t="s">
        <v>257564</v>
      </c>
      <c r="D79515" s="1" t="s">
        <v>257565</v>
      </c>
    </row>
    <row r="79516" spans="1:4" x14ac:dyDescent="0.25">
      <c r="A79516">
        <v>81430</v>
      </c>
      <c r="B79516" s="1" t="s">
        <v>461608</v>
      </c>
      <c r="C79516" s="1" t="s">
        <v>461609</v>
      </c>
      <c r="D79516" s="1" t="s">
        <v>160597</v>
      </c>
    </row>
    <row r="79517" spans="1:4" x14ac:dyDescent="0.25">
      <c r="A79517">
        <v>78225</v>
      </c>
      <c r="B79517" s="1" t="s">
        <v>154767</v>
      </c>
      <c r="C79517" s="1" t="s">
        <v>458494</v>
      </c>
      <c r="D79517" s="1" t="s">
        <v>154768</v>
      </c>
    </row>
    <row r="79518" spans="1:4" x14ac:dyDescent="0.25">
      <c r="A79518">
        <v>93262</v>
      </c>
      <c r="B79518" s="1" t="s">
        <v>184057</v>
      </c>
      <c r="C79518" s="1" t="s">
        <v>184058</v>
      </c>
      <c r="D79518" s="1" t="s">
        <v>184059</v>
      </c>
    </row>
    <row r="79519" spans="1:4" x14ac:dyDescent="0.25">
      <c r="A79519">
        <v>49883</v>
      </c>
      <c r="B79519" s="1" t="s">
        <v>98467</v>
      </c>
      <c r="C79519" s="1" t="s">
        <v>430886</v>
      </c>
      <c r="D79519" s="1" t="s">
        <v>98468</v>
      </c>
    </row>
    <row r="79520" spans="1:4" x14ac:dyDescent="0.25">
      <c r="A79520">
        <v>109171</v>
      </c>
      <c r="B79520" s="1" t="s">
        <v>215469</v>
      </c>
      <c r="C79520" s="1" t="s">
        <v>488743</v>
      </c>
      <c r="D79520" s="1" t="s">
        <v>215470</v>
      </c>
    </row>
    <row r="79521" spans="1:4" x14ac:dyDescent="0.25">
      <c r="A79521">
        <v>190015</v>
      </c>
      <c r="B79521" s="1" t="s">
        <v>375288</v>
      </c>
      <c r="C79521" s="1" t="s">
        <v>375289</v>
      </c>
      <c r="D79521" s="1" t="s">
        <v>375290</v>
      </c>
    </row>
    <row r="79522" spans="1:4" x14ac:dyDescent="0.25">
      <c r="A79522">
        <v>88485</v>
      </c>
      <c r="B79522" s="1" t="s">
        <v>174514</v>
      </c>
      <c r="C79522" s="1" t="s">
        <v>7898</v>
      </c>
      <c r="D79522" s="1" t="s">
        <v>174515</v>
      </c>
    </row>
    <row r="79523" spans="1:4" x14ac:dyDescent="0.25">
      <c r="A79523">
        <v>191338</v>
      </c>
      <c r="B79523" s="1" t="s">
        <v>378103</v>
      </c>
      <c r="C79523" s="1" t="s">
        <v>569501</v>
      </c>
      <c r="D79523" s="1" t="s">
        <v>378104</v>
      </c>
    </row>
    <row r="79524" spans="1:4" x14ac:dyDescent="0.25">
      <c r="A79524">
        <v>172344</v>
      </c>
      <c r="B79524" s="1" t="s">
        <v>339827</v>
      </c>
      <c r="C79524" s="1" t="s">
        <v>551238</v>
      </c>
      <c r="D79524" s="1" t="s">
        <v>339828</v>
      </c>
    </row>
    <row r="79525" spans="1:4" x14ac:dyDescent="0.25">
      <c r="A79525">
        <v>136952</v>
      </c>
      <c r="B79525" s="1" t="s">
        <v>269602</v>
      </c>
      <c r="C79525" s="1" t="s">
        <v>516713</v>
      </c>
      <c r="D79525" s="1" t="s">
        <v>269603</v>
      </c>
    </row>
    <row r="79526" spans="1:4" x14ac:dyDescent="0.25">
      <c r="A79526">
        <v>47736</v>
      </c>
      <c r="B79526" s="1" t="s">
        <v>94156</v>
      </c>
      <c r="C79526" s="1" t="s">
        <v>428873</v>
      </c>
      <c r="D79526" s="1" t="s">
        <v>94157</v>
      </c>
    </row>
    <row r="79527" spans="1:4" x14ac:dyDescent="0.25">
      <c r="A79527">
        <v>88318</v>
      </c>
      <c r="B79527" s="1" t="s">
        <v>174177</v>
      </c>
      <c r="C79527" s="1" t="s">
        <v>468407</v>
      </c>
      <c r="D79527" s="1" t="s">
        <v>174178</v>
      </c>
    </row>
    <row r="79528" spans="1:4" x14ac:dyDescent="0.25">
      <c r="A79528">
        <v>68027</v>
      </c>
      <c r="B79528" s="1" t="s">
        <v>134529</v>
      </c>
      <c r="C79528" s="1" t="s">
        <v>448607</v>
      </c>
      <c r="D79528" s="1" t="s">
        <v>134530</v>
      </c>
    </row>
    <row r="79529" spans="1:4" x14ac:dyDescent="0.25">
      <c r="A79529">
        <v>30370</v>
      </c>
      <c r="B79529" s="1" t="s">
        <v>59691</v>
      </c>
      <c r="C79529" s="1" t="s">
        <v>411873</v>
      </c>
      <c r="D79529" s="1" t="s">
        <v>59692</v>
      </c>
    </row>
    <row r="79530" spans="1:4" x14ac:dyDescent="0.25">
      <c r="A79530">
        <v>72429</v>
      </c>
      <c r="B79530" s="1" t="s">
        <v>143389</v>
      </c>
      <c r="C79530" s="1" t="s">
        <v>452774</v>
      </c>
      <c r="D79530" s="1" t="s">
        <v>143390</v>
      </c>
    </row>
    <row r="79531" spans="1:4" x14ac:dyDescent="0.25">
      <c r="A79531">
        <v>89775</v>
      </c>
      <c r="B79531" s="1" t="s">
        <v>177038</v>
      </c>
      <c r="C79531" s="1" t="s">
        <v>177039</v>
      </c>
      <c r="D79531" s="1" t="s">
        <v>177040</v>
      </c>
    </row>
    <row r="79532" spans="1:4" x14ac:dyDescent="0.25">
      <c r="A79532">
        <v>89774</v>
      </c>
      <c r="B79532" s="1" t="s">
        <v>177036</v>
      </c>
      <c r="C79532" s="1" t="s">
        <v>1425</v>
      </c>
      <c r="D79532" s="1" t="s">
        <v>177037</v>
      </c>
    </row>
    <row r="79533" spans="1:4" x14ac:dyDescent="0.25">
      <c r="A79533">
        <v>129172</v>
      </c>
      <c r="B79533" s="1" t="s">
        <v>254231</v>
      </c>
      <c r="C79533" s="1" t="s">
        <v>509094</v>
      </c>
      <c r="D79533" s="1" t="s">
        <v>254232</v>
      </c>
    </row>
    <row r="79534" spans="1:4" x14ac:dyDescent="0.25">
      <c r="A79534">
        <v>129342</v>
      </c>
      <c r="B79534" s="1" t="s">
        <v>254564</v>
      </c>
      <c r="C79534" s="1" t="s">
        <v>1425</v>
      </c>
      <c r="D79534" s="1" t="s">
        <v>254565</v>
      </c>
    </row>
    <row r="79535" spans="1:4" x14ac:dyDescent="0.25">
      <c r="A79535">
        <v>148418</v>
      </c>
      <c r="B79535" s="1" t="s">
        <v>292167</v>
      </c>
      <c r="C79535" s="1" t="s">
        <v>528013</v>
      </c>
      <c r="D79535" s="1" t="s">
        <v>292168</v>
      </c>
    </row>
    <row r="79536" spans="1:4" x14ac:dyDescent="0.25">
      <c r="A79536">
        <v>86766</v>
      </c>
      <c r="B79536" s="1" t="s">
        <v>171062</v>
      </c>
      <c r="C79536" s="1" t="s">
        <v>466935</v>
      </c>
      <c r="D79536" s="1" t="s">
        <v>171063</v>
      </c>
    </row>
    <row r="79537" spans="1:4" x14ac:dyDescent="0.25">
      <c r="A79537">
        <v>105388</v>
      </c>
      <c r="B79537" s="1" t="s">
        <v>207969</v>
      </c>
      <c r="C79537" s="1" t="s">
        <v>485060</v>
      </c>
      <c r="D79537" s="1" t="s">
        <v>207970</v>
      </c>
    </row>
    <row r="79538" spans="1:4" x14ac:dyDescent="0.25">
      <c r="A79538">
        <v>181123</v>
      </c>
      <c r="B79538" s="1" t="s">
        <v>357755</v>
      </c>
      <c r="C79538" s="1" t="s">
        <v>559386</v>
      </c>
      <c r="D79538" s="1" t="s">
        <v>357756</v>
      </c>
    </row>
    <row r="79539" spans="1:4" x14ac:dyDescent="0.25">
      <c r="A79539">
        <v>129921</v>
      </c>
      <c r="B79539" s="1" t="s">
        <v>255696</v>
      </c>
      <c r="C79539" s="1" t="s">
        <v>255697</v>
      </c>
      <c r="D79539" s="1" t="s">
        <v>255698</v>
      </c>
    </row>
    <row r="79540" spans="1:4" x14ac:dyDescent="0.25">
      <c r="A79540">
        <v>76679</v>
      </c>
      <c r="B79540" s="1" t="s">
        <v>151677</v>
      </c>
      <c r="C79540" s="1" t="s">
        <v>457053</v>
      </c>
      <c r="D79540" s="1" t="s">
        <v>151678</v>
      </c>
    </row>
    <row r="79541" spans="1:4" x14ac:dyDescent="0.25">
      <c r="A79541">
        <v>38344</v>
      </c>
      <c r="B79541" s="1" t="s">
        <v>75602</v>
      </c>
      <c r="C79541" s="1" t="s">
        <v>419597</v>
      </c>
      <c r="D79541" s="1" t="s">
        <v>75603</v>
      </c>
    </row>
    <row r="79542" spans="1:4" x14ac:dyDescent="0.25">
      <c r="A79542">
        <v>130348</v>
      </c>
      <c r="B79542" s="1" t="s">
        <v>256544</v>
      </c>
      <c r="C79542" s="1" t="s">
        <v>256545</v>
      </c>
      <c r="D79542" s="1" t="s">
        <v>256546</v>
      </c>
    </row>
    <row r="79543" spans="1:4" x14ac:dyDescent="0.25">
      <c r="A79543">
        <v>190604</v>
      </c>
      <c r="B79543" s="1" t="s">
        <v>376567</v>
      </c>
      <c r="C79543" s="1" t="s">
        <v>376568</v>
      </c>
      <c r="D79543" s="1" t="s">
        <v>376569</v>
      </c>
    </row>
    <row r="79544" spans="1:4" x14ac:dyDescent="0.25">
      <c r="A79544">
        <v>88791</v>
      </c>
      <c r="B79544" s="1" t="s">
        <v>175141</v>
      </c>
      <c r="C79544" s="1" t="s">
        <v>468842</v>
      </c>
      <c r="D79544" s="1" t="s">
        <v>175142</v>
      </c>
    </row>
    <row r="79545" spans="1:4" x14ac:dyDescent="0.25">
      <c r="A79545">
        <v>10212</v>
      </c>
      <c r="B79545" s="1" t="s">
        <v>20404</v>
      </c>
      <c r="C79545" s="1" t="s">
        <v>20405</v>
      </c>
      <c r="D79545" s="1" t="s">
        <v>20406</v>
      </c>
    </row>
    <row r="79546" spans="1:4" x14ac:dyDescent="0.25">
      <c r="A79546">
        <v>85936</v>
      </c>
      <c r="B79546" s="1" t="s">
        <v>169428</v>
      </c>
      <c r="C79546" s="1" t="s">
        <v>466121</v>
      </c>
      <c r="D79546" s="1" t="s">
        <v>169429</v>
      </c>
    </row>
    <row r="79547" spans="1:4" x14ac:dyDescent="0.25">
      <c r="A79547">
        <v>405</v>
      </c>
      <c r="B79547" s="1" t="s">
        <v>812</v>
      </c>
      <c r="C79547" s="1" t="s">
        <v>383127</v>
      </c>
      <c r="D79547" s="1" t="s">
        <v>813</v>
      </c>
    </row>
    <row r="79548" spans="1:4" x14ac:dyDescent="0.25">
      <c r="A79548">
        <v>173892</v>
      </c>
      <c r="B79548" s="1" t="s">
        <v>343350</v>
      </c>
      <c r="C79548" s="1" t="s">
        <v>343351</v>
      </c>
      <c r="D79548" s="1" t="s">
        <v>343352</v>
      </c>
    </row>
    <row r="79549" spans="1:4" x14ac:dyDescent="0.25">
      <c r="A79549">
        <v>139167</v>
      </c>
      <c r="B79549" s="1" t="s">
        <v>273920</v>
      </c>
      <c r="C79549" s="1" t="s">
        <v>518925</v>
      </c>
      <c r="D79549" s="1" t="s">
        <v>273921</v>
      </c>
    </row>
    <row r="79550" spans="1:4" x14ac:dyDescent="0.25">
      <c r="A79550">
        <v>1460</v>
      </c>
      <c r="B79550" s="1" t="s">
        <v>2993</v>
      </c>
      <c r="C79550" s="1" t="s">
        <v>384089</v>
      </c>
      <c r="D79550" s="1" t="s">
        <v>2994</v>
      </c>
    </row>
    <row r="79551" spans="1:4" x14ac:dyDescent="0.25">
      <c r="A79551">
        <v>179122</v>
      </c>
      <c r="B79551" s="1" t="s">
        <v>353669</v>
      </c>
      <c r="C79551" s="1" t="s">
        <v>353670</v>
      </c>
      <c r="D79551" s="1" t="s">
        <v>353671</v>
      </c>
    </row>
    <row r="79552" spans="1:4" x14ac:dyDescent="0.25">
      <c r="A79552">
        <v>53439</v>
      </c>
      <c r="B79552" s="1" t="s">
        <v>105515</v>
      </c>
      <c r="C79552" s="1" t="s">
        <v>105516</v>
      </c>
      <c r="D79552" s="1" t="s">
        <v>105517</v>
      </c>
    </row>
    <row r="79553" spans="1:4" x14ac:dyDescent="0.25">
      <c r="A79553">
        <v>191822</v>
      </c>
      <c r="B79553" s="1" t="s">
        <v>379156</v>
      </c>
      <c r="C79553" s="1" t="s">
        <v>379157</v>
      </c>
      <c r="D79553" s="1" t="s">
        <v>379158</v>
      </c>
    </row>
    <row r="79554" spans="1:4" x14ac:dyDescent="0.25">
      <c r="A79554">
        <v>122187</v>
      </c>
      <c r="B79554" s="1" t="s">
        <v>240786</v>
      </c>
      <c r="C79554" s="1" t="s">
        <v>240787</v>
      </c>
      <c r="D79554" s="1" t="s">
        <v>240788</v>
      </c>
    </row>
    <row r="79555" spans="1:4" x14ac:dyDescent="0.25">
      <c r="A79555">
        <v>43895</v>
      </c>
      <c r="B79555" s="1" t="s">
        <v>86447</v>
      </c>
      <c r="C79555" s="1" t="s">
        <v>425205</v>
      </c>
      <c r="D79555" s="1" t="s">
        <v>86448</v>
      </c>
    </row>
    <row r="79556" spans="1:4" x14ac:dyDescent="0.25">
      <c r="A79556">
        <v>95619</v>
      </c>
      <c r="B79556" s="1" t="s">
        <v>188757</v>
      </c>
      <c r="C79556" s="1" t="s">
        <v>475384</v>
      </c>
      <c r="D79556" s="1" t="s">
        <v>188758</v>
      </c>
    </row>
    <row r="79557" spans="1:4" x14ac:dyDescent="0.25">
      <c r="A79557">
        <v>63987</v>
      </c>
      <c r="B79557" s="1" t="s">
        <v>444641</v>
      </c>
      <c r="C79557" s="1" t="s">
        <v>444642</v>
      </c>
      <c r="D79557" s="1" t="s">
        <v>126515</v>
      </c>
    </row>
    <row r="79558" spans="1:4" x14ac:dyDescent="0.25">
      <c r="A79558">
        <v>31758</v>
      </c>
      <c r="B79558" s="1" t="s">
        <v>62453</v>
      </c>
      <c r="C79558" s="1" t="s">
        <v>413227</v>
      </c>
      <c r="D79558" s="1" t="s">
        <v>62454</v>
      </c>
    </row>
    <row r="79559" spans="1:4" x14ac:dyDescent="0.25">
      <c r="A79559">
        <v>14161</v>
      </c>
      <c r="B79559" s="1" t="s">
        <v>395949</v>
      </c>
      <c r="C79559" s="1" t="s">
        <v>395950</v>
      </c>
      <c r="D79559" s="1" t="s">
        <v>28074</v>
      </c>
    </row>
    <row r="79560" spans="1:4" x14ac:dyDescent="0.25">
      <c r="A79560">
        <v>146078</v>
      </c>
      <c r="B79560" s="1" t="s">
        <v>287568</v>
      </c>
      <c r="C79560" s="1" t="s">
        <v>287569</v>
      </c>
      <c r="D79560" s="1" t="s">
        <v>287570</v>
      </c>
    </row>
    <row r="79561" spans="1:4" x14ac:dyDescent="0.25">
      <c r="A79561">
        <v>146079</v>
      </c>
      <c r="B79561" s="1" t="s">
        <v>287571</v>
      </c>
      <c r="C79561" s="1" t="s">
        <v>525675</v>
      </c>
      <c r="D79561" s="1" t="s">
        <v>287572</v>
      </c>
    </row>
    <row r="79562" spans="1:4" x14ac:dyDescent="0.25">
      <c r="A79562">
        <v>163547</v>
      </c>
      <c r="B79562" s="1" t="s">
        <v>542475</v>
      </c>
      <c r="C79562" s="1" t="s">
        <v>3155</v>
      </c>
      <c r="D79562" s="1" t="s">
        <v>322624</v>
      </c>
    </row>
    <row r="79563" spans="1:4" x14ac:dyDescent="0.25">
      <c r="A79563">
        <v>53318</v>
      </c>
      <c r="B79563" s="1" t="s">
        <v>105290</v>
      </c>
      <c r="C79563" s="1" t="s">
        <v>434215</v>
      </c>
      <c r="D79563" s="1" t="s">
        <v>105291</v>
      </c>
    </row>
    <row r="79564" spans="1:4" x14ac:dyDescent="0.25">
      <c r="A79564">
        <v>91610</v>
      </c>
      <c r="B79564" s="1" t="s">
        <v>180704</v>
      </c>
      <c r="C79564" s="1" t="s">
        <v>3155</v>
      </c>
      <c r="D79564" s="1" t="s">
        <v>180705</v>
      </c>
    </row>
    <row r="79565" spans="1:4" x14ac:dyDescent="0.25">
      <c r="A79565">
        <v>162948</v>
      </c>
      <c r="B79565" s="1" t="s">
        <v>321456</v>
      </c>
      <c r="C79565" s="1" t="s">
        <v>541893</v>
      </c>
      <c r="D79565" s="1" t="s">
        <v>321457</v>
      </c>
    </row>
    <row r="79566" spans="1:4" x14ac:dyDescent="0.25">
      <c r="A79566">
        <v>108785</v>
      </c>
      <c r="B79566" s="1" t="s">
        <v>488371</v>
      </c>
      <c r="C79566" s="1" t="s">
        <v>488372</v>
      </c>
      <c r="D79566" s="1" t="s">
        <v>214698</v>
      </c>
    </row>
    <row r="79567" spans="1:4" x14ac:dyDescent="0.25">
      <c r="A79567">
        <v>182881</v>
      </c>
      <c r="B79567" s="1" t="s">
        <v>561138</v>
      </c>
      <c r="C79567" s="1" t="s">
        <v>561139</v>
      </c>
      <c r="D79567" s="1" t="s">
        <v>361203</v>
      </c>
    </row>
    <row r="79568" spans="1:4" x14ac:dyDescent="0.25">
      <c r="A79568">
        <v>143858</v>
      </c>
      <c r="B79568" s="1" t="s">
        <v>523478</v>
      </c>
      <c r="C79568" s="1" t="s">
        <v>523479</v>
      </c>
      <c r="D79568" s="1" t="s">
        <v>283208</v>
      </c>
    </row>
    <row r="79569" spans="1:4" x14ac:dyDescent="0.25">
      <c r="A79569">
        <v>193130</v>
      </c>
      <c r="B79569" s="1" t="s">
        <v>381831</v>
      </c>
      <c r="C79569" s="1" t="s">
        <v>571062</v>
      </c>
      <c r="D79569" s="1" t="s">
        <v>381832</v>
      </c>
    </row>
    <row r="79570" spans="1:4" x14ac:dyDescent="0.25">
      <c r="A79570">
        <v>109433</v>
      </c>
      <c r="B79570" s="1" t="s">
        <v>215986</v>
      </c>
      <c r="C79570" s="1" t="s">
        <v>488998</v>
      </c>
      <c r="D79570" s="1" t="s">
        <v>215987</v>
      </c>
    </row>
    <row r="79571" spans="1:4" x14ac:dyDescent="0.25">
      <c r="A79571">
        <v>55981</v>
      </c>
      <c r="B79571" s="1" t="s">
        <v>436772</v>
      </c>
      <c r="C79571" s="1" t="s">
        <v>436773</v>
      </c>
      <c r="D79571" s="1" t="s">
        <v>110646</v>
      </c>
    </row>
    <row r="79572" spans="1:4" x14ac:dyDescent="0.25">
      <c r="A79572">
        <v>150422</v>
      </c>
      <c r="B79572" s="1" t="s">
        <v>296354</v>
      </c>
      <c r="C79572" s="1" t="s">
        <v>529784</v>
      </c>
      <c r="D79572" s="1" t="s">
        <v>296355</v>
      </c>
    </row>
    <row r="79573" spans="1:4" x14ac:dyDescent="0.25">
      <c r="A79573">
        <v>23772</v>
      </c>
      <c r="B79573" s="1" t="s">
        <v>46741</v>
      </c>
      <c r="C79573" s="1" t="s">
        <v>405273</v>
      </c>
      <c r="D79573" s="1" t="s">
        <v>46742</v>
      </c>
    </row>
    <row r="79574" spans="1:4" x14ac:dyDescent="0.25">
      <c r="A79574">
        <v>125559</v>
      </c>
      <c r="B79574" s="1" t="s">
        <v>505128</v>
      </c>
      <c r="C79574" s="1" t="s">
        <v>505129</v>
      </c>
      <c r="D79574" s="1" t="s">
        <v>247525</v>
      </c>
    </row>
    <row r="79575" spans="1:4" x14ac:dyDescent="0.25">
      <c r="A79575">
        <v>184839</v>
      </c>
      <c r="B79575" s="1" t="s">
        <v>563285</v>
      </c>
      <c r="C79575" s="1" t="s">
        <v>563286</v>
      </c>
      <c r="D79575" s="1" t="s">
        <v>364927</v>
      </c>
    </row>
    <row r="79576" spans="1:4" x14ac:dyDescent="0.25">
      <c r="A79576">
        <v>47025</v>
      </c>
      <c r="B79576" s="1" t="s">
        <v>428201</v>
      </c>
      <c r="C79576" s="1" t="s">
        <v>20577</v>
      </c>
      <c r="D79576" s="1" t="s">
        <v>92724</v>
      </c>
    </row>
    <row r="79577" spans="1:4" x14ac:dyDescent="0.25">
      <c r="A79577">
        <v>100451</v>
      </c>
      <c r="B79577" s="1" t="s">
        <v>480139</v>
      </c>
      <c r="C79577" s="1" t="s">
        <v>14928</v>
      </c>
      <c r="D79577" s="1" t="s">
        <v>198317</v>
      </c>
    </row>
    <row r="79578" spans="1:4" x14ac:dyDescent="0.25">
      <c r="A79578">
        <v>53832</v>
      </c>
      <c r="B79578" s="1" t="s">
        <v>106293</v>
      </c>
      <c r="C79578" s="1" t="s">
        <v>106294</v>
      </c>
      <c r="D79578" s="1" t="s">
        <v>106295</v>
      </c>
    </row>
    <row r="79579" spans="1:4" x14ac:dyDescent="0.25">
      <c r="A79579">
        <v>85558</v>
      </c>
      <c r="B79579" s="1" t="s">
        <v>168694</v>
      </c>
      <c r="C79579" s="1" t="s">
        <v>465730</v>
      </c>
      <c r="D79579" s="1" t="s">
        <v>168695</v>
      </c>
    </row>
    <row r="79580" spans="1:4" x14ac:dyDescent="0.25">
      <c r="A79580">
        <v>184959</v>
      </c>
      <c r="B79580" s="1" t="s">
        <v>365161</v>
      </c>
      <c r="C79580" s="1" t="s">
        <v>563410</v>
      </c>
      <c r="D79580" s="1" t="s">
        <v>365162</v>
      </c>
    </row>
    <row r="79581" spans="1:4" x14ac:dyDescent="0.25">
      <c r="A79581">
        <v>117769</v>
      </c>
      <c r="B79581" s="1" t="s">
        <v>232230</v>
      </c>
      <c r="C79581" s="1" t="s">
        <v>497420</v>
      </c>
      <c r="D79581" s="1" t="s">
        <v>232231</v>
      </c>
    </row>
    <row r="79582" spans="1:4" x14ac:dyDescent="0.25">
      <c r="A79582">
        <v>31453</v>
      </c>
      <c r="B79582" s="1" t="s">
        <v>61843</v>
      </c>
      <c r="C79582" s="1" t="s">
        <v>412932</v>
      </c>
      <c r="D79582" s="1" t="s">
        <v>61844</v>
      </c>
    </row>
    <row r="79583" spans="1:4" x14ac:dyDescent="0.25">
      <c r="A79583">
        <v>113863</v>
      </c>
      <c r="B79583" s="1" t="s">
        <v>224677</v>
      </c>
      <c r="C79583" s="1" t="s">
        <v>493374</v>
      </c>
      <c r="D79583" s="1" t="s">
        <v>224678</v>
      </c>
    </row>
    <row r="79584" spans="1:4" x14ac:dyDescent="0.25">
      <c r="A79584">
        <v>124641</v>
      </c>
      <c r="B79584" s="1" t="s">
        <v>245702</v>
      </c>
      <c r="C79584" s="1" t="s">
        <v>14928</v>
      </c>
      <c r="D79584" s="1" t="s">
        <v>245703</v>
      </c>
    </row>
    <row r="79585" spans="1:4" x14ac:dyDescent="0.25">
      <c r="A79585">
        <v>89056</v>
      </c>
      <c r="B79585" s="1" t="s">
        <v>469122</v>
      </c>
      <c r="C79585" s="1" t="s">
        <v>469123</v>
      </c>
      <c r="D79585" s="1" t="s">
        <v>175639</v>
      </c>
    </row>
    <row r="79586" spans="1:4" x14ac:dyDescent="0.25">
      <c r="A79586">
        <v>159311</v>
      </c>
      <c r="B79586" s="1" t="s">
        <v>314447</v>
      </c>
      <c r="C79586" s="1" t="s">
        <v>538174</v>
      </c>
      <c r="D79586" s="1" t="s">
        <v>314448</v>
      </c>
    </row>
    <row r="79587" spans="1:4" x14ac:dyDescent="0.25">
      <c r="A79587">
        <v>128616</v>
      </c>
      <c r="B79587" s="1" t="s">
        <v>253130</v>
      </c>
      <c r="C79587" s="1" t="s">
        <v>508549</v>
      </c>
      <c r="D79587" s="1" t="s">
        <v>253131</v>
      </c>
    </row>
    <row r="79588" spans="1:4" x14ac:dyDescent="0.25">
      <c r="A79588">
        <v>49055</v>
      </c>
      <c r="B79588" s="1" t="s">
        <v>96790</v>
      </c>
      <c r="C79588" s="1" t="s">
        <v>430124</v>
      </c>
      <c r="D79588" s="1" t="s">
        <v>96791</v>
      </c>
    </row>
    <row r="79589" spans="1:4" x14ac:dyDescent="0.25">
      <c r="A79589">
        <v>34873</v>
      </c>
      <c r="B79589" s="1" t="s">
        <v>68705</v>
      </c>
      <c r="C79589" s="1" t="s">
        <v>416207</v>
      </c>
      <c r="D79589" s="1" t="s">
        <v>68706</v>
      </c>
    </row>
    <row r="79590" spans="1:4" x14ac:dyDescent="0.25">
      <c r="A79590">
        <v>168683</v>
      </c>
      <c r="B79590" s="1" t="s">
        <v>547591</v>
      </c>
      <c r="C79590" s="1" t="s">
        <v>547592</v>
      </c>
      <c r="D79590" s="1" t="s">
        <v>332641</v>
      </c>
    </row>
    <row r="79591" spans="1:4" x14ac:dyDescent="0.25">
      <c r="A79591">
        <v>24595</v>
      </c>
      <c r="B79591" s="1" t="s">
        <v>48385</v>
      </c>
      <c r="C79591" s="1" t="s">
        <v>406060</v>
      </c>
      <c r="D79591" s="1" t="s">
        <v>48386</v>
      </c>
    </row>
    <row r="79592" spans="1:4" x14ac:dyDescent="0.25">
      <c r="A79592">
        <v>123381</v>
      </c>
      <c r="B79592" s="1" t="s">
        <v>243136</v>
      </c>
      <c r="C79592" s="1" t="s">
        <v>503082</v>
      </c>
      <c r="D79592" s="1" t="s">
        <v>243137</v>
      </c>
    </row>
    <row r="79593" spans="1:4" x14ac:dyDescent="0.25">
      <c r="A79593">
        <v>162931</v>
      </c>
      <c r="B79593" s="1" t="s">
        <v>321426</v>
      </c>
      <c r="C79593" s="1" t="s">
        <v>541872</v>
      </c>
      <c r="D79593" s="1" t="s">
        <v>321427</v>
      </c>
    </row>
    <row r="79594" spans="1:4" x14ac:dyDescent="0.25">
      <c r="A79594">
        <v>125395</v>
      </c>
      <c r="B79594" s="1" t="s">
        <v>504973</v>
      </c>
      <c r="C79594" s="1" t="s">
        <v>504974</v>
      </c>
      <c r="D79594" s="1" t="s">
        <v>247195</v>
      </c>
    </row>
    <row r="79595" spans="1:4" x14ac:dyDescent="0.25">
      <c r="A79595">
        <v>183307</v>
      </c>
      <c r="B79595" s="1" t="s">
        <v>362011</v>
      </c>
      <c r="C79595" s="1" t="s">
        <v>561608</v>
      </c>
      <c r="D79595" s="1" t="s">
        <v>362012</v>
      </c>
    </row>
    <row r="79596" spans="1:4" x14ac:dyDescent="0.25">
      <c r="A79596">
        <v>80304</v>
      </c>
      <c r="B79596" s="1" t="s">
        <v>158373</v>
      </c>
      <c r="C79596" s="1" t="s">
        <v>460499</v>
      </c>
      <c r="D79596" s="1" t="s">
        <v>158374</v>
      </c>
    </row>
    <row r="79597" spans="1:4" x14ac:dyDescent="0.25">
      <c r="A79597">
        <v>57138</v>
      </c>
      <c r="B79597" s="1" t="s">
        <v>437913</v>
      </c>
      <c r="C79597" s="1" t="s">
        <v>437914</v>
      </c>
      <c r="D79597" s="1" t="s">
        <v>112938</v>
      </c>
    </row>
    <row r="79598" spans="1:4" x14ac:dyDescent="0.25">
      <c r="A79598">
        <v>21414</v>
      </c>
      <c r="B79598" s="1" t="s">
        <v>42056</v>
      </c>
      <c r="C79598" s="1" t="s">
        <v>14928</v>
      </c>
      <c r="D79598" s="1" t="s">
        <v>42057</v>
      </c>
    </row>
    <row r="79599" spans="1:4" x14ac:dyDescent="0.25">
      <c r="A79599">
        <v>173916</v>
      </c>
      <c r="B79599" s="1" t="s">
        <v>552353</v>
      </c>
      <c r="C79599" s="1" t="s">
        <v>552354</v>
      </c>
      <c r="D79599" s="1" t="s">
        <v>343411</v>
      </c>
    </row>
    <row r="79600" spans="1:4" x14ac:dyDescent="0.25">
      <c r="A79600">
        <v>40318</v>
      </c>
      <c r="B79600" s="1" t="s">
        <v>79485</v>
      </c>
      <c r="C79600" s="1" t="s">
        <v>421566</v>
      </c>
      <c r="D79600" s="1" t="s">
        <v>79486</v>
      </c>
    </row>
    <row r="79601" spans="1:4" x14ac:dyDescent="0.25">
      <c r="A79601">
        <v>101379</v>
      </c>
      <c r="B79601" s="1" t="s">
        <v>200126</v>
      </c>
      <c r="C79601" s="1" t="s">
        <v>200127</v>
      </c>
      <c r="D79601" s="1" t="s">
        <v>200128</v>
      </c>
    </row>
    <row r="79602" spans="1:4" x14ac:dyDescent="0.25">
      <c r="A79602">
        <v>118956</v>
      </c>
      <c r="B79602" s="1" t="s">
        <v>234599</v>
      </c>
      <c r="C79602" s="1" t="s">
        <v>498555</v>
      </c>
      <c r="D79602" s="1" t="s">
        <v>234600</v>
      </c>
    </row>
    <row r="79603" spans="1:4" x14ac:dyDescent="0.25">
      <c r="A79603">
        <v>191100</v>
      </c>
      <c r="B79603" s="1" t="s">
        <v>569256</v>
      </c>
      <c r="C79603" s="1" t="s">
        <v>569257</v>
      </c>
      <c r="D79603" s="1" t="s">
        <v>377636</v>
      </c>
    </row>
    <row r="79604" spans="1:4" x14ac:dyDescent="0.25">
      <c r="A79604">
        <v>47987</v>
      </c>
      <c r="B79604" s="1" t="s">
        <v>94667</v>
      </c>
      <c r="C79604" s="1" t="s">
        <v>94668</v>
      </c>
      <c r="D79604" s="1" t="s">
        <v>94669</v>
      </c>
    </row>
    <row r="79605" spans="1:4" x14ac:dyDescent="0.25">
      <c r="A79605">
        <v>190017</v>
      </c>
      <c r="B79605" s="1" t="s">
        <v>568359</v>
      </c>
      <c r="C79605" s="1" t="s">
        <v>568360</v>
      </c>
      <c r="D79605" s="1" t="s">
        <v>375294</v>
      </c>
    </row>
    <row r="79606" spans="1:4" x14ac:dyDescent="0.25">
      <c r="A79606">
        <v>128699</v>
      </c>
      <c r="B79606" s="1" t="s">
        <v>253298</v>
      </c>
      <c r="C79606" s="1" t="s">
        <v>13021</v>
      </c>
      <c r="D79606" s="1" t="s">
        <v>253299</v>
      </c>
    </row>
    <row r="79607" spans="1:4" x14ac:dyDescent="0.25">
      <c r="A79607">
        <v>185716</v>
      </c>
      <c r="B79607" s="1" t="s">
        <v>366658</v>
      </c>
      <c r="C79607" s="1" t="s">
        <v>564181</v>
      </c>
      <c r="D79607" s="1" t="s">
        <v>366659</v>
      </c>
    </row>
    <row r="79608" spans="1:4" x14ac:dyDescent="0.25">
      <c r="A79608">
        <v>62598</v>
      </c>
      <c r="B79608" s="1" t="s">
        <v>123775</v>
      </c>
      <c r="C79608" s="1" t="s">
        <v>386009</v>
      </c>
      <c r="D79608" s="1" t="s">
        <v>123776</v>
      </c>
    </row>
    <row r="79609" spans="1:4" x14ac:dyDescent="0.25">
      <c r="A79609">
        <v>152346</v>
      </c>
      <c r="B79609" s="1" t="s">
        <v>300339</v>
      </c>
      <c r="C79609" s="1" t="s">
        <v>531497</v>
      </c>
      <c r="D79609" s="1" t="s">
        <v>300340</v>
      </c>
    </row>
    <row r="79610" spans="1:4" x14ac:dyDescent="0.25">
      <c r="A79610">
        <v>107534</v>
      </c>
      <c r="B79610" s="1" t="s">
        <v>212252</v>
      </c>
      <c r="C79610" s="1" t="s">
        <v>487118</v>
      </c>
      <c r="D79610" s="1" t="s">
        <v>212253</v>
      </c>
    </row>
    <row r="79611" spans="1:4" x14ac:dyDescent="0.25">
      <c r="A79611">
        <v>111290</v>
      </c>
      <c r="B79611" s="1" t="s">
        <v>219556</v>
      </c>
      <c r="C79611" s="1" t="s">
        <v>490895</v>
      </c>
      <c r="D79611" s="1" t="s">
        <v>219557</v>
      </c>
    </row>
    <row r="79612" spans="1:4" x14ac:dyDescent="0.25">
      <c r="A79612">
        <v>137907</v>
      </c>
      <c r="B79612" s="1" t="s">
        <v>271412</v>
      </c>
      <c r="C79612" s="1" t="s">
        <v>517737</v>
      </c>
      <c r="D79612" s="1" t="s">
        <v>271413</v>
      </c>
    </row>
    <row r="79613" spans="1:4" x14ac:dyDescent="0.25">
      <c r="A79613">
        <v>166700</v>
      </c>
      <c r="B79613" s="1" t="s">
        <v>328686</v>
      </c>
      <c r="C79613" s="1" t="s">
        <v>3155</v>
      </c>
      <c r="D79613" s="1" t="s">
        <v>328687</v>
      </c>
    </row>
    <row r="79614" spans="1:4" x14ac:dyDescent="0.25">
      <c r="A79614">
        <v>191053</v>
      </c>
      <c r="B79614" s="1" t="s">
        <v>377526</v>
      </c>
      <c r="C79614" s="1" t="s">
        <v>569225</v>
      </c>
      <c r="D79614" s="1" t="s">
        <v>377527</v>
      </c>
    </row>
    <row r="79615" spans="1:4" x14ac:dyDescent="0.25">
      <c r="A79615">
        <v>135969</v>
      </c>
      <c r="B79615" s="1" t="s">
        <v>267661</v>
      </c>
      <c r="C79615" s="1" t="s">
        <v>515779</v>
      </c>
      <c r="D79615" s="1" t="s">
        <v>267662</v>
      </c>
    </row>
    <row r="79616" spans="1:4" x14ac:dyDescent="0.25">
      <c r="A79616">
        <v>15296</v>
      </c>
      <c r="B79616" s="1" t="s">
        <v>30327</v>
      </c>
      <c r="C79616" s="1" t="s">
        <v>397067</v>
      </c>
      <c r="D79616" s="1" t="s">
        <v>30328</v>
      </c>
    </row>
    <row r="79617" spans="1:4" x14ac:dyDescent="0.25">
      <c r="A79617">
        <v>151251</v>
      </c>
      <c r="B79617" s="1" t="s">
        <v>297990</v>
      </c>
      <c r="C79617" s="1" t="s">
        <v>297991</v>
      </c>
      <c r="D79617" s="1" t="s">
        <v>297992</v>
      </c>
    </row>
    <row r="79618" spans="1:4" x14ac:dyDescent="0.25">
      <c r="A79618">
        <v>124416</v>
      </c>
      <c r="B79618" s="1" t="s">
        <v>245245</v>
      </c>
      <c r="C79618" s="1" t="s">
        <v>504032</v>
      </c>
      <c r="D79618" s="1" t="s">
        <v>245246</v>
      </c>
    </row>
    <row r="79619" spans="1:4" x14ac:dyDescent="0.25">
      <c r="A79619">
        <v>172634</v>
      </c>
      <c r="B79619" s="1" t="s">
        <v>340448</v>
      </c>
      <c r="C79619" s="1" t="s">
        <v>340449</v>
      </c>
      <c r="D79619" s="1" t="s">
        <v>340450</v>
      </c>
    </row>
    <row r="79620" spans="1:4" x14ac:dyDescent="0.25">
      <c r="A79620">
        <v>28787</v>
      </c>
      <c r="B79620" s="1" t="s">
        <v>56530</v>
      </c>
      <c r="C79620" s="1" t="s">
        <v>542</v>
      </c>
      <c r="D79620" s="1" t="s">
        <v>56531</v>
      </c>
    </row>
    <row r="79621" spans="1:4" x14ac:dyDescent="0.25">
      <c r="A79621">
        <v>176900</v>
      </c>
      <c r="B79621" s="1" t="s">
        <v>349303</v>
      </c>
      <c r="C79621" s="1" t="s">
        <v>349304</v>
      </c>
      <c r="D79621" s="1" t="s">
        <v>349305</v>
      </c>
    </row>
    <row r="79622" spans="1:4" x14ac:dyDescent="0.25">
      <c r="A79622">
        <v>177564</v>
      </c>
      <c r="B79622" s="1" t="s">
        <v>350574</v>
      </c>
      <c r="C79622" s="1" t="s">
        <v>350575</v>
      </c>
      <c r="D79622" s="1" t="s">
        <v>350576</v>
      </c>
    </row>
    <row r="79623" spans="1:4" x14ac:dyDescent="0.25">
      <c r="A79623">
        <v>16958</v>
      </c>
      <c r="B79623" s="1" t="s">
        <v>33668</v>
      </c>
      <c r="C79623" s="1" t="s">
        <v>33669</v>
      </c>
      <c r="D79623" s="1" t="s">
        <v>33670</v>
      </c>
    </row>
    <row r="79624" spans="1:4" x14ac:dyDescent="0.25">
      <c r="A79624">
        <v>69099</v>
      </c>
      <c r="B79624" s="1" t="s">
        <v>136710</v>
      </c>
      <c r="C79624" s="1" t="s">
        <v>449602</v>
      </c>
      <c r="D79624" s="1" t="s">
        <v>136711</v>
      </c>
    </row>
    <row r="79625" spans="1:4" x14ac:dyDescent="0.25">
      <c r="A79625">
        <v>167906</v>
      </c>
      <c r="B79625" s="1" t="s">
        <v>546873</v>
      </c>
      <c r="C79625" s="1" t="s">
        <v>546874</v>
      </c>
      <c r="D79625" s="1" t="s">
        <v>331063</v>
      </c>
    </row>
    <row r="79626" spans="1:4" x14ac:dyDescent="0.25">
      <c r="A79626">
        <v>29304</v>
      </c>
      <c r="B79626" s="1" t="s">
        <v>57542</v>
      </c>
      <c r="C79626" s="1" t="s">
        <v>410845</v>
      </c>
      <c r="D79626" s="1" t="s">
        <v>57543</v>
      </c>
    </row>
    <row r="79627" spans="1:4" x14ac:dyDescent="0.25">
      <c r="A79627">
        <v>62536</v>
      </c>
      <c r="B79627" s="1" t="s">
        <v>443196</v>
      </c>
      <c r="C79627" s="1" t="s">
        <v>443197</v>
      </c>
      <c r="D79627" s="1" t="s">
        <v>123661</v>
      </c>
    </row>
    <row r="79628" spans="1:4" x14ac:dyDescent="0.25">
      <c r="A79628">
        <v>86568</v>
      </c>
      <c r="B79628" s="1" t="s">
        <v>170674</v>
      </c>
      <c r="C79628" s="1" t="s">
        <v>466736</v>
      </c>
      <c r="D79628" s="1" t="s">
        <v>170675</v>
      </c>
    </row>
    <row r="79629" spans="1:4" x14ac:dyDescent="0.25">
      <c r="A79629">
        <v>31738</v>
      </c>
      <c r="B79629" s="1" t="s">
        <v>62411</v>
      </c>
      <c r="C79629" s="1" t="s">
        <v>62412</v>
      </c>
      <c r="D79629" s="1" t="s">
        <v>62413</v>
      </c>
    </row>
    <row r="79630" spans="1:4" x14ac:dyDescent="0.25">
      <c r="A79630">
        <v>96312</v>
      </c>
      <c r="B79630" s="1" t="s">
        <v>190200</v>
      </c>
      <c r="C79630" s="1" t="s">
        <v>476006</v>
      </c>
      <c r="D79630" s="1" t="s">
        <v>190201</v>
      </c>
    </row>
    <row r="79631" spans="1:4" x14ac:dyDescent="0.25">
      <c r="A79631">
        <v>116994</v>
      </c>
      <c r="B79631" s="1" t="s">
        <v>230671</v>
      </c>
      <c r="C79631" s="1" t="s">
        <v>496682</v>
      </c>
      <c r="D79631" s="1" t="s">
        <v>230672</v>
      </c>
    </row>
    <row r="79632" spans="1:4" x14ac:dyDescent="0.25">
      <c r="A79632">
        <v>25008</v>
      </c>
      <c r="B79632" s="1" t="s">
        <v>49199</v>
      </c>
      <c r="C79632" s="1" t="s">
        <v>49200</v>
      </c>
      <c r="D79632" s="1" t="s">
        <v>49201</v>
      </c>
    </row>
    <row r="79633" spans="1:4" x14ac:dyDescent="0.25">
      <c r="A79633">
        <v>27809</v>
      </c>
      <c r="B79633" s="1" t="s">
        <v>54664</v>
      </c>
      <c r="C79633" s="1" t="s">
        <v>409300</v>
      </c>
      <c r="D79633" s="1" t="s">
        <v>54665</v>
      </c>
    </row>
    <row r="79634" spans="1:4" x14ac:dyDescent="0.25">
      <c r="A79634">
        <v>88549</v>
      </c>
      <c r="B79634" s="1" t="s">
        <v>174639</v>
      </c>
      <c r="C79634" s="1" t="s">
        <v>468632</v>
      </c>
      <c r="D79634" s="1" t="s">
        <v>174640</v>
      </c>
    </row>
    <row r="79635" spans="1:4" x14ac:dyDescent="0.25">
      <c r="A79635">
        <v>96994</v>
      </c>
      <c r="B79635" s="1" t="s">
        <v>476664</v>
      </c>
      <c r="C79635" s="1" t="s">
        <v>476665</v>
      </c>
      <c r="D79635" s="1" t="s">
        <v>191556</v>
      </c>
    </row>
    <row r="79636" spans="1:4" x14ac:dyDescent="0.25">
      <c r="A79636">
        <v>96126</v>
      </c>
      <c r="B79636" s="1" t="s">
        <v>189822</v>
      </c>
      <c r="C79636" s="1" t="s">
        <v>189823</v>
      </c>
      <c r="D79636" s="1" t="s">
        <v>189824</v>
      </c>
    </row>
    <row r="79637" spans="1:4" x14ac:dyDescent="0.25">
      <c r="A79637">
        <v>63213</v>
      </c>
      <c r="B79637" s="1" t="s">
        <v>125003</v>
      </c>
      <c r="C79637" s="1" t="s">
        <v>443849</v>
      </c>
      <c r="D79637" s="1" t="s">
        <v>125004</v>
      </c>
    </row>
    <row r="79638" spans="1:4" x14ac:dyDescent="0.25">
      <c r="A79638">
        <v>181955</v>
      </c>
      <c r="B79638" s="1" t="s">
        <v>359389</v>
      </c>
      <c r="C79638" s="1" t="s">
        <v>560215</v>
      </c>
      <c r="D79638" s="1" t="s">
        <v>359390</v>
      </c>
    </row>
    <row r="79639" spans="1:4" x14ac:dyDescent="0.25">
      <c r="A79639">
        <v>189374</v>
      </c>
      <c r="B79639" s="1" t="s">
        <v>373987</v>
      </c>
      <c r="C79639" s="1" t="s">
        <v>567747</v>
      </c>
      <c r="D79639" s="1" t="s">
        <v>373988</v>
      </c>
    </row>
    <row r="79640" spans="1:4" x14ac:dyDescent="0.25">
      <c r="A79640">
        <v>136549</v>
      </c>
      <c r="B79640" s="1" t="s">
        <v>516357</v>
      </c>
      <c r="C79640" s="1" t="s">
        <v>516358</v>
      </c>
      <c r="D79640" s="1" t="s">
        <v>268784</v>
      </c>
    </row>
    <row r="79641" spans="1:4" x14ac:dyDescent="0.25">
      <c r="A79641">
        <v>128691</v>
      </c>
      <c r="B79641" s="1" t="s">
        <v>253282</v>
      </c>
      <c r="C79641" s="1" t="s">
        <v>508621</v>
      </c>
      <c r="D79641" s="1" t="s">
        <v>253283</v>
      </c>
    </row>
    <row r="79642" spans="1:4" x14ac:dyDescent="0.25">
      <c r="A79642">
        <v>171749</v>
      </c>
      <c r="B79642" s="1" t="s">
        <v>550654</v>
      </c>
      <c r="C79642" s="1" t="s">
        <v>550655</v>
      </c>
      <c r="D79642" s="1" t="s">
        <v>338651</v>
      </c>
    </row>
    <row r="79643" spans="1:4" x14ac:dyDescent="0.25">
      <c r="A79643">
        <v>163235</v>
      </c>
      <c r="B79643" s="1" t="s">
        <v>322032</v>
      </c>
      <c r="C79643" s="1" t="s">
        <v>322033</v>
      </c>
      <c r="D79643" s="1" t="s">
        <v>322034</v>
      </c>
    </row>
    <row r="79644" spans="1:4" x14ac:dyDescent="0.25">
      <c r="A79644">
        <v>36697</v>
      </c>
      <c r="B79644" s="1" t="s">
        <v>72301</v>
      </c>
      <c r="C79644" s="1" t="s">
        <v>72302</v>
      </c>
      <c r="D79644" s="1" t="s">
        <v>72303</v>
      </c>
    </row>
    <row r="79645" spans="1:4" x14ac:dyDescent="0.25">
      <c r="A79645">
        <v>13086</v>
      </c>
      <c r="B79645" s="1" t="s">
        <v>394835</v>
      </c>
      <c r="C79645" s="1" t="s">
        <v>394836</v>
      </c>
      <c r="D79645" s="1" t="s">
        <v>25998</v>
      </c>
    </row>
    <row r="79646" spans="1:4" x14ac:dyDescent="0.25">
      <c r="A79646">
        <v>6413</v>
      </c>
      <c r="B79646" s="1" t="s">
        <v>12941</v>
      </c>
      <c r="C79646" s="1" t="s">
        <v>388669</v>
      </c>
      <c r="D79646" s="1" t="s">
        <v>12942</v>
      </c>
    </row>
    <row r="79647" spans="1:4" x14ac:dyDescent="0.25">
      <c r="A79647">
        <v>107255</v>
      </c>
      <c r="B79647" s="1" t="s">
        <v>486857</v>
      </c>
      <c r="C79647" s="1" t="s">
        <v>486858</v>
      </c>
      <c r="D79647" s="1" t="s">
        <v>211699</v>
      </c>
    </row>
    <row r="79648" spans="1:4" x14ac:dyDescent="0.25">
      <c r="A79648">
        <v>98062</v>
      </c>
      <c r="B79648" s="1" t="s">
        <v>193696</v>
      </c>
      <c r="C79648" s="1" t="s">
        <v>477688</v>
      </c>
      <c r="D79648" s="1" t="s">
        <v>193697</v>
      </c>
    </row>
    <row r="79649" spans="1:4" x14ac:dyDescent="0.25">
      <c r="A79649">
        <v>178826</v>
      </c>
      <c r="B79649" s="1" t="s">
        <v>353048</v>
      </c>
      <c r="C79649" s="1" t="s">
        <v>353049</v>
      </c>
      <c r="D79649" s="1" t="s">
        <v>353050</v>
      </c>
    </row>
    <row r="79650" spans="1:4" x14ac:dyDescent="0.25">
      <c r="A79650">
        <v>191932</v>
      </c>
      <c r="B79650" s="1" t="s">
        <v>379388</v>
      </c>
      <c r="C79650" s="1" t="s">
        <v>379389</v>
      </c>
      <c r="D79650" s="1" t="s">
        <v>379390</v>
      </c>
    </row>
    <row r="79651" spans="1:4" x14ac:dyDescent="0.25">
      <c r="A79651">
        <v>191763</v>
      </c>
      <c r="B79651" s="1" t="s">
        <v>379029</v>
      </c>
      <c r="C79651" s="1" t="s">
        <v>379030</v>
      </c>
      <c r="D79651" s="1" t="s">
        <v>379031</v>
      </c>
    </row>
    <row r="79652" spans="1:4" x14ac:dyDescent="0.25">
      <c r="A79652">
        <v>102783</v>
      </c>
      <c r="B79652" s="1" t="s">
        <v>202933</v>
      </c>
      <c r="C79652" s="1" t="s">
        <v>202934</v>
      </c>
      <c r="D79652" s="1" t="s">
        <v>202935</v>
      </c>
    </row>
    <row r="79653" spans="1:4" x14ac:dyDescent="0.25">
      <c r="A79653">
        <v>102688</v>
      </c>
      <c r="B79653" s="1" t="s">
        <v>202741</v>
      </c>
      <c r="C79653" s="1" t="s">
        <v>482305</v>
      </c>
      <c r="D79653" s="1" t="s">
        <v>202742</v>
      </c>
    </row>
    <row r="79654" spans="1:4" x14ac:dyDescent="0.25">
      <c r="A79654">
        <v>155364</v>
      </c>
      <c r="B79654" s="1" t="s">
        <v>306441</v>
      </c>
      <c r="C79654" s="1" t="s">
        <v>534430</v>
      </c>
      <c r="D79654" s="1" t="s">
        <v>306442</v>
      </c>
    </row>
    <row r="79655" spans="1:4" x14ac:dyDescent="0.25">
      <c r="A79655">
        <v>162836</v>
      </c>
      <c r="B79655" s="1" t="s">
        <v>541756</v>
      </c>
      <c r="C79655" s="1" t="s">
        <v>541757</v>
      </c>
      <c r="D79655" s="1" t="s">
        <v>321276</v>
      </c>
    </row>
    <row r="79656" spans="1:4" x14ac:dyDescent="0.25">
      <c r="A79656">
        <v>73445</v>
      </c>
      <c r="B79656" s="1" t="s">
        <v>145331</v>
      </c>
      <c r="C79656" s="1" t="s">
        <v>453826</v>
      </c>
      <c r="D79656" s="1" t="s">
        <v>145332</v>
      </c>
    </row>
    <row r="79657" spans="1:4" x14ac:dyDescent="0.25">
      <c r="A79657">
        <v>87847</v>
      </c>
      <c r="B79657" s="1" t="s">
        <v>173232</v>
      </c>
      <c r="C79657" s="1" t="s">
        <v>467959</v>
      </c>
      <c r="D79657" s="1" t="s">
        <v>173233</v>
      </c>
    </row>
    <row r="79658" spans="1:4" x14ac:dyDescent="0.25">
      <c r="A79658">
        <v>141179</v>
      </c>
      <c r="B79658" s="1" t="s">
        <v>277915</v>
      </c>
      <c r="C79658" s="1" t="s">
        <v>277916</v>
      </c>
      <c r="D79658" s="1" t="s">
        <v>277917</v>
      </c>
    </row>
    <row r="79659" spans="1:4" x14ac:dyDescent="0.25">
      <c r="A79659">
        <v>90758</v>
      </c>
      <c r="B79659" s="1" t="s">
        <v>178999</v>
      </c>
      <c r="C79659" s="1" t="s">
        <v>470766</v>
      </c>
      <c r="D79659" s="1" t="s">
        <v>179000</v>
      </c>
    </row>
    <row r="79660" spans="1:4" x14ac:dyDescent="0.25">
      <c r="A79660">
        <v>13467</v>
      </c>
      <c r="B79660" s="1" t="s">
        <v>26731</v>
      </c>
      <c r="C79660" s="1" t="s">
        <v>395235</v>
      </c>
      <c r="D79660" s="1" t="s">
        <v>26732</v>
      </c>
    </row>
    <row r="79661" spans="1:4" x14ac:dyDescent="0.25">
      <c r="A79661">
        <v>53408</v>
      </c>
      <c r="B79661" s="1" t="s">
        <v>105459</v>
      </c>
      <c r="C79661" s="1" t="s">
        <v>105460</v>
      </c>
      <c r="D79661" s="1" t="s">
        <v>105461</v>
      </c>
    </row>
    <row r="79662" spans="1:4" x14ac:dyDescent="0.25">
      <c r="A79662">
        <v>12107</v>
      </c>
      <c r="B79662" s="1" t="s">
        <v>24102</v>
      </c>
      <c r="C79662" s="1" t="s">
        <v>542</v>
      </c>
      <c r="D79662" s="1" t="s">
        <v>24103</v>
      </c>
    </row>
    <row r="79663" spans="1:4" x14ac:dyDescent="0.25">
      <c r="A79663">
        <v>13417</v>
      </c>
      <c r="B79663" s="1" t="s">
        <v>26633</v>
      </c>
      <c r="C79663" s="1" t="s">
        <v>395185</v>
      </c>
      <c r="D79663" s="1" t="s">
        <v>26634</v>
      </c>
    </row>
    <row r="79664" spans="1:4" x14ac:dyDescent="0.25">
      <c r="A79664">
        <v>131035</v>
      </c>
      <c r="B79664" s="1" t="s">
        <v>257934</v>
      </c>
      <c r="C79664" s="1" t="s">
        <v>510902</v>
      </c>
      <c r="D79664" s="1" t="s">
        <v>257935</v>
      </c>
    </row>
    <row r="79665" spans="1:4" x14ac:dyDescent="0.25">
      <c r="A79665">
        <v>57084</v>
      </c>
      <c r="B79665" s="1" t="s">
        <v>112836</v>
      </c>
      <c r="C79665" s="1" t="s">
        <v>437855</v>
      </c>
      <c r="D79665" s="1" t="s">
        <v>112837</v>
      </c>
    </row>
    <row r="79666" spans="1:4" x14ac:dyDescent="0.25">
      <c r="A79666">
        <v>142702</v>
      </c>
      <c r="B79666" s="1" t="s">
        <v>522299</v>
      </c>
      <c r="C79666" s="1" t="s">
        <v>522300</v>
      </c>
      <c r="D79666" s="1" t="s">
        <v>280970</v>
      </c>
    </row>
    <row r="79667" spans="1:4" x14ac:dyDescent="0.25">
      <c r="A79667">
        <v>68091</v>
      </c>
      <c r="B79667" s="1" t="s">
        <v>134664</v>
      </c>
      <c r="C79667" s="1" t="s">
        <v>448663</v>
      </c>
      <c r="D79667" s="1" t="s">
        <v>134665</v>
      </c>
    </row>
    <row r="79668" spans="1:4" x14ac:dyDescent="0.25">
      <c r="A79668">
        <v>180898</v>
      </c>
      <c r="B79668" s="1" t="s">
        <v>357312</v>
      </c>
      <c r="C79668" s="1" t="s">
        <v>559156</v>
      </c>
      <c r="D79668" s="1" t="s">
        <v>357313</v>
      </c>
    </row>
    <row r="79669" spans="1:4" x14ac:dyDescent="0.25">
      <c r="A79669">
        <v>153673</v>
      </c>
      <c r="B79669" s="1" t="s">
        <v>302876</v>
      </c>
      <c r="C79669" s="1" t="s">
        <v>532933</v>
      </c>
      <c r="D79669" s="1" t="s">
        <v>302877</v>
      </c>
    </row>
    <row r="79670" spans="1:4" x14ac:dyDescent="0.25">
      <c r="A79670">
        <v>155936</v>
      </c>
      <c r="B79670" s="1" t="s">
        <v>534925</v>
      </c>
      <c r="C79670" s="1" t="s">
        <v>534926</v>
      </c>
      <c r="D79670" s="1" t="s">
        <v>307658</v>
      </c>
    </row>
    <row r="79671" spans="1:4" x14ac:dyDescent="0.25">
      <c r="A79671">
        <v>6385</v>
      </c>
      <c r="B79671" s="1" t="s">
        <v>12898</v>
      </c>
      <c r="C79671" s="1" t="s">
        <v>388630</v>
      </c>
      <c r="D79671" s="1" t="s">
        <v>12899</v>
      </c>
    </row>
    <row r="79672" spans="1:4" x14ac:dyDescent="0.25">
      <c r="A79672">
        <v>86397</v>
      </c>
      <c r="B79672" s="1" t="s">
        <v>170330</v>
      </c>
      <c r="C79672" s="1" t="s">
        <v>466577</v>
      </c>
      <c r="D79672" s="1" t="s">
        <v>170331</v>
      </c>
    </row>
    <row r="79673" spans="1:4" x14ac:dyDescent="0.25">
      <c r="A79673">
        <v>165392</v>
      </c>
      <c r="B79673" s="1" t="s">
        <v>326160</v>
      </c>
      <c r="C79673" s="1" t="s">
        <v>544408</v>
      </c>
      <c r="D79673" s="1" t="s">
        <v>326161</v>
      </c>
    </row>
    <row r="79674" spans="1:4" x14ac:dyDescent="0.25">
      <c r="A79674">
        <v>50074</v>
      </c>
      <c r="B79674" s="1" t="s">
        <v>98849</v>
      </c>
      <c r="C79674" s="1" t="s">
        <v>431064</v>
      </c>
      <c r="D79674" s="1" t="s">
        <v>98850</v>
      </c>
    </row>
    <row r="79675" spans="1:4" x14ac:dyDescent="0.25">
      <c r="A79675">
        <v>77932</v>
      </c>
      <c r="B79675" s="1" t="s">
        <v>154213</v>
      </c>
      <c r="C79675" s="1" t="s">
        <v>154214</v>
      </c>
      <c r="D79675" s="1" t="s">
        <v>154215</v>
      </c>
    </row>
    <row r="79676" spans="1:4" x14ac:dyDescent="0.25">
      <c r="A79676">
        <v>85023</v>
      </c>
      <c r="B79676" s="1" t="s">
        <v>167657</v>
      </c>
      <c r="C79676" s="1" t="s">
        <v>465184</v>
      </c>
      <c r="D79676" s="1" t="s">
        <v>167658</v>
      </c>
    </row>
    <row r="79677" spans="1:4" x14ac:dyDescent="0.25">
      <c r="A79677">
        <v>101237</v>
      </c>
      <c r="B79677" s="1" t="s">
        <v>199842</v>
      </c>
      <c r="C79677" s="1" t="s">
        <v>480936</v>
      </c>
      <c r="D79677" s="1" t="s">
        <v>199843</v>
      </c>
    </row>
    <row r="79678" spans="1:4" x14ac:dyDescent="0.25">
      <c r="A79678">
        <v>19303</v>
      </c>
      <c r="B79678" s="1" t="s">
        <v>38142</v>
      </c>
      <c r="C79678" s="1" t="s">
        <v>38143</v>
      </c>
      <c r="D79678" s="1" t="s">
        <v>38144</v>
      </c>
    </row>
    <row r="79679" spans="1:4" x14ac:dyDescent="0.25">
      <c r="A79679">
        <v>12861</v>
      </c>
      <c r="B79679" s="1" t="s">
        <v>25585</v>
      </c>
      <c r="C79679" s="1" t="s">
        <v>394582</v>
      </c>
      <c r="D79679" s="1" t="s">
        <v>25586</v>
      </c>
    </row>
    <row r="79680" spans="1:4" x14ac:dyDescent="0.25">
      <c r="A79680">
        <v>168090</v>
      </c>
      <c r="B79680" s="1" t="s">
        <v>331460</v>
      </c>
      <c r="C79680" s="1" t="s">
        <v>547022</v>
      </c>
      <c r="D79680" s="1" t="s">
        <v>331461</v>
      </c>
    </row>
    <row r="79681" spans="1:4" x14ac:dyDescent="0.25">
      <c r="A79681">
        <v>138505</v>
      </c>
      <c r="B79681" s="1" t="s">
        <v>272610</v>
      </c>
      <c r="C79681" s="1" t="s">
        <v>518303</v>
      </c>
      <c r="D79681" s="1" t="s">
        <v>272611</v>
      </c>
    </row>
    <row r="79682" spans="1:4" x14ac:dyDescent="0.25">
      <c r="A79682">
        <v>148324</v>
      </c>
      <c r="B79682" s="1" t="s">
        <v>527905</v>
      </c>
      <c r="C79682" s="1" t="s">
        <v>527906</v>
      </c>
      <c r="D79682" s="1" t="s">
        <v>291996</v>
      </c>
    </row>
    <row r="79683" spans="1:4" x14ac:dyDescent="0.25">
      <c r="A79683">
        <v>59103</v>
      </c>
      <c r="B79683" s="1" t="s">
        <v>116865</v>
      </c>
      <c r="C79683" s="1" t="s">
        <v>439804</v>
      </c>
      <c r="D79683" s="1" t="s">
        <v>116866</v>
      </c>
    </row>
    <row r="79684" spans="1:4" x14ac:dyDescent="0.25">
      <c r="A79684">
        <v>99178</v>
      </c>
      <c r="B79684" s="1" t="s">
        <v>195813</v>
      </c>
      <c r="C79684" s="1" t="s">
        <v>478882</v>
      </c>
      <c r="D79684" s="1" t="s">
        <v>195814</v>
      </c>
    </row>
    <row r="79685" spans="1:4" x14ac:dyDescent="0.25">
      <c r="A79685">
        <v>105533</v>
      </c>
      <c r="B79685" s="1" t="s">
        <v>208269</v>
      </c>
      <c r="C79685" s="1" t="s">
        <v>485191</v>
      </c>
      <c r="D79685" s="1" t="s">
        <v>208270</v>
      </c>
    </row>
    <row r="79686" spans="1:4" x14ac:dyDescent="0.25">
      <c r="A79686">
        <v>12865</v>
      </c>
      <c r="B79686" s="1" t="s">
        <v>25593</v>
      </c>
      <c r="C79686" s="1" t="s">
        <v>394586</v>
      </c>
      <c r="D79686" s="1" t="s">
        <v>25594</v>
      </c>
    </row>
    <row r="79687" spans="1:4" x14ac:dyDescent="0.25">
      <c r="A79687">
        <v>153423</v>
      </c>
      <c r="B79687" s="1" t="s">
        <v>302316</v>
      </c>
      <c r="C79687" s="1" t="s">
        <v>532743</v>
      </c>
      <c r="D79687" s="1" t="s">
        <v>302317</v>
      </c>
    </row>
    <row r="79688" spans="1:4" x14ac:dyDescent="0.25">
      <c r="A79688">
        <v>140373</v>
      </c>
      <c r="B79688" s="1" t="s">
        <v>276306</v>
      </c>
      <c r="C79688" s="1" t="s">
        <v>520087</v>
      </c>
      <c r="D79688" s="1" t="s">
        <v>276307</v>
      </c>
    </row>
    <row r="79689" spans="1:4" x14ac:dyDescent="0.25">
      <c r="A79689">
        <v>91566</v>
      </c>
      <c r="B79689" s="1" t="s">
        <v>180615</v>
      </c>
      <c r="C79689" s="1" t="s">
        <v>28442</v>
      </c>
      <c r="D79689" s="1" t="s">
        <v>180616</v>
      </c>
    </row>
    <row r="79690" spans="1:4" x14ac:dyDescent="0.25">
      <c r="A79690">
        <v>61790</v>
      </c>
      <c r="B79690" s="1" t="s">
        <v>122178</v>
      </c>
      <c r="C79690" s="1" t="s">
        <v>442464</v>
      </c>
      <c r="D79690" s="1" t="s">
        <v>122179</v>
      </c>
    </row>
    <row r="79691" spans="1:4" x14ac:dyDescent="0.25">
      <c r="A79691">
        <v>15939</v>
      </c>
      <c r="B79691" s="1" t="s">
        <v>31608</v>
      </c>
      <c r="C79691" s="1" t="s">
        <v>397698</v>
      </c>
      <c r="D79691" s="1" t="s">
        <v>31609</v>
      </c>
    </row>
    <row r="79692" spans="1:4" x14ac:dyDescent="0.25">
      <c r="A79692">
        <v>94023</v>
      </c>
      <c r="B79692" s="1" t="s">
        <v>185587</v>
      </c>
      <c r="C79692" s="1" t="s">
        <v>185588</v>
      </c>
      <c r="D79692" s="1" t="s">
        <v>185589</v>
      </c>
    </row>
    <row r="79693" spans="1:4" x14ac:dyDescent="0.25">
      <c r="A79693">
        <v>86259</v>
      </c>
      <c r="B79693" s="1" t="s">
        <v>170045</v>
      </c>
      <c r="C79693" s="1" t="s">
        <v>466453</v>
      </c>
      <c r="D79693" s="1" t="s">
        <v>170046</v>
      </c>
    </row>
    <row r="79694" spans="1:4" x14ac:dyDescent="0.25">
      <c r="A79694">
        <v>92426</v>
      </c>
      <c r="B79694" s="1" t="s">
        <v>182365</v>
      </c>
      <c r="C79694" s="1" t="s">
        <v>182366</v>
      </c>
      <c r="D79694" s="1" t="s">
        <v>182367</v>
      </c>
    </row>
    <row r="79695" spans="1:4" x14ac:dyDescent="0.25">
      <c r="A79695">
        <v>191701</v>
      </c>
      <c r="B79695" s="1" t="s">
        <v>378898</v>
      </c>
      <c r="C79695" s="1" t="s">
        <v>569772</v>
      </c>
      <c r="D79695" s="1" t="s">
        <v>378899</v>
      </c>
    </row>
    <row r="79696" spans="1:4" x14ac:dyDescent="0.25">
      <c r="A79696">
        <v>69185</v>
      </c>
      <c r="B79696" s="1" t="s">
        <v>136877</v>
      </c>
      <c r="C79696" s="1" t="s">
        <v>449691</v>
      </c>
      <c r="D79696" s="1" t="s">
        <v>136878</v>
      </c>
    </row>
    <row r="79697" spans="1:4" x14ac:dyDescent="0.25">
      <c r="A79697">
        <v>8883</v>
      </c>
      <c r="B79697" s="1" t="s">
        <v>17813</v>
      </c>
      <c r="C79697" s="1" t="s">
        <v>390905</v>
      </c>
      <c r="D79697" s="1" t="s">
        <v>17814</v>
      </c>
    </row>
    <row r="79698" spans="1:4" x14ac:dyDescent="0.25">
      <c r="A79698">
        <v>34669</v>
      </c>
      <c r="B79698" s="1" t="s">
        <v>68308</v>
      </c>
      <c r="C79698" s="1" t="s">
        <v>68309</v>
      </c>
      <c r="D79698" s="1" t="s">
        <v>68310</v>
      </c>
    </row>
    <row r="79699" spans="1:4" x14ac:dyDescent="0.25">
      <c r="A79699">
        <v>34668</v>
      </c>
      <c r="B79699" s="1" t="s">
        <v>68305</v>
      </c>
      <c r="C79699" s="1" t="s">
        <v>68306</v>
      </c>
      <c r="D79699" s="1" t="s">
        <v>68307</v>
      </c>
    </row>
    <row r="79700" spans="1:4" x14ac:dyDescent="0.25">
      <c r="A79700">
        <v>31175</v>
      </c>
      <c r="B79700" s="1" t="s">
        <v>61265</v>
      </c>
      <c r="C79700" s="1" t="s">
        <v>61266</v>
      </c>
      <c r="D79700" s="1" t="s">
        <v>61267</v>
      </c>
    </row>
    <row r="79701" spans="1:4" x14ac:dyDescent="0.25">
      <c r="A79701">
        <v>164244</v>
      </c>
      <c r="B79701" s="1" t="s">
        <v>323930</v>
      </c>
      <c r="C79701" s="1" t="s">
        <v>543231</v>
      </c>
      <c r="D79701" s="1" t="s">
        <v>323931</v>
      </c>
    </row>
    <row r="79702" spans="1:4" x14ac:dyDescent="0.25">
      <c r="A79702">
        <v>118557</v>
      </c>
      <c r="B79702" s="1" t="s">
        <v>233790</v>
      </c>
      <c r="C79702" s="1" t="s">
        <v>498188</v>
      </c>
      <c r="D79702" s="1" t="s">
        <v>233791</v>
      </c>
    </row>
    <row r="79703" spans="1:4" x14ac:dyDescent="0.25">
      <c r="A79703">
        <v>55976</v>
      </c>
      <c r="B79703" s="1" t="s">
        <v>110637</v>
      </c>
      <c r="C79703" s="1" t="s">
        <v>436766</v>
      </c>
      <c r="D79703" s="1" t="s">
        <v>110638</v>
      </c>
    </row>
    <row r="79704" spans="1:4" x14ac:dyDescent="0.25">
      <c r="A79704">
        <v>7643</v>
      </c>
      <c r="B79704" s="1" t="s">
        <v>15336</v>
      </c>
      <c r="C79704" s="1" t="s">
        <v>389857</v>
      </c>
      <c r="D79704" s="1" t="s">
        <v>15337</v>
      </c>
    </row>
    <row r="79705" spans="1:4" x14ac:dyDescent="0.25">
      <c r="A79705">
        <v>18167</v>
      </c>
      <c r="B79705" s="1" t="s">
        <v>36047</v>
      </c>
      <c r="C79705" s="1" t="s">
        <v>36048</v>
      </c>
      <c r="D79705" s="1" t="s">
        <v>36049</v>
      </c>
    </row>
    <row r="79706" spans="1:4" x14ac:dyDescent="0.25">
      <c r="A79706">
        <v>42276</v>
      </c>
      <c r="B79706" s="1" t="s">
        <v>83358</v>
      </c>
      <c r="C79706" s="1" t="s">
        <v>83359</v>
      </c>
      <c r="D79706" s="1" t="s">
        <v>83360</v>
      </c>
    </row>
    <row r="79707" spans="1:4" x14ac:dyDescent="0.25">
      <c r="A79707">
        <v>106990</v>
      </c>
      <c r="B79707" s="1" t="s">
        <v>211183</v>
      </c>
      <c r="C79707" s="1" t="s">
        <v>486593</v>
      </c>
      <c r="D79707" s="1" t="s">
        <v>211184</v>
      </c>
    </row>
    <row r="79708" spans="1:4" x14ac:dyDescent="0.25">
      <c r="A79708">
        <v>136349</v>
      </c>
      <c r="B79708" s="1" t="s">
        <v>268390</v>
      </c>
      <c r="C79708" s="1" t="s">
        <v>268391</v>
      </c>
      <c r="D79708" s="1" t="s">
        <v>268392</v>
      </c>
    </row>
    <row r="79709" spans="1:4" x14ac:dyDescent="0.25">
      <c r="A79709">
        <v>117911</v>
      </c>
      <c r="B79709" s="1" t="s">
        <v>232520</v>
      </c>
      <c r="C79709" s="1" t="s">
        <v>497554</v>
      </c>
      <c r="D79709" s="1" t="s">
        <v>232521</v>
      </c>
    </row>
    <row r="79710" spans="1:4" x14ac:dyDescent="0.25">
      <c r="A79710">
        <v>50561</v>
      </c>
      <c r="B79710" s="1" t="s">
        <v>99831</v>
      </c>
      <c r="C79710" s="1" t="s">
        <v>431515</v>
      </c>
      <c r="D79710" s="1" t="s">
        <v>99832</v>
      </c>
    </row>
    <row r="79711" spans="1:4" x14ac:dyDescent="0.25">
      <c r="A79711">
        <v>85820</v>
      </c>
      <c r="B79711" s="1" t="s">
        <v>169199</v>
      </c>
      <c r="C79711" s="1" t="s">
        <v>466004</v>
      </c>
      <c r="D79711" s="1" t="s">
        <v>169200</v>
      </c>
    </row>
    <row r="79712" spans="1:4" x14ac:dyDescent="0.25">
      <c r="A79712">
        <v>178026</v>
      </c>
      <c r="B79712" s="1" t="s">
        <v>351446</v>
      </c>
      <c r="C79712" s="1" t="s">
        <v>351447</v>
      </c>
      <c r="D79712" s="1" t="s">
        <v>351448</v>
      </c>
    </row>
    <row r="79713" spans="1:4" x14ac:dyDescent="0.25">
      <c r="A79713">
        <v>110391</v>
      </c>
      <c r="B79713" s="1" t="s">
        <v>489976</v>
      </c>
      <c r="C79713" s="1" t="s">
        <v>489977</v>
      </c>
      <c r="D79713" s="1" t="s">
        <v>217822</v>
      </c>
    </row>
    <row r="79714" spans="1:4" x14ac:dyDescent="0.25">
      <c r="A79714">
        <v>54336</v>
      </c>
      <c r="B79714" s="1" t="s">
        <v>107343</v>
      </c>
      <c r="C79714" s="1" t="s">
        <v>435186</v>
      </c>
      <c r="D79714" s="1" t="s">
        <v>107344</v>
      </c>
    </row>
    <row r="79715" spans="1:4" x14ac:dyDescent="0.25">
      <c r="A79715">
        <v>137359</v>
      </c>
      <c r="B79715" s="1" t="s">
        <v>270378</v>
      </c>
      <c r="C79715" s="1" t="s">
        <v>517143</v>
      </c>
      <c r="D79715" s="1" t="s">
        <v>270379</v>
      </c>
    </row>
    <row r="79716" spans="1:4" x14ac:dyDescent="0.25">
      <c r="A79716">
        <v>57787</v>
      </c>
      <c r="B79716" s="1" t="s">
        <v>438541</v>
      </c>
      <c r="C79716" s="1" t="s">
        <v>438542</v>
      </c>
      <c r="D79716" s="1" t="s">
        <v>114239</v>
      </c>
    </row>
    <row r="79717" spans="1:4" x14ac:dyDescent="0.25">
      <c r="A79717">
        <v>170961</v>
      </c>
      <c r="B79717" s="1" t="s">
        <v>337131</v>
      </c>
      <c r="C79717" s="1" t="s">
        <v>337132</v>
      </c>
      <c r="D79717" s="1" t="s">
        <v>337133</v>
      </c>
    </row>
    <row r="79718" spans="1:4" x14ac:dyDescent="0.25">
      <c r="A79718">
        <v>157729</v>
      </c>
      <c r="B79718" s="1" t="s">
        <v>311526</v>
      </c>
      <c r="C79718" s="1" t="s">
        <v>311527</v>
      </c>
      <c r="D79718" s="1" t="s">
        <v>311528</v>
      </c>
    </row>
    <row r="79719" spans="1:4" x14ac:dyDescent="0.25">
      <c r="A79719">
        <v>26193</v>
      </c>
      <c r="B79719" s="1" t="s">
        <v>51505</v>
      </c>
      <c r="C79719" s="1" t="s">
        <v>51506</v>
      </c>
      <c r="D79719" s="1" t="s">
        <v>51507</v>
      </c>
    </row>
    <row r="79720" spans="1:4" x14ac:dyDescent="0.25">
      <c r="A79720">
        <v>108272</v>
      </c>
      <c r="B79720" s="1" t="s">
        <v>213710</v>
      </c>
      <c r="C79720" s="1" t="s">
        <v>487843</v>
      </c>
      <c r="D79720" s="1" t="s">
        <v>213711</v>
      </c>
    </row>
    <row r="79721" spans="1:4" x14ac:dyDescent="0.25">
      <c r="A79721">
        <v>8161</v>
      </c>
      <c r="B79721" s="1" t="s">
        <v>16348</v>
      </c>
      <c r="C79721" s="1" t="s">
        <v>390385</v>
      </c>
      <c r="D79721" s="1" t="s">
        <v>16349</v>
      </c>
    </row>
    <row r="79722" spans="1:4" x14ac:dyDescent="0.25">
      <c r="A79722">
        <v>163253</v>
      </c>
      <c r="B79722" s="1" t="s">
        <v>322070</v>
      </c>
      <c r="C79722" s="1" t="s">
        <v>322071</v>
      </c>
      <c r="D79722" s="1" t="s">
        <v>322072</v>
      </c>
    </row>
    <row r="79723" spans="1:4" x14ac:dyDescent="0.25">
      <c r="A79723">
        <v>94448</v>
      </c>
      <c r="B79723" s="1" t="s">
        <v>186438</v>
      </c>
      <c r="C79723" s="1" t="s">
        <v>474225</v>
      </c>
      <c r="D79723" s="1" t="s">
        <v>186439</v>
      </c>
    </row>
    <row r="79724" spans="1:4" x14ac:dyDescent="0.25">
      <c r="A79724">
        <v>109196</v>
      </c>
      <c r="B79724" s="1" t="s">
        <v>215516</v>
      </c>
      <c r="C79724" s="1" t="s">
        <v>488770</v>
      </c>
      <c r="D79724" s="1" t="s">
        <v>215517</v>
      </c>
    </row>
    <row r="79725" spans="1:4" x14ac:dyDescent="0.25">
      <c r="A79725">
        <v>158408</v>
      </c>
      <c r="B79725" s="1" t="s">
        <v>537167</v>
      </c>
      <c r="C79725" s="1" t="s">
        <v>537168</v>
      </c>
      <c r="D79725" s="1" t="s">
        <v>312793</v>
      </c>
    </row>
    <row r="79726" spans="1:4" x14ac:dyDescent="0.25">
      <c r="A79726">
        <v>143680</v>
      </c>
      <c r="B79726" s="1" t="s">
        <v>282852</v>
      </c>
      <c r="C79726" s="1" t="s">
        <v>523308</v>
      </c>
      <c r="D79726" s="1" t="s">
        <v>282853</v>
      </c>
    </row>
    <row r="79727" spans="1:4" x14ac:dyDescent="0.25">
      <c r="A79727">
        <v>69298</v>
      </c>
      <c r="B79727" s="1" t="s">
        <v>137115</v>
      </c>
      <c r="C79727" s="1" t="s">
        <v>449786</v>
      </c>
      <c r="D79727" s="1" t="s">
        <v>137116</v>
      </c>
    </row>
    <row r="79728" spans="1:4" x14ac:dyDescent="0.25">
      <c r="A79728">
        <v>19304</v>
      </c>
      <c r="B79728" s="1" t="s">
        <v>38145</v>
      </c>
      <c r="C79728" s="1" t="s">
        <v>401165</v>
      </c>
      <c r="D79728" s="1" t="s">
        <v>38146</v>
      </c>
    </row>
    <row r="79729" spans="1:4" x14ac:dyDescent="0.25">
      <c r="A79729">
        <v>142169</v>
      </c>
      <c r="B79729" s="1" t="s">
        <v>279877</v>
      </c>
      <c r="C79729" s="1" t="s">
        <v>279878</v>
      </c>
      <c r="D79729" s="1" t="s">
        <v>279879</v>
      </c>
    </row>
    <row r="79730" spans="1:4" x14ac:dyDescent="0.25">
      <c r="A79730">
        <v>131163</v>
      </c>
      <c r="B79730" s="1" t="s">
        <v>258176</v>
      </c>
      <c r="C79730" s="1" t="s">
        <v>511036</v>
      </c>
      <c r="D79730" s="1" t="s">
        <v>258177</v>
      </c>
    </row>
    <row r="79731" spans="1:4" x14ac:dyDescent="0.25">
      <c r="A79731">
        <v>62680</v>
      </c>
      <c r="B79731" s="1" t="s">
        <v>443344</v>
      </c>
      <c r="C79731" s="1" t="s">
        <v>443345</v>
      </c>
      <c r="D79731" s="1" t="s">
        <v>123936</v>
      </c>
    </row>
    <row r="79732" spans="1:4" x14ac:dyDescent="0.25">
      <c r="A79732">
        <v>5646</v>
      </c>
      <c r="B79732" s="1" t="s">
        <v>387893</v>
      </c>
      <c r="C79732" s="1" t="s">
        <v>387894</v>
      </c>
      <c r="D79732" s="1" t="s">
        <v>11472</v>
      </c>
    </row>
    <row r="79733" spans="1:4" x14ac:dyDescent="0.25">
      <c r="A79733">
        <v>14421</v>
      </c>
      <c r="B79733" s="1" t="s">
        <v>28601</v>
      </c>
      <c r="C79733" s="1" t="s">
        <v>396196</v>
      </c>
      <c r="D79733" s="1" t="s">
        <v>28602</v>
      </c>
    </row>
    <row r="79734" spans="1:4" x14ac:dyDescent="0.25">
      <c r="A79734">
        <v>88799</v>
      </c>
      <c r="B79734" s="1" t="s">
        <v>175153</v>
      </c>
      <c r="C79734" s="1" t="s">
        <v>468854</v>
      </c>
      <c r="D79734" s="1" t="s">
        <v>175154</v>
      </c>
    </row>
    <row r="79735" spans="1:4" x14ac:dyDescent="0.25">
      <c r="A79735">
        <v>96276</v>
      </c>
      <c r="B79735" s="1" t="s">
        <v>190125</v>
      </c>
      <c r="C79735" s="1" t="s">
        <v>475975</v>
      </c>
      <c r="D79735" s="1" t="s">
        <v>190126</v>
      </c>
    </row>
    <row r="79736" spans="1:4" x14ac:dyDescent="0.25">
      <c r="A79736">
        <v>75519</v>
      </c>
      <c r="B79736" s="1" t="s">
        <v>455898</v>
      </c>
      <c r="C79736" s="1" t="s">
        <v>455899</v>
      </c>
      <c r="D79736" s="1" t="s">
        <v>149383</v>
      </c>
    </row>
    <row r="79737" spans="1:4" x14ac:dyDescent="0.25">
      <c r="A79737">
        <v>138664</v>
      </c>
      <c r="B79737" s="1" t="s">
        <v>272918</v>
      </c>
      <c r="C79737" s="1" t="s">
        <v>518458</v>
      </c>
      <c r="D79737" s="1" t="s">
        <v>272919</v>
      </c>
    </row>
    <row r="79738" spans="1:4" x14ac:dyDescent="0.25">
      <c r="A79738">
        <v>34147</v>
      </c>
      <c r="B79738" s="1" t="s">
        <v>67259</v>
      </c>
      <c r="C79738" s="1" t="s">
        <v>415501</v>
      </c>
      <c r="D79738" s="1" t="s">
        <v>67260</v>
      </c>
    </row>
    <row r="79739" spans="1:4" x14ac:dyDescent="0.25">
      <c r="A79739">
        <v>85020</v>
      </c>
      <c r="B79739" s="1" t="s">
        <v>167652</v>
      </c>
      <c r="C79739" s="1" t="s">
        <v>465181</v>
      </c>
      <c r="D79739" s="1" t="s">
        <v>167653</v>
      </c>
    </row>
    <row r="79740" spans="1:4" x14ac:dyDescent="0.25">
      <c r="A79740">
        <v>114166</v>
      </c>
      <c r="B79740" s="1" t="s">
        <v>225288</v>
      </c>
      <c r="C79740" s="1" t="s">
        <v>493657</v>
      </c>
      <c r="D79740" s="1" t="s">
        <v>225289</v>
      </c>
    </row>
    <row r="79741" spans="1:4" x14ac:dyDescent="0.25">
      <c r="A79741">
        <v>5987</v>
      </c>
      <c r="B79741" s="1" t="s">
        <v>12122</v>
      </c>
      <c r="C79741" s="1" t="s">
        <v>388241</v>
      </c>
      <c r="D79741" s="1" t="s">
        <v>12123</v>
      </c>
    </row>
    <row r="79742" spans="1:4" x14ac:dyDescent="0.25">
      <c r="A79742">
        <v>10522</v>
      </c>
      <c r="B79742" s="1" t="s">
        <v>21020</v>
      </c>
      <c r="C79742" s="1" t="s">
        <v>392340</v>
      </c>
      <c r="D79742" s="1" t="s">
        <v>21021</v>
      </c>
    </row>
    <row r="79743" spans="1:4" x14ac:dyDescent="0.25">
      <c r="A79743">
        <v>53016</v>
      </c>
      <c r="B79743" s="1" t="s">
        <v>104689</v>
      </c>
      <c r="C79743" s="1" t="s">
        <v>433919</v>
      </c>
      <c r="D79743" s="1" t="s">
        <v>104690</v>
      </c>
    </row>
    <row r="79744" spans="1:4" x14ac:dyDescent="0.25">
      <c r="A79744">
        <v>5836</v>
      </c>
      <c r="B79744" s="1" t="s">
        <v>11835</v>
      </c>
      <c r="C79744" s="1" t="s">
        <v>388085</v>
      </c>
      <c r="D79744" s="1" t="s">
        <v>11836</v>
      </c>
    </row>
    <row r="79745" spans="1:4" x14ac:dyDescent="0.25">
      <c r="A79745">
        <v>3668</v>
      </c>
      <c r="B79745" s="1" t="s">
        <v>386097</v>
      </c>
      <c r="C79745" s="1" t="s">
        <v>386098</v>
      </c>
      <c r="D79745" s="1" t="s">
        <v>7568</v>
      </c>
    </row>
    <row r="79746" spans="1:4" x14ac:dyDescent="0.25">
      <c r="A79746">
        <v>37398</v>
      </c>
      <c r="B79746" s="1" t="s">
        <v>418682</v>
      </c>
      <c r="C79746" s="1" t="s">
        <v>418683</v>
      </c>
      <c r="D79746" s="1" t="s">
        <v>73720</v>
      </c>
    </row>
    <row r="79747" spans="1:4" x14ac:dyDescent="0.25">
      <c r="A79747">
        <v>134823</v>
      </c>
      <c r="B79747" s="1" t="s">
        <v>514726</v>
      </c>
      <c r="C79747" s="1" t="s">
        <v>514727</v>
      </c>
      <c r="D79747" s="1" t="s">
        <v>265332</v>
      </c>
    </row>
    <row r="79748" spans="1:4" x14ac:dyDescent="0.25">
      <c r="A79748">
        <v>141051</v>
      </c>
      <c r="B79748" s="1" t="s">
        <v>520728</v>
      </c>
      <c r="C79748" s="1" t="s">
        <v>520729</v>
      </c>
      <c r="D79748" s="1" t="s">
        <v>277662</v>
      </c>
    </row>
    <row r="79749" spans="1:4" x14ac:dyDescent="0.25">
      <c r="A79749">
        <v>19305</v>
      </c>
      <c r="B79749" s="1" t="s">
        <v>401166</v>
      </c>
      <c r="C79749" s="1" t="s">
        <v>401167</v>
      </c>
      <c r="D79749" s="1" t="s">
        <v>38147</v>
      </c>
    </row>
    <row r="79750" spans="1:4" x14ac:dyDescent="0.25">
      <c r="A79750">
        <v>99467</v>
      </c>
      <c r="B79750" s="1" t="s">
        <v>479175</v>
      </c>
      <c r="C79750" s="1" t="s">
        <v>479176</v>
      </c>
      <c r="D79750" s="1" t="s">
        <v>196379</v>
      </c>
    </row>
    <row r="79751" spans="1:4" x14ac:dyDescent="0.25">
      <c r="A79751">
        <v>8827</v>
      </c>
      <c r="B79751" s="1" t="s">
        <v>17702</v>
      </c>
      <c r="C79751" s="1" t="s">
        <v>390853</v>
      </c>
      <c r="D79751" s="1" t="s">
        <v>17703</v>
      </c>
    </row>
    <row r="79752" spans="1:4" x14ac:dyDescent="0.25">
      <c r="A79752">
        <v>1461</v>
      </c>
      <c r="B79752" s="1" t="s">
        <v>2995</v>
      </c>
      <c r="C79752" s="1" t="s">
        <v>384090</v>
      </c>
      <c r="D79752" s="1" t="s">
        <v>2996</v>
      </c>
    </row>
    <row r="79753" spans="1:4" x14ac:dyDescent="0.25">
      <c r="A79753">
        <v>10105</v>
      </c>
      <c r="B79753" s="1" t="s">
        <v>391949</v>
      </c>
      <c r="C79753" s="1" t="s">
        <v>391950</v>
      </c>
      <c r="D79753" s="1" t="s">
        <v>20195</v>
      </c>
    </row>
    <row r="79754" spans="1:4" x14ac:dyDescent="0.25">
      <c r="A79754">
        <v>94102</v>
      </c>
      <c r="B79754" s="1" t="s">
        <v>185765</v>
      </c>
      <c r="C79754" s="1" t="s">
        <v>473876</v>
      </c>
      <c r="D79754" s="1" t="s">
        <v>185766</v>
      </c>
    </row>
    <row r="79755" spans="1:4" x14ac:dyDescent="0.25">
      <c r="A79755">
        <v>36527</v>
      </c>
      <c r="B79755" s="1" t="s">
        <v>71967</v>
      </c>
      <c r="C79755" s="1" t="s">
        <v>417860</v>
      </c>
      <c r="D79755" s="1" t="s">
        <v>71968</v>
      </c>
    </row>
    <row r="79756" spans="1:4" x14ac:dyDescent="0.25">
      <c r="A79756">
        <v>117806</v>
      </c>
      <c r="B79756" s="1" t="s">
        <v>232308</v>
      </c>
      <c r="C79756" s="1" t="s">
        <v>497453</v>
      </c>
      <c r="D79756" s="1" t="s">
        <v>232309</v>
      </c>
    </row>
    <row r="79757" spans="1:4" x14ac:dyDescent="0.25">
      <c r="A79757">
        <v>117805</v>
      </c>
      <c r="B79757" s="1" t="s">
        <v>497451</v>
      </c>
      <c r="C79757" s="1" t="s">
        <v>497452</v>
      </c>
      <c r="D79757" s="1" t="s">
        <v>232307</v>
      </c>
    </row>
    <row r="79758" spans="1:4" x14ac:dyDescent="0.25">
      <c r="A79758">
        <v>117808</v>
      </c>
      <c r="B79758" s="1" t="s">
        <v>497455</v>
      </c>
      <c r="C79758" s="1" t="s">
        <v>497456</v>
      </c>
      <c r="D79758" s="1" t="s">
        <v>232312</v>
      </c>
    </row>
    <row r="79759" spans="1:4" x14ac:dyDescent="0.25">
      <c r="A79759">
        <v>35438</v>
      </c>
      <c r="B79759" s="1" t="s">
        <v>69821</v>
      </c>
      <c r="C79759" s="1" t="s">
        <v>416773</v>
      </c>
      <c r="D79759" s="1" t="s">
        <v>69822</v>
      </c>
    </row>
    <row r="79760" spans="1:4" x14ac:dyDescent="0.25">
      <c r="A79760">
        <v>112957</v>
      </c>
      <c r="B79760" s="1" t="s">
        <v>492500</v>
      </c>
      <c r="C79760" s="1" t="s">
        <v>492501</v>
      </c>
      <c r="D79760" s="1" t="s">
        <v>222877</v>
      </c>
    </row>
    <row r="79761" spans="1:4" x14ac:dyDescent="0.25">
      <c r="A79761">
        <v>133509</v>
      </c>
      <c r="B79761" s="1" t="s">
        <v>513404</v>
      </c>
      <c r="C79761" s="1" t="s">
        <v>513405</v>
      </c>
      <c r="D79761" s="1" t="s">
        <v>262767</v>
      </c>
    </row>
    <row r="79762" spans="1:4" x14ac:dyDescent="0.25">
      <c r="A79762">
        <v>90153</v>
      </c>
      <c r="B79762" s="1" t="s">
        <v>177814</v>
      </c>
      <c r="C79762" s="1" t="s">
        <v>470172</v>
      </c>
      <c r="D79762" s="1" t="s">
        <v>177815</v>
      </c>
    </row>
    <row r="79763" spans="1:4" x14ac:dyDescent="0.25">
      <c r="A79763">
        <v>44175</v>
      </c>
      <c r="B79763" s="1" t="s">
        <v>86999</v>
      </c>
      <c r="C79763" s="1" t="s">
        <v>425481</v>
      </c>
      <c r="D79763" s="1" t="s">
        <v>87000</v>
      </c>
    </row>
    <row r="79764" spans="1:4" x14ac:dyDescent="0.25">
      <c r="A79764">
        <v>96740</v>
      </c>
      <c r="B79764" s="1" t="s">
        <v>476434</v>
      </c>
      <c r="C79764" s="1" t="s">
        <v>542</v>
      </c>
      <c r="D79764" s="1" t="s">
        <v>191036</v>
      </c>
    </row>
    <row r="79765" spans="1:4" x14ac:dyDescent="0.25">
      <c r="A79765">
        <v>133784</v>
      </c>
      <c r="B79765" s="1" t="s">
        <v>263283</v>
      </c>
      <c r="C79765" s="1" t="s">
        <v>513696</v>
      </c>
      <c r="D79765" s="1" t="s">
        <v>263284</v>
      </c>
    </row>
    <row r="79766" spans="1:4" x14ac:dyDescent="0.25">
      <c r="A79766">
        <v>163810</v>
      </c>
      <c r="B79766" s="1" t="s">
        <v>542760</v>
      </c>
      <c r="C79766" s="1" t="s">
        <v>542761</v>
      </c>
      <c r="D79766" s="1" t="s">
        <v>323113</v>
      </c>
    </row>
    <row r="79767" spans="1:4" x14ac:dyDescent="0.25">
      <c r="A79767">
        <v>28302</v>
      </c>
      <c r="B79767" s="1" t="s">
        <v>55609</v>
      </c>
      <c r="C79767" s="1" t="s">
        <v>409814</v>
      </c>
      <c r="D79767" s="1" t="s">
        <v>55610</v>
      </c>
    </row>
    <row r="79768" spans="1:4" x14ac:dyDescent="0.25">
      <c r="A79768">
        <v>19306</v>
      </c>
      <c r="B79768" s="1" t="s">
        <v>38148</v>
      </c>
      <c r="C79768" s="1" t="s">
        <v>401168</v>
      </c>
      <c r="D79768" s="1" t="s">
        <v>38149</v>
      </c>
    </row>
    <row r="79769" spans="1:4" x14ac:dyDescent="0.25">
      <c r="A79769">
        <v>609</v>
      </c>
      <c r="B79769" s="1" t="s">
        <v>1219</v>
      </c>
      <c r="C79769" s="1" t="s">
        <v>383326</v>
      </c>
      <c r="D79769" s="1" t="s">
        <v>1220</v>
      </c>
    </row>
    <row r="79770" spans="1:4" x14ac:dyDescent="0.25">
      <c r="A79770">
        <v>48369</v>
      </c>
      <c r="B79770" s="1" t="s">
        <v>429480</v>
      </c>
      <c r="C79770" s="1" t="s">
        <v>429481</v>
      </c>
      <c r="D79770" s="1" t="s">
        <v>95426</v>
      </c>
    </row>
    <row r="79771" spans="1:4" x14ac:dyDescent="0.25">
      <c r="A79771">
        <v>187126</v>
      </c>
      <c r="B79771" s="1" t="s">
        <v>369422</v>
      </c>
      <c r="C79771" s="1" t="s">
        <v>565637</v>
      </c>
      <c r="D79771" s="1" t="s">
        <v>369423</v>
      </c>
    </row>
    <row r="79772" spans="1:4" x14ac:dyDescent="0.25">
      <c r="A79772">
        <v>164164</v>
      </c>
      <c r="B79772" s="1" t="s">
        <v>323782</v>
      </c>
      <c r="C79772" s="1" t="s">
        <v>543142</v>
      </c>
      <c r="D79772" s="1" t="s">
        <v>323783</v>
      </c>
    </row>
    <row r="79773" spans="1:4" x14ac:dyDescent="0.25">
      <c r="A79773">
        <v>51200</v>
      </c>
      <c r="B79773" s="1" t="s">
        <v>101089</v>
      </c>
      <c r="C79773" s="1" t="s">
        <v>432147</v>
      </c>
      <c r="D79773" s="1" t="s">
        <v>101090</v>
      </c>
    </row>
    <row r="79774" spans="1:4" x14ac:dyDescent="0.25">
      <c r="A79774">
        <v>1462</v>
      </c>
      <c r="B79774" s="1" t="s">
        <v>2997</v>
      </c>
      <c r="C79774" s="1" t="s">
        <v>384091</v>
      </c>
      <c r="D79774" s="1" t="s">
        <v>2998</v>
      </c>
    </row>
    <row r="79775" spans="1:4" x14ac:dyDescent="0.25">
      <c r="A79775">
        <v>107627</v>
      </c>
      <c r="B79775" s="1" t="s">
        <v>487208</v>
      </c>
      <c r="C79775" s="1" t="s">
        <v>487209</v>
      </c>
      <c r="D79775" s="1" t="s">
        <v>212435</v>
      </c>
    </row>
    <row r="79776" spans="1:4" x14ac:dyDescent="0.25">
      <c r="A79776">
        <v>126539</v>
      </c>
      <c r="B79776" s="1" t="s">
        <v>249399</v>
      </c>
      <c r="C79776" s="1" t="s">
        <v>506155</v>
      </c>
      <c r="D79776" s="1" t="s">
        <v>249400</v>
      </c>
    </row>
    <row r="79777" spans="1:4" x14ac:dyDescent="0.25">
      <c r="A79777">
        <v>182567</v>
      </c>
      <c r="B79777" s="1" t="s">
        <v>560817</v>
      </c>
      <c r="C79777" s="1" t="s">
        <v>39</v>
      </c>
      <c r="D79777" s="1" t="s">
        <v>360592</v>
      </c>
    </row>
    <row r="79778" spans="1:4" x14ac:dyDescent="0.25">
      <c r="A79778">
        <v>8633</v>
      </c>
      <c r="B79778" s="1" t="s">
        <v>390680</v>
      </c>
      <c r="C79778" s="1" t="s">
        <v>390681</v>
      </c>
      <c r="D79778" s="1" t="s">
        <v>17315</v>
      </c>
    </row>
    <row r="79779" spans="1:4" x14ac:dyDescent="0.25">
      <c r="A79779">
        <v>26806</v>
      </c>
      <c r="B79779" s="1" t="s">
        <v>408285</v>
      </c>
      <c r="C79779" s="1" t="s">
        <v>52696</v>
      </c>
      <c r="D79779" s="1" t="s">
        <v>52697</v>
      </c>
    </row>
    <row r="79780" spans="1:4" x14ac:dyDescent="0.25">
      <c r="A79780">
        <v>55149</v>
      </c>
      <c r="B79780" s="1" t="s">
        <v>108986</v>
      </c>
      <c r="C79780" s="1" t="s">
        <v>435961</v>
      </c>
      <c r="D79780" s="1" t="s">
        <v>108987</v>
      </c>
    </row>
    <row r="79781" spans="1:4" x14ac:dyDescent="0.25">
      <c r="A79781">
        <v>94648</v>
      </c>
      <c r="B79781" s="1" t="s">
        <v>186837</v>
      </c>
      <c r="C79781" s="1" t="s">
        <v>474422</v>
      </c>
      <c r="D79781" s="1" t="s">
        <v>186838</v>
      </c>
    </row>
    <row r="79782" spans="1:4" x14ac:dyDescent="0.25">
      <c r="A79782">
        <v>179051</v>
      </c>
      <c r="B79782" s="1" t="s">
        <v>353518</v>
      </c>
      <c r="C79782" s="1" t="s">
        <v>557481</v>
      </c>
      <c r="D79782" s="1" t="s">
        <v>353519</v>
      </c>
    </row>
    <row r="79783" spans="1:4" x14ac:dyDescent="0.25">
      <c r="A79783">
        <v>111647</v>
      </c>
      <c r="B79783" s="1" t="s">
        <v>220267</v>
      </c>
      <c r="C79783" s="1" t="s">
        <v>491243</v>
      </c>
      <c r="D79783" s="1" t="s">
        <v>220268</v>
      </c>
    </row>
    <row r="79784" spans="1:4" x14ac:dyDescent="0.25">
      <c r="A79784">
        <v>34376</v>
      </c>
      <c r="B79784" s="1" t="s">
        <v>67719</v>
      </c>
      <c r="C79784" s="1" t="s">
        <v>1425</v>
      </c>
      <c r="D79784" s="1" t="s">
        <v>67720</v>
      </c>
    </row>
    <row r="79785" spans="1:4" x14ac:dyDescent="0.25">
      <c r="A79785">
        <v>137478</v>
      </c>
      <c r="B79785" s="1" t="s">
        <v>270589</v>
      </c>
      <c r="C79785" s="1" t="s">
        <v>517286</v>
      </c>
      <c r="D79785" s="1" t="s">
        <v>270590</v>
      </c>
    </row>
    <row r="79786" spans="1:4" x14ac:dyDescent="0.25">
      <c r="A79786">
        <v>132896</v>
      </c>
      <c r="B79786" s="1" t="s">
        <v>261569</v>
      </c>
      <c r="C79786" s="1" t="s">
        <v>261570</v>
      </c>
      <c r="D79786" s="1" t="s">
        <v>261571</v>
      </c>
    </row>
    <row r="79787" spans="1:4" x14ac:dyDescent="0.25">
      <c r="A79787">
        <v>171225</v>
      </c>
      <c r="B79787" s="1" t="s">
        <v>337641</v>
      </c>
      <c r="C79787" s="1" t="s">
        <v>550113</v>
      </c>
      <c r="D79787" s="1" t="s">
        <v>337642</v>
      </c>
    </row>
    <row r="79788" spans="1:4" x14ac:dyDescent="0.25">
      <c r="A79788">
        <v>3382</v>
      </c>
      <c r="B79788" s="1" t="s">
        <v>7001</v>
      </c>
      <c r="C79788" s="1" t="s">
        <v>385820</v>
      </c>
      <c r="D79788" s="1" t="s">
        <v>7002</v>
      </c>
    </row>
    <row r="79789" spans="1:4" x14ac:dyDescent="0.25">
      <c r="A79789">
        <v>10524</v>
      </c>
      <c r="B79789" s="1" t="s">
        <v>21024</v>
      </c>
      <c r="C79789" s="1" t="s">
        <v>392342</v>
      </c>
      <c r="D79789" s="1" t="s">
        <v>21025</v>
      </c>
    </row>
    <row r="79790" spans="1:4" x14ac:dyDescent="0.25">
      <c r="A79790">
        <v>35827</v>
      </c>
      <c r="B79790" s="1" t="s">
        <v>70614</v>
      </c>
      <c r="C79790" s="1" t="s">
        <v>417133</v>
      </c>
      <c r="D79790" s="1" t="s">
        <v>70615</v>
      </c>
    </row>
    <row r="79791" spans="1:4" x14ac:dyDescent="0.25">
      <c r="A79791">
        <v>100161</v>
      </c>
      <c r="B79791" s="1" t="s">
        <v>479887</v>
      </c>
      <c r="C79791" s="1" t="s">
        <v>479888</v>
      </c>
      <c r="D79791" s="1" t="s">
        <v>197718</v>
      </c>
    </row>
    <row r="79792" spans="1:4" x14ac:dyDescent="0.25">
      <c r="A79792">
        <v>154998</v>
      </c>
      <c r="B79792" s="1" t="s">
        <v>305691</v>
      </c>
      <c r="C79792" s="1" t="s">
        <v>305692</v>
      </c>
      <c r="D79792" s="1" t="s">
        <v>305693</v>
      </c>
    </row>
    <row r="79793" spans="1:4" x14ac:dyDescent="0.25">
      <c r="A79793">
        <v>161872</v>
      </c>
      <c r="B79793" s="1" t="s">
        <v>319399</v>
      </c>
      <c r="C79793" s="1" t="s">
        <v>319400</v>
      </c>
      <c r="D79793" s="1" t="s">
        <v>319401</v>
      </c>
    </row>
    <row r="79794" spans="1:4" x14ac:dyDescent="0.25">
      <c r="A79794">
        <v>84105</v>
      </c>
      <c r="B79794" s="1" t="s">
        <v>464250</v>
      </c>
      <c r="C79794" s="1" t="s">
        <v>464251</v>
      </c>
      <c r="D79794" s="1" t="s">
        <v>165867</v>
      </c>
    </row>
    <row r="79795" spans="1:4" x14ac:dyDescent="0.25">
      <c r="A79795">
        <v>74453</v>
      </c>
      <c r="B79795" s="1" t="s">
        <v>147329</v>
      </c>
      <c r="C79795" s="1" t="s">
        <v>147330</v>
      </c>
      <c r="D79795" s="1" t="s">
        <v>147331</v>
      </c>
    </row>
    <row r="79796" spans="1:4" x14ac:dyDescent="0.25">
      <c r="A79796">
        <v>154957</v>
      </c>
      <c r="B79796" s="1" t="s">
        <v>305602</v>
      </c>
      <c r="C79796" s="1" t="s">
        <v>305603</v>
      </c>
      <c r="D79796" s="1" t="s">
        <v>305604</v>
      </c>
    </row>
    <row r="79797" spans="1:4" x14ac:dyDescent="0.25">
      <c r="A79797">
        <v>180865</v>
      </c>
      <c r="B79797" s="1" t="s">
        <v>357244</v>
      </c>
      <c r="C79797" s="1" t="s">
        <v>559126</v>
      </c>
      <c r="D79797" s="1" t="s">
        <v>357245</v>
      </c>
    </row>
    <row r="79798" spans="1:4" x14ac:dyDescent="0.25">
      <c r="A79798">
        <v>50154</v>
      </c>
      <c r="B79798" s="1" t="s">
        <v>99010</v>
      </c>
      <c r="C79798" s="1" t="s">
        <v>431139</v>
      </c>
      <c r="D79798" s="1" t="s">
        <v>99011</v>
      </c>
    </row>
    <row r="79799" spans="1:4" x14ac:dyDescent="0.25">
      <c r="A79799">
        <v>16410</v>
      </c>
      <c r="B79799" s="1" t="s">
        <v>32544</v>
      </c>
      <c r="C79799" s="1" t="s">
        <v>398152</v>
      </c>
      <c r="D79799" s="1" t="s">
        <v>32545</v>
      </c>
    </row>
    <row r="79800" spans="1:4" x14ac:dyDescent="0.25">
      <c r="A79800">
        <v>95735</v>
      </c>
      <c r="B79800" s="1" t="s">
        <v>188983</v>
      </c>
      <c r="C79800" s="1" t="s">
        <v>475506</v>
      </c>
      <c r="D79800" s="1" t="s">
        <v>188984</v>
      </c>
    </row>
    <row r="79801" spans="1:4" x14ac:dyDescent="0.25">
      <c r="A79801">
        <v>3805</v>
      </c>
      <c r="B79801" s="1" t="s">
        <v>7820</v>
      </c>
      <c r="C79801" s="1" t="s">
        <v>386218</v>
      </c>
      <c r="D79801" s="1" t="s">
        <v>7821</v>
      </c>
    </row>
    <row r="79802" spans="1:4" x14ac:dyDescent="0.25">
      <c r="A79802">
        <v>156016</v>
      </c>
      <c r="B79802" s="1" t="s">
        <v>307841</v>
      </c>
      <c r="C79802" s="1" t="s">
        <v>534982</v>
      </c>
      <c r="D79802" s="1" t="s">
        <v>307842</v>
      </c>
    </row>
    <row r="79803" spans="1:4" x14ac:dyDescent="0.25">
      <c r="A79803">
        <v>29176</v>
      </c>
      <c r="B79803" s="1" t="s">
        <v>57285</v>
      </c>
      <c r="C79803" s="1" t="s">
        <v>410720</v>
      </c>
      <c r="D79803" s="1" t="s">
        <v>57286</v>
      </c>
    </row>
    <row r="79804" spans="1:4" x14ac:dyDescent="0.25">
      <c r="A79804">
        <v>156711</v>
      </c>
      <c r="B79804" s="1" t="s">
        <v>309287</v>
      </c>
      <c r="C79804" s="1" t="s">
        <v>535611</v>
      </c>
      <c r="D79804" s="1" t="s">
        <v>309288</v>
      </c>
    </row>
    <row r="79805" spans="1:4" x14ac:dyDescent="0.25">
      <c r="A79805">
        <v>155759</v>
      </c>
      <c r="B79805" s="1" t="s">
        <v>307288</v>
      </c>
      <c r="C79805" s="1" t="s">
        <v>534765</v>
      </c>
      <c r="D79805" s="1" t="s">
        <v>307289</v>
      </c>
    </row>
    <row r="79806" spans="1:4" x14ac:dyDescent="0.25">
      <c r="A79806">
        <v>142993</v>
      </c>
      <c r="B79806" s="1" t="s">
        <v>522607</v>
      </c>
      <c r="C79806" s="1" t="s">
        <v>522608</v>
      </c>
      <c r="D79806" s="1" t="s">
        <v>281526</v>
      </c>
    </row>
    <row r="79807" spans="1:4" x14ac:dyDescent="0.25">
      <c r="A79807">
        <v>16646</v>
      </c>
      <c r="B79807" s="1" t="s">
        <v>33044</v>
      </c>
      <c r="C79807" s="1" t="s">
        <v>398356</v>
      </c>
      <c r="D79807" s="1" t="s">
        <v>33045</v>
      </c>
    </row>
    <row r="79808" spans="1:4" x14ac:dyDescent="0.25">
      <c r="A79808">
        <v>19307</v>
      </c>
      <c r="B79808" s="1" t="s">
        <v>38150</v>
      </c>
      <c r="C79808" s="1" t="s">
        <v>401169</v>
      </c>
      <c r="D79808" s="1" t="s">
        <v>38151</v>
      </c>
    </row>
    <row r="79809" spans="1:4" x14ac:dyDescent="0.25">
      <c r="A79809">
        <v>158488</v>
      </c>
      <c r="B79809" s="1" t="s">
        <v>537249</v>
      </c>
      <c r="C79809" s="1" t="s">
        <v>537250</v>
      </c>
      <c r="D79809" s="1" t="s">
        <v>312950</v>
      </c>
    </row>
    <row r="79810" spans="1:4" x14ac:dyDescent="0.25">
      <c r="A79810">
        <v>189479</v>
      </c>
      <c r="B79810" s="1" t="s">
        <v>374210</v>
      </c>
      <c r="C79810" s="1" t="s">
        <v>567838</v>
      </c>
      <c r="D79810" s="1" t="s">
        <v>374211</v>
      </c>
    </row>
    <row r="79811" spans="1:4" x14ac:dyDescent="0.25">
      <c r="A79811">
        <v>6141</v>
      </c>
      <c r="B79811" s="1" t="s">
        <v>12435</v>
      </c>
      <c r="C79811" s="1" t="s">
        <v>388373</v>
      </c>
      <c r="D79811" s="1" t="s">
        <v>12436</v>
      </c>
    </row>
    <row r="79812" spans="1:4" x14ac:dyDescent="0.25">
      <c r="A79812">
        <v>158245</v>
      </c>
      <c r="B79812" s="1" t="s">
        <v>312515</v>
      </c>
      <c r="C79812" s="1" t="s">
        <v>536961</v>
      </c>
      <c r="D79812" s="1" t="s">
        <v>312516</v>
      </c>
    </row>
    <row r="79813" spans="1:4" x14ac:dyDescent="0.25">
      <c r="A79813">
        <v>13851</v>
      </c>
      <c r="B79813" s="1" t="s">
        <v>27485</v>
      </c>
      <c r="C79813" s="1" t="s">
        <v>27486</v>
      </c>
      <c r="D79813" s="1" t="s">
        <v>27487</v>
      </c>
    </row>
    <row r="79814" spans="1:4" x14ac:dyDescent="0.25">
      <c r="A79814">
        <v>4121</v>
      </c>
      <c r="B79814" s="1" t="s">
        <v>8440</v>
      </c>
      <c r="C79814" s="1" t="s">
        <v>386529</v>
      </c>
      <c r="D79814" s="1" t="s">
        <v>8441</v>
      </c>
    </row>
    <row r="79815" spans="1:4" x14ac:dyDescent="0.25">
      <c r="A79815">
        <v>31750</v>
      </c>
      <c r="B79815" s="1" t="s">
        <v>62435</v>
      </c>
      <c r="C79815" s="1" t="s">
        <v>413222</v>
      </c>
      <c r="D79815" s="1" t="s">
        <v>62436</v>
      </c>
    </row>
    <row r="79816" spans="1:4" x14ac:dyDescent="0.25">
      <c r="A79816">
        <v>145422</v>
      </c>
      <c r="B79816" s="1" t="s">
        <v>525060</v>
      </c>
      <c r="C79816" s="1" t="s">
        <v>542</v>
      </c>
      <c r="D79816" s="1" t="s">
        <v>286247</v>
      </c>
    </row>
    <row r="79817" spans="1:4" x14ac:dyDescent="0.25">
      <c r="A79817">
        <v>32305</v>
      </c>
      <c r="B79817" s="1" t="s">
        <v>63532</v>
      </c>
      <c r="C79817" s="1" t="s">
        <v>63533</v>
      </c>
      <c r="D79817" s="1" t="s">
        <v>63534</v>
      </c>
    </row>
    <row r="79818" spans="1:4" x14ac:dyDescent="0.25">
      <c r="A79818">
        <v>33468</v>
      </c>
      <c r="B79818" s="1" t="s">
        <v>65902</v>
      </c>
      <c r="C79818" s="1" t="s">
        <v>3078</v>
      </c>
      <c r="D79818" s="1" t="s">
        <v>65903</v>
      </c>
    </row>
    <row r="79819" spans="1:4" x14ac:dyDescent="0.25">
      <c r="A79819">
        <v>82956</v>
      </c>
      <c r="B79819" s="1" t="s">
        <v>163606</v>
      </c>
      <c r="C79819" s="1" t="s">
        <v>463101</v>
      </c>
      <c r="D79819" s="1" t="s">
        <v>163607</v>
      </c>
    </row>
    <row r="79820" spans="1:4" x14ac:dyDescent="0.25">
      <c r="A79820">
        <v>113212</v>
      </c>
      <c r="B79820" s="1" t="s">
        <v>223381</v>
      </c>
      <c r="C79820" s="1" t="s">
        <v>492747</v>
      </c>
      <c r="D79820" s="1" t="s">
        <v>223382</v>
      </c>
    </row>
    <row r="79821" spans="1:4" x14ac:dyDescent="0.25">
      <c r="A79821">
        <v>55159</v>
      </c>
      <c r="B79821" s="1" t="s">
        <v>435971</v>
      </c>
      <c r="C79821" s="1" t="s">
        <v>435972</v>
      </c>
      <c r="D79821" s="1" t="s">
        <v>109006</v>
      </c>
    </row>
    <row r="79822" spans="1:4" x14ac:dyDescent="0.25">
      <c r="A79822">
        <v>179856</v>
      </c>
      <c r="B79822" s="1" t="s">
        <v>355181</v>
      </c>
      <c r="C79822" s="1" t="s">
        <v>558202</v>
      </c>
      <c r="D79822" s="1" t="s">
        <v>355182</v>
      </c>
    </row>
    <row r="79823" spans="1:4" x14ac:dyDescent="0.25">
      <c r="A79823">
        <v>115442</v>
      </c>
      <c r="B79823" s="1" t="s">
        <v>227739</v>
      </c>
      <c r="C79823" s="1" t="s">
        <v>495006</v>
      </c>
      <c r="D79823" s="1" t="s">
        <v>227740</v>
      </c>
    </row>
    <row r="79824" spans="1:4" x14ac:dyDescent="0.25">
      <c r="A79824">
        <v>143059</v>
      </c>
      <c r="B79824" s="1" t="s">
        <v>281651</v>
      </c>
      <c r="C79824" s="1" t="s">
        <v>522676</v>
      </c>
      <c r="D79824" s="1" t="s">
        <v>281652</v>
      </c>
    </row>
    <row r="79825" spans="1:4" x14ac:dyDescent="0.25">
      <c r="A79825">
        <v>144713</v>
      </c>
      <c r="B79825" s="1" t="s">
        <v>524329</v>
      </c>
      <c r="C79825" s="1" t="s">
        <v>524330</v>
      </c>
      <c r="D79825" s="1" t="s">
        <v>284879</v>
      </c>
    </row>
    <row r="79826" spans="1:4" x14ac:dyDescent="0.25">
      <c r="A79826">
        <v>152422</v>
      </c>
      <c r="B79826" s="1" t="s">
        <v>300471</v>
      </c>
      <c r="C79826" s="1" t="s">
        <v>531592</v>
      </c>
      <c r="D79826" s="1" t="s">
        <v>300472</v>
      </c>
    </row>
    <row r="79827" spans="1:4" x14ac:dyDescent="0.25">
      <c r="A79827">
        <v>155489</v>
      </c>
      <c r="B79827" s="1" t="s">
        <v>534513</v>
      </c>
      <c r="C79827" s="1" t="s">
        <v>534514</v>
      </c>
      <c r="D79827" s="1" t="s">
        <v>306731</v>
      </c>
    </row>
    <row r="79828" spans="1:4" x14ac:dyDescent="0.25">
      <c r="A79828">
        <v>40211</v>
      </c>
      <c r="B79828" s="1" t="s">
        <v>79274</v>
      </c>
      <c r="C79828" s="1" t="s">
        <v>421458</v>
      </c>
      <c r="D79828" s="1" t="s">
        <v>79275</v>
      </c>
    </row>
    <row r="79829" spans="1:4" x14ac:dyDescent="0.25">
      <c r="A79829">
        <v>148341</v>
      </c>
      <c r="B79829" s="1" t="s">
        <v>292028</v>
      </c>
      <c r="C79829" s="1" t="s">
        <v>527923</v>
      </c>
      <c r="D79829" s="1" t="s">
        <v>292029</v>
      </c>
    </row>
    <row r="79830" spans="1:4" x14ac:dyDescent="0.25">
      <c r="A79830">
        <v>54867</v>
      </c>
      <c r="B79830" s="1" t="s">
        <v>108409</v>
      </c>
      <c r="C79830" s="1" t="s">
        <v>435699</v>
      </c>
      <c r="D79830" s="1" t="s">
        <v>108410</v>
      </c>
    </row>
    <row r="79831" spans="1:4" x14ac:dyDescent="0.25">
      <c r="A79831">
        <v>11427</v>
      </c>
      <c r="B79831" s="1" t="s">
        <v>22812</v>
      </c>
      <c r="C79831" s="1" t="s">
        <v>542</v>
      </c>
      <c r="D79831" s="1" t="s">
        <v>22813</v>
      </c>
    </row>
    <row r="79832" spans="1:4" x14ac:dyDescent="0.25">
      <c r="A79832">
        <v>100708</v>
      </c>
      <c r="B79832" s="1" t="s">
        <v>198809</v>
      </c>
      <c r="C79832" s="1" t="s">
        <v>198810</v>
      </c>
      <c r="D79832" s="1" t="s">
        <v>198811</v>
      </c>
    </row>
    <row r="79833" spans="1:4" x14ac:dyDescent="0.25">
      <c r="A79833">
        <v>171373</v>
      </c>
      <c r="B79833" s="1" t="s">
        <v>337931</v>
      </c>
      <c r="C79833" s="1" t="s">
        <v>550257</v>
      </c>
      <c r="D79833" s="1" t="s">
        <v>337932</v>
      </c>
    </row>
    <row r="79834" spans="1:4" x14ac:dyDescent="0.25">
      <c r="A79834">
        <v>3781</v>
      </c>
      <c r="B79834" s="1" t="s">
        <v>7784</v>
      </c>
      <c r="C79834" s="1" t="s">
        <v>542</v>
      </c>
      <c r="D79834" s="1" t="s">
        <v>7785</v>
      </c>
    </row>
    <row r="79835" spans="1:4" x14ac:dyDescent="0.25">
      <c r="A79835">
        <v>53768</v>
      </c>
      <c r="B79835" s="1" t="s">
        <v>106163</v>
      </c>
      <c r="C79835" s="1" t="s">
        <v>434680</v>
      </c>
      <c r="D79835" s="1" t="s">
        <v>106164</v>
      </c>
    </row>
    <row r="79836" spans="1:4" x14ac:dyDescent="0.25">
      <c r="A79836">
        <v>95014</v>
      </c>
      <c r="B79836" s="1" t="s">
        <v>187537</v>
      </c>
      <c r="C79836" s="1" t="s">
        <v>187538</v>
      </c>
      <c r="D79836" s="1" t="s">
        <v>187539</v>
      </c>
    </row>
    <row r="79837" spans="1:4" x14ac:dyDescent="0.25">
      <c r="A79837">
        <v>35963</v>
      </c>
      <c r="B79837" s="1" t="s">
        <v>70884</v>
      </c>
      <c r="C79837" s="1" t="s">
        <v>70885</v>
      </c>
      <c r="D79837" s="1" t="s">
        <v>70886</v>
      </c>
    </row>
    <row r="79838" spans="1:4" x14ac:dyDescent="0.25">
      <c r="A79838">
        <v>103834</v>
      </c>
      <c r="B79838" s="1" t="s">
        <v>204946</v>
      </c>
      <c r="C79838" s="1" t="s">
        <v>204947</v>
      </c>
      <c r="D79838" s="1" t="s">
        <v>204948</v>
      </c>
    </row>
    <row r="79839" spans="1:4" x14ac:dyDescent="0.25">
      <c r="A79839">
        <v>19308</v>
      </c>
      <c r="B79839" s="1" t="s">
        <v>38152</v>
      </c>
      <c r="C79839" s="1" t="s">
        <v>38153</v>
      </c>
      <c r="D79839" s="1" t="s">
        <v>38154</v>
      </c>
    </row>
    <row r="79840" spans="1:4" x14ac:dyDescent="0.25">
      <c r="A79840">
        <v>179638</v>
      </c>
      <c r="B79840" s="1" t="s">
        <v>354751</v>
      </c>
      <c r="C79840" s="1" t="s">
        <v>557992</v>
      </c>
      <c r="D79840" s="1" t="s">
        <v>354752</v>
      </c>
    </row>
    <row r="79841" spans="1:4" x14ac:dyDescent="0.25">
      <c r="A79841">
        <v>122324</v>
      </c>
      <c r="B79841" s="1" t="s">
        <v>241056</v>
      </c>
      <c r="C79841" s="1" t="s">
        <v>502045</v>
      </c>
      <c r="D79841" s="1" t="s">
        <v>241057</v>
      </c>
    </row>
    <row r="79842" spans="1:4" x14ac:dyDescent="0.25">
      <c r="A79842">
        <v>92943</v>
      </c>
      <c r="B79842" s="1" t="s">
        <v>472816</v>
      </c>
      <c r="C79842" s="1" t="s">
        <v>472817</v>
      </c>
      <c r="D79842" s="1" t="s">
        <v>183399</v>
      </c>
    </row>
    <row r="79843" spans="1:4" x14ac:dyDescent="0.25">
      <c r="A79843">
        <v>11473</v>
      </c>
      <c r="B79843" s="1" t="s">
        <v>22900</v>
      </c>
      <c r="C79843" s="1" t="s">
        <v>22901</v>
      </c>
      <c r="D79843" s="1" t="s">
        <v>22902</v>
      </c>
    </row>
    <row r="79844" spans="1:4" x14ac:dyDescent="0.25">
      <c r="A79844">
        <v>132634</v>
      </c>
      <c r="B79844" s="1" t="s">
        <v>261056</v>
      </c>
      <c r="C79844" s="1" t="s">
        <v>512520</v>
      </c>
      <c r="D79844" s="1" t="s">
        <v>261057</v>
      </c>
    </row>
    <row r="79845" spans="1:4" x14ac:dyDescent="0.25">
      <c r="A79845">
        <v>137340</v>
      </c>
      <c r="B79845" s="1" t="s">
        <v>270341</v>
      </c>
      <c r="C79845" s="1" t="s">
        <v>517123</v>
      </c>
      <c r="D79845" s="1" t="s">
        <v>270342</v>
      </c>
    </row>
    <row r="79846" spans="1:4" x14ac:dyDescent="0.25">
      <c r="A79846">
        <v>23623</v>
      </c>
      <c r="B79846" s="1" t="s">
        <v>46469</v>
      </c>
      <c r="C79846" s="1" t="s">
        <v>405108</v>
      </c>
      <c r="D79846" s="1" t="s">
        <v>46470</v>
      </c>
    </row>
    <row r="79847" spans="1:4" x14ac:dyDescent="0.25">
      <c r="A79847">
        <v>12746</v>
      </c>
      <c r="B79847" s="1" t="s">
        <v>25352</v>
      </c>
      <c r="C79847" s="1" t="s">
        <v>25353</v>
      </c>
      <c r="D79847" s="1" t="s">
        <v>25354</v>
      </c>
    </row>
    <row r="79848" spans="1:4" x14ac:dyDescent="0.25">
      <c r="A79848">
        <v>32373</v>
      </c>
      <c r="B79848" s="1" t="s">
        <v>63669</v>
      </c>
      <c r="C79848" s="1" t="s">
        <v>413834</v>
      </c>
      <c r="D79848" s="1" t="s">
        <v>63670</v>
      </c>
    </row>
    <row r="79849" spans="1:4" x14ac:dyDescent="0.25">
      <c r="A79849">
        <v>73455</v>
      </c>
      <c r="B79849" s="1" t="s">
        <v>145353</v>
      </c>
      <c r="C79849" s="1" t="s">
        <v>453834</v>
      </c>
      <c r="D79849" s="1" t="s">
        <v>145354</v>
      </c>
    </row>
    <row r="79850" spans="1:4" x14ac:dyDescent="0.25">
      <c r="A79850">
        <v>187646</v>
      </c>
      <c r="B79850" s="1" t="s">
        <v>566101</v>
      </c>
      <c r="C79850" s="1" t="s">
        <v>566102</v>
      </c>
      <c r="D79850" s="1" t="s">
        <v>370482</v>
      </c>
    </row>
    <row r="79851" spans="1:4" x14ac:dyDescent="0.25">
      <c r="A79851">
        <v>147549</v>
      </c>
      <c r="B79851" s="1" t="s">
        <v>290518</v>
      </c>
      <c r="C79851" s="1" t="s">
        <v>527097</v>
      </c>
      <c r="D79851" s="1" t="s">
        <v>290519</v>
      </c>
    </row>
    <row r="79852" spans="1:4" x14ac:dyDescent="0.25">
      <c r="A79852">
        <v>55792</v>
      </c>
      <c r="B79852" s="1" t="s">
        <v>436594</v>
      </c>
      <c r="C79852" s="1" t="s">
        <v>436595</v>
      </c>
      <c r="D79852" s="1" t="s">
        <v>110264</v>
      </c>
    </row>
    <row r="79853" spans="1:4" x14ac:dyDescent="0.25">
      <c r="A79853">
        <v>39237</v>
      </c>
      <c r="B79853" s="1" t="s">
        <v>77369</v>
      </c>
      <c r="C79853" s="1" t="s">
        <v>420472</v>
      </c>
      <c r="D79853" s="1" t="s">
        <v>77370</v>
      </c>
    </row>
    <row r="79854" spans="1:4" x14ac:dyDescent="0.25">
      <c r="A79854">
        <v>19437</v>
      </c>
      <c r="B79854" s="1" t="s">
        <v>401288</v>
      </c>
      <c r="C79854" s="1" t="s">
        <v>401289</v>
      </c>
      <c r="D79854" s="1" t="s">
        <v>38419</v>
      </c>
    </row>
    <row r="79855" spans="1:4" x14ac:dyDescent="0.25">
      <c r="A79855">
        <v>172332</v>
      </c>
      <c r="B79855" s="1" t="s">
        <v>339804</v>
      </c>
      <c r="C79855" s="1" t="s">
        <v>551225</v>
      </c>
      <c r="D79855" s="1" t="s">
        <v>339805</v>
      </c>
    </row>
    <row r="79856" spans="1:4" x14ac:dyDescent="0.25">
      <c r="A79856">
        <v>138831</v>
      </c>
      <c r="B79856" s="1" t="s">
        <v>518594</v>
      </c>
      <c r="C79856" s="1" t="s">
        <v>518595</v>
      </c>
      <c r="D79856" s="1" t="s">
        <v>273262</v>
      </c>
    </row>
    <row r="79857" spans="1:4" x14ac:dyDescent="0.25">
      <c r="A79857">
        <v>14514</v>
      </c>
      <c r="B79857" s="1" t="s">
        <v>396292</v>
      </c>
      <c r="C79857" s="1" t="s">
        <v>396293</v>
      </c>
      <c r="D79857" s="1" t="s">
        <v>28782</v>
      </c>
    </row>
    <row r="79858" spans="1:4" x14ac:dyDescent="0.25">
      <c r="A79858">
        <v>152893</v>
      </c>
      <c r="B79858" s="1" t="s">
        <v>532244</v>
      </c>
      <c r="C79858" s="1" t="s">
        <v>301231</v>
      </c>
      <c r="D79858" s="1" t="s">
        <v>301232</v>
      </c>
    </row>
    <row r="79859" spans="1:4" x14ac:dyDescent="0.25">
      <c r="A79859">
        <v>10769</v>
      </c>
      <c r="B79859" s="1" t="s">
        <v>392608</v>
      </c>
      <c r="C79859" s="1" t="s">
        <v>392609</v>
      </c>
      <c r="D79859" s="1" t="s">
        <v>21483</v>
      </c>
    </row>
    <row r="79860" spans="1:4" x14ac:dyDescent="0.25">
      <c r="A79860">
        <v>147167</v>
      </c>
      <c r="B79860" s="1" t="s">
        <v>289735</v>
      </c>
      <c r="C79860" s="1" t="s">
        <v>526742</v>
      </c>
      <c r="D79860" s="1" t="s">
        <v>289736</v>
      </c>
    </row>
    <row r="79861" spans="1:4" x14ac:dyDescent="0.25">
      <c r="A79861">
        <v>4609</v>
      </c>
      <c r="B79861" s="1" t="s">
        <v>9362</v>
      </c>
      <c r="C79861" s="1" t="s">
        <v>387014</v>
      </c>
      <c r="D79861" s="1" t="s">
        <v>9363</v>
      </c>
    </row>
    <row r="79862" spans="1:4" x14ac:dyDescent="0.25">
      <c r="A79862">
        <v>34452</v>
      </c>
      <c r="B79862" s="1" t="s">
        <v>67873</v>
      </c>
      <c r="C79862" s="1" t="s">
        <v>415789</v>
      </c>
      <c r="D79862" s="1" t="s">
        <v>67874</v>
      </c>
    </row>
    <row r="79863" spans="1:4" x14ac:dyDescent="0.25">
      <c r="A79863">
        <v>19309</v>
      </c>
      <c r="B79863" s="1" t="s">
        <v>38155</v>
      </c>
      <c r="C79863" s="1" t="s">
        <v>38156</v>
      </c>
      <c r="D79863" s="1" t="s">
        <v>38157</v>
      </c>
    </row>
    <row r="79864" spans="1:4" x14ac:dyDescent="0.25">
      <c r="A79864">
        <v>85167</v>
      </c>
      <c r="B79864" s="1" t="s">
        <v>167945</v>
      </c>
      <c r="C79864" s="1" t="s">
        <v>465323</v>
      </c>
      <c r="D79864" s="1" t="s">
        <v>167946</v>
      </c>
    </row>
    <row r="79865" spans="1:4" x14ac:dyDescent="0.25">
      <c r="A79865">
        <v>141612</v>
      </c>
      <c r="B79865" s="1" t="s">
        <v>278773</v>
      </c>
      <c r="C79865" s="1" t="s">
        <v>521280</v>
      </c>
      <c r="D79865" s="1" t="s">
        <v>278774</v>
      </c>
    </row>
    <row r="79866" spans="1:4" x14ac:dyDescent="0.25">
      <c r="A79866">
        <v>181059</v>
      </c>
      <c r="B79866" s="1" t="s">
        <v>357630</v>
      </c>
      <c r="C79866" s="1" t="s">
        <v>559320</v>
      </c>
      <c r="D79866" s="1" t="s">
        <v>357631</v>
      </c>
    </row>
    <row r="79867" spans="1:4" x14ac:dyDescent="0.25">
      <c r="A79867">
        <v>19310</v>
      </c>
      <c r="B79867" s="1" t="s">
        <v>38158</v>
      </c>
      <c r="C79867" s="1" t="s">
        <v>401170</v>
      </c>
      <c r="D79867" s="1" t="s">
        <v>38159</v>
      </c>
    </row>
    <row r="79868" spans="1:4" x14ac:dyDescent="0.25">
      <c r="A79868">
        <v>48523</v>
      </c>
      <c r="B79868" s="1" t="s">
        <v>95739</v>
      </c>
      <c r="C79868" s="1" t="s">
        <v>429618</v>
      </c>
      <c r="D79868" s="1" t="s">
        <v>95740</v>
      </c>
    </row>
    <row r="79869" spans="1:4" x14ac:dyDescent="0.25">
      <c r="A79869">
        <v>27452</v>
      </c>
      <c r="B79869" s="1" t="s">
        <v>53962</v>
      </c>
      <c r="C79869" s="1" t="s">
        <v>408943</v>
      </c>
      <c r="D79869" s="1" t="s">
        <v>53963</v>
      </c>
    </row>
    <row r="79870" spans="1:4" x14ac:dyDescent="0.25">
      <c r="A79870">
        <v>25730</v>
      </c>
      <c r="B79870" s="1" t="s">
        <v>407224</v>
      </c>
      <c r="C79870" s="1" t="s">
        <v>407225</v>
      </c>
      <c r="D79870" s="1" t="s">
        <v>50573</v>
      </c>
    </row>
    <row r="79871" spans="1:4" x14ac:dyDescent="0.25">
      <c r="A79871">
        <v>124366</v>
      </c>
      <c r="B79871" s="1" t="s">
        <v>245147</v>
      </c>
      <c r="C79871" s="1" t="s">
        <v>245148</v>
      </c>
      <c r="D79871" s="1" t="s">
        <v>245149</v>
      </c>
    </row>
    <row r="79872" spans="1:4" x14ac:dyDescent="0.25">
      <c r="A79872">
        <v>161749</v>
      </c>
      <c r="B79872" s="1" t="s">
        <v>319142</v>
      </c>
      <c r="C79872" s="1" t="s">
        <v>540686</v>
      </c>
      <c r="D79872" s="1" t="s">
        <v>319143</v>
      </c>
    </row>
    <row r="79873" spans="1:4" x14ac:dyDescent="0.25">
      <c r="A79873">
        <v>7928</v>
      </c>
      <c r="B79873" s="1" t="s">
        <v>15882</v>
      </c>
      <c r="C79873" s="1" t="s">
        <v>390157</v>
      </c>
      <c r="D79873" s="1" t="s">
        <v>15883</v>
      </c>
    </row>
    <row r="79874" spans="1:4" x14ac:dyDescent="0.25">
      <c r="A79874">
        <v>190521</v>
      </c>
      <c r="B79874" s="1" t="s">
        <v>376385</v>
      </c>
      <c r="C79874" s="1" t="s">
        <v>376386</v>
      </c>
      <c r="D79874" s="1" t="s">
        <v>376387</v>
      </c>
    </row>
    <row r="79875" spans="1:4" x14ac:dyDescent="0.25">
      <c r="A79875">
        <v>139931</v>
      </c>
      <c r="B79875" s="1" t="s">
        <v>275434</v>
      </c>
      <c r="C79875" s="1" t="s">
        <v>519671</v>
      </c>
      <c r="D79875" s="1" t="s">
        <v>275435</v>
      </c>
    </row>
    <row r="79876" spans="1:4" x14ac:dyDescent="0.25">
      <c r="A79876">
        <v>61569</v>
      </c>
      <c r="B79876" s="1" t="s">
        <v>121709</v>
      </c>
      <c r="C79876" s="1" t="s">
        <v>442272</v>
      </c>
      <c r="D79876" s="1" t="s">
        <v>121710</v>
      </c>
    </row>
    <row r="79877" spans="1:4" x14ac:dyDescent="0.25">
      <c r="A79877">
        <v>22228</v>
      </c>
      <c r="B79877" s="1" t="s">
        <v>404126</v>
      </c>
      <c r="C79877" s="1" t="s">
        <v>404127</v>
      </c>
      <c r="D79877" s="1" t="s">
        <v>43687</v>
      </c>
    </row>
    <row r="79878" spans="1:4" x14ac:dyDescent="0.25">
      <c r="A79878">
        <v>56824</v>
      </c>
      <c r="B79878" s="1" t="s">
        <v>437581</v>
      </c>
      <c r="C79878" s="1" t="s">
        <v>437582</v>
      </c>
      <c r="D79878" s="1" t="s">
        <v>112339</v>
      </c>
    </row>
    <row r="79879" spans="1:4" x14ac:dyDescent="0.25">
      <c r="A79879">
        <v>114677</v>
      </c>
      <c r="B79879" s="1" t="s">
        <v>494194</v>
      </c>
      <c r="C79879" s="1" t="s">
        <v>494195</v>
      </c>
      <c r="D79879" s="1" t="s">
        <v>226273</v>
      </c>
    </row>
    <row r="79880" spans="1:4" x14ac:dyDescent="0.25">
      <c r="A79880">
        <v>74302</v>
      </c>
      <c r="B79880" s="1" t="s">
        <v>147032</v>
      </c>
      <c r="C79880" s="1" t="s">
        <v>454664</v>
      </c>
      <c r="D79880" s="1" t="s">
        <v>147033</v>
      </c>
    </row>
    <row r="79881" spans="1:4" x14ac:dyDescent="0.25">
      <c r="A79881">
        <v>144921</v>
      </c>
      <c r="B79881" s="1" t="s">
        <v>285284</v>
      </c>
      <c r="C79881" s="1" t="s">
        <v>524543</v>
      </c>
      <c r="D79881" s="1" t="s">
        <v>285285</v>
      </c>
    </row>
    <row r="79882" spans="1:4" x14ac:dyDescent="0.25">
      <c r="A79882">
        <v>143028</v>
      </c>
      <c r="B79882" s="1" t="s">
        <v>281591</v>
      </c>
      <c r="C79882" s="1" t="s">
        <v>522646</v>
      </c>
      <c r="D79882" s="1" t="s">
        <v>281592</v>
      </c>
    </row>
    <row r="79883" spans="1:4" x14ac:dyDescent="0.25">
      <c r="A79883">
        <v>98564</v>
      </c>
      <c r="B79883" s="1" t="s">
        <v>194648</v>
      </c>
      <c r="C79883" s="1" t="s">
        <v>478223</v>
      </c>
      <c r="D79883" s="1" t="s">
        <v>194649</v>
      </c>
    </row>
    <row r="79884" spans="1:4" x14ac:dyDescent="0.25">
      <c r="A79884">
        <v>158436</v>
      </c>
      <c r="B79884" s="1" t="s">
        <v>537196</v>
      </c>
      <c r="C79884" s="1" t="s">
        <v>537197</v>
      </c>
      <c r="D79884" s="1" t="s">
        <v>312848</v>
      </c>
    </row>
    <row r="79885" spans="1:4" x14ac:dyDescent="0.25">
      <c r="A79885">
        <v>14471</v>
      </c>
      <c r="B79885" s="1" t="s">
        <v>396246</v>
      </c>
      <c r="C79885" s="1" t="s">
        <v>396247</v>
      </c>
      <c r="D79885" s="1" t="s">
        <v>28701</v>
      </c>
    </row>
    <row r="79886" spans="1:4" x14ac:dyDescent="0.25">
      <c r="A79886">
        <v>13631</v>
      </c>
      <c r="B79886" s="1" t="s">
        <v>27057</v>
      </c>
      <c r="C79886" s="1" t="s">
        <v>27058</v>
      </c>
      <c r="D79886" s="1" t="s">
        <v>27059</v>
      </c>
    </row>
    <row r="79887" spans="1:4" x14ac:dyDescent="0.25">
      <c r="A79887">
        <v>94948</v>
      </c>
      <c r="B79887" s="1" t="s">
        <v>187420</v>
      </c>
      <c r="C79887" s="1" t="s">
        <v>474729</v>
      </c>
      <c r="D79887" s="1" t="s">
        <v>187421</v>
      </c>
    </row>
    <row r="79888" spans="1:4" x14ac:dyDescent="0.25">
      <c r="A79888">
        <v>106181</v>
      </c>
      <c r="B79888" s="1" t="s">
        <v>209559</v>
      </c>
      <c r="C79888" s="1" t="s">
        <v>485810</v>
      </c>
      <c r="D79888" s="1" t="s">
        <v>209560</v>
      </c>
    </row>
    <row r="79889" spans="1:4" x14ac:dyDescent="0.25">
      <c r="A79889">
        <v>118100</v>
      </c>
      <c r="B79889" s="1" t="s">
        <v>232889</v>
      </c>
      <c r="C79889" s="1" t="s">
        <v>232890</v>
      </c>
      <c r="D79889" s="1" t="s">
        <v>232891</v>
      </c>
    </row>
    <row r="79890" spans="1:4" x14ac:dyDescent="0.25">
      <c r="A79890">
        <v>19311</v>
      </c>
      <c r="B79890" s="1" t="s">
        <v>38160</v>
      </c>
      <c r="C79890" s="1" t="s">
        <v>38161</v>
      </c>
      <c r="D79890" s="1" t="s">
        <v>38162</v>
      </c>
    </row>
    <row r="79891" spans="1:4" x14ac:dyDescent="0.25">
      <c r="A79891">
        <v>53744</v>
      </c>
      <c r="B79891" s="1" t="s">
        <v>434655</v>
      </c>
      <c r="C79891" s="1" t="s">
        <v>434656</v>
      </c>
      <c r="D79891" s="1" t="s">
        <v>106118</v>
      </c>
    </row>
    <row r="79892" spans="1:4" x14ac:dyDescent="0.25">
      <c r="A79892">
        <v>180707</v>
      </c>
      <c r="B79892" s="1" t="s">
        <v>356924</v>
      </c>
      <c r="C79892" s="1" t="s">
        <v>356925</v>
      </c>
      <c r="D79892" s="1" t="s">
        <v>356926</v>
      </c>
    </row>
    <row r="79893" spans="1:4" x14ac:dyDescent="0.25">
      <c r="A79893">
        <v>145112</v>
      </c>
      <c r="B79893" s="1" t="s">
        <v>285636</v>
      </c>
      <c r="C79893" s="1" t="s">
        <v>524758</v>
      </c>
      <c r="D79893" s="1" t="s">
        <v>285637</v>
      </c>
    </row>
    <row r="79894" spans="1:4" x14ac:dyDescent="0.25">
      <c r="A79894">
        <v>19312</v>
      </c>
      <c r="B79894" s="1" t="s">
        <v>38163</v>
      </c>
      <c r="C79894" s="1" t="s">
        <v>401171</v>
      </c>
      <c r="D79894" s="1" t="s">
        <v>38164</v>
      </c>
    </row>
    <row r="79895" spans="1:4" x14ac:dyDescent="0.25">
      <c r="A79895">
        <v>145115</v>
      </c>
      <c r="B79895" s="1" t="s">
        <v>524763</v>
      </c>
      <c r="C79895" s="1" t="s">
        <v>524764</v>
      </c>
      <c r="D79895" s="1" t="s">
        <v>285640</v>
      </c>
    </row>
    <row r="79896" spans="1:4" x14ac:dyDescent="0.25">
      <c r="A79896">
        <v>60004</v>
      </c>
      <c r="B79896" s="1" t="s">
        <v>118625</v>
      </c>
      <c r="C79896" s="1" t="s">
        <v>440735</v>
      </c>
      <c r="D79896" s="1" t="s">
        <v>118626</v>
      </c>
    </row>
    <row r="79897" spans="1:4" x14ac:dyDescent="0.25">
      <c r="A79897">
        <v>46558</v>
      </c>
      <c r="B79897" s="1" t="s">
        <v>91760</v>
      </c>
      <c r="C79897" s="1" t="s">
        <v>91761</v>
      </c>
      <c r="D79897" s="1" t="s">
        <v>91762</v>
      </c>
    </row>
    <row r="79898" spans="1:4" x14ac:dyDescent="0.25">
      <c r="A79898">
        <v>169167</v>
      </c>
      <c r="B79898" s="1" t="s">
        <v>333579</v>
      </c>
      <c r="C79898" s="1" t="s">
        <v>548094</v>
      </c>
      <c r="D79898" s="1" t="s">
        <v>333580</v>
      </c>
    </row>
    <row r="79899" spans="1:4" x14ac:dyDescent="0.25">
      <c r="A79899">
        <v>69823</v>
      </c>
      <c r="B79899" s="1" t="s">
        <v>138167</v>
      </c>
      <c r="C79899" s="1" t="s">
        <v>450296</v>
      </c>
      <c r="D79899" s="1" t="s">
        <v>138168</v>
      </c>
    </row>
    <row r="79900" spans="1:4" x14ac:dyDescent="0.25">
      <c r="A79900">
        <v>101461</v>
      </c>
      <c r="B79900" s="1" t="s">
        <v>200286</v>
      </c>
      <c r="C79900" s="1" t="s">
        <v>481140</v>
      </c>
      <c r="D79900" s="1" t="s">
        <v>200287</v>
      </c>
    </row>
    <row r="79901" spans="1:4" x14ac:dyDescent="0.25">
      <c r="A79901">
        <v>69650</v>
      </c>
      <c r="B79901" s="1" t="s">
        <v>137824</v>
      </c>
      <c r="C79901" s="1" t="s">
        <v>450124</v>
      </c>
      <c r="D79901" s="1" t="s">
        <v>137825</v>
      </c>
    </row>
    <row r="79902" spans="1:4" x14ac:dyDescent="0.25">
      <c r="A79902">
        <v>136242</v>
      </c>
      <c r="B79902" s="1" t="s">
        <v>268184</v>
      </c>
      <c r="C79902" s="1" t="s">
        <v>516057</v>
      </c>
      <c r="D79902" s="1" t="s">
        <v>268185</v>
      </c>
    </row>
    <row r="79903" spans="1:4" x14ac:dyDescent="0.25">
      <c r="A79903">
        <v>32482</v>
      </c>
      <c r="B79903" s="1" t="s">
        <v>63888</v>
      </c>
      <c r="C79903" s="1" t="s">
        <v>413938</v>
      </c>
      <c r="D79903" s="1" t="s">
        <v>63889</v>
      </c>
    </row>
    <row r="79904" spans="1:4" x14ac:dyDescent="0.25">
      <c r="A79904">
        <v>186188</v>
      </c>
      <c r="B79904" s="1" t="s">
        <v>367572</v>
      </c>
      <c r="C79904" s="1" t="s">
        <v>564678</v>
      </c>
      <c r="D79904" s="1" t="s">
        <v>367573</v>
      </c>
    </row>
    <row r="79905" spans="1:4" x14ac:dyDescent="0.25">
      <c r="A79905">
        <v>86815</v>
      </c>
      <c r="B79905" s="1" t="s">
        <v>171158</v>
      </c>
      <c r="C79905" s="1" t="s">
        <v>171159</v>
      </c>
      <c r="D79905" s="1" t="s">
        <v>171160</v>
      </c>
    </row>
    <row r="79906" spans="1:4" x14ac:dyDescent="0.25">
      <c r="A79906">
        <v>65301</v>
      </c>
      <c r="B79906" s="1" t="s">
        <v>129120</v>
      </c>
      <c r="C79906" s="1" t="s">
        <v>445918</v>
      </c>
      <c r="D79906" s="1" t="s">
        <v>129121</v>
      </c>
    </row>
    <row r="79907" spans="1:4" x14ac:dyDescent="0.25">
      <c r="A79907">
        <v>176677</v>
      </c>
      <c r="B79907" s="1" t="s">
        <v>348890</v>
      </c>
      <c r="C79907" s="1" t="s">
        <v>555054</v>
      </c>
      <c r="D79907" s="1" t="s">
        <v>348891</v>
      </c>
    </row>
    <row r="79908" spans="1:4" x14ac:dyDescent="0.25">
      <c r="A79908">
        <v>176684</v>
      </c>
      <c r="B79908" s="1" t="s">
        <v>348906</v>
      </c>
      <c r="C79908" s="1" t="s">
        <v>555059</v>
      </c>
      <c r="D79908" s="1" t="s">
        <v>348907</v>
      </c>
    </row>
    <row r="79909" spans="1:4" x14ac:dyDescent="0.25">
      <c r="A79909">
        <v>52310</v>
      </c>
      <c r="B79909" s="1" t="s">
        <v>103275</v>
      </c>
      <c r="C79909" s="1" t="s">
        <v>103276</v>
      </c>
      <c r="D79909" s="1" t="s">
        <v>103277</v>
      </c>
    </row>
    <row r="79910" spans="1:4" x14ac:dyDescent="0.25">
      <c r="A79910">
        <v>127651</v>
      </c>
      <c r="B79910" s="1" t="s">
        <v>251267</v>
      </c>
      <c r="C79910" s="1" t="s">
        <v>507585</v>
      </c>
      <c r="D79910" s="1" t="s">
        <v>251268</v>
      </c>
    </row>
    <row r="79911" spans="1:4" x14ac:dyDescent="0.25">
      <c r="A79911">
        <v>60706</v>
      </c>
      <c r="B79911" s="1" t="s">
        <v>120022</v>
      </c>
      <c r="C79911" s="1" t="s">
        <v>441408</v>
      </c>
      <c r="D79911" s="1" t="s">
        <v>120023</v>
      </c>
    </row>
    <row r="79912" spans="1:4" x14ac:dyDescent="0.25">
      <c r="A79912">
        <v>148104</v>
      </c>
      <c r="B79912" s="1" t="s">
        <v>291590</v>
      </c>
      <c r="C79912" s="1" t="s">
        <v>527660</v>
      </c>
      <c r="D79912" s="1" t="s">
        <v>291591</v>
      </c>
    </row>
    <row r="79913" spans="1:4" x14ac:dyDescent="0.25">
      <c r="A79913">
        <v>48427</v>
      </c>
      <c r="B79913" s="1" t="s">
        <v>95545</v>
      </c>
      <c r="C79913" s="1" t="s">
        <v>429532</v>
      </c>
      <c r="D79913" s="1" t="s">
        <v>95546</v>
      </c>
    </row>
    <row r="79914" spans="1:4" x14ac:dyDescent="0.25">
      <c r="A79914">
        <v>62572</v>
      </c>
      <c r="B79914" s="1" t="s">
        <v>123727</v>
      </c>
      <c r="C79914" s="1" t="s">
        <v>443236</v>
      </c>
      <c r="D79914" s="1" t="s">
        <v>123728</v>
      </c>
    </row>
    <row r="79915" spans="1:4" x14ac:dyDescent="0.25">
      <c r="A79915">
        <v>13477</v>
      </c>
      <c r="B79915" s="1" t="s">
        <v>26753</v>
      </c>
      <c r="C79915" s="1" t="s">
        <v>26754</v>
      </c>
      <c r="D79915" s="1" t="s">
        <v>26755</v>
      </c>
    </row>
    <row r="79916" spans="1:4" x14ac:dyDescent="0.25">
      <c r="A79916">
        <v>162939</v>
      </c>
      <c r="B79916" s="1" t="s">
        <v>321439</v>
      </c>
      <c r="C79916" s="1" t="s">
        <v>321440</v>
      </c>
      <c r="D79916" s="1" t="s">
        <v>321441</v>
      </c>
    </row>
    <row r="79917" spans="1:4" x14ac:dyDescent="0.25">
      <c r="A79917">
        <v>159436</v>
      </c>
      <c r="B79917" s="1" t="s">
        <v>538311</v>
      </c>
      <c r="C79917" s="1" t="s">
        <v>538312</v>
      </c>
      <c r="D79917" s="1" t="s">
        <v>314680</v>
      </c>
    </row>
    <row r="79918" spans="1:4" x14ac:dyDescent="0.25">
      <c r="A79918">
        <v>8236</v>
      </c>
      <c r="B79918" s="1" t="s">
        <v>16501</v>
      </c>
      <c r="C79918" s="1" t="s">
        <v>390456</v>
      </c>
      <c r="D79918" s="1" t="s">
        <v>16502</v>
      </c>
    </row>
    <row r="79919" spans="1:4" x14ac:dyDescent="0.25">
      <c r="A79919">
        <v>36002</v>
      </c>
      <c r="B79919" s="1" t="s">
        <v>70963</v>
      </c>
      <c r="C79919" s="1" t="s">
        <v>70964</v>
      </c>
      <c r="D79919" s="1" t="s">
        <v>70965</v>
      </c>
    </row>
    <row r="79920" spans="1:4" x14ac:dyDescent="0.25">
      <c r="A79920">
        <v>52557</v>
      </c>
      <c r="B79920" s="1" t="s">
        <v>433497</v>
      </c>
      <c r="C79920" s="1" t="s">
        <v>433498</v>
      </c>
      <c r="D79920" s="1" t="s">
        <v>103765</v>
      </c>
    </row>
    <row r="79921" spans="1:4" x14ac:dyDescent="0.25">
      <c r="A79921">
        <v>46487</v>
      </c>
      <c r="B79921" s="1" t="s">
        <v>427717</v>
      </c>
      <c r="C79921" s="1" t="s">
        <v>427718</v>
      </c>
      <c r="D79921" s="1" t="s">
        <v>91622</v>
      </c>
    </row>
    <row r="79922" spans="1:4" x14ac:dyDescent="0.25">
      <c r="A79922">
        <v>71282</v>
      </c>
      <c r="B79922" s="1" t="s">
        <v>141085</v>
      </c>
      <c r="C79922" s="1" t="s">
        <v>451692</v>
      </c>
      <c r="D79922" s="1" t="s">
        <v>141086</v>
      </c>
    </row>
    <row r="79923" spans="1:4" x14ac:dyDescent="0.25">
      <c r="A79923">
        <v>120597</v>
      </c>
      <c r="B79923" s="1" t="s">
        <v>237738</v>
      </c>
      <c r="C79923" s="1" t="s">
        <v>237739</v>
      </c>
      <c r="D79923" s="1" t="s">
        <v>237740</v>
      </c>
    </row>
    <row r="79924" spans="1:4" x14ac:dyDescent="0.25">
      <c r="A79924">
        <v>44671</v>
      </c>
      <c r="B79924" s="1" t="s">
        <v>425945</v>
      </c>
      <c r="C79924" s="1" t="s">
        <v>425946</v>
      </c>
      <c r="D79924" s="1" t="s">
        <v>88016</v>
      </c>
    </row>
    <row r="79925" spans="1:4" x14ac:dyDescent="0.25">
      <c r="A79925">
        <v>129931</v>
      </c>
      <c r="B79925" s="1" t="s">
        <v>255719</v>
      </c>
      <c r="C79925" s="1" t="s">
        <v>239107</v>
      </c>
      <c r="D79925" s="1" t="s">
        <v>255720</v>
      </c>
    </row>
    <row r="79926" spans="1:4" x14ac:dyDescent="0.25">
      <c r="A79926">
        <v>62684</v>
      </c>
      <c r="B79926" s="1" t="s">
        <v>123943</v>
      </c>
      <c r="C79926" s="1" t="s">
        <v>443349</v>
      </c>
      <c r="D79926" s="1" t="s">
        <v>123944</v>
      </c>
    </row>
    <row r="79927" spans="1:4" x14ac:dyDescent="0.25">
      <c r="A79927">
        <v>54643</v>
      </c>
      <c r="B79927" s="1" t="s">
        <v>107979</v>
      </c>
      <c r="C79927" s="1" t="s">
        <v>435463</v>
      </c>
      <c r="D79927" s="1" t="s">
        <v>107980</v>
      </c>
    </row>
    <row r="79928" spans="1:4" x14ac:dyDescent="0.25">
      <c r="A79928">
        <v>179052</v>
      </c>
      <c r="B79928" s="1" t="s">
        <v>353520</v>
      </c>
      <c r="C79928" s="1" t="s">
        <v>557482</v>
      </c>
      <c r="D79928" s="1" t="s">
        <v>353521</v>
      </c>
    </row>
    <row r="79929" spans="1:4" x14ac:dyDescent="0.25">
      <c r="A79929">
        <v>111730</v>
      </c>
      <c r="B79929" s="1" t="s">
        <v>220454</v>
      </c>
      <c r="C79929" s="1" t="s">
        <v>220455</v>
      </c>
      <c r="D79929" s="1" t="s">
        <v>220456</v>
      </c>
    </row>
    <row r="79930" spans="1:4" x14ac:dyDescent="0.25">
      <c r="A79930">
        <v>191957</v>
      </c>
      <c r="B79930" s="1" t="s">
        <v>379436</v>
      </c>
      <c r="C79930" s="1" t="s">
        <v>379437</v>
      </c>
      <c r="D79930" s="1" t="s">
        <v>379438</v>
      </c>
    </row>
    <row r="79931" spans="1:4" x14ac:dyDescent="0.25">
      <c r="A79931">
        <v>81982</v>
      </c>
      <c r="B79931" s="1" t="s">
        <v>161686</v>
      </c>
      <c r="C79931" s="1" t="s">
        <v>462145</v>
      </c>
      <c r="D79931" s="1" t="s">
        <v>161687</v>
      </c>
    </row>
    <row r="79932" spans="1:4" x14ac:dyDescent="0.25">
      <c r="A79932">
        <v>10794</v>
      </c>
      <c r="B79932" s="1" t="s">
        <v>21526</v>
      </c>
      <c r="C79932" s="1" t="s">
        <v>21527</v>
      </c>
      <c r="D79932" s="1" t="s">
        <v>21528</v>
      </c>
    </row>
    <row r="79933" spans="1:4" x14ac:dyDescent="0.25">
      <c r="A79933">
        <v>128215</v>
      </c>
      <c r="B79933" s="1" t="s">
        <v>252358</v>
      </c>
      <c r="C79933" s="1" t="s">
        <v>508140</v>
      </c>
      <c r="D79933" s="1" t="s">
        <v>252359</v>
      </c>
    </row>
    <row r="79934" spans="1:4" x14ac:dyDescent="0.25">
      <c r="A79934">
        <v>16125</v>
      </c>
      <c r="B79934" s="1" t="s">
        <v>31982</v>
      </c>
      <c r="C79934" s="1" t="s">
        <v>31983</v>
      </c>
      <c r="D79934" s="1" t="s">
        <v>31984</v>
      </c>
    </row>
    <row r="79935" spans="1:4" x14ac:dyDescent="0.25">
      <c r="A79935">
        <v>49812</v>
      </c>
      <c r="B79935" s="1" t="s">
        <v>98324</v>
      </c>
      <c r="C79935" s="1" t="s">
        <v>98325</v>
      </c>
      <c r="D79935" s="1" t="s">
        <v>98326</v>
      </c>
    </row>
    <row r="79936" spans="1:4" x14ac:dyDescent="0.25">
      <c r="A79936">
        <v>102800</v>
      </c>
      <c r="B79936" s="1" t="s">
        <v>202965</v>
      </c>
      <c r="C79936" s="1" t="s">
        <v>482414</v>
      </c>
      <c r="D79936" s="1" t="s">
        <v>202966</v>
      </c>
    </row>
    <row r="79937" spans="1:4" x14ac:dyDescent="0.25">
      <c r="A79937">
        <v>129689</v>
      </c>
      <c r="B79937" s="1" t="s">
        <v>255241</v>
      </c>
      <c r="C79937" s="1" t="s">
        <v>509602</v>
      </c>
      <c r="D79937" s="1" t="s">
        <v>255242</v>
      </c>
    </row>
    <row r="79938" spans="1:4" x14ac:dyDescent="0.25">
      <c r="A79938">
        <v>38964</v>
      </c>
      <c r="B79938" s="1" t="s">
        <v>420197</v>
      </c>
      <c r="C79938" s="1" t="s">
        <v>420198</v>
      </c>
      <c r="D79938" s="1" t="s">
        <v>76835</v>
      </c>
    </row>
    <row r="79939" spans="1:4" x14ac:dyDescent="0.25">
      <c r="A79939">
        <v>11299</v>
      </c>
      <c r="B79939" s="1" t="s">
        <v>393098</v>
      </c>
      <c r="C79939" s="1" t="s">
        <v>393099</v>
      </c>
      <c r="D79939" s="1" t="s">
        <v>22558</v>
      </c>
    </row>
    <row r="79940" spans="1:4" x14ac:dyDescent="0.25">
      <c r="A79940">
        <v>92795</v>
      </c>
      <c r="B79940" s="1" t="s">
        <v>472679</v>
      </c>
      <c r="C79940" s="1" t="s">
        <v>472680</v>
      </c>
      <c r="D79940" s="1" t="s">
        <v>183101</v>
      </c>
    </row>
    <row r="79941" spans="1:4" x14ac:dyDescent="0.25">
      <c r="A79941">
        <v>92665</v>
      </c>
      <c r="B79941" s="1" t="s">
        <v>472549</v>
      </c>
      <c r="C79941" s="1" t="s">
        <v>472550</v>
      </c>
      <c r="D79941" s="1" t="s">
        <v>182844</v>
      </c>
    </row>
    <row r="79942" spans="1:4" x14ac:dyDescent="0.25">
      <c r="A79942">
        <v>92516</v>
      </c>
      <c r="B79942" s="1" t="s">
        <v>472405</v>
      </c>
      <c r="C79942" s="1" t="s">
        <v>472406</v>
      </c>
      <c r="D79942" s="1" t="s">
        <v>182546</v>
      </c>
    </row>
    <row r="79943" spans="1:4" x14ac:dyDescent="0.25">
      <c r="A79943">
        <v>92844</v>
      </c>
      <c r="B79943" s="1" t="s">
        <v>472731</v>
      </c>
      <c r="C79943" s="1" t="s">
        <v>472732</v>
      </c>
      <c r="D79943" s="1" t="s">
        <v>183194</v>
      </c>
    </row>
    <row r="79944" spans="1:4" x14ac:dyDescent="0.25">
      <c r="A79944">
        <v>92605</v>
      </c>
      <c r="B79944" s="1" t="s">
        <v>472491</v>
      </c>
      <c r="C79944" s="1" t="s">
        <v>472492</v>
      </c>
      <c r="D79944" s="1" t="s">
        <v>182726</v>
      </c>
    </row>
    <row r="79945" spans="1:4" x14ac:dyDescent="0.25">
      <c r="A79945">
        <v>92762</v>
      </c>
      <c r="B79945" s="1" t="s">
        <v>472649</v>
      </c>
      <c r="C79945" s="1" t="s">
        <v>472650</v>
      </c>
      <c r="D79945" s="1" t="s">
        <v>183032</v>
      </c>
    </row>
    <row r="79946" spans="1:4" x14ac:dyDescent="0.25">
      <c r="A79946">
        <v>141383</v>
      </c>
      <c r="B79946" s="1" t="s">
        <v>521048</v>
      </c>
      <c r="C79946" s="1" t="s">
        <v>521049</v>
      </c>
      <c r="D79946" s="1" t="s">
        <v>278320</v>
      </c>
    </row>
    <row r="79947" spans="1:4" x14ac:dyDescent="0.25">
      <c r="A79947">
        <v>176818</v>
      </c>
      <c r="B79947" s="1" t="s">
        <v>555211</v>
      </c>
      <c r="C79947" s="1" t="s">
        <v>555212</v>
      </c>
      <c r="D79947" s="1" t="s">
        <v>349154</v>
      </c>
    </row>
    <row r="79948" spans="1:4" x14ac:dyDescent="0.25">
      <c r="A79948">
        <v>176861</v>
      </c>
      <c r="B79948" s="1" t="s">
        <v>555259</v>
      </c>
      <c r="C79948" s="1" t="s">
        <v>349232</v>
      </c>
      <c r="D79948" s="1" t="s">
        <v>349233</v>
      </c>
    </row>
    <row r="79949" spans="1:4" x14ac:dyDescent="0.25">
      <c r="A79949">
        <v>176862</v>
      </c>
      <c r="B79949" s="1" t="s">
        <v>555260</v>
      </c>
      <c r="C79949" s="1" t="s">
        <v>349234</v>
      </c>
      <c r="D79949" s="1" t="s">
        <v>349235</v>
      </c>
    </row>
    <row r="79950" spans="1:4" x14ac:dyDescent="0.25">
      <c r="A79950">
        <v>176854</v>
      </c>
      <c r="B79950" s="1" t="s">
        <v>555255</v>
      </c>
      <c r="C79950" s="1" t="s">
        <v>349217</v>
      </c>
      <c r="D79950" s="1" t="s">
        <v>349218</v>
      </c>
    </row>
    <row r="79951" spans="1:4" x14ac:dyDescent="0.25">
      <c r="A79951">
        <v>176860</v>
      </c>
      <c r="B79951" s="1" t="s">
        <v>555258</v>
      </c>
      <c r="C79951" s="1" t="s">
        <v>349230</v>
      </c>
      <c r="D79951" s="1" t="s">
        <v>349231</v>
      </c>
    </row>
    <row r="79952" spans="1:4" x14ac:dyDescent="0.25">
      <c r="A79952">
        <v>176863</v>
      </c>
      <c r="B79952" s="1" t="s">
        <v>555261</v>
      </c>
      <c r="C79952" s="1" t="s">
        <v>349236</v>
      </c>
      <c r="D79952" s="1" t="s">
        <v>349237</v>
      </c>
    </row>
    <row r="79953" spans="1:4" x14ac:dyDescent="0.25">
      <c r="A79953">
        <v>176849</v>
      </c>
      <c r="B79953" s="1" t="s">
        <v>555248</v>
      </c>
      <c r="C79953" s="1" t="s">
        <v>555249</v>
      </c>
      <c r="D79953" s="1" t="s">
        <v>349209</v>
      </c>
    </row>
    <row r="79954" spans="1:4" x14ac:dyDescent="0.25">
      <c r="A79954">
        <v>177825</v>
      </c>
      <c r="B79954" s="1" t="s">
        <v>556272</v>
      </c>
      <c r="C79954" s="1" t="s">
        <v>351083</v>
      </c>
      <c r="D79954" s="1" t="s">
        <v>351084</v>
      </c>
    </row>
    <row r="79955" spans="1:4" x14ac:dyDescent="0.25">
      <c r="A79955">
        <v>177844</v>
      </c>
      <c r="B79955" s="1" t="s">
        <v>556292</v>
      </c>
      <c r="C79955" s="1" t="s">
        <v>351120</v>
      </c>
      <c r="D79955" s="1" t="s">
        <v>351121</v>
      </c>
    </row>
    <row r="79956" spans="1:4" x14ac:dyDescent="0.25">
      <c r="A79956">
        <v>176852</v>
      </c>
      <c r="B79956" s="1" t="s">
        <v>555253</v>
      </c>
      <c r="C79956" s="1" t="s">
        <v>349213</v>
      </c>
      <c r="D79956" s="1" t="s">
        <v>349214</v>
      </c>
    </row>
    <row r="79957" spans="1:4" x14ac:dyDescent="0.25">
      <c r="A79957">
        <v>176851</v>
      </c>
      <c r="B79957" s="1" t="s">
        <v>555251</v>
      </c>
      <c r="C79957" s="1" t="s">
        <v>555252</v>
      </c>
      <c r="D79957" s="1" t="s">
        <v>349212</v>
      </c>
    </row>
    <row r="79958" spans="1:4" x14ac:dyDescent="0.25">
      <c r="A79958">
        <v>176869</v>
      </c>
      <c r="B79958" s="1" t="s">
        <v>555268</v>
      </c>
      <c r="C79958" s="1" t="s">
        <v>555269</v>
      </c>
      <c r="D79958" s="1" t="s">
        <v>349247</v>
      </c>
    </row>
    <row r="79959" spans="1:4" x14ac:dyDescent="0.25">
      <c r="A79959">
        <v>176868</v>
      </c>
      <c r="B79959" s="1" t="s">
        <v>555266</v>
      </c>
      <c r="C79959" s="1" t="s">
        <v>555267</v>
      </c>
      <c r="D79959" s="1" t="s">
        <v>349246</v>
      </c>
    </row>
    <row r="79960" spans="1:4" x14ac:dyDescent="0.25">
      <c r="A79960">
        <v>176827</v>
      </c>
      <c r="B79960" s="1" t="s">
        <v>555226</v>
      </c>
      <c r="C79960" s="1" t="s">
        <v>555227</v>
      </c>
      <c r="D79960" s="1" t="s">
        <v>349166</v>
      </c>
    </row>
    <row r="79961" spans="1:4" x14ac:dyDescent="0.25">
      <c r="A79961">
        <v>176826</v>
      </c>
      <c r="B79961" s="1" t="s">
        <v>555224</v>
      </c>
      <c r="C79961" s="1" t="s">
        <v>555225</v>
      </c>
      <c r="D79961" s="1" t="s">
        <v>349165</v>
      </c>
    </row>
    <row r="79962" spans="1:4" x14ac:dyDescent="0.25">
      <c r="A79962">
        <v>45469</v>
      </c>
      <c r="B79962" s="1" t="s">
        <v>89595</v>
      </c>
      <c r="C79962" s="1" t="s">
        <v>426740</v>
      </c>
      <c r="D79962" s="1" t="s">
        <v>89596</v>
      </c>
    </row>
    <row r="79963" spans="1:4" x14ac:dyDescent="0.25">
      <c r="A79963">
        <v>145040</v>
      </c>
      <c r="B79963" s="1" t="s">
        <v>285517</v>
      </c>
      <c r="C79963" s="1" t="s">
        <v>524661</v>
      </c>
      <c r="D79963" s="1" t="s">
        <v>285518</v>
      </c>
    </row>
    <row r="79964" spans="1:4" x14ac:dyDescent="0.25">
      <c r="A79964">
        <v>92735</v>
      </c>
      <c r="B79964" s="1" t="s">
        <v>182977</v>
      </c>
      <c r="C79964" s="1" t="s">
        <v>472625</v>
      </c>
      <c r="D79964" s="1" t="s">
        <v>182978</v>
      </c>
    </row>
    <row r="79965" spans="1:4" x14ac:dyDescent="0.25">
      <c r="A79965">
        <v>40631</v>
      </c>
      <c r="B79965" s="1" t="s">
        <v>80087</v>
      </c>
      <c r="C79965" s="1" t="s">
        <v>421896</v>
      </c>
      <c r="D79965" s="1" t="s">
        <v>80088</v>
      </c>
    </row>
    <row r="79966" spans="1:4" x14ac:dyDescent="0.25">
      <c r="A79966">
        <v>134706</v>
      </c>
      <c r="B79966" s="1" t="s">
        <v>265107</v>
      </c>
      <c r="C79966" s="1" t="s">
        <v>514609</v>
      </c>
      <c r="D79966" s="1" t="s">
        <v>265108</v>
      </c>
    </row>
    <row r="79967" spans="1:4" x14ac:dyDescent="0.25">
      <c r="A79967">
        <v>19313</v>
      </c>
      <c r="B79967" s="1" t="s">
        <v>38165</v>
      </c>
      <c r="C79967" s="1" t="s">
        <v>401172</v>
      </c>
      <c r="D79967" s="1" t="s">
        <v>38166</v>
      </c>
    </row>
    <row r="79968" spans="1:4" x14ac:dyDescent="0.25">
      <c r="A79968">
        <v>158469</v>
      </c>
      <c r="B79968" s="1" t="s">
        <v>537232</v>
      </c>
      <c r="C79968" s="1" t="s">
        <v>537233</v>
      </c>
      <c r="D79968" s="1" t="s">
        <v>312911</v>
      </c>
    </row>
    <row r="79969" spans="1:4" x14ac:dyDescent="0.25">
      <c r="A79969">
        <v>49404</v>
      </c>
      <c r="B79969" s="1" t="s">
        <v>97505</v>
      </c>
      <c r="C79969" s="1" t="s">
        <v>97506</v>
      </c>
      <c r="D79969" s="1" t="s">
        <v>97507</v>
      </c>
    </row>
    <row r="79970" spans="1:4" x14ac:dyDescent="0.25">
      <c r="A79970">
        <v>124370</v>
      </c>
      <c r="B79970" s="1" t="s">
        <v>245157</v>
      </c>
      <c r="C79970" s="1" t="s">
        <v>503982</v>
      </c>
      <c r="D79970" s="1" t="s">
        <v>245158</v>
      </c>
    </row>
    <row r="79971" spans="1:4" x14ac:dyDescent="0.25">
      <c r="A79971">
        <v>6708</v>
      </c>
      <c r="B79971" s="1" t="s">
        <v>13489</v>
      </c>
      <c r="C79971" s="1" t="s">
        <v>388980</v>
      </c>
      <c r="D79971" s="1" t="s">
        <v>13490</v>
      </c>
    </row>
    <row r="79972" spans="1:4" x14ac:dyDescent="0.25">
      <c r="A79972">
        <v>113010</v>
      </c>
      <c r="B79972" s="1" t="s">
        <v>222977</v>
      </c>
      <c r="C79972" s="1" t="s">
        <v>222978</v>
      </c>
      <c r="D79972" s="1" t="s">
        <v>222979</v>
      </c>
    </row>
    <row r="79973" spans="1:4" x14ac:dyDescent="0.25">
      <c r="A79973">
        <v>30703</v>
      </c>
      <c r="B79973" s="1" t="s">
        <v>60326</v>
      </c>
      <c r="C79973" s="1" t="s">
        <v>412221</v>
      </c>
      <c r="D79973" s="1" t="s">
        <v>60327</v>
      </c>
    </row>
    <row r="79974" spans="1:4" x14ac:dyDescent="0.25">
      <c r="A79974">
        <v>158168</v>
      </c>
      <c r="B79974" s="1" t="s">
        <v>536853</v>
      </c>
      <c r="C79974" s="1" t="s">
        <v>536854</v>
      </c>
      <c r="D79974" s="1" t="s">
        <v>312395</v>
      </c>
    </row>
    <row r="79975" spans="1:4" x14ac:dyDescent="0.25">
      <c r="A79975">
        <v>158299</v>
      </c>
      <c r="B79975" s="1" t="s">
        <v>537045</v>
      </c>
      <c r="C79975" s="1" t="s">
        <v>537046</v>
      </c>
      <c r="D79975" s="1" t="s">
        <v>312593</v>
      </c>
    </row>
    <row r="79976" spans="1:4" x14ac:dyDescent="0.25">
      <c r="A79976">
        <v>62093</v>
      </c>
      <c r="B79976" s="1" t="s">
        <v>122777</v>
      </c>
      <c r="C79976" s="1" t="s">
        <v>122778</v>
      </c>
      <c r="D79976" s="1" t="s">
        <v>122779</v>
      </c>
    </row>
    <row r="79977" spans="1:4" x14ac:dyDescent="0.25">
      <c r="A79977">
        <v>31930</v>
      </c>
      <c r="B79977" s="1" t="s">
        <v>62799</v>
      </c>
      <c r="C79977" s="1" t="s">
        <v>413386</v>
      </c>
      <c r="D79977" s="1" t="s">
        <v>62800</v>
      </c>
    </row>
    <row r="79978" spans="1:4" x14ac:dyDescent="0.25">
      <c r="A79978">
        <v>119900</v>
      </c>
      <c r="B79978" s="1" t="s">
        <v>236385</v>
      </c>
      <c r="C79978" s="1" t="s">
        <v>499548</v>
      </c>
      <c r="D79978" s="1" t="s">
        <v>236386</v>
      </c>
    </row>
    <row r="79979" spans="1:4" x14ac:dyDescent="0.25">
      <c r="A79979">
        <v>12809</v>
      </c>
      <c r="B79979" s="1" t="s">
        <v>25487</v>
      </c>
      <c r="C79979" s="1" t="s">
        <v>394529</v>
      </c>
      <c r="D79979" s="1" t="s">
        <v>25488</v>
      </c>
    </row>
    <row r="79980" spans="1:4" x14ac:dyDescent="0.25">
      <c r="A79980">
        <v>62231</v>
      </c>
      <c r="B79980" s="1" t="s">
        <v>442893</v>
      </c>
      <c r="C79980" s="1" t="s">
        <v>442894</v>
      </c>
      <c r="D79980" s="1" t="s">
        <v>123057</v>
      </c>
    </row>
    <row r="79981" spans="1:4" x14ac:dyDescent="0.25">
      <c r="A79981">
        <v>152961</v>
      </c>
      <c r="B79981" s="1" t="s">
        <v>301342</v>
      </c>
      <c r="C79981" s="1" t="s">
        <v>532337</v>
      </c>
      <c r="D79981" s="1" t="s">
        <v>301343</v>
      </c>
    </row>
    <row r="79982" spans="1:4" x14ac:dyDescent="0.25">
      <c r="A79982">
        <v>152895</v>
      </c>
      <c r="B79982" s="1" t="s">
        <v>301235</v>
      </c>
      <c r="C79982" s="1" t="s">
        <v>532246</v>
      </c>
      <c r="D79982" s="1" t="s">
        <v>301236</v>
      </c>
    </row>
    <row r="79983" spans="1:4" x14ac:dyDescent="0.25">
      <c r="A79983">
        <v>172896</v>
      </c>
      <c r="B79983" s="1" t="s">
        <v>551682</v>
      </c>
      <c r="C79983" s="1" t="s">
        <v>551683</v>
      </c>
      <c r="D79983" s="1" t="s">
        <v>341027</v>
      </c>
    </row>
    <row r="79984" spans="1:4" x14ac:dyDescent="0.25">
      <c r="A79984">
        <v>72821</v>
      </c>
      <c r="B79984" s="1" t="s">
        <v>144145</v>
      </c>
      <c r="C79984" s="1" t="s">
        <v>453178</v>
      </c>
      <c r="D79984" s="1" t="s">
        <v>144146</v>
      </c>
    </row>
    <row r="79985" spans="1:4" x14ac:dyDescent="0.25">
      <c r="A79985">
        <v>54012</v>
      </c>
      <c r="B79985" s="1" t="s">
        <v>106663</v>
      </c>
      <c r="C79985" s="1" t="s">
        <v>434909</v>
      </c>
      <c r="D79985" s="1" t="s">
        <v>106664</v>
      </c>
    </row>
    <row r="79986" spans="1:4" x14ac:dyDescent="0.25">
      <c r="A79986">
        <v>116968</v>
      </c>
      <c r="B79986" s="1" t="s">
        <v>230615</v>
      </c>
      <c r="C79986" s="1" t="s">
        <v>496660</v>
      </c>
      <c r="D79986" s="1" t="s">
        <v>230616</v>
      </c>
    </row>
    <row r="79987" spans="1:4" x14ac:dyDescent="0.25">
      <c r="A79987">
        <v>154870</v>
      </c>
      <c r="B79987" s="1" t="s">
        <v>305402</v>
      </c>
      <c r="C79987" s="1" t="s">
        <v>305403</v>
      </c>
      <c r="D79987" s="1" t="s">
        <v>305404</v>
      </c>
    </row>
    <row r="79988" spans="1:4" x14ac:dyDescent="0.25">
      <c r="A79988">
        <v>192575</v>
      </c>
      <c r="B79988" s="1" t="s">
        <v>380717</v>
      </c>
      <c r="C79988" s="1" t="s">
        <v>380718</v>
      </c>
      <c r="D79988" s="1" t="s">
        <v>380719</v>
      </c>
    </row>
    <row r="79989" spans="1:4" x14ac:dyDescent="0.25">
      <c r="A79989">
        <v>43900</v>
      </c>
      <c r="B79989" s="1" t="s">
        <v>425210</v>
      </c>
      <c r="C79989" s="1" t="s">
        <v>86457</v>
      </c>
      <c r="D79989" s="1" t="s">
        <v>86458</v>
      </c>
    </row>
    <row r="79990" spans="1:4" x14ac:dyDescent="0.25">
      <c r="A79990">
        <v>158151</v>
      </c>
      <c r="B79990" s="1" t="s">
        <v>536830</v>
      </c>
      <c r="C79990" s="1" t="s">
        <v>536831</v>
      </c>
      <c r="D79990" s="1" t="s">
        <v>312369</v>
      </c>
    </row>
    <row r="79991" spans="1:4" x14ac:dyDescent="0.25">
      <c r="A79991">
        <v>40778</v>
      </c>
      <c r="B79991" s="1" t="s">
        <v>80389</v>
      </c>
      <c r="C79991" s="1" t="s">
        <v>422031</v>
      </c>
      <c r="D79991" s="1" t="s">
        <v>80390</v>
      </c>
    </row>
    <row r="79992" spans="1:4" x14ac:dyDescent="0.25">
      <c r="A79992">
        <v>65902</v>
      </c>
      <c r="B79992" s="1" t="s">
        <v>130338</v>
      </c>
      <c r="C79992" s="1" t="s">
        <v>446476</v>
      </c>
      <c r="D79992" s="1" t="s">
        <v>130339</v>
      </c>
    </row>
    <row r="79993" spans="1:4" x14ac:dyDescent="0.25">
      <c r="A79993">
        <v>23672</v>
      </c>
      <c r="B79993" s="1" t="s">
        <v>405151</v>
      </c>
      <c r="C79993" s="1" t="s">
        <v>405152</v>
      </c>
      <c r="D79993" s="1" t="s">
        <v>46570</v>
      </c>
    </row>
    <row r="79994" spans="1:4" x14ac:dyDescent="0.25">
      <c r="A79994">
        <v>62981</v>
      </c>
      <c r="B79994" s="1" t="s">
        <v>124539</v>
      </c>
      <c r="C79994" s="1" t="s">
        <v>443629</v>
      </c>
      <c r="D79994" s="1" t="s">
        <v>124540</v>
      </c>
    </row>
    <row r="79995" spans="1:4" x14ac:dyDescent="0.25">
      <c r="A79995">
        <v>189687</v>
      </c>
      <c r="B79995" s="1" t="s">
        <v>374643</v>
      </c>
      <c r="C79995" s="1" t="s">
        <v>568021</v>
      </c>
      <c r="D79995" s="1" t="s">
        <v>374644</v>
      </c>
    </row>
    <row r="79996" spans="1:4" x14ac:dyDescent="0.25">
      <c r="A79996">
        <v>104174</v>
      </c>
      <c r="B79996" s="1" t="s">
        <v>205602</v>
      </c>
      <c r="C79996" s="1" t="s">
        <v>483820</v>
      </c>
      <c r="D79996" s="1" t="s">
        <v>205603</v>
      </c>
    </row>
    <row r="79997" spans="1:4" x14ac:dyDescent="0.25">
      <c r="A79997">
        <v>30446</v>
      </c>
      <c r="B79997" s="1" t="s">
        <v>59835</v>
      </c>
      <c r="C79997" s="1" t="s">
        <v>411952</v>
      </c>
      <c r="D79997" s="1" t="s">
        <v>59836</v>
      </c>
    </row>
    <row r="79998" spans="1:4" x14ac:dyDescent="0.25">
      <c r="A79998">
        <v>115124</v>
      </c>
      <c r="B79998" s="1" t="s">
        <v>227147</v>
      </c>
      <c r="C79998" s="1" t="s">
        <v>494655</v>
      </c>
      <c r="D79998" s="1" t="s">
        <v>227148</v>
      </c>
    </row>
    <row r="79999" spans="1:4" x14ac:dyDescent="0.25">
      <c r="A79999">
        <v>23178</v>
      </c>
      <c r="B79999" s="1" t="s">
        <v>45598</v>
      </c>
      <c r="C79999" s="1" t="s">
        <v>45599</v>
      </c>
      <c r="D79999" s="1" t="s">
        <v>45600</v>
      </c>
    </row>
    <row r="80000" spans="1:4" x14ac:dyDescent="0.25">
      <c r="A80000">
        <v>173435</v>
      </c>
      <c r="B80000" s="1" t="s">
        <v>342285</v>
      </c>
      <c r="C80000" s="1" t="s">
        <v>552039</v>
      </c>
      <c r="D80000" s="1" t="s">
        <v>342286</v>
      </c>
    </row>
    <row r="80001" spans="1:4" x14ac:dyDescent="0.25">
      <c r="A80001">
        <v>178481</v>
      </c>
      <c r="B80001" s="1" t="s">
        <v>352371</v>
      </c>
      <c r="C80001" s="1" t="s">
        <v>352372</v>
      </c>
      <c r="D80001" s="1" t="s">
        <v>352373</v>
      </c>
    </row>
    <row r="80002" spans="1:4" x14ac:dyDescent="0.25">
      <c r="A80002">
        <v>45927</v>
      </c>
      <c r="B80002" s="1" t="s">
        <v>90494</v>
      </c>
      <c r="C80002" s="1" t="s">
        <v>427192</v>
      </c>
      <c r="D80002" s="1" t="s">
        <v>90495</v>
      </c>
    </row>
    <row r="80003" spans="1:4" x14ac:dyDescent="0.25">
      <c r="A80003">
        <v>28407</v>
      </c>
      <c r="B80003" s="1" t="s">
        <v>55799</v>
      </c>
      <c r="C80003" s="1" t="s">
        <v>409937</v>
      </c>
      <c r="D80003" s="1" t="s">
        <v>55800</v>
      </c>
    </row>
    <row r="80004" spans="1:4" x14ac:dyDescent="0.25">
      <c r="A80004">
        <v>28406</v>
      </c>
      <c r="B80004" s="1" t="s">
        <v>55796</v>
      </c>
      <c r="C80004" s="1" t="s">
        <v>55797</v>
      </c>
      <c r="D80004" s="1" t="s">
        <v>55798</v>
      </c>
    </row>
    <row r="80005" spans="1:4" x14ac:dyDescent="0.25">
      <c r="A80005">
        <v>159612</v>
      </c>
      <c r="B80005" s="1" t="s">
        <v>315026</v>
      </c>
      <c r="C80005" s="1" t="s">
        <v>538486</v>
      </c>
      <c r="D80005" s="1" t="s">
        <v>315027</v>
      </c>
    </row>
    <row r="80006" spans="1:4" x14ac:dyDescent="0.25">
      <c r="A80006">
        <v>151442</v>
      </c>
      <c r="B80006" s="1" t="s">
        <v>530759</v>
      </c>
      <c r="C80006" s="1" t="s">
        <v>530760</v>
      </c>
      <c r="D80006" s="1" t="s">
        <v>298372</v>
      </c>
    </row>
    <row r="80007" spans="1:4" x14ac:dyDescent="0.25">
      <c r="A80007">
        <v>20813</v>
      </c>
      <c r="B80007" s="1" t="s">
        <v>40898</v>
      </c>
      <c r="C80007" s="1" t="s">
        <v>40899</v>
      </c>
      <c r="D80007" s="1" t="s">
        <v>40900</v>
      </c>
    </row>
    <row r="80008" spans="1:4" x14ac:dyDescent="0.25">
      <c r="A80008">
        <v>19315</v>
      </c>
      <c r="B80008" s="1" t="s">
        <v>38170</v>
      </c>
      <c r="C80008" s="1" t="s">
        <v>401173</v>
      </c>
      <c r="D80008" s="1" t="s">
        <v>38171</v>
      </c>
    </row>
    <row r="80009" spans="1:4" x14ac:dyDescent="0.25">
      <c r="A80009">
        <v>19314</v>
      </c>
      <c r="B80009" s="1" t="s">
        <v>38167</v>
      </c>
      <c r="C80009" s="1" t="s">
        <v>38168</v>
      </c>
      <c r="D80009" s="1" t="s">
        <v>38169</v>
      </c>
    </row>
    <row r="80010" spans="1:4" x14ac:dyDescent="0.25">
      <c r="A80010">
        <v>171002</v>
      </c>
      <c r="B80010" s="1" t="s">
        <v>337206</v>
      </c>
      <c r="C80010" s="1" t="s">
        <v>549880</v>
      </c>
      <c r="D80010" s="1" t="s">
        <v>337207</v>
      </c>
    </row>
    <row r="80011" spans="1:4" x14ac:dyDescent="0.25">
      <c r="A80011">
        <v>150648</v>
      </c>
      <c r="B80011" s="1" t="s">
        <v>296788</v>
      </c>
      <c r="C80011" s="1" t="s">
        <v>530020</v>
      </c>
      <c r="D80011" s="1" t="s">
        <v>296789</v>
      </c>
    </row>
    <row r="80012" spans="1:4" x14ac:dyDescent="0.25">
      <c r="A80012">
        <v>172562</v>
      </c>
      <c r="B80012" s="1" t="s">
        <v>340285</v>
      </c>
      <c r="C80012" s="1" t="s">
        <v>340286</v>
      </c>
      <c r="D80012" s="1" t="s">
        <v>340287</v>
      </c>
    </row>
    <row r="80013" spans="1:4" x14ac:dyDescent="0.25">
      <c r="A80013">
        <v>172704</v>
      </c>
      <c r="B80013" s="1" t="s">
        <v>340602</v>
      </c>
      <c r="C80013" s="1" t="s">
        <v>551533</v>
      </c>
      <c r="D80013" s="1" t="s">
        <v>340603</v>
      </c>
    </row>
    <row r="80014" spans="1:4" x14ac:dyDescent="0.25">
      <c r="A80014">
        <v>162107</v>
      </c>
      <c r="B80014" s="1" t="s">
        <v>319852</v>
      </c>
      <c r="C80014" s="1" t="s">
        <v>541037</v>
      </c>
      <c r="D80014" s="1" t="s">
        <v>319853</v>
      </c>
    </row>
    <row r="80015" spans="1:4" x14ac:dyDescent="0.25">
      <c r="A80015">
        <v>162404</v>
      </c>
      <c r="B80015" s="1" t="s">
        <v>320436</v>
      </c>
      <c r="C80015" s="1" t="s">
        <v>541331</v>
      </c>
      <c r="D80015" s="1" t="s">
        <v>320437</v>
      </c>
    </row>
    <row r="80016" spans="1:4" x14ac:dyDescent="0.25">
      <c r="A80016">
        <v>179842</v>
      </c>
      <c r="B80016" s="1" t="s">
        <v>355154</v>
      </c>
      <c r="C80016" s="1" t="s">
        <v>558187</v>
      </c>
      <c r="D80016" s="1" t="s">
        <v>355155</v>
      </c>
    </row>
    <row r="80017" spans="1:4" x14ac:dyDescent="0.25">
      <c r="A80017">
        <v>41276</v>
      </c>
      <c r="B80017" s="1" t="s">
        <v>81376</v>
      </c>
      <c r="C80017" s="1" t="s">
        <v>81377</v>
      </c>
      <c r="D80017" s="1" t="s">
        <v>81378</v>
      </c>
    </row>
    <row r="80018" spans="1:4" x14ac:dyDescent="0.25">
      <c r="A80018">
        <v>41260</v>
      </c>
      <c r="B80018" s="1" t="s">
        <v>81342</v>
      </c>
      <c r="C80018" s="1" t="s">
        <v>422515</v>
      </c>
      <c r="D80018" s="1" t="s">
        <v>81343</v>
      </c>
    </row>
    <row r="80019" spans="1:4" x14ac:dyDescent="0.25">
      <c r="A80019">
        <v>97435</v>
      </c>
      <c r="B80019" s="1" t="s">
        <v>192425</v>
      </c>
      <c r="C80019" s="1" t="s">
        <v>477103</v>
      </c>
      <c r="D80019" s="1" t="s">
        <v>192426</v>
      </c>
    </row>
    <row r="80020" spans="1:4" x14ac:dyDescent="0.25">
      <c r="A80020">
        <v>52484</v>
      </c>
      <c r="B80020" s="1" t="s">
        <v>103621</v>
      </c>
      <c r="C80020" s="1" t="s">
        <v>433427</v>
      </c>
      <c r="D80020" s="1" t="s">
        <v>103622</v>
      </c>
    </row>
    <row r="80021" spans="1:4" x14ac:dyDescent="0.25">
      <c r="A80021">
        <v>46397</v>
      </c>
      <c r="B80021" s="1" t="s">
        <v>91440</v>
      </c>
      <c r="C80021" s="1" t="s">
        <v>91441</v>
      </c>
      <c r="D80021" s="1" t="s">
        <v>91442</v>
      </c>
    </row>
    <row r="80022" spans="1:4" x14ac:dyDescent="0.25">
      <c r="A80022">
        <v>175609</v>
      </c>
      <c r="B80022" s="1" t="s">
        <v>346816</v>
      </c>
      <c r="C80022" s="1" t="s">
        <v>553952</v>
      </c>
      <c r="D80022" s="1" t="s">
        <v>346817</v>
      </c>
    </row>
    <row r="80023" spans="1:4" x14ac:dyDescent="0.25">
      <c r="A80023">
        <v>143244</v>
      </c>
      <c r="B80023" s="1" t="s">
        <v>282008</v>
      </c>
      <c r="C80023" s="1" t="s">
        <v>522866</v>
      </c>
      <c r="D80023" s="1" t="s">
        <v>282009</v>
      </c>
    </row>
    <row r="80024" spans="1:4" x14ac:dyDescent="0.25">
      <c r="A80024">
        <v>182420</v>
      </c>
      <c r="B80024" s="1" t="s">
        <v>560692</v>
      </c>
      <c r="C80024" s="1" t="s">
        <v>560693</v>
      </c>
      <c r="D80024" s="1" t="s">
        <v>360284</v>
      </c>
    </row>
    <row r="80025" spans="1:4" x14ac:dyDescent="0.25">
      <c r="A80025">
        <v>140343</v>
      </c>
      <c r="B80025" s="1" t="s">
        <v>276240</v>
      </c>
      <c r="C80025" s="1" t="s">
        <v>520065</v>
      </c>
      <c r="D80025" s="1" t="s">
        <v>276241</v>
      </c>
    </row>
    <row r="80026" spans="1:4" x14ac:dyDescent="0.25">
      <c r="A80026">
        <v>111172</v>
      </c>
      <c r="B80026" s="1" t="s">
        <v>219333</v>
      </c>
      <c r="C80026" s="1" t="s">
        <v>490772</v>
      </c>
      <c r="D80026" s="1" t="s">
        <v>219334</v>
      </c>
    </row>
    <row r="80027" spans="1:4" x14ac:dyDescent="0.25">
      <c r="A80027">
        <v>189338</v>
      </c>
      <c r="B80027" s="1" t="s">
        <v>567715</v>
      </c>
      <c r="C80027" s="1" t="s">
        <v>567716</v>
      </c>
      <c r="D80027" s="1" t="s">
        <v>373913</v>
      </c>
    </row>
    <row r="80028" spans="1:4" x14ac:dyDescent="0.25">
      <c r="A80028">
        <v>99735</v>
      </c>
      <c r="B80028" s="1" t="s">
        <v>196907</v>
      </c>
      <c r="C80028" s="1" t="s">
        <v>479438</v>
      </c>
      <c r="D80028" s="1" t="s">
        <v>196908</v>
      </c>
    </row>
    <row r="80029" spans="1:4" x14ac:dyDescent="0.25">
      <c r="A80029">
        <v>5916</v>
      </c>
      <c r="B80029" s="1" t="s">
        <v>11984</v>
      </c>
      <c r="C80029" s="1" t="s">
        <v>388172</v>
      </c>
      <c r="D80029" s="1" t="s">
        <v>11985</v>
      </c>
    </row>
    <row r="80030" spans="1:4" x14ac:dyDescent="0.25">
      <c r="A80030">
        <v>41251</v>
      </c>
      <c r="B80030" s="1" t="s">
        <v>81325</v>
      </c>
      <c r="C80030" s="1" t="s">
        <v>422505</v>
      </c>
      <c r="D80030" s="1" t="s">
        <v>81326</v>
      </c>
    </row>
    <row r="80031" spans="1:4" x14ac:dyDescent="0.25">
      <c r="A80031">
        <v>85145</v>
      </c>
      <c r="B80031" s="1" t="s">
        <v>167900</v>
      </c>
      <c r="C80031" s="1" t="s">
        <v>465302</v>
      </c>
      <c r="D80031" s="1" t="s">
        <v>167901</v>
      </c>
    </row>
    <row r="80032" spans="1:4" x14ac:dyDescent="0.25">
      <c r="A80032">
        <v>166729</v>
      </c>
      <c r="B80032" s="1" t="s">
        <v>328741</v>
      </c>
      <c r="C80032" s="1" t="s">
        <v>545782</v>
      </c>
      <c r="D80032" s="1" t="s">
        <v>328742</v>
      </c>
    </row>
    <row r="80033" spans="1:4" x14ac:dyDescent="0.25">
      <c r="A80033">
        <v>65680</v>
      </c>
      <c r="B80033" s="1" t="s">
        <v>129883</v>
      </c>
      <c r="C80033" s="1" t="s">
        <v>129884</v>
      </c>
      <c r="D80033" s="1" t="s">
        <v>129885</v>
      </c>
    </row>
    <row r="80034" spans="1:4" x14ac:dyDescent="0.25">
      <c r="A80034">
        <v>152692</v>
      </c>
      <c r="B80034" s="1" t="s">
        <v>300911</v>
      </c>
      <c r="C80034" s="1" t="s">
        <v>531961</v>
      </c>
      <c r="D80034" s="1" t="s">
        <v>300912</v>
      </c>
    </row>
    <row r="80035" spans="1:4" x14ac:dyDescent="0.25">
      <c r="A80035">
        <v>128413</v>
      </c>
      <c r="B80035" s="1" t="s">
        <v>252744</v>
      </c>
      <c r="C80035" s="1" t="s">
        <v>508337</v>
      </c>
      <c r="D80035" s="1" t="s">
        <v>252745</v>
      </c>
    </row>
    <row r="80036" spans="1:4" x14ac:dyDescent="0.25">
      <c r="A80036">
        <v>158626</v>
      </c>
      <c r="B80036" s="1" t="s">
        <v>313217</v>
      </c>
      <c r="C80036" s="1" t="s">
        <v>313218</v>
      </c>
      <c r="D80036" s="1" t="s">
        <v>313219</v>
      </c>
    </row>
    <row r="80037" spans="1:4" x14ac:dyDescent="0.25">
      <c r="A80037">
        <v>63763</v>
      </c>
      <c r="B80037" s="1" t="s">
        <v>126096</v>
      </c>
      <c r="C80037" s="1" t="s">
        <v>444396</v>
      </c>
      <c r="D80037" s="1" t="s">
        <v>126097</v>
      </c>
    </row>
    <row r="80038" spans="1:4" x14ac:dyDescent="0.25">
      <c r="A80038">
        <v>52992</v>
      </c>
      <c r="B80038" s="1" t="s">
        <v>104639</v>
      </c>
      <c r="C80038" s="1" t="s">
        <v>104640</v>
      </c>
      <c r="D80038" s="1" t="s">
        <v>104641</v>
      </c>
    </row>
    <row r="80039" spans="1:4" x14ac:dyDescent="0.25">
      <c r="A80039">
        <v>177689</v>
      </c>
      <c r="B80039" s="1" t="s">
        <v>350820</v>
      </c>
      <c r="C80039" s="1" t="s">
        <v>350821</v>
      </c>
      <c r="D80039" s="1" t="s">
        <v>350822</v>
      </c>
    </row>
    <row r="80040" spans="1:4" x14ac:dyDescent="0.25">
      <c r="A80040">
        <v>11858</v>
      </c>
      <c r="B80040" s="1" t="s">
        <v>23615</v>
      </c>
      <c r="C80040" s="1" t="s">
        <v>393606</v>
      </c>
      <c r="D80040" s="1" t="s">
        <v>23616</v>
      </c>
    </row>
    <row r="80041" spans="1:4" x14ac:dyDescent="0.25">
      <c r="A80041">
        <v>25481</v>
      </c>
      <c r="B80041" s="1" t="s">
        <v>50104</v>
      </c>
      <c r="C80041" s="1" t="s">
        <v>406958</v>
      </c>
      <c r="D80041" s="1" t="s">
        <v>50105</v>
      </c>
    </row>
    <row r="80042" spans="1:4" x14ac:dyDescent="0.25">
      <c r="A80042">
        <v>182446</v>
      </c>
      <c r="B80042" s="1" t="s">
        <v>560717</v>
      </c>
      <c r="C80042" s="1" t="s">
        <v>560718</v>
      </c>
      <c r="D80042" s="1" t="s">
        <v>360334</v>
      </c>
    </row>
    <row r="80043" spans="1:4" x14ac:dyDescent="0.25">
      <c r="A80043">
        <v>156811</v>
      </c>
      <c r="B80043" s="1" t="s">
        <v>309503</v>
      </c>
      <c r="C80043" s="1" t="s">
        <v>535695</v>
      </c>
      <c r="D80043" s="1" t="s">
        <v>309504</v>
      </c>
    </row>
    <row r="80044" spans="1:4" x14ac:dyDescent="0.25">
      <c r="A80044">
        <v>23248</v>
      </c>
      <c r="B80044" s="1" t="s">
        <v>404723</v>
      </c>
      <c r="C80044" s="1" t="s">
        <v>404724</v>
      </c>
      <c r="D80044" s="1" t="s">
        <v>45741</v>
      </c>
    </row>
    <row r="80045" spans="1:4" x14ac:dyDescent="0.25">
      <c r="A80045">
        <v>168785</v>
      </c>
      <c r="B80045" s="1" t="s">
        <v>332843</v>
      </c>
      <c r="C80045" s="1" t="s">
        <v>547692</v>
      </c>
      <c r="D80045" s="1" t="s">
        <v>332844</v>
      </c>
    </row>
    <row r="80046" spans="1:4" x14ac:dyDescent="0.25">
      <c r="A80046">
        <v>11282</v>
      </c>
      <c r="B80046" s="1" t="s">
        <v>22523</v>
      </c>
      <c r="C80046" s="1" t="s">
        <v>393084</v>
      </c>
      <c r="D80046" s="1" t="s">
        <v>22524</v>
      </c>
    </row>
    <row r="80047" spans="1:4" x14ac:dyDescent="0.25">
      <c r="A80047">
        <v>143786</v>
      </c>
      <c r="B80047" s="1" t="s">
        <v>283072</v>
      </c>
      <c r="C80047" s="1" t="s">
        <v>523401</v>
      </c>
      <c r="D80047" s="1" t="s">
        <v>283073</v>
      </c>
    </row>
    <row r="80048" spans="1:4" x14ac:dyDescent="0.25">
      <c r="A80048">
        <v>158338</v>
      </c>
      <c r="B80048" s="1" t="s">
        <v>312661</v>
      </c>
      <c r="C80048" s="1" t="s">
        <v>537094</v>
      </c>
      <c r="D80048" s="1" t="s">
        <v>312662</v>
      </c>
    </row>
    <row r="80049" spans="1:4" x14ac:dyDescent="0.25">
      <c r="A80049">
        <v>109883</v>
      </c>
      <c r="B80049" s="1" t="s">
        <v>216845</v>
      </c>
      <c r="C80049" s="1" t="s">
        <v>216846</v>
      </c>
      <c r="D80049" s="1" t="s">
        <v>216847</v>
      </c>
    </row>
    <row r="80050" spans="1:4" x14ac:dyDescent="0.25">
      <c r="A80050">
        <v>72667</v>
      </c>
      <c r="B80050" s="1" t="s">
        <v>143856</v>
      </c>
      <c r="C80050" s="1" t="s">
        <v>453009</v>
      </c>
      <c r="D80050" s="1" t="s">
        <v>143857</v>
      </c>
    </row>
    <row r="80051" spans="1:4" x14ac:dyDescent="0.25">
      <c r="A80051">
        <v>143333</v>
      </c>
      <c r="B80051" s="1" t="s">
        <v>282188</v>
      </c>
      <c r="C80051" s="1" t="s">
        <v>282189</v>
      </c>
      <c r="D80051" s="1" t="s">
        <v>282190</v>
      </c>
    </row>
    <row r="80052" spans="1:4" x14ac:dyDescent="0.25">
      <c r="A80052">
        <v>11276</v>
      </c>
      <c r="B80052" s="1" t="s">
        <v>22509</v>
      </c>
      <c r="C80052" s="1" t="s">
        <v>393080</v>
      </c>
      <c r="D80052" s="1" t="s">
        <v>22510</v>
      </c>
    </row>
    <row r="80053" spans="1:4" x14ac:dyDescent="0.25">
      <c r="A80053">
        <v>80897</v>
      </c>
      <c r="B80053" s="1" t="s">
        <v>159520</v>
      </c>
      <c r="C80053" s="1" t="s">
        <v>461109</v>
      </c>
      <c r="D80053" s="1" t="s">
        <v>159521</v>
      </c>
    </row>
    <row r="80054" spans="1:4" x14ac:dyDescent="0.25">
      <c r="A80054">
        <v>109881</v>
      </c>
      <c r="B80054" s="1" t="s">
        <v>216841</v>
      </c>
      <c r="C80054" s="1" t="s">
        <v>489455</v>
      </c>
      <c r="D80054" s="1" t="s">
        <v>216842</v>
      </c>
    </row>
    <row r="80055" spans="1:4" x14ac:dyDescent="0.25">
      <c r="A80055">
        <v>179161</v>
      </c>
      <c r="B80055" s="1" t="s">
        <v>557573</v>
      </c>
      <c r="C80055" s="1" t="s">
        <v>557574</v>
      </c>
      <c r="D80055" s="1" t="s">
        <v>353755</v>
      </c>
    </row>
    <row r="80056" spans="1:4" x14ac:dyDescent="0.25">
      <c r="A80056">
        <v>66511</v>
      </c>
      <c r="B80056" s="1" t="s">
        <v>131564</v>
      </c>
      <c r="C80056" s="1" t="s">
        <v>447057</v>
      </c>
      <c r="D80056" s="1" t="s">
        <v>131565</v>
      </c>
    </row>
    <row r="80057" spans="1:4" x14ac:dyDescent="0.25">
      <c r="A80057">
        <v>15292</v>
      </c>
      <c r="B80057" s="1" t="s">
        <v>397061</v>
      </c>
      <c r="C80057" s="1" t="s">
        <v>397062</v>
      </c>
      <c r="D80057" s="1" t="s">
        <v>30321</v>
      </c>
    </row>
    <row r="80058" spans="1:4" x14ac:dyDescent="0.25">
      <c r="A80058">
        <v>106515</v>
      </c>
      <c r="B80058" s="1" t="s">
        <v>486146</v>
      </c>
      <c r="C80058" s="1" t="s">
        <v>486147</v>
      </c>
      <c r="D80058" s="1" t="s">
        <v>210212</v>
      </c>
    </row>
    <row r="80059" spans="1:4" x14ac:dyDescent="0.25">
      <c r="A80059">
        <v>49942</v>
      </c>
      <c r="B80059" s="1" t="s">
        <v>98595</v>
      </c>
      <c r="C80059" s="1" t="s">
        <v>430930</v>
      </c>
      <c r="D80059" s="1" t="s">
        <v>98596</v>
      </c>
    </row>
    <row r="80060" spans="1:4" x14ac:dyDescent="0.25">
      <c r="A80060">
        <v>103528</v>
      </c>
      <c r="B80060" s="1" t="s">
        <v>204364</v>
      </c>
      <c r="C80060" s="1" t="s">
        <v>483151</v>
      </c>
      <c r="D80060" s="1" t="s">
        <v>204365</v>
      </c>
    </row>
    <row r="80061" spans="1:4" x14ac:dyDescent="0.25">
      <c r="A80061">
        <v>47839</v>
      </c>
      <c r="B80061" s="1" t="s">
        <v>94368</v>
      </c>
      <c r="C80061" s="1" t="s">
        <v>542</v>
      </c>
      <c r="D80061" s="1" t="s">
        <v>94369</v>
      </c>
    </row>
    <row r="80062" spans="1:4" x14ac:dyDescent="0.25">
      <c r="A80062">
        <v>47848</v>
      </c>
      <c r="B80062" s="1" t="s">
        <v>428978</v>
      </c>
      <c r="C80062" s="1" t="s">
        <v>428979</v>
      </c>
      <c r="D80062" s="1" t="s">
        <v>94385</v>
      </c>
    </row>
    <row r="80063" spans="1:4" x14ac:dyDescent="0.25">
      <c r="A80063">
        <v>34777</v>
      </c>
      <c r="B80063" s="1" t="s">
        <v>68525</v>
      </c>
      <c r="C80063" s="1" t="s">
        <v>416103</v>
      </c>
      <c r="D80063" s="1" t="s">
        <v>68526</v>
      </c>
    </row>
    <row r="80064" spans="1:4" x14ac:dyDescent="0.25">
      <c r="A80064">
        <v>192516</v>
      </c>
      <c r="B80064" s="1" t="s">
        <v>570495</v>
      </c>
      <c r="C80064" s="1" t="s">
        <v>570496</v>
      </c>
      <c r="D80064" s="1" t="s">
        <v>380590</v>
      </c>
    </row>
    <row r="80065" spans="1:4" x14ac:dyDescent="0.25">
      <c r="A80065">
        <v>263</v>
      </c>
      <c r="B80065" s="1" t="s">
        <v>534</v>
      </c>
      <c r="C80065" s="1" t="s">
        <v>382981</v>
      </c>
      <c r="D80065" s="1" t="s">
        <v>535</v>
      </c>
    </row>
    <row r="80066" spans="1:4" x14ac:dyDescent="0.25">
      <c r="A80066">
        <v>164222</v>
      </c>
      <c r="B80066" s="1" t="s">
        <v>323886</v>
      </c>
      <c r="C80066" s="1" t="s">
        <v>543210</v>
      </c>
      <c r="D80066" s="1" t="s">
        <v>323887</v>
      </c>
    </row>
    <row r="80067" spans="1:4" x14ac:dyDescent="0.25">
      <c r="A80067">
        <v>5776</v>
      </c>
      <c r="B80067" s="1" t="s">
        <v>11731</v>
      </c>
      <c r="C80067" s="1" t="s">
        <v>388013</v>
      </c>
      <c r="D80067" s="1" t="s">
        <v>11732</v>
      </c>
    </row>
    <row r="80068" spans="1:4" x14ac:dyDescent="0.25">
      <c r="A80068">
        <v>54033</v>
      </c>
      <c r="B80068" s="1" t="s">
        <v>106707</v>
      </c>
      <c r="C80068" s="1" t="s">
        <v>106708</v>
      </c>
      <c r="D80068" s="1" t="s">
        <v>106709</v>
      </c>
    </row>
    <row r="80069" spans="1:4" x14ac:dyDescent="0.25">
      <c r="A80069">
        <v>33235</v>
      </c>
      <c r="B80069" s="1" t="s">
        <v>414605</v>
      </c>
      <c r="C80069" s="1" t="s">
        <v>414606</v>
      </c>
      <c r="D80069" s="1" t="s">
        <v>65441</v>
      </c>
    </row>
    <row r="80070" spans="1:4" x14ac:dyDescent="0.25">
      <c r="A80070">
        <v>155976</v>
      </c>
      <c r="B80070" s="1" t="s">
        <v>307743</v>
      </c>
      <c r="C80070" s="1" t="s">
        <v>307744</v>
      </c>
      <c r="D80070" s="1" t="s">
        <v>307745</v>
      </c>
    </row>
    <row r="80071" spans="1:4" x14ac:dyDescent="0.25">
      <c r="A80071">
        <v>153191</v>
      </c>
      <c r="B80071" s="1" t="s">
        <v>301789</v>
      </c>
      <c r="C80071" s="1" t="s">
        <v>301790</v>
      </c>
      <c r="D80071" s="1" t="s">
        <v>301791</v>
      </c>
    </row>
    <row r="80072" spans="1:4" x14ac:dyDescent="0.25">
      <c r="A80072">
        <v>138216</v>
      </c>
      <c r="B80072" s="1" t="s">
        <v>272021</v>
      </c>
      <c r="C80072" s="1" t="s">
        <v>518036</v>
      </c>
      <c r="D80072" s="1" t="s">
        <v>272022</v>
      </c>
    </row>
    <row r="80073" spans="1:4" x14ac:dyDescent="0.25">
      <c r="A80073">
        <v>99334</v>
      </c>
      <c r="B80073" s="1" t="s">
        <v>479032</v>
      </c>
      <c r="C80073" s="1" t="s">
        <v>479033</v>
      </c>
      <c r="D80073" s="1" t="s">
        <v>196127</v>
      </c>
    </row>
    <row r="80074" spans="1:4" x14ac:dyDescent="0.25">
      <c r="A80074">
        <v>149890</v>
      </c>
      <c r="B80074" s="1" t="s">
        <v>295279</v>
      </c>
      <c r="C80074" s="1" t="s">
        <v>295280</v>
      </c>
      <c r="D80074" s="1" t="s">
        <v>295281</v>
      </c>
    </row>
    <row r="80075" spans="1:4" x14ac:dyDescent="0.25">
      <c r="A80075">
        <v>26471</v>
      </c>
      <c r="B80075" s="1" t="s">
        <v>52033</v>
      </c>
      <c r="C80075" s="1" t="s">
        <v>407962</v>
      </c>
      <c r="D80075" s="1" t="s">
        <v>52034</v>
      </c>
    </row>
    <row r="80076" spans="1:4" x14ac:dyDescent="0.25">
      <c r="A80076">
        <v>43208</v>
      </c>
      <c r="B80076" s="1" t="s">
        <v>85111</v>
      </c>
      <c r="C80076" s="1" t="s">
        <v>85112</v>
      </c>
      <c r="D80076" s="1" t="s">
        <v>85113</v>
      </c>
    </row>
    <row r="80077" spans="1:4" x14ac:dyDescent="0.25">
      <c r="A80077">
        <v>38513</v>
      </c>
      <c r="B80077" s="1" t="s">
        <v>75928</v>
      </c>
      <c r="C80077" s="1" t="s">
        <v>419772</v>
      </c>
      <c r="D80077" s="1" t="s">
        <v>75929</v>
      </c>
    </row>
    <row r="80078" spans="1:4" x14ac:dyDescent="0.25">
      <c r="A80078">
        <v>9059</v>
      </c>
      <c r="B80078" s="1" t="s">
        <v>391069</v>
      </c>
      <c r="C80078" s="1" t="s">
        <v>391070</v>
      </c>
      <c r="D80078" s="1" t="s">
        <v>18165</v>
      </c>
    </row>
    <row r="80079" spans="1:4" x14ac:dyDescent="0.25">
      <c r="A80079">
        <v>16197</v>
      </c>
      <c r="B80079" s="1" t="s">
        <v>32115</v>
      </c>
      <c r="C80079" s="1" t="s">
        <v>32116</v>
      </c>
      <c r="D80079" s="1" t="s">
        <v>32117</v>
      </c>
    </row>
    <row r="80080" spans="1:4" x14ac:dyDescent="0.25">
      <c r="A80080">
        <v>172923</v>
      </c>
      <c r="B80080" s="1" t="s">
        <v>551709</v>
      </c>
      <c r="C80080" s="1" t="s">
        <v>551710</v>
      </c>
      <c r="D80080" s="1" t="s">
        <v>341081</v>
      </c>
    </row>
    <row r="80081" spans="1:4" x14ac:dyDescent="0.25">
      <c r="A80081">
        <v>64868</v>
      </c>
      <c r="B80081" s="1" t="s">
        <v>128245</v>
      </c>
      <c r="C80081" s="1" t="s">
        <v>128246</v>
      </c>
      <c r="D80081" s="1" t="s">
        <v>128247</v>
      </c>
    </row>
    <row r="80082" spans="1:4" x14ac:dyDescent="0.25">
      <c r="A80082">
        <v>31943</v>
      </c>
      <c r="B80082" s="1" t="s">
        <v>62823</v>
      </c>
      <c r="C80082" s="1" t="s">
        <v>62824</v>
      </c>
      <c r="D80082" s="1" t="s">
        <v>62825</v>
      </c>
    </row>
    <row r="80083" spans="1:4" x14ac:dyDescent="0.25">
      <c r="A80083">
        <v>17803</v>
      </c>
      <c r="B80083" s="1" t="s">
        <v>399500</v>
      </c>
      <c r="C80083" s="1" t="s">
        <v>399501</v>
      </c>
      <c r="D80083" s="1" t="s">
        <v>35345</v>
      </c>
    </row>
    <row r="80084" spans="1:4" x14ac:dyDescent="0.25">
      <c r="A80084">
        <v>12289</v>
      </c>
      <c r="B80084" s="1" t="s">
        <v>394021</v>
      </c>
      <c r="C80084" s="1" t="s">
        <v>394022</v>
      </c>
      <c r="D80084" s="1" t="s">
        <v>24460</v>
      </c>
    </row>
    <row r="80085" spans="1:4" x14ac:dyDescent="0.25">
      <c r="A80085">
        <v>34464</v>
      </c>
      <c r="B80085" s="1" t="s">
        <v>67898</v>
      </c>
      <c r="C80085" s="1" t="s">
        <v>415799</v>
      </c>
      <c r="D80085" s="1" t="s">
        <v>67899</v>
      </c>
    </row>
    <row r="80086" spans="1:4" x14ac:dyDescent="0.25">
      <c r="A80086">
        <v>192066</v>
      </c>
      <c r="B80086" s="1" t="s">
        <v>570098</v>
      </c>
      <c r="C80086" s="1" t="s">
        <v>570099</v>
      </c>
      <c r="D80086" s="1" t="s">
        <v>379665</v>
      </c>
    </row>
    <row r="80087" spans="1:4" x14ac:dyDescent="0.25">
      <c r="A80087">
        <v>32232</v>
      </c>
      <c r="B80087" s="1" t="s">
        <v>63395</v>
      </c>
      <c r="C80087" s="1" t="s">
        <v>413688</v>
      </c>
      <c r="D80087" s="1" t="s">
        <v>63396</v>
      </c>
    </row>
    <row r="80088" spans="1:4" x14ac:dyDescent="0.25">
      <c r="A80088">
        <v>181516</v>
      </c>
      <c r="B80088" s="1" t="s">
        <v>358531</v>
      </c>
      <c r="C80088" s="1" t="s">
        <v>559769</v>
      </c>
      <c r="D80088" s="1" t="s">
        <v>358532</v>
      </c>
    </row>
    <row r="80089" spans="1:4" x14ac:dyDescent="0.25">
      <c r="A80089">
        <v>40632</v>
      </c>
      <c r="B80089" s="1" t="s">
        <v>80089</v>
      </c>
      <c r="C80089" s="1" t="s">
        <v>421897</v>
      </c>
      <c r="D80089" s="1" t="s">
        <v>80090</v>
      </c>
    </row>
    <row r="80090" spans="1:4" x14ac:dyDescent="0.25">
      <c r="A80090">
        <v>27867</v>
      </c>
      <c r="B80090" s="1" t="s">
        <v>54782</v>
      </c>
      <c r="C80090" s="1" t="s">
        <v>409356</v>
      </c>
      <c r="D80090" s="1" t="s">
        <v>54783</v>
      </c>
    </row>
    <row r="80091" spans="1:4" x14ac:dyDescent="0.25">
      <c r="A80091">
        <v>13089</v>
      </c>
      <c r="B80091" s="1" t="s">
        <v>394839</v>
      </c>
      <c r="C80091" s="1" t="s">
        <v>394840</v>
      </c>
      <c r="D80091" s="1" t="s">
        <v>26003</v>
      </c>
    </row>
    <row r="80092" spans="1:4" x14ac:dyDescent="0.25">
      <c r="A80092">
        <v>66972</v>
      </c>
      <c r="B80092" s="1" t="s">
        <v>132488</v>
      </c>
      <c r="C80092" s="1" t="s">
        <v>447508</v>
      </c>
      <c r="D80092" s="1" t="s">
        <v>132489</v>
      </c>
    </row>
    <row r="80093" spans="1:4" x14ac:dyDescent="0.25">
      <c r="A80093">
        <v>149361</v>
      </c>
      <c r="B80093" s="1" t="s">
        <v>294164</v>
      </c>
      <c r="C80093" s="1" t="s">
        <v>528813</v>
      </c>
      <c r="D80093" s="1" t="s">
        <v>294165</v>
      </c>
    </row>
    <row r="80094" spans="1:4" x14ac:dyDescent="0.25">
      <c r="A80094">
        <v>27619</v>
      </c>
      <c r="B80094" s="1" t="s">
        <v>54283</v>
      </c>
      <c r="C80094" s="1" t="s">
        <v>409117</v>
      </c>
      <c r="D80094" s="1" t="s">
        <v>54284</v>
      </c>
    </row>
    <row r="80095" spans="1:4" x14ac:dyDescent="0.25">
      <c r="A80095">
        <v>193540</v>
      </c>
      <c r="B80095" s="1" t="s">
        <v>382661</v>
      </c>
      <c r="C80095" s="1" t="s">
        <v>571445</v>
      </c>
      <c r="D80095" s="1" t="s">
        <v>382662</v>
      </c>
    </row>
    <row r="80096" spans="1:4" x14ac:dyDescent="0.25">
      <c r="A80096">
        <v>13360</v>
      </c>
      <c r="B80096" s="1" t="s">
        <v>26528</v>
      </c>
      <c r="C80096" s="1" t="s">
        <v>395120</v>
      </c>
      <c r="D80096" s="1" t="s">
        <v>26529</v>
      </c>
    </row>
    <row r="80097" spans="1:4" x14ac:dyDescent="0.25">
      <c r="A80097">
        <v>31171</v>
      </c>
      <c r="B80097" s="1" t="s">
        <v>412680</v>
      </c>
      <c r="C80097" s="1" t="s">
        <v>412681</v>
      </c>
      <c r="D80097" s="1" t="s">
        <v>61258</v>
      </c>
    </row>
    <row r="80098" spans="1:4" x14ac:dyDescent="0.25">
      <c r="A80098">
        <v>86426</v>
      </c>
      <c r="B80098" s="1" t="s">
        <v>170389</v>
      </c>
      <c r="C80098" s="1" t="s">
        <v>466605</v>
      </c>
      <c r="D80098" s="1" t="s">
        <v>170390</v>
      </c>
    </row>
    <row r="80099" spans="1:4" x14ac:dyDescent="0.25">
      <c r="A80099">
        <v>32039</v>
      </c>
      <c r="B80099" s="1" t="s">
        <v>413503</v>
      </c>
      <c r="C80099" s="1" t="s">
        <v>413504</v>
      </c>
      <c r="D80099" s="1" t="s">
        <v>63005</v>
      </c>
    </row>
    <row r="80100" spans="1:4" x14ac:dyDescent="0.25">
      <c r="A80100">
        <v>30865</v>
      </c>
      <c r="B80100" s="1" t="s">
        <v>60645</v>
      </c>
      <c r="C80100" s="1" t="s">
        <v>412382</v>
      </c>
      <c r="D80100" s="1" t="s">
        <v>60646</v>
      </c>
    </row>
    <row r="80101" spans="1:4" x14ac:dyDescent="0.25">
      <c r="A80101">
        <v>162197</v>
      </c>
      <c r="B80101" s="1" t="s">
        <v>320036</v>
      </c>
      <c r="C80101" s="1" t="s">
        <v>541116</v>
      </c>
      <c r="D80101" s="1" t="s">
        <v>320037</v>
      </c>
    </row>
    <row r="80102" spans="1:4" x14ac:dyDescent="0.25">
      <c r="A80102">
        <v>175610</v>
      </c>
      <c r="B80102" s="1" t="s">
        <v>346818</v>
      </c>
      <c r="C80102" s="1" t="s">
        <v>346819</v>
      </c>
      <c r="D80102" s="1" t="s">
        <v>346820</v>
      </c>
    </row>
    <row r="80103" spans="1:4" x14ac:dyDescent="0.25">
      <c r="A80103">
        <v>191502</v>
      </c>
      <c r="B80103" s="1" t="s">
        <v>378505</v>
      </c>
      <c r="C80103" s="1" t="s">
        <v>378506</v>
      </c>
      <c r="D80103" s="1" t="s">
        <v>378507</v>
      </c>
    </row>
    <row r="80104" spans="1:4" x14ac:dyDescent="0.25">
      <c r="A80104">
        <v>159972</v>
      </c>
      <c r="B80104" s="1" t="s">
        <v>315734</v>
      </c>
      <c r="C80104" s="1" t="s">
        <v>538839</v>
      </c>
      <c r="D80104" s="1" t="s">
        <v>315735</v>
      </c>
    </row>
    <row r="80105" spans="1:4" x14ac:dyDescent="0.25">
      <c r="A80105">
        <v>164576</v>
      </c>
      <c r="B80105" s="1" t="s">
        <v>324585</v>
      </c>
      <c r="C80105" s="1" t="s">
        <v>543554</v>
      </c>
      <c r="D80105" s="1" t="s">
        <v>324586</v>
      </c>
    </row>
    <row r="80106" spans="1:4" x14ac:dyDescent="0.25">
      <c r="A80106">
        <v>151858</v>
      </c>
      <c r="B80106" s="1" t="s">
        <v>299274</v>
      </c>
      <c r="C80106" s="1" t="s">
        <v>299275</v>
      </c>
      <c r="D80106" s="1" t="s">
        <v>299276</v>
      </c>
    </row>
    <row r="80107" spans="1:4" x14ac:dyDescent="0.25">
      <c r="A80107">
        <v>5619</v>
      </c>
      <c r="B80107" s="1" t="s">
        <v>11418</v>
      </c>
      <c r="C80107" s="1" t="s">
        <v>387867</v>
      </c>
      <c r="D80107" s="1" t="s">
        <v>11419</v>
      </c>
    </row>
    <row r="80108" spans="1:4" x14ac:dyDescent="0.25">
      <c r="A80108">
        <v>16490</v>
      </c>
      <c r="B80108" s="1" t="s">
        <v>32713</v>
      </c>
      <c r="C80108" s="1" t="s">
        <v>32714</v>
      </c>
      <c r="D80108" s="1" t="s">
        <v>32715</v>
      </c>
    </row>
    <row r="80109" spans="1:4" x14ac:dyDescent="0.25">
      <c r="A80109">
        <v>19366</v>
      </c>
      <c r="B80109" s="1" t="s">
        <v>401219</v>
      </c>
      <c r="C80109" s="1" t="s">
        <v>401220</v>
      </c>
      <c r="D80109" s="1" t="s">
        <v>38277</v>
      </c>
    </row>
    <row r="80110" spans="1:4" x14ac:dyDescent="0.25">
      <c r="A80110">
        <v>113216</v>
      </c>
      <c r="B80110" s="1" t="s">
        <v>223389</v>
      </c>
      <c r="C80110" s="1" t="s">
        <v>492751</v>
      </c>
      <c r="D80110" s="1" t="s">
        <v>223390</v>
      </c>
    </row>
    <row r="80111" spans="1:4" x14ac:dyDescent="0.25">
      <c r="A80111">
        <v>61343</v>
      </c>
      <c r="B80111" s="1" t="s">
        <v>121258</v>
      </c>
      <c r="C80111" s="1" t="s">
        <v>442046</v>
      </c>
      <c r="D80111" s="1" t="s">
        <v>121259</v>
      </c>
    </row>
    <row r="80112" spans="1:4" x14ac:dyDescent="0.25">
      <c r="A80112">
        <v>77451</v>
      </c>
      <c r="B80112" s="1" t="s">
        <v>153249</v>
      </c>
      <c r="C80112" s="1" t="s">
        <v>457731</v>
      </c>
      <c r="D80112" s="1" t="s">
        <v>153250</v>
      </c>
    </row>
    <row r="80113" spans="1:4" x14ac:dyDescent="0.25">
      <c r="A80113">
        <v>53003</v>
      </c>
      <c r="B80113" s="1" t="s">
        <v>104663</v>
      </c>
      <c r="C80113" s="1" t="s">
        <v>433906</v>
      </c>
      <c r="D80113" s="1" t="s">
        <v>104664</v>
      </c>
    </row>
    <row r="80114" spans="1:4" x14ac:dyDescent="0.25">
      <c r="A80114">
        <v>126284</v>
      </c>
      <c r="B80114" s="1" t="s">
        <v>505893</v>
      </c>
      <c r="C80114" s="1" t="s">
        <v>505894</v>
      </c>
      <c r="D80114" s="1" t="s">
        <v>248909</v>
      </c>
    </row>
    <row r="80115" spans="1:4" x14ac:dyDescent="0.25">
      <c r="A80115">
        <v>45768</v>
      </c>
      <c r="B80115" s="1" t="s">
        <v>90185</v>
      </c>
      <c r="C80115" s="1" t="s">
        <v>427034</v>
      </c>
      <c r="D80115" s="1" t="s">
        <v>90186</v>
      </c>
    </row>
    <row r="80116" spans="1:4" x14ac:dyDescent="0.25">
      <c r="A80116">
        <v>19316</v>
      </c>
      <c r="B80116" s="1" t="s">
        <v>38172</v>
      </c>
      <c r="C80116" s="1" t="s">
        <v>401174</v>
      </c>
      <c r="D80116" s="1" t="s">
        <v>38173</v>
      </c>
    </row>
    <row r="80117" spans="1:4" x14ac:dyDescent="0.25">
      <c r="A80117">
        <v>113175</v>
      </c>
      <c r="B80117" s="1" t="s">
        <v>223306</v>
      </c>
      <c r="C80117" s="1" t="s">
        <v>492715</v>
      </c>
      <c r="D80117" s="1" t="s">
        <v>223307</v>
      </c>
    </row>
    <row r="80118" spans="1:4" x14ac:dyDescent="0.25">
      <c r="A80118">
        <v>142444</v>
      </c>
      <c r="B80118" s="1" t="s">
        <v>280446</v>
      </c>
      <c r="C80118" s="1" t="s">
        <v>522063</v>
      </c>
      <c r="D80118" s="1" t="s">
        <v>280447</v>
      </c>
    </row>
    <row r="80119" spans="1:4" x14ac:dyDescent="0.25">
      <c r="A80119">
        <v>21272</v>
      </c>
      <c r="B80119" s="1" t="s">
        <v>41788</v>
      </c>
      <c r="C80119" s="1" t="s">
        <v>403414</v>
      </c>
      <c r="D80119" s="1" t="s">
        <v>41789</v>
      </c>
    </row>
    <row r="80120" spans="1:4" x14ac:dyDescent="0.25">
      <c r="A80120">
        <v>53002</v>
      </c>
      <c r="B80120" s="1" t="s">
        <v>104661</v>
      </c>
      <c r="C80120" s="1" t="s">
        <v>433905</v>
      </c>
      <c r="D80120" s="1" t="s">
        <v>104662</v>
      </c>
    </row>
    <row r="80121" spans="1:4" x14ac:dyDescent="0.25">
      <c r="A80121">
        <v>19317</v>
      </c>
      <c r="B80121" s="1" t="s">
        <v>38174</v>
      </c>
      <c r="C80121" s="1" t="s">
        <v>401175</v>
      </c>
      <c r="D80121" s="1" t="s">
        <v>38175</v>
      </c>
    </row>
    <row r="80122" spans="1:4" x14ac:dyDescent="0.25">
      <c r="A80122">
        <v>56269</v>
      </c>
      <c r="B80122" s="1" t="s">
        <v>111221</v>
      </c>
      <c r="C80122" s="1" t="s">
        <v>111222</v>
      </c>
      <c r="D80122" s="1" t="s">
        <v>111223</v>
      </c>
    </row>
    <row r="80123" spans="1:4" x14ac:dyDescent="0.25">
      <c r="A80123">
        <v>113876</v>
      </c>
      <c r="B80123" s="1" t="s">
        <v>224702</v>
      </c>
      <c r="C80123" s="1" t="s">
        <v>493388</v>
      </c>
      <c r="D80123" s="1" t="s">
        <v>224703</v>
      </c>
    </row>
    <row r="80124" spans="1:4" x14ac:dyDescent="0.25">
      <c r="A80124">
        <v>133070</v>
      </c>
      <c r="B80124" s="1" t="s">
        <v>261919</v>
      </c>
      <c r="C80124" s="1" t="s">
        <v>512952</v>
      </c>
      <c r="D80124" s="1" t="s">
        <v>261920</v>
      </c>
    </row>
    <row r="80125" spans="1:4" x14ac:dyDescent="0.25">
      <c r="A80125">
        <v>86978</v>
      </c>
      <c r="B80125" s="1" t="s">
        <v>171478</v>
      </c>
      <c r="C80125" s="1" t="s">
        <v>467150</v>
      </c>
      <c r="D80125" s="1" t="s">
        <v>171479</v>
      </c>
    </row>
    <row r="80126" spans="1:4" x14ac:dyDescent="0.25">
      <c r="A80126">
        <v>158229</v>
      </c>
      <c r="B80126" s="1" t="s">
        <v>312495</v>
      </c>
      <c r="C80126" s="1" t="s">
        <v>536934</v>
      </c>
      <c r="D80126" s="1" t="s">
        <v>312496</v>
      </c>
    </row>
    <row r="80127" spans="1:4" x14ac:dyDescent="0.25">
      <c r="A80127">
        <v>14638</v>
      </c>
      <c r="B80127" s="1" t="s">
        <v>29033</v>
      </c>
      <c r="C80127" s="1" t="s">
        <v>396410</v>
      </c>
      <c r="D80127" s="1" t="s">
        <v>29034</v>
      </c>
    </row>
    <row r="80128" spans="1:4" x14ac:dyDescent="0.25">
      <c r="A80128">
        <v>44821</v>
      </c>
      <c r="B80128" s="1" t="s">
        <v>88305</v>
      </c>
      <c r="C80128" s="1" t="s">
        <v>426104</v>
      </c>
      <c r="D80128" s="1" t="s">
        <v>88306</v>
      </c>
    </row>
    <row r="80129" spans="1:4" x14ac:dyDescent="0.25">
      <c r="A80129">
        <v>133799</v>
      </c>
      <c r="B80129" s="1" t="s">
        <v>263307</v>
      </c>
      <c r="C80129" s="1" t="s">
        <v>513717</v>
      </c>
      <c r="D80129" s="1" t="s">
        <v>263308</v>
      </c>
    </row>
    <row r="80130" spans="1:4" x14ac:dyDescent="0.25">
      <c r="A80130">
        <v>179130</v>
      </c>
      <c r="B80130" s="1" t="s">
        <v>353687</v>
      </c>
      <c r="C80130" s="1" t="s">
        <v>353688</v>
      </c>
      <c r="D80130" s="1" t="s">
        <v>353689</v>
      </c>
    </row>
    <row r="80131" spans="1:4" x14ac:dyDescent="0.25">
      <c r="A80131">
        <v>76197</v>
      </c>
      <c r="B80131" s="1" t="s">
        <v>150704</v>
      </c>
      <c r="C80131" s="1" t="s">
        <v>456600</v>
      </c>
      <c r="D80131" s="1" t="s">
        <v>150705</v>
      </c>
    </row>
    <row r="80132" spans="1:4" x14ac:dyDescent="0.25">
      <c r="A80132">
        <v>28392</v>
      </c>
      <c r="B80132" s="1" t="s">
        <v>55769</v>
      </c>
      <c r="C80132" s="1" t="s">
        <v>55770</v>
      </c>
      <c r="D80132" s="1" t="s">
        <v>55771</v>
      </c>
    </row>
    <row r="80133" spans="1:4" x14ac:dyDescent="0.25">
      <c r="A80133">
        <v>13065</v>
      </c>
      <c r="B80133" s="1" t="s">
        <v>25960</v>
      </c>
      <c r="C80133" s="1" t="s">
        <v>394812</v>
      </c>
      <c r="D80133" s="1" t="s">
        <v>25961</v>
      </c>
    </row>
    <row r="80134" spans="1:4" x14ac:dyDescent="0.25">
      <c r="A80134">
        <v>35605</v>
      </c>
      <c r="B80134" s="1" t="s">
        <v>70152</v>
      </c>
      <c r="C80134" s="1" t="s">
        <v>416940</v>
      </c>
      <c r="D80134" s="1" t="s">
        <v>70153</v>
      </c>
    </row>
    <row r="80135" spans="1:4" x14ac:dyDescent="0.25">
      <c r="A80135">
        <v>173895</v>
      </c>
      <c r="B80135" s="1" t="s">
        <v>343359</v>
      </c>
      <c r="C80135" s="1" t="s">
        <v>343360</v>
      </c>
      <c r="D80135" s="1" t="s">
        <v>343361</v>
      </c>
    </row>
    <row r="80136" spans="1:4" x14ac:dyDescent="0.25">
      <c r="A80136">
        <v>147362</v>
      </c>
      <c r="B80136" s="1" t="s">
        <v>526935</v>
      </c>
      <c r="C80136" s="1" t="s">
        <v>526936</v>
      </c>
      <c r="D80136" s="1" t="s">
        <v>290125</v>
      </c>
    </row>
    <row r="80137" spans="1:4" x14ac:dyDescent="0.25">
      <c r="A80137">
        <v>119079</v>
      </c>
      <c r="B80137" s="1" t="s">
        <v>498681</v>
      </c>
      <c r="C80137" s="1" t="s">
        <v>498682</v>
      </c>
      <c r="D80137" s="1" t="s">
        <v>234838</v>
      </c>
    </row>
    <row r="80138" spans="1:4" x14ac:dyDescent="0.25">
      <c r="A80138">
        <v>167927</v>
      </c>
      <c r="B80138" s="1" t="s">
        <v>546894</v>
      </c>
      <c r="C80138" s="1" t="s">
        <v>546895</v>
      </c>
      <c r="D80138" s="1" t="s">
        <v>331104</v>
      </c>
    </row>
    <row r="80139" spans="1:4" x14ac:dyDescent="0.25">
      <c r="A80139">
        <v>159859</v>
      </c>
      <c r="B80139" s="1" t="s">
        <v>538717</v>
      </c>
      <c r="C80139" s="1" t="s">
        <v>538718</v>
      </c>
      <c r="D80139" s="1" t="s">
        <v>315519</v>
      </c>
    </row>
    <row r="80140" spans="1:4" x14ac:dyDescent="0.25">
      <c r="A80140">
        <v>170031</v>
      </c>
      <c r="B80140" s="1" t="s">
        <v>335296</v>
      </c>
      <c r="C80140" s="1" t="s">
        <v>3219</v>
      </c>
      <c r="D80140" s="1" t="s">
        <v>335297</v>
      </c>
    </row>
    <row r="80141" spans="1:4" x14ac:dyDescent="0.25">
      <c r="A80141">
        <v>90085</v>
      </c>
      <c r="B80141" s="1" t="s">
        <v>470105</v>
      </c>
      <c r="C80141" s="1" t="s">
        <v>470106</v>
      </c>
      <c r="D80141" s="1" t="s">
        <v>177677</v>
      </c>
    </row>
    <row r="80142" spans="1:4" x14ac:dyDescent="0.25">
      <c r="A80142">
        <v>155967</v>
      </c>
      <c r="B80142" s="1" t="s">
        <v>307725</v>
      </c>
      <c r="C80142" s="1" t="s">
        <v>307726</v>
      </c>
      <c r="D80142" s="1" t="s">
        <v>307727</v>
      </c>
    </row>
    <row r="80143" spans="1:4" x14ac:dyDescent="0.25">
      <c r="A80143">
        <v>157205</v>
      </c>
      <c r="B80143" s="1" t="s">
        <v>310341</v>
      </c>
      <c r="C80143" s="1" t="s">
        <v>310342</v>
      </c>
      <c r="D80143" s="1" t="s">
        <v>310343</v>
      </c>
    </row>
    <row r="80144" spans="1:4" x14ac:dyDescent="0.25">
      <c r="A80144">
        <v>157738</v>
      </c>
      <c r="B80144" s="1" t="s">
        <v>311550</v>
      </c>
      <c r="C80144" s="1" t="s">
        <v>311551</v>
      </c>
      <c r="D80144" s="1" t="s">
        <v>311552</v>
      </c>
    </row>
    <row r="80145" spans="1:4" x14ac:dyDescent="0.25">
      <c r="A80145">
        <v>191950</v>
      </c>
      <c r="B80145" s="1" t="s">
        <v>379423</v>
      </c>
      <c r="C80145" s="1" t="s">
        <v>379424</v>
      </c>
      <c r="D80145" s="1" t="s">
        <v>379425</v>
      </c>
    </row>
    <row r="80146" spans="1:4" x14ac:dyDescent="0.25">
      <c r="A80146">
        <v>162749</v>
      </c>
      <c r="B80146" s="1" t="s">
        <v>321116</v>
      </c>
      <c r="C80146" s="1" t="s">
        <v>541659</v>
      </c>
      <c r="D80146" s="1" t="s">
        <v>321117</v>
      </c>
    </row>
    <row r="80147" spans="1:4" x14ac:dyDescent="0.25">
      <c r="A80147">
        <v>162750</v>
      </c>
      <c r="B80147" s="1" t="s">
        <v>321118</v>
      </c>
      <c r="C80147" s="1" t="s">
        <v>45739</v>
      </c>
      <c r="D80147" s="1" t="s">
        <v>321119</v>
      </c>
    </row>
    <row r="80148" spans="1:4" x14ac:dyDescent="0.25">
      <c r="A80148">
        <v>155037</v>
      </c>
      <c r="B80148" s="1" t="s">
        <v>534111</v>
      </c>
      <c r="C80148" s="1" t="s">
        <v>534112</v>
      </c>
      <c r="D80148" s="1" t="s">
        <v>305779</v>
      </c>
    </row>
    <row r="80149" spans="1:4" x14ac:dyDescent="0.25">
      <c r="A80149">
        <v>161912</v>
      </c>
      <c r="B80149" s="1" t="s">
        <v>540828</v>
      </c>
      <c r="C80149" s="1" t="s">
        <v>540829</v>
      </c>
      <c r="D80149" s="1" t="s">
        <v>319480</v>
      </c>
    </row>
    <row r="80150" spans="1:4" x14ac:dyDescent="0.25">
      <c r="A80150">
        <v>192477</v>
      </c>
      <c r="B80150" s="1" t="s">
        <v>570454</v>
      </c>
      <c r="C80150" s="1" t="s">
        <v>570455</v>
      </c>
      <c r="D80150" s="1" t="s">
        <v>380514</v>
      </c>
    </row>
    <row r="80151" spans="1:4" x14ac:dyDescent="0.25">
      <c r="A80151">
        <v>191979</v>
      </c>
      <c r="B80151" s="1" t="s">
        <v>379485</v>
      </c>
      <c r="C80151" s="1" t="s">
        <v>379486</v>
      </c>
      <c r="D80151" s="1" t="s">
        <v>379487</v>
      </c>
    </row>
    <row r="80152" spans="1:4" x14ac:dyDescent="0.25">
      <c r="A80152">
        <v>191951</v>
      </c>
      <c r="B80152" s="1" t="s">
        <v>569992</v>
      </c>
      <c r="C80152" s="1" t="s">
        <v>569993</v>
      </c>
      <c r="D80152" s="1" t="s">
        <v>379426</v>
      </c>
    </row>
    <row r="80153" spans="1:4" x14ac:dyDescent="0.25">
      <c r="A80153">
        <v>38730</v>
      </c>
      <c r="B80153" s="1" t="s">
        <v>419976</v>
      </c>
      <c r="C80153" s="1" t="s">
        <v>419977</v>
      </c>
      <c r="D80153" s="1" t="s">
        <v>76367</v>
      </c>
    </row>
    <row r="80154" spans="1:4" x14ac:dyDescent="0.25">
      <c r="A80154">
        <v>173240</v>
      </c>
      <c r="B80154" s="1" t="s">
        <v>551928</v>
      </c>
      <c r="C80154" s="1" t="s">
        <v>551929</v>
      </c>
      <c r="D80154" s="1" t="s">
        <v>341811</v>
      </c>
    </row>
    <row r="80155" spans="1:4" x14ac:dyDescent="0.25">
      <c r="A80155">
        <v>172671</v>
      </c>
      <c r="B80155" s="1" t="s">
        <v>340532</v>
      </c>
      <c r="C80155" s="1" t="s">
        <v>340533</v>
      </c>
      <c r="D80155" s="1" t="s">
        <v>340534</v>
      </c>
    </row>
    <row r="80156" spans="1:4" x14ac:dyDescent="0.25">
      <c r="A80156">
        <v>17067</v>
      </c>
      <c r="B80156" s="1" t="s">
        <v>33868</v>
      </c>
      <c r="C80156" s="1" t="s">
        <v>33869</v>
      </c>
      <c r="D80156" s="1" t="s">
        <v>33870</v>
      </c>
    </row>
    <row r="80157" spans="1:4" x14ac:dyDescent="0.25">
      <c r="A80157">
        <v>151650</v>
      </c>
      <c r="B80157" s="1" t="s">
        <v>530938</v>
      </c>
      <c r="C80157" s="1" t="s">
        <v>530939</v>
      </c>
      <c r="D80157" s="1" t="s">
        <v>298814</v>
      </c>
    </row>
    <row r="80158" spans="1:4" x14ac:dyDescent="0.25">
      <c r="A80158">
        <v>192177</v>
      </c>
      <c r="B80158" s="1" t="s">
        <v>379905</v>
      </c>
      <c r="C80158" s="1" t="s">
        <v>379906</v>
      </c>
      <c r="D80158" s="1" t="s">
        <v>379907</v>
      </c>
    </row>
    <row r="80159" spans="1:4" x14ac:dyDescent="0.25">
      <c r="A80159">
        <v>150053</v>
      </c>
      <c r="B80159" s="1" t="s">
        <v>295611</v>
      </c>
      <c r="C80159" s="1" t="s">
        <v>295612</v>
      </c>
      <c r="D80159" s="1" t="s">
        <v>295613</v>
      </c>
    </row>
    <row r="80160" spans="1:4" x14ac:dyDescent="0.25">
      <c r="A80160">
        <v>173791</v>
      </c>
      <c r="B80160" s="1" t="s">
        <v>343117</v>
      </c>
      <c r="C80160" s="1" t="s">
        <v>552272</v>
      </c>
      <c r="D80160" s="1" t="s">
        <v>343118</v>
      </c>
    </row>
    <row r="80161" spans="1:4" x14ac:dyDescent="0.25">
      <c r="A80161">
        <v>192104</v>
      </c>
      <c r="B80161" s="1" t="s">
        <v>379739</v>
      </c>
      <c r="C80161" s="1" t="s">
        <v>379740</v>
      </c>
      <c r="D80161" s="1" t="s">
        <v>379741</v>
      </c>
    </row>
    <row r="80162" spans="1:4" x14ac:dyDescent="0.25">
      <c r="A80162">
        <v>61412</v>
      </c>
      <c r="B80162" s="1" t="s">
        <v>442116</v>
      </c>
      <c r="C80162" s="1" t="s">
        <v>121395</v>
      </c>
      <c r="D80162" s="1" t="s">
        <v>121396</v>
      </c>
    </row>
    <row r="80163" spans="1:4" x14ac:dyDescent="0.25">
      <c r="A80163">
        <v>154692</v>
      </c>
      <c r="B80163" s="1" t="s">
        <v>305044</v>
      </c>
      <c r="C80163" s="1" t="s">
        <v>305045</v>
      </c>
      <c r="D80163" s="1" t="s">
        <v>305046</v>
      </c>
    </row>
    <row r="80164" spans="1:4" x14ac:dyDescent="0.25">
      <c r="A80164">
        <v>156440</v>
      </c>
      <c r="B80164" s="1" t="s">
        <v>535373</v>
      </c>
      <c r="C80164" s="1" t="s">
        <v>535374</v>
      </c>
      <c r="D80164" s="1" t="s">
        <v>308712</v>
      </c>
    </row>
    <row r="80165" spans="1:4" x14ac:dyDescent="0.25">
      <c r="A80165">
        <v>153651</v>
      </c>
      <c r="B80165" s="1" t="s">
        <v>302830</v>
      </c>
      <c r="C80165" s="1" t="s">
        <v>302831</v>
      </c>
      <c r="D80165" s="1" t="s">
        <v>302832</v>
      </c>
    </row>
    <row r="80166" spans="1:4" x14ac:dyDescent="0.25">
      <c r="A80166">
        <v>156026</v>
      </c>
      <c r="B80166" s="1" t="s">
        <v>534993</v>
      </c>
      <c r="C80166" s="1" t="s">
        <v>534994</v>
      </c>
      <c r="D80166" s="1" t="s">
        <v>307860</v>
      </c>
    </row>
    <row r="80167" spans="1:4" x14ac:dyDescent="0.25">
      <c r="A80167">
        <v>68446</v>
      </c>
      <c r="B80167" s="1" t="s">
        <v>135334</v>
      </c>
      <c r="C80167" s="1" t="s">
        <v>449034</v>
      </c>
      <c r="D80167" s="1" t="s">
        <v>135335</v>
      </c>
    </row>
    <row r="80168" spans="1:4" x14ac:dyDescent="0.25">
      <c r="A80168">
        <v>173614</v>
      </c>
      <c r="B80168" s="1" t="s">
        <v>552163</v>
      </c>
      <c r="C80168" s="1" t="s">
        <v>552164</v>
      </c>
      <c r="D80168" s="1" t="s">
        <v>342695</v>
      </c>
    </row>
    <row r="80169" spans="1:4" x14ac:dyDescent="0.25">
      <c r="A80169">
        <v>147844</v>
      </c>
      <c r="B80169" s="1" t="s">
        <v>291085</v>
      </c>
      <c r="C80169" s="1" t="s">
        <v>291086</v>
      </c>
      <c r="D80169" s="1" t="s">
        <v>291087</v>
      </c>
    </row>
    <row r="80170" spans="1:4" x14ac:dyDescent="0.25">
      <c r="A80170">
        <v>17780</v>
      </c>
      <c r="B80170" s="1" t="s">
        <v>35298</v>
      </c>
      <c r="C80170" s="1" t="s">
        <v>35299</v>
      </c>
      <c r="D80170" s="1" t="s">
        <v>35300</v>
      </c>
    </row>
    <row r="80171" spans="1:4" x14ac:dyDescent="0.25">
      <c r="A80171">
        <v>182328</v>
      </c>
      <c r="B80171" s="1" t="s">
        <v>360108</v>
      </c>
      <c r="C80171" s="1" t="s">
        <v>360109</v>
      </c>
      <c r="D80171" s="1" t="s">
        <v>360110</v>
      </c>
    </row>
    <row r="80172" spans="1:4" x14ac:dyDescent="0.25">
      <c r="A80172">
        <v>28282</v>
      </c>
      <c r="B80172" s="1" t="s">
        <v>409791</v>
      </c>
      <c r="C80172" s="1" t="s">
        <v>409792</v>
      </c>
      <c r="D80172" s="1" t="s">
        <v>55573</v>
      </c>
    </row>
    <row r="80173" spans="1:4" x14ac:dyDescent="0.25">
      <c r="A80173">
        <v>158194</v>
      </c>
      <c r="B80173" s="1" t="s">
        <v>536885</v>
      </c>
      <c r="C80173" s="1" t="s">
        <v>536886</v>
      </c>
      <c r="D80173" s="1" t="s">
        <v>312440</v>
      </c>
    </row>
    <row r="80174" spans="1:4" x14ac:dyDescent="0.25">
      <c r="A80174">
        <v>170480</v>
      </c>
      <c r="B80174" s="1" t="s">
        <v>336200</v>
      </c>
      <c r="C80174" s="1" t="s">
        <v>549343</v>
      </c>
      <c r="D80174" s="1" t="s">
        <v>336201</v>
      </c>
    </row>
    <row r="80175" spans="1:4" x14ac:dyDescent="0.25">
      <c r="A80175">
        <v>78436</v>
      </c>
      <c r="B80175" s="1" t="s">
        <v>155186</v>
      </c>
      <c r="C80175" s="1" t="s">
        <v>458700</v>
      </c>
      <c r="D80175" s="1" t="s">
        <v>155187</v>
      </c>
    </row>
    <row r="80176" spans="1:4" x14ac:dyDescent="0.25">
      <c r="A80176">
        <v>158154</v>
      </c>
      <c r="B80176" s="1" t="s">
        <v>312373</v>
      </c>
      <c r="C80176" s="1" t="s">
        <v>536835</v>
      </c>
      <c r="D80176" s="1" t="s">
        <v>312374</v>
      </c>
    </row>
    <row r="80177" spans="1:4" x14ac:dyDescent="0.25">
      <c r="A80177">
        <v>158246</v>
      </c>
      <c r="B80177" s="1" t="s">
        <v>312517</v>
      </c>
      <c r="C80177" s="1" t="s">
        <v>536962</v>
      </c>
      <c r="D80177" s="1" t="s">
        <v>312518</v>
      </c>
    </row>
    <row r="80178" spans="1:4" x14ac:dyDescent="0.25">
      <c r="A80178">
        <v>177100</v>
      </c>
      <c r="B80178" s="1" t="s">
        <v>349685</v>
      </c>
      <c r="C80178" s="1" t="s">
        <v>349686</v>
      </c>
      <c r="D80178" s="1" t="s">
        <v>349687</v>
      </c>
    </row>
    <row r="80179" spans="1:4" x14ac:dyDescent="0.25">
      <c r="A80179">
        <v>3914</v>
      </c>
      <c r="B80179" s="1" t="s">
        <v>8045</v>
      </c>
      <c r="C80179" s="1" t="s">
        <v>8046</v>
      </c>
      <c r="D80179" s="1" t="s">
        <v>8047</v>
      </c>
    </row>
    <row r="80180" spans="1:4" x14ac:dyDescent="0.25">
      <c r="A80180">
        <v>39402</v>
      </c>
      <c r="B80180" s="1" t="s">
        <v>77692</v>
      </c>
      <c r="C80180" s="1" t="s">
        <v>420638</v>
      </c>
      <c r="D80180" s="1" t="s">
        <v>77693</v>
      </c>
    </row>
    <row r="80181" spans="1:4" x14ac:dyDescent="0.25">
      <c r="A80181">
        <v>105157</v>
      </c>
      <c r="B80181" s="1" t="s">
        <v>207513</v>
      </c>
      <c r="C80181" s="1" t="s">
        <v>207514</v>
      </c>
      <c r="D80181" s="1" t="s">
        <v>207515</v>
      </c>
    </row>
    <row r="80182" spans="1:4" x14ac:dyDescent="0.25">
      <c r="A80182">
        <v>35384</v>
      </c>
      <c r="B80182" s="1" t="s">
        <v>69712</v>
      </c>
      <c r="C80182" s="1" t="s">
        <v>416723</v>
      </c>
      <c r="D80182" s="1" t="s">
        <v>69713</v>
      </c>
    </row>
    <row r="80183" spans="1:4" x14ac:dyDescent="0.25">
      <c r="A80183">
        <v>58720</v>
      </c>
      <c r="B80183" s="1" t="s">
        <v>116089</v>
      </c>
      <c r="C80183" s="1" t="s">
        <v>439450</v>
      </c>
      <c r="D80183" s="1" t="s">
        <v>116090</v>
      </c>
    </row>
    <row r="80184" spans="1:4" x14ac:dyDescent="0.25">
      <c r="A80184">
        <v>123827</v>
      </c>
      <c r="B80184" s="1" t="s">
        <v>244036</v>
      </c>
      <c r="C80184" s="1" t="s">
        <v>244037</v>
      </c>
      <c r="D80184" s="1" t="s">
        <v>244038</v>
      </c>
    </row>
    <row r="80185" spans="1:4" x14ac:dyDescent="0.25">
      <c r="A80185">
        <v>26357</v>
      </c>
      <c r="B80185" s="1" t="s">
        <v>51820</v>
      </c>
      <c r="C80185" s="1" t="s">
        <v>407834</v>
      </c>
      <c r="D80185" s="1" t="s">
        <v>51821</v>
      </c>
    </row>
    <row r="80186" spans="1:4" x14ac:dyDescent="0.25">
      <c r="A80186">
        <v>156791</v>
      </c>
      <c r="B80186" s="1" t="s">
        <v>309467</v>
      </c>
      <c r="C80186" s="1" t="s">
        <v>309468</v>
      </c>
      <c r="D80186" s="1" t="s">
        <v>309469</v>
      </c>
    </row>
    <row r="80187" spans="1:4" x14ac:dyDescent="0.25">
      <c r="A80187">
        <v>175737</v>
      </c>
      <c r="B80187" s="1" t="s">
        <v>554078</v>
      </c>
      <c r="C80187" s="1" t="s">
        <v>554079</v>
      </c>
      <c r="D80187" s="1" t="s">
        <v>347065</v>
      </c>
    </row>
    <row r="80188" spans="1:4" x14ac:dyDescent="0.25">
      <c r="A80188">
        <v>170311</v>
      </c>
      <c r="B80188" s="1" t="s">
        <v>549196</v>
      </c>
      <c r="C80188" s="1" t="s">
        <v>549197</v>
      </c>
      <c r="D80188" s="1" t="s">
        <v>335846</v>
      </c>
    </row>
    <row r="80189" spans="1:4" x14ac:dyDescent="0.25">
      <c r="A80189">
        <v>162608</v>
      </c>
      <c r="B80189" s="1" t="s">
        <v>541508</v>
      </c>
      <c r="C80189" s="1" t="s">
        <v>541509</v>
      </c>
      <c r="D80189" s="1" t="s">
        <v>320853</v>
      </c>
    </row>
    <row r="80190" spans="1:4" x14ac:dyDescent="0.25">
      <c r="A80190">
        <v>141186</v>
      </c>
      <c r="B80190" s="1" t="s">
        <v>277932</v>
      </c>
      <c r="C80190" s="1" t="s">
        <v>520854</v>
      </c>
      <c r="D80190" s="1" t="s">
        <v>277933</v>
      </c>
    </row>
    <row r="80191" spans="1:4" x14ac:dyDescent="0.25">
      <c r="A80191">
        <v>161481</v>
      </c>
      <c r="B80191" s="1" t="s">
        <v>540428</v>
      </c>
      <c r="C80191" s="1" t="s">
        <v>540429</v>
      </c>
      <c r="D80191" s="1" t="s">
        <v>318619</v>
      </c>
    </row>
    <row r="80192" spans="1:4" x14ac:dyDescent="0.25">
      <c r="A80192">
        <v>13400</v>
      </c>
      <c r="B80192" s="1" t="s">
        <v>26601</v>
      </c>
      <c r="C80192" s="1" t="s">
        <v>26602</v>
      </c>
      <c r="D80192" s="1" t="s">
        <v>26603</v>
      </c>
    </row>
    <row r="80193" spans="1:4" x14ac:dyDescent="0.25">
      <c r="A80193">
        <v>182246</v>
      </c>
      <c r="B80193" s="1" t="s">
        <v>359949</v>
      </c>
      <c r="C80193" s="1" t="s">
        <v>560510</v>
      </c>
      <c r="D80193" s="1" t="s">
        <v>359950</v>
      </c>
    </row>
    <row r="80194" spans="1:4" x14ac:dyDescent="0.25">
      <c r="A80194">
        <v>35233</v>
      </c>
      <c r="B80194" s="1" t="s">
        <v>416570</v>
      </c>
      <c r="C80194" s="1" t="s">
        <v>416571</v>
      </c>
      <c r="D80194" s="1" t="s">
        <v>69414</v>
      </c>
    </row>
    <row r="80195" spans="1:4" x14ac:dyDescent="0.25">
      <c r="A80195">
        <v>14006</v>
      </c>
      <c r="B80195" s="1" t="s">
        <v>395782</v>
      </c>
      <c r="C80195" s="1" t="s">
        <v>395783</v>
      </c>
      <c r="D80195" s="1" t="s">
        <v>27783</v>
      </c>
    </row>
    <row r="80196" spans="1:4" x14ac:dyDescent="0.25">
      <c r="A80196">
        <v>121854</v>
      </c>
      <c r="B80196" s="1" t="s">
        <v>501558</v>
      </c>
      <c r="C80196" s="1" t="s">
        <v>501559</v>
      </c>
      <c r="D80196" s="1" t="s">
        <v>240151</v>
      </c>
    </row>
    <row r="80197" spans="1:4" x14ac:dyDescent="0.25">
      <c r="A80197">
        <v>166271</v>
      </c>
      <c r="B80197" s="1" t="s">
        <v>327851</v>
      </c>
      <c r="C80197" s="1" t="s">
        <v>545331</v>
      </c>
      <c r="D80197" s="1" t="s">
        <v>327852</v>
      </c>
    </row>
    <row r="80198" spans="1:4" x14ac:dyDescent="0.25">
      <c r="A80198">
        <v>166295</v>
      </c>
      <c r="B80198" s="1" t="s">
        <v>327891</v>
      </c>
      <c r="C80198" s="1" t="s">
        <v>545362</v>
      </c>
      <c r="D80198" s="1" t="s">
        <v>327892</v>
      </c>
    </row>
    <row r="80199" spans="1:4" x14ac:dyDescent="0.25">
      <c r="A80199">
        <v>140314</v>
      </c>
      <c r="B80199" s="1" t="s">
        <v>276173</v>
      </c>
      <c r="C80199" s="1" t="s">
        <v>520048</v>
      </c>
      <c r="D80199" s="1" t="s">
        <v>276174</v>
      </c>
    </row>
    <row r="80200" spans="1:4" x14ac:dyDescent="0.25">
      <c r="A80200">
        <v>39443</v>
      </c>
      <c r="B80200" s="1" t="s">
        <v>420680</v>
      </c>
      <c r="C80200" s="1" t="s">
        <v>420681</v>
      </c>
      <c r="D80200" s="1" t="s">
        <v>77771</v>
      </c>
    </row>
    <row r="80201" spans="1:4" x14ac:dyDescent="0.25">
      <c r="A80201">
        <v>83628</v>
      </c>
      <c r="B80201" s="1" t="s">
        <v>463768</v>
      </c>
      <c r="C80201" s="1" t="s">
        <v>463769</v>
      </c>
      <c r="D80201" s="1" t="s">
        <v>164929</v>
      </c>
    </row>
    <row r="80202" spans="1:4" x14ac:dyDescent="0.25">
      <c r="A80202">
        <v>19318</v>
      </c>
      <c r="B80202" s="1" t="s">
        <v>38176</v>
      </c>
      <c r="C80202" s="1" t="s">
        <v>401176</v>
      </c>
      <c r="D80202" s="1" t="s">
        <v>38177</v>
      </c>
    </row>
    <row r="80203" spans="1:4" x14ac:dyDescent="0.25">
      <c r="A80203">
        <v>156411</v>
      </c>
      <c r="B80203" s="1" t="s">
        <v>308646</v>
      </c>
      <c r="C80203" s="1" t="s">
        <v>535352</v>
      </c>
      <c r="D80203" s="1" t="s">
        <v>308647</v>
      </c>
    </row>
    <row r="80204" spans="1:4" x14ac:dyDescent="0.25">
      <c r="A80204">
        <v>17481</v>
      </c>
      <c r="B80204" s="1" t="s">
        <v>34695</v>
      </c>
      <c r="C80204" s="1" t="s">
        <v>399193</v>
      </c>
      <c r="D80204" s="1" t="s">
        <v>34696</v>
      </c>
    </row>
    <row r="80205" spans="1:4" x14ac:dyDescent="0.25">
      <c r="A80205">
        <v>17958</v>
      </c>
      <c r="B80205" s="1" t="s">
        <v>35643</v>
      </c>
      <c r="C80205" s="1" t="s">
        <v>399660</v>
      </c>
      <c r="D80205" s="1" t="s">
        <v>35644</v>
      </c>
    </row>
    <row r="80206" spans="1:4" x14ac:dyDescent="0.25">
      <c r="A80206">
        <v>41530</v>
      </c>
      <c r="B80206" s="1" t="s">
        <v>81881</v>
      </c>
      <c r="C80206" s="1" t="s">
        <v>422781</v>
      </c>
      <c r="D80206" s="1" t="s">
        <v>81882</v>
      </c>
    </row>
    <row r="80207" spans="1:4" x14ac:dyDescent="0.25">
      <c r="A80207">
        <v>43552</v>
      </c>
      <c r="B80207" s="1" t="s">
        <v>85772</v>
      </c>
      <c r="C80207" s="1" t="s">
        <v>424869</v>
      </c>
      <c r="D80207" s="1" t="s">
        <v>85773</v>
      </c>
    </row>
    <row r="80208" spans="1:4" x14ac:dyDescent="0.25">
      <c r="A80208">
        <v>7568</v>
      </c>
      <c r="B80208" s="1" t="s">
        <v>15195</v>
      </c>
      <c r="C80208" s="1" t="s">
        <v>389779</v>
      </c>
      <c r="D80208" s="1" t="s">
        <v>15196</v>
      </c>
    </row>
    <row r="80209" spans="1:4" x14ac:dyDescent="0.25">
      <c r="A80209">
        <v>148343</v>
      </c>
      <c r="B80209" s="1" t="s">
        <v>527926</v>
      </c>
      <c r="C80209" s="1" t="s">
        <v>527927</v>
      </c>
      <c r="D80209" s="1" t="s">
        <v>292031</v>
      </c>
    </row>
    <row r="80210" spans="1:4" x14ac:dyDescent="0.25">
      <c r="A80210">
        <v>134428</v>
      </c>
      <c r="B80210" s="1" t="s">
        <v>264528</v>
      </c>
      <c r="C80210" s="1" t="s">
        <v>514369</v>
      </c>
      <c r="D80210" s="1" t="s">
        <v>264529</v>
      </c>
    </row>
    <row r="80211" spans="1:4" x14ac:dyDescent="0.25">
      <c r="A80211">
        <v>143213</v>
      </c>
      <c r="B80211" s="1" t="s">
        <v>281945</v>
      </c>
      <c r="C80211" s="1" t="s">
        <v>522836</v>
      </c>
      <c r="D80211" s="1" t="s">
        <v>281946</v>
      </c>
    </row>
    <row r="80212" spans="1:4" x14ac:dyDescent="0.25">
      <c r="A80212">
        <v>1463</v>
      </c>
      <c r="B80212" s="1" t="s">
        <v>2999</v>
      </c>
      <c r="C80212" s="1" t="s">
        <v>384092</v>
      </c>
      <c r="D80212" s="1" t="s">
        <v>3000</v>
      </c>
    </row>
    <row r="80213" spans="1:4" x14ac:dyDescent="0.25">
      <c r="A80213">
        <v>192096</v>
      </c>
      <c r="B80213" s="1" t="s">
        <v>379723</v>
      </c>
      <c r="C80213" s="1" t="s">
        <v>379724</v>
      </c>
      <c r="D80213" s="1" t="s">
        <v>379725</v>
      </c>
    </row>
    <row r="80214" spans="1:4" x14ac:dyDescent="0.25">
      <c r="A80214">
        <v>36175</v>
      </c>
      <c r="B80214" s="1" t="s">
        <v>417480</v>
      </c>
      <c r="C80214" s="1" t="s">
        <v>417481</v>
      </c>
      <c r="D80214" s="1" t="s">
        <v>71299</v>
      </c>
    </row>
    <row r="80215" spans="1:4" x14ac:dyDescent="0.25">
      <c r="A80215">
        <v>85511</v>
      </c>
      <c r="B80215" s="1" t="s">
        <v>168598</v>
      </c>
      <c r="C80215" s="1" t="s">
        <v>168599</v>
      </c>
      <c r="D80215" s="1" t="s">
        <v>168600</v>
      </c>
    </row>
    <row r="80216" spans="1:4" x14ac:dyDescent="0.25">
      <c r="A80216">
        <v>26979</v>
      </c>
      <c r="B80216" s="1" t="s">
        <v>53042</v>
      </c>
      <c r="C80216" s="1" t="s">
        <v>408454</v>
      </c>
      <c r="D80216" s="1" t="s">
        <v>53043</v>
      </c>
    </row>
    <row r="80217" spans="1:4" x14ac:dyDescent="0.25">
      <c r="A80217">
        <v>88978</v>
      </c>
      <c r="B80217" s="1" t="s">
        <v>175491</v>
      </c>
      <c r="C80217" s="1" t="s">
        <v>469039</v>
      </c>
      <c r="D80217" s="1" t="s">
        <v>175492</v>
      </c>
    </row>
    <row r="80218" spans="1:4" x14ac:dyDescent="0.25">
      <c r="A80218">
        <v>19319</v>
      </c>
      <c r="B80218" s="1" t="s">
        <v>38178</v>
      </c>
      <c r="C80218" s="1" t="s">
        <v>38179</v>
      </c>
      <c r="D80218" s="1" t="s">
        <v>38180</v>
      </c>
    </row>
    <row r="80219" spans="1:4" x14ac:dyDescent="0.25">
      <c r="A80219">
        <v>19320</v>
      </c>
      <c r="B80219" s="1" t="s">
        <v>38181</v>
      </c>
      <c r="C80219" s="1" t="s">
        <v>38182</v>
      </c>
      <c r="D80219" s="1" t="s">
        <v>38183</v>
      </c>
    </row>
    <row r="80220" spans="1:4" x14ac:dyDescent="0.25">
      <c r="A80220">
        <v>156601</v>
      </c>
      <c r="B80220" s="1" t="s">
        <v>535512</v>
      </c>
      <c r="C80220" s="1" t="s">
        <v>535513</v>
      </c>
      <c r="D80220" s="1" t="s">
        <v>309056</v>
      </c>
    </row>
    <row r="80221" spans="1:4" x14ac:dyDescent="0.25">
      <c r="A80221">
        <v>99738</v>
      </c>
      <c r="B80221" s="1" t="s">
        <v>479442</v>
      </c>
      <c r="C80221" s="1" t="s">
        <v>479443</v>
      </c>
      <c r="D80221" s="1" t="s">
        <v>196912</v>
      </c>
    </row>
    <row r="80222" spans="1:4" x14ac:dyDescent="0.25">
      <c r="A80222">
        <v>95957</v>
      </c>
      <c r="B80222" s="1" t="s">
        <v>475697</v>
      </c>
      <c r="C80222" s="1" t="s">
        <v>475698</v>
      </c>
      <c r="D80222" s="1" t="s">
        <v>189452</v>
      </c>
    </row>
    <row r="80223" spans="1:4" x14ac:dyDescent="0.25">
      <c r="A80223">
        <v>80996</v>
      </c>
      <c r="B80223" s="1" t="s">
        <v>159719</v>
      </c>
      <c r="C80223" s="1" t="s">
        <v>461205</v>
      </c>
      <c r="D80223" s="1" t="s">
        <v>159720</v>
      </c>
    </row>
    <row r="80224" spans="1:4" x14ac:dyDescent="0.25">
      <c r="A80224">
        <v>108666</v>
      </c>
      <c r="B80224" s="1" t="s">
        <v>214468</v>
      </c>
      <c r="C80224" s="1" t="s">
        <v>214469</v>
      </c>
      <c r="D80224" s="1" t="s">
        <v>214470</v>
      </c>
    </row>
    <row r="80225" spans="1:4" x14ac:dyDescent="0.25">
      <c r="A80225">
        <v>156136</v>
      </c>
      <c r="B80225" s="1" t="s">
        <v>308097</v>
      </c>
      <c r="C80225" s="1" t="s">
        <v>535085</v>
      </c>
      <c r="D80225" s="1" t="s">
        <v>308098</v>
      </c>
    </row>
    <row r="80226" spans="1:4" x14ac:dyDescent="0.25">
      <c r="A80226">
        <v>151731</v>
      </c>
      <c r="B80226" s="1" t="s">
        <v>298975</v>
      </c>
      <c r="C80226" s="1" t="s">
        <v>298976</v>
      </c>
      <c r="D80226" s="1" t="s">
        <v>298977</v>
      </c>
    </row>
    <row r="80227" spans="1:4" x14ac:dyDescent="0.25">
      <c r="A80227">
        <v>179129</v>
      </c>
      <c r="B80227" s="1" t="s">
        <v>353685</v>
      </c>
      <c r="C80227" s="1" t="s">
        <v>557548</v>
      </c>
      <c r="D80227" s="1" t="s">
        <v>353686</v>
      </c>
    </row>
    <row r="80228" spans="1:4" x14ac:dyDescent="0.25">
      <c r="A80228">
        <v>172835</v>
      </c>
      <c r="B80228" s="1" t="s">
        <v>340889</v>
      </c>
      <c r="C80228" s="1" t="s">
        <v>340890</v>
      </c>
      <c r="D80228" s="1" t="s">
        <v>340891</v>
      </c>
    </row>
    <row r="80229" spans="1:4" x14ac:dyDescent="0.25">
      <c r="A80229">
        <v>152253</v>
      </c>
      <c r="B80229" s="1" t="s">
        <v>300144</v>
      </c>
      <c r="C80229" s="1" t="s">
        <v>300145</v>
      </c>
      <c r="D80229" s="1" t="s">
        <v>300146</v>
      </c>
    </row>
    <row r="80230" spans="1:4" x14ac:dyDescent="0.25">
      <c r="A80230">
        <v>179424</v>
      </c>
      <c r="B80230" s="1" t="s">
        <v>557817</v>
      </c>
      <c r="C80230" s="1" t="s">
        <v>557818</v>
      </c>
      <c r="D80230" s="1" t="s">
        <v>354290</v>
      </c>
    </row>
    <row r="80231" spans="1:4" x14ac:dyDescent="0.25">
      <c r="A80231">
        <v>28372</v>
      </c>
      <c r="B80231" s="1" t="s">
        <v>55734</v>
      </c>
      <c r="C80231" s="1" t="s">
        <v>409899</v>
      </c>
      <c r="D80231" s="1" t="s">
        <v>55735</v>
      </c>
    </row>
    <row r="80232" spans="1:4" x14ac:dyDescent="0.25">
      <c r="A80232">
        <v>107182</v>
      </c>
      <c r="B80232" s="1" t="s">
        <v>211565</v>
      </c>
      <c r="C80232" s="1" t="s">
        <v>486778</v>
      </c>
      <c r="D80232" s="1" t="s">
        <v>211566</v>
      </c>
    </row>
    <row r="80233" spans="1:4" x14ac:dyDescent="0.25">
      <c r="A80233">
        <v>155145</v>
      </c>
      <c r="B80233" s="1" t="s">
        <v>534210</v>
      </c>
      <c r="C80233" s="1" t="s">
        <v>534211</v>
      </c>
      <c r="D80233" s="1" t="s">
        <v>306004</v>
      </c>
    </row>
    <row r="80234" spans="1:4" x14ac:dyDescent="0.25">
      <c r="A80234">
        <v>157053</v>
      </c>
      <c r="B80234" s="1" t="s">
        <v>310007</v>
      </c>
      <c r="C80234" s="1" t="s">
        <v>310008</v>
      </c>
      <c r="D80234" s="1" t="s">
        <v>310009</v>
      </c>
    </row>
    <row r="80235" spans="1:4" x14ac:dyDescent="0.25">
      <c r="A80235">
        <v>171588</v>
      </c>
      <c r="B80235" s="1" t="s">
        <v>338337</v>
      </c>
      <c r="C80235" s="1" t="s">
        <v>550489</v>
      </c>
      <c r="D80235" s="1" t="s">
        <v>338338</v>
      </c>
    </row>
    <row r="80236" spans="1:4" x14ac:dyDescent="0.25">
      <c r="A80236">
        <v>172980</v>
      </c>
      <c r="B80236" s="1" t="s">
        <v>341213</v>
      </c>
      <c r="C80236" s="1" t="s">
        <v>341214</v>
      </c>
      <c r="D80236" s="1" t="s">
        <v>341215</v>
      </c>
    </row>
    <row r="80237" spans="1:4" x14ac:dyDescent="0.25">
      <c r="A80237">
        <v>150022</v>
      </c>
      <c r="B80237" s="1" t="s">
        <v>295555</v>
      </c>
      <c r="C80237" s="1" t="s">
        <v>295556</v>
      </c>
      <c r="D80237" s="1" t="s">
        <v>295557</v>
      </c>
    </row>
    <row r="80238" spans="1:4" x14ac:dyDescent="0.25">
      <c r="A80238">
        <v>47583</v>
      </c>
      <c r="B80238" s="1" t="s">
        <v>428738</v>
      </c>
      <c r="C80238" s="1" t="s">
        <v>428739</v>
      </c>
      <c r="D80238" s="1" t="s">
        <v>93840</v>
      </c>
    </row>
    <row r="80239" spans="1:4" x14ac:dyDescent="0.25">
      <c r="A80239">
        <v>107935</v>
      </c>
      <c r="B80239" s="1" t="s">
        <v>213049</v>
      </c>
      <c r="C80239" s="1" t="s">
        <v>487504</v>
      </c>
      <c r="D80239" s="1" t="s">
        <v>213050</v>
      </c>
    </row>
    <row r="80240" spans="1:4" x14ac:dyDescent="0.25">
      <c r="A80240">
        <v>157360</v>
      </c>
      <c r="B80240" s="1" t="s">
        <v>536159</v>
      </c>
      <c r="C80240" s="1" t="s">
        <v>536160</v>
      </c>
      <c r="D80240" s="1" t="s">
        <v>310686</v>
      </c>
    </row>
    <row r="80241" spans="1:4" x14ac:dyDescent="0.25">
      <c r="A80241">
        <v>151657</v>
      </c>
      <c r="B80241" s="1" t="s">
        <v>298829</v>
      </c>
      <c r="C80241" s="1" t="s">
        <v>298830</v>
      </c>
      <c r="D80241" s="1" t="s">
        <v>298831</v>
      </c>
    </row>
    <row r="80242" spans="1:4" x14ac:dyDescent="0.25">
      <c r="A80242">
        <v>154892</v>
      </c>
      <c r="B80242" s="1" t="s">
        <v>305458</v>
      </c>
      <c r="C80242" s="1" t="s">
        <v>305459</v>
      </c>
      <c r="D80242" s="1" t="s">
        <v>305460</v>
      </c>
    </row>
    <row r="80243" spans="1:4" x14ac:dyDescent="0.25">
      <c r="A80243">
        <v>153762</v>
      </c>
      <c r="B80243" s="1" t="s">
        <v>303071</v>
      </c>
      <c r="C80243" s="1" t="s">
        <v>533005</v>
      </c>
      <c r="D80243" s="1" t="s">
        <v>303072</v>
      </c>
    </row>
    <row r="80244" spans="1:4" x14ac:dyDescent="0.25">
      <c r="A80244">
        <v>71186</v>
      </c>
      <c r="B80244" s="1" t="s">
        <v>140892</v>
      </c>
      <c r="C80244" s="1" t="s">
        <v>451605</v>
      </c>
      <c r="D80244" s="1" t="s">
        <v>140893</v>
      </c>
    </row>
    <row r="80245" spans="1:4" x14ac:dyDescent="0.25">
      <c r="A80245">
        <v>156063</v>
      </c>
      <c r="B80245" s="1" t="s">
        <v>307934</v>
      </c>
      <c r="C80245" s="1" t="s">
        <v>307935</v>
      </c>
      <c r="D80245" s="1" t="s">
        <v>307936</v>
      </c>
    </row>
    <row r="80246" spans="1:4" x14ac:dyDescent="0.25">
      <c r="A80246">
        <v>44012</v>
      </c>
      <c r="B80246" s="1" t="s">
        <v>425321</v>
      </c>
      <c r="C80246" s="1" t="s">
        <v>425322</v>
      </c>
      <c r="D80246" s="1" t="s">
        <v>86675</v>
      </c>
    </row>
    <row r="80247" spans="1:4" x14ac:dyDescent="0.25">
      <c r="A80247">
        <v>107568</v>
      </c>
      <c r="B80247" s="1" t="s">
        <v>487152</v>
      </c>
      <c r="C80247" s="1" t="s">
        <v>487153</v>
      </c>
      <c r="D80247" s="1" t="s">
        <v>212318</v>
      </c>
    </row>
    <row r="80248" spans="1:4" x14ac:dyDescent="0.25">
      <c r="A80248">
        <v>2877</v>
      </c>
      <c r="B80248" s="1" t="s">
        <v>5990</v>
      </c>
      <c r="C80248" s="1" t="s">
        <v>385324</v>
      </c>
      <c r="D80248" s="1" t="s">
        <v>5991</v>
      </c>
    </row>
    <row r="80249" spans="1:4" x14ac:dyDescent="0.25">
      <c r="A80249">
        <v>7541</v>
      </c>
      <c r="B80249" s="1" t="s">
        <v>15152</v>
      </c>
      <c r="C80249" s="1" t="s">
        <v>389741</v>
      </c>
      <c r="D80249" s="1" t="s">
        <v>15153</v>
      </c>
    </row>
    <row r="80250" spans="1:4" x14ac:dyDescent="0.25">
      <c r="A80250">
        <v>141778</v>
      </c>
      <c r="B80250" s="1" t="s">
        <v>279101</v>
      </c>
      <c r="C80250" s="1" t="s">
        <v>521444</v>
      </c>
      <c r="D80250" s="1" t="s">
        <v>279102</v>
      </c>
    </row>
    <row r="80251" spans="1:4" x14ac:dyDescent="0.25">
      <c r="A80251">
        <v>32181</v>
      </c>
      <c r="B80251" s="1" t="s">
        <v>63287</v>
      </c>
      <c r="C80251" s="1" t="s">
        <v>63288</v>
      </c>
      <c r="D80251" s="1" t="s">
        <v>63289</v>
      </c>
    </row>
    <row r="80252" spans="1:4" x14ac:dyDescent="0.25">
      <c r="A80252">
        <v>166382</v>
      </c>
      <c r="B80252" s="1" t="s">
        <v>328068</v>
      </c>
      <c r="C80252" s="1" t="s">
        <v>328069</v>
      </c>
      <c r="D80252" s="1" t="s">
        <v>328070</v>
      </c>
    </row>
    <row r="80253" spans="1:4" x14ac:dyDescent="0.25">
      <c r="A80253">
        <v>95512</v>
      </c>
      <c r="B80253" s="1" t="s">
        <v>188544</v>
      </c>
      <c r="C80253" s="1" t="s">
        <v>475279</v>
      </c>
      <c r="D80253" s="1" t="s">
        <v>188545</v>
      </c>
    </row>
    <row r="80254" spans="1:4" x14ac:dyDescent="0.25">
      <c r="A80254">
        <v>2638</v>
      </c>
      <c r="B80254" s="1" t="s">
        <v>385083</v>
      </c>
      <c r="C80254" s="1" t="s">
        <v>385084</v>
      </c>
      <c r="D80254" s="1" t="s">
        <v>5516</v>
      </c>
    </row>
    <row r="80255" spans="1:4" x14ac:dyDescent="0.25">
      <c r="A80255">
        <v>191963</v>
      </c>
      <c r="B80255" s="1" t="s">
        <v>570002</v>
      </c>
      <c r="C80255" s="1" t="s">
        <v>570003</v>
      </c>
      <c r="D80255" s="1" t="s">
        <v>379452</v>
      </c>
    </row>
    <row r="80256" spans="1:4" x14ac:dyDescent="0.25">
      <c r="A80256">
        <v>140889</v>
      </c>
      <c r="B80256" s="1" t="s">
        <v>520567</v>
      </c>
      <c r="C80256" s="1" t="s">
        <v>520568</v>
      </c>
      <c r="D80256" s="1" t="s">
        <v>277342</v>
      </c>
    </row>
    <row r="80257" spans="1:4" x14ac:dyDescent="0.25">
      <c r="A80257">
        <v>122121</v>
      </c>
      <c r="B80257" s="1" t="s">
        <v>240667</v>
      </c>
      <c r="C80257" s="1" t="s">
        <v>501830</v>
      </c>
      <c r="D80257" s="1" t="s">
        <v>240668</v>
      </c>
    </row>
    <row r="80258" spans="1:4" x14ac:dyDescent="0.25">
      <c r="A80258">
        <v>109349</v>
      </c>
      <c r="B80258" s="1" t="s">
        <v>488914</v>
      </c>
      <c r="C80258" s="1" t="s">
        <v>488915</v>
      </c>
      <c r="D80258" s="1" t="s">
        <v>215821</v>
      </c>
    </row>
    <row r="80259" spans="1:4" x14ac:dyDescent="0.25">
      <c r="A80259">
        <v>30685</v>
      </c>
      <c r="B80259" s="1" t="s">
        <v>60294</v>
      </c>
      <c r="C80259" s="1" t="s">
        <v>412201</v>
      </c>
      <c r="D80259" s="1" t="s">
        <v>60295</v>
      </c>
    </row>
    <row r="80260" spans="1:4" x14ac:dyDescent="0.25">
      <c r="A80260">
        <v>172583</v>
      </c>
      <c r="B80260" s="1" t="s">
        <v>340336</v>
      </c>
      <c r="C80260" s="1" t="s">
        <v>551437</v>
      </c>
      <c r="D80260" s="1" t="s">
        <v>340337</v>
      </c>
    </row>
    <row r="80261" spans="1:4" x14ac:dyDescent="0.25">
      <c r="A80261">
        <v>157150</v>
      </c>
      <c r="B80261" s="1" t="s">
        <v>535996</v>
      </c>
      <c r="C80261" s="1" t="s">
        <v>535997</v>
      </c>
      <c r="D80261" s="1" t="s">
        <v>310219</v>
      </c>
    </row>
    <row r="80262" spans="1:4" x14ac:dyDescent="0.25">
      <c r="A80262">
        <v>140253</v>
      </c>
      <c r="B80262" s="1" t="s">
        <v>276053</v>
      </c>
      <c r="C80262" s="1" t="s">
        <v>519988</v>
      </c>
      <c r="D80262" s="1" t="s">
        <v>276054</v>
      </c>
    </row>
    <row r="80263" spans="1:4" x14ac:dyDescent="0.25">
      <c r="A80263">
        <v>7933</v>
      </c>
      <c r="B80263" s="1" t="s">
        <v>15892</v>
      </c>
      <c r="C80263" s="1" t="s">
        <v>390162</v>
      </c>
      <c r="D80263" s="1" t="s">
        <v>15893</v>
      </c>
    </row>
    <row r="80264" spans="1:4" x14ac:dyDescent="0.25">
      <c r="A80264">
        <v>157682</v>
      </c>
      <c r="B80264" s="1" t="s">
        <v>311417</v>
      </c>
      <c r="C80264" s="1" t="s">
        <v>311418</v>
      </c>
      <c r="D80264" s="1" t="s">
        <v>311419</v>
      </c>
    </row>
    <row r="80265" spans="1:4" x14ac:dyDescent="0.25">
      <c r="A80265">
        <v>156498</v>
      </c>
      <c r="B80265" s="1" t="s">
        <v>308841</v>
      </c>
      <c r="C80265" s="1" t="s">
        <v>308842</v>
      </c>
      <c r="D80265" s="1" t="s">
        <v>308843</v>
      </c>
    </row>
    <row r="80266" spans="1:4" x14ac:dyDescent="0.25">
      <c r="A80266">
        <v>64726</v>
      </c>
      <c r="B80266" s="1" t="s">
        <v>127964</v>
      </c>
      <c r="C80266" s="1" t="s">
        <v>445375</v>
      </c>
      <c r="D80266" s="1" t="s">
        <v>127965</v>
      </c>
    </row>
    <row r="80267" spans="1:4" x14ac:dyDescent="0.25">
      <c r="A80267">
        <v>164245</v>
      </c>
      <c r="B80267" s="1" t="s">
        <v>543232</v>
      </c>
      <c r="C80267" s="1" t="s">
        <v>543233</v>
      </c>
      <c r="D80267" s="1" t="s">
        <v>323932</v>
      </c>
    </row>
    <row r="80268" spans="1:4" x14ac:dyDescent="0.25">
      <c r="A80268">
        <v>155901</v>
      </c>
      <c r="B80268" s="1" t="s">
        <v>307584</v>
      </c>
      <c r="C80268" s="1" t="s">
        <v>534894</v>
      </c>
      <c r="D80268" s="1" t="s">
        <v>307585</v>
      </c>
    </row>
    <row r="80269" spans="1:4" x14ac:dyDescent="0.25">
      <c r="A80269">
        <v>164732</v>
      </c>
      <c r="B80269" s="1" t="s">
        <v>324875</v>
      </c>
      <c r="C80269" s="1" t="s">
        <v>543730</v>
      </c>
      <c r="D80269" s="1" t="s">
        <v>324876</v>
      </c>
    </row>
    <row r="80270" spans="1:4" x14ac:dyDescent="0.25">
      <c r="A80270">
        <v>23751</v>
      </c>
      <c r="B80270" s="1" t="s">
        <v>46705</v>
      </c>
      <c r="C80270" s="1" t="s">
        <v>405248</v>
      </c>
      <c r="D80270" s="1" t="s">
        <v>46706</v>
      </c>
    </row>
    <row r="80271" spans="1:4" x14ac:dyDescent="0.25">
      <c r="A80271">
        <v>13152</v>
      </c>
      <c r="B80271" s="1" t="s">
        <v>26129</v>
      </c>
      <c r="C80271" s="1" t="s">
        <v>26129</v>
      </c>
      <c r="D80271" s="1" t="s">
        <v>26130</v>
      </c>
    </row>
    <row r="80272" spans="1:4" x14ac:dyDescent="0.25">
      <c r="A80272">
        <v>17704</v>
      </c>
      <c r="B80272" s="1" t="s">
        <v>35138</v>
      </c>
      <c r="C80272" s="1" t="s">
        <v>35139</v>
      </c>
      <c r="D80272" s="1" t="s">
        <v>35140</v>
      </c>
    </row>
    <row r="80273" spans="1:4" x14ac:dyDescent="0.25">
      <c r="A80273">
        <v>102848</v>
      </c>
      <c r="B80273" s="1" t="s">
        <v>482465</v>
      </c>
      <c r="C80273" s="1" t="s">
        <v>542</v>
      </c>
      <c r="D80273" s="1" t="s">
        <v>203058</v>
      </c>
    </row>
    <row r="80274" spans="1:4" x14ac:dyDescent="0.25">
      <c r="A80274">
        <v>20897</v>
      </c>
      <c r="B80274" s="1" t="s">
        <v>41085</v>
      </c>
      <c r="C80274" s="1" t="s">
        <v>542</v>
      </c>
      <c r="D80274" s="1" t="s">
        <v>41086</v>
      </c>
    </row>
    <row r="80275" spans="1:4" x14ac:dyDescent="0.25">
      <c r="A80275">
        <v>7659</v>
      </c>
      <c r="B80275" s="1" t="s">
        <v>15369</v>
      </c>
      <c r="C80275" s="1" t="s">
        <v>15370</v>
      </c>
      <c r="D80275" s="1" t="s">
        <v>15371</v>
      </c>
    </row>
    <row r="80276" spans="1:4" x14ac:dyDescent="0.25">
      <c r="A80276">
        <v>5395</v>
      </c>
      <c r="B80276" s="1" t="s">
        <v>10964</v>
      </c>
      <c r="C80276" s="1" t="s">
        <v>542</v>
      </c>
      <c r="D80276" s="1" t="s">
        <v>10965</v>
      </c>
    </row>
    <row r="80277" spans="1:4" x14ac:dyDescent="0.25">
      <c r="A80277">
        <v>46113</v>
      </c>
      <c r="B80277" s="1" t="s">
        <v>90856</v>
      </c>
      <c r="C80277" s="1" t="s">
        <v>427377</v>
      </c>
      <c r="D80277" s="1" t="s">
        <v>90857</v>
      </c>
    </row>
    <row r="80278" spans="1:4" x14ac:dyDescent="0.25">
      <c r="A80278">
        <v>24812</v>
      </c>
      <c r="B80278" s="1" t="s">
        <v>48810</v>
      </c>
      <c r="C80278" s="1" t="s">
        <v>406270</v>
      </c>
      <c r="D80278" s="1" t="s">
        <v>48811</v>
      </c>
    </row>
    <row r="80279" spans="1:4" x14ac:dyDescent="0.25">
      <c r="A80279">
        <v>24800</v>
      </c>
      <c r="B80279" s="1" t="s">
        <v>48786</v>
      </c>
      <c r="C80279" s="1" t="s">
        <v>406258</v>
      </c>
      <c r="D80279" s="1" t="s">
        <v>48787</v>
      </c>
    </row>
    <row r="80280" spans="1:4" x14ac:dyDescent="0.25">
      <c r="A80280">
        <v>73613</v>
      </c>
      <c r="B80280" s="1" t="s">
        <v>145673</v>
      </c>
      <c r="C80280" s="1" t="s">
        <v>542</v>
      </c>
      <c r="D80280" s="1" t="s">
        <v>145674</v>
      </c>
    </row>
    <row r="80281" spans="1:4" x14ac:dyDescent="0.25">
      <c r="A80281">
        <v>3124</v>
      </c>
      <c r="B80281" s="1" t="s">
        <v>385567</v>
      </c>
      <c r="C80281" s="1" t="s">
        <v>385568</v>
      </c>
      <c r="D80281" s="1" t="s">
        <v>6484</v>
      </c>
    </row>
    <row r="80282" spans="1:4" x14ac:dyDescent="0.25">
      <c r="A80282">
        <v>70178</v>
      </c>
      <c r="B80282" s="1" t="s">
        <v>138884</v>
      </c>
      <c r="C80282" s="1" t="s">
        <v>450636</v>
      </c>
      <c r="D80282" s="1" t="s">
        <v>138885</v>
      </c>
    </row>
    <row r="80283" spans="1:4" x14ac:dyDescent="0.25">
      <c r="A80283">
        <v>193018</v>
      </c>
      <c r="B80283" s="1" t="s">
        <v>381624</v>
      </c>
      <c r="C80283" s="1" t="s">
        <v>570943</v>
      </c>
      <c r="D80283" s="1" t="s">
        <v>381625</v>
      </c>
    </row>
    <row r="80284" spans="1:4" x14ac:dyDescent="0.25">
      <c r="A80284">
        <v>113658</v>
      </c>
      <c r="B80284" s="1" t="s">
        <v>224265</v>
      </c>
      <c r="C80284" s="1" t="s">
        <v>542</v>
      </c>
      <c r="D80284" s="1" t="s">
        <v>224266</v>
      </c>
    </row>
    <row r="80285" spans="1:4" x14ac:dyDescent="0.25">
      <c r="A80285">
        <v>89541</v>
      </c>
      <c r="B80285" s="1" t="s">
        <v>176574</v>
      </c>
      <c r="C80285" s="1" t="s">
        <v>542</v>
      </c>
      <c r="D80285" s="1" t="s">
        <v>176575</v>
      </c>
    </row>
    <row r="80286" spans="1:4" x14ac:dyDescent="0.25">
      <c r="A80286">
        <v>24708</v>
      </c>
      <c r="B80286" s="1" t="s">
        <v>406167</v>
      </c>
      <c r="C80286" s="1" t="s">
        <v>542</v>
      </c>
      <c r="D80286" s="1" t="s">
        <v>48606</v>
      </c>
    </row>
    <row r="80287" spans="1:4" x14ac:dyDescent="0.25">
      <c r="A80287">
        <v>5811</v>
      </c>
      <c r="B80287" s="1" t="s">
        <v>11791</v>
      </c>
      <c r="C80287" s="1" t="s">
        <v>388056</v>
      </c>
      <c r="D80287" s="1" t="s">
        <v>11792</v>
      </c>
    </row>
    <row r="80288" spans="1:4" x14ac:dyDescent="0.25">
      <c r="A80288">
        <v>162187</v>
      </c>
      <c r="B80288" s="1" t="s">
        <v>320018</v>
      </c>
      <c r="C80288" s="1" t="s">
        <v>320019</v>
      </c>
      <c r="D80288" s="1" t="s">
        <v>320020</v>
      </c>
    </row>
    <row r="80289" spans="1:4" x14ac:dyDescent="0.25">
      <c r="A80289">
        <v>161689</v>
      </c>
      <c r="B80289" s="1" t="s">
        <v>540639</v>
      </c>
      <c r="C80289" s="1" t="s">
        <v>540640</v>
      </c>
      <c r="D80289" s="1" t="s">
        <v>319012</v>
      </c>
    </row>
    <row r="80290" spans="1:4" x14ac:dyDescent="0.25">
      <c r="A80290">
        <v>116813</v>
      </c>
      <c r="B80290" s="1" t="s">
        <v>230307</v>
      </c>
      <c r="C80290" s="1" t="s">
        <v>542</v>
      </c>
      <c r="D80290" s="1" t="s">
        <v>230308</v>
      </c>
    </row>
    <row r="80291" spans="1:4" x14ac:dyDescent="0.25">
      <c r="A80291">
        <v>49578</v>
      </c>
      <c r="B80291" s="1" t="s">
        <v>97852</v>
      </c>
      <c r="C80291" s="1" t="s">
        <v>430602</v>
      </c>
      <c r="D80291" s="1" t="s">
        <v>97853</v>
      </c>
    </row>
    <row r="80292" spans="1:4" x14ac:dyDescent="0.25">
      <c r="A80292">
        <v>128229</v>
      </c>
      <c r="B80292" s="1" t="s">
        <v>252383</v>
      </c>
      <c r="C80292" s="1" t="s">
        <v>508156</v>
      </c>
      <c r="D80292" s="1" t="s">
        <v>252384</v>
      </c>
    </row>
    <row r="80293" spans="1:4" x14ac:dyDescent="0.25">
      <c r="A80293">
        <v>168315</v>
      </c>
      <c r="B80293" s="1" t="s">
        <v>331906</v>
      </c>
      <c r="C80293" s="1" t="s">
        <v>331907</v>
      </c>
      <c r="D80293" s="1" t="s">
        <v>331908</v>
      </c>
    </row>
    <row r="80294" spans="1:4" x14ac:dyDescent="0.25">
      <c r="A80294">
        <v>11143</v>
      </c>
      <c r="B80294" s="1" t="s">
        <v>22249</v>
      </c>
      <c r="C80294" s="1" t="s">
        <v>542</v>
      </c>
      <c r="D80294" s="1" t="s">
        <v>22250</v>
      </c>
    </row>
    <row r="80295" spans="1:4" x14ac:dyDescent="0.25">
      <c r="A80295">
        <v>153585</v>
      </c>
      <c r="B80295" s="1" t="s">
        <v>302686</v>
      </c>
      <c r="C80295" s="1" t="s">
        <v>302687</v>
      </c>
      <c r="D80295" s="1" t="s">
        <v>302688</v>
      </c>
    </row>
    <row r="80296" spans="1:4" x14ac:dyDescent="0.25">
      <c r="A80296">
        <v>149601</v>
      </c>
      <c r="B80296" s="1" t="s">
        <v>529017</v>
      </c>
      <c r="C80296" s="1" t="s">
        <v>529018</v>
      </c>
      <c r="D80296" s="1" t="s">
        <v>294674</v>
      </c>
    </row>
    <row r="80297" spans="1:4" x14ac:dyDescent="0.25">
      <c r="A80297">
        <v>99501</v>
      </c>
      <c r="B80297" s="1" t="s">
        <v>479202</v>
      </c>
      <c r="C80297" s="1" t="s">
        <v>542</v>
      </c>
      <c r="D80297" s="1" t="s">
        <v>196452</v>
      </c>
    </row>
    <row r="80298" spans="1:4" x14ac:dyDescent="0.25">
      <c r="A80298">
        <v>127728</v>
      </c>
      <c r="B80298" s="1" t="s">
        <v>507663</v>
      </c>
      <c r="C80298" s="1" t="s">
        <v>542</v>
      </c>
      <c r="D80298" s="1" t="s">
        <v>251416</v>
      </c>
    </row>
    <row r="80299" spans="1:4" x14ac:dyDescent="0.25">
      <c r="A80299">
        <v>7524</v>
      </c>
      <c r="B80299" s="1" t="s">
        <v>389722</v>
      </c>
      <c r="C80299" s="1" t="s">
        <v>542</v>
      </c>
      <c r="D80299" s="1" t="s">
        <v>15124</v>
      </c>
    </row>
    <row r="80300" spans="1:4" x14ac:dyDescent="0.25">
      <c r="A80300">
        <v>107123</v>
      </c>
      <c r="B80300" s="1" t="s">
        <v>211442</v>
      </c>
      <c r="C80300" s="1" t="s">
        <v>486727</v>
      </c>
      <c r="D80300" s="1" t="s">
        <v>211443</v>
      </c>
    </row>
    <row r="80301" spans="1:4" x14ac:dyDescent="0.25">
      <c r="A80301">
        <v>97380</v>
      </c>
      <c r="B80301" s="1" t="s">
        <v>477042</v>
      </c>
      <c r="C80301" s="1" t="s">
        <v>542</v>
      </c>
      <c r="D80301" s="1" t="s">
        <v>192323</v>
      </c>
    </row>
    <row r="80302" spans="1:4" x14ac:dyDescent="0.25">
      <c r="A80302">
        <v>48398</v>
      </c>
      <c r="B80302" s="1" t="s">
        <v>429506</v>
      </c>
      <c r="C80302" s="1" t="s">
        <v>429507</v>
      </c>
      <c r="D80302" s="1" t="s">
        <v>95486</v>
      </c>
    </row>
    <row r="80303" spans="1:4" x14ac:dyDescent="0.25">
      <c r="A80303">
        <v>40720</v>
      </c>
      <c r="B80303" s="1" t="s">
        <v>80274</v>
      </c>
      <c r="C80303" s="1" t="s">
        <v>421975</v>
      </c>
      <c r="D80303" s="1" t="s">
        <v>80275</v>
      </c>
    </row>
    <row r="80304" spans="1:4" x14ac:dyDescent="0.25">
      <c r="A80304">
        <v>28492</v>
      </c>
      <c r="B80304" s="1" t="s">
        <v>55960</v>
      </c>
      <c r="C80304" s="1" t="s">
        <v>410028</v>
      </c>
      <c r="D80304" s="1" t="s">
        <v>55961</v>
      </c>
    </row>
    <row r="80305" spans="1:4" x14ac:dyDescent="0.25">
      <c r="A80305">
        <v>121227</v>
      </c>
      <c r="B80305" s="1" t="s">
        <v>238950</v>
      </c>
      <c r="C80305" s="1" t="s">
        <v>238951</v>
      </c>
      <c r="D80305" s="1" t="s">
        <v>238952</v>
      </c>
    </row>
    <row r="80306" spans="1:4" x14ac:dyDescent="0.25">
      <c r="A80306">
        <v>148000</v>
      </c>
      <c r="B80306" s="1" t="s">
        <v>291389</v>
      </c>
      <c r="C80306" s="1" t="s">
        <v>527559</v>
      </c>
      <c r="D80306" s="1" t="s">
        <v>291390</v>
      </c>
    </row>
    <row r="80307" spans="1:4" x14ac:dyDescent="0.25">
      <c r="A80307">
        <v>6792</v>
      </c>
      <c r="B80307" s="1" t="s">
        <v>13635</v>
      </c>
      <c r="C80307" s="1" t="s">
        <v>389082</v>
      </c>
      <c r="D80307" s="1" t="s">
        <v>13636</v>
      </c>
    </row>
    <row r="80308" spans="1:4" x14ac:dyDescent="0.25">
      <c r="A80308">
        <v>79433</v>
      </c>
      <c r="B80308" s="1" t="s">
        <v>156679</v>
      </c>
      <c r="C80308" s="1" t="s">
        <v>542</v>
      </c>
      <c r="D80308" s="1" t="s">
        <v>156680</v>
      </c>
    </row>
    <row r="80309" spans="1:4" x14ac:dyDescent="0.25">
      <c r="A80309">
        <v>55876</v>
      </c>
      <c r="B80309" s="1" t="s">
        <v>436680</v>
      </c>
      <c r="C80309" s="1" t="s">
        <v>542</v>
      </c>
      <c r="D80309" s="1" t="s">
        <v>110430</v>
      </c>
    </row>
    <row r="80310" spans="1:4" x14ac:dyDescent="0.25">
      <c r="A80310">
        <v>78276</v>
      </c>
      <c r="B80310" s="1" t="s">
        <v>154863</v>
      </c>
      <c r="C80310" s="1" t="s">
        <v>542</v>
      </c>
      <c r="D80310" s="1" t="s">
        <v>154864</v>
      </c>
    </row>
    <row r="80311" spans="1:4" x14ac:dyDescent="0.25">
      <c r="A80311">
        <v>16037</v>
      </c>
      <c r="B80311" s="1" t="s">
        <v>397791</v>
      </c>
      <c r="C80311" s="1" t="s">
        <v>397792</v>
      </c>
      <c r="D80311" s="1" t="s">
        <v>31805</v>
      </c>
    </row>
    <row r="80312" spans="1:4" x14ac:dyDescent="0.25">
      <c r="A80312">
        <v>2476</v>
      </c>
      <c r="B80312" s="1" t="s">
        <v>5180</v>
      </c>
      <c r="C80312" s="1" t="s">
        <v>384934</v>
      </c>
      <c r="D80312" s="1" t="s">
        <v>5181</v>
      </c>
    </row>
    <row r="80313" spans="1:4" x14ac:dyDescent="0.25">
      <c r="A80313">
        <v>78315</v>
      </c>
      <c r="B80313" s="1" t="s">
        <v>154946</v>
      </c>
      <c r="C80313" s="1" t="s">
        <v>458579</v>
      </c>
      <c r="D80313" s="1" t="s">
        <v>154947</v>
      </c>
    </row>
    <row r="80314" spans="1:4" x14ac:dyDescent="0.25">
      <c r="A80314">
        <v>985</v>
      </c>
      <c r="B80314" s="1" t="s">
        <v>1996</v>
      </c>
      <c r="C80314" s="1" t="s">
        <v>542</v>
      </c>
      <c r="D80314" s="1" t="s">
        <v>1997</v>
      </c>
    </row>
    <row r="80315" spans="1:4" x14ac:dyDescent="0.25">
      <c r="A80315">
        <v>25012</v>
      </c>
      <c r="B80315" s="1" t="s">
        <v>49208</v>
      </c>
      <c r="C80315" s="1" t="s">
        <v>406465</v>
      </c>
      <c r="D80315" s="1" t="s">
        <v>49209</v>
      </c>
    </row>
    <row r="80316" spans="1:4" x14ac:dyDescent="0.25">
      <c r="A80316">
        <v>13200</v>
      </c>
      <c r="B80316" s="1" t="s">
        <v>394952</v>
      </c>
      <c r="C80316" s="1" t="s">
        <v>394953</v>
      </c>
      <c r="D80316" s="1" t="s">
        <v>26219</v>
      </c>
    </row>
    <row r="80317" spans="1:4" x14ac:dyDescent="0.25">
      <c r="A80317">
        <v>30518</v>
      </c>
      <c r="B80317" s="1" t="s">
        <v>412025</v>
      </c>
      <c r="C80317" s="1" t="s">
        <v>412026</v>
      </c>
      <c r="D80317" s="1" t="s">
        <v>59975</v>
      </c>
    </row>
    <row r="80318" spans="1:4" x14ac:dyDescent="0.25">
      <c r="A80318">
        <v>97303</v>
      </c>
      <c r="B80318" s="1" t="s">
        <v>192170</v>
      </c>
      <c r="C80318" s="1" t="s">
        <v>192171</v>
      </c>
      <c r="D80318" s="1" t="s">
        <v>192172</v>
      </c>
    </row>
    <row r="80319" spans="1:4" x14ac:dyDescent="0.25">
      <c r="A80319">
        <v>71203</v>
      </c>
      <c r="B80319" s="1" t="s">
        <v>140928</v>
      </c>
      <c r="C80319" s="1" t="s">
        <v>451617</v>
      </c>
      <c r="D80319" s="1" t="s">
        <v>140929</v>
      </c>
    </row>
    <row r="80320" spans="1:4" x14ac:dyDescent="0.25">
      <c r="A80320">
        <v>28990</v>
      </c>
      <c r="B80320" s="1" t="s">
        <v>56933</v>
      </c>
      <c r="C80320" s="1" t="s">
        <v>56934</v>
      </c>
      <c r="D80320" s="1" t="s">
        <v>56935</v>
      </c>
    </row>
    <row r="80321" spans="1:4" x14ac:dyDescent="0.25">
      <c r="A80321">
        <v>91550</v>
      </c>
      <c r="B80321" s="1" t="s">
        <v>180584</v>
      </c>
      <c r="C80321" s="1" t="s">
        <v>471515</v>
      </c>
      <c r="D80321" s="1" t="s">
        <v>180585</v>
      </c>
    </row>
    <row r="80322" spans="1:4" x14ac:dyDescent="0.25">
      <c r="A80322">
        <v>28522</v>
      </c>
      <c r="B80322" s="1" t="s">
        <v>56015</v>
      </c>
      <c r="C80322" s="1" t="s">
        <v>410062</v>
      </c>
      <c r="D80322" s="1" t="s">
        <v>56016</v>
      </c>
    </row>
    <row r="80323" spans="1:4" x14ac:dyDescent="0.25">
      <c r="A80323">
        <v>162558</v>
      </c>
      <c r="B80323" s="1" t="s">
        <v>320758</v>
      </c>
      <c r="C80323" s="1" t="s">
        <v>541458</v>
      </c>
      <c r="D80323" s="1" t="s">
        <v>320759</v>
      </c>
    </row>
    <row r="80324" spans="1:4" x14ac:dyDescent="0.25">
      <c r="A80324">
        <v>20816</v>
      </c>
      <c r="B80324" s="1" t="s">
        <v>40907</v>
      </c>
      <c r="C80324" s="1" t="s">
        <v>40908</v>
      </c>
      <c r="D80324" s="1" t="s">
        <v>40909</v>
      </c>
    </row>
    <row r="80325" spans="1:4" x14ac:dyDescent="0.25">
      <c r="A80325">
        <v>19321</v>
      </c>
      <c r="B80325" s="1" t="s">
        <v>401177</v>
      </c>
      <c r="C80325" s="1" t="s">
        <v>401178</v>
      </c>
      <c r="D80325" s="1" t="s">
        <v>38184</v>
      </c>
    </row>
    <row r="80326" spans="1:4" x14ac:dyDescent="0.25">
      <c r="A80326">
        <v>19322</v>
      </c>
      <c r="B80326" s="1" t="s">
        <v>38185</v>
      </c>
      <c r="C80326" s="1" t="s">
        <v>401179</v>
      </c>
      <c r="D80326" s="1" t="s">
        <v>38186</v>
      </c>
    </row>
    <row r="80327" spans="1:4" x14ac:dyDescent="0.25">
      <c r="A80327">
        <v>19323</v>
      </c>
      <c r="B80327" s="1" t="s">
        <v>38187</v>
      </c>
      <c r="C80327" s="1" t="s">
        <v>401180</v>
      </c>
      <c r="D80327" s="1" t="s">
        <v>38188</v>
      </c>
    </row>
    <row r="80328" spans="1:4" x14ac:dyDescent="0.25">
      <c r="A80328">
        <v>19324</v>
      </c>
      <c r="B80328" s="1" t="s">
        <v>401181</v>
      </c>
      <c r="C80328" s="1" t="s">
        <v>401182</v>
      </c>
      <c r="D80328" s="1" t="s">
        <v>38189</v>
      </c>
    </row>
    <row r="80329" spans="1:4" x14ac:dyDescent="0.25">
      <c r="A80329">
        <v>60534</v>
      </c>
      <c r="B80329" s="1" t="s">
        <v>119698</v>
      </c>
      <c r="C80329" s="1" t="s">
        <v>441222</v>
      </c>
      <c r="D80329" s="1" t="s">
        <v>119699</v>
      </c>
    </row>
    <row r="80330" spans="1:4" x14ac:dyDescent="0.25">
      <c r="A80330">
        <v>32595</v>
      </c>
      <c r="B80330" s="1" t="s">
        <v>64124</v>
      </c>
      <c r="C80330" s="1" t="s">
        <v>414040</v>
      </c>
      <c r="D80330" s="1" t="s">
        <v>64125</v>
      </c>
    </row>
    <row r="80331" spans="1:4" x14ac:dyDescent="0.25">
      <c r="A80331">
        <v>150661</v>
      </c>
      <c r="B80331" s="1" t="s">
        <v>530029</v>
      </c>
      <c r="C80331" s="1" t="s">
        <v>530030</v>
      </c>
      <c r="D80331" s="1" t="s">
        <v>296818</v>
      </c>
    </row>
    <row r="80332" spans="1:4" x14ac:dyDescent="0.25">
      <c r="A80332">
        <v>15922</v>
      </c>
      <c r="B80332" s="1" t="s">
        <v>31570</v>
      </c>
      <c r="C80332" s="1" t="s">
        <v>397686</v>
      </c>
      <c r="D80332" s="1" t="s">
        <v>31571</v>
      </c>
    </row>
    <row r="80333" spans="1:4" x14ac:dyDescent="0.25">
      <c r="A80333">
        <v>52570</v>
      </c>
      <c r="B80333" s="1" t="s">
        <v>433514</v>
      </c>
      <c r="C80333" s="1" t="s">
        <v>433515</v>
      </c>
      <c r="D80333" s="1" t="s">
        <v>103787</v>
      </c>
    </row>
    <row r="80334" spans="1:4" x14ac:dyDescent="0.25">
      <c r="A80334">
        <v>175005</v>
      </c>
      <c r="B80334" s="1" t="s">
        <v>553350</v>
      </c>
      <c r="C80334" s="1" t="s">
        <v>553351</v>
      </c>
      <c r="D80334" s="1" t="s">
        <v>345628</v>
      </c>
    </row>
    <row r="80335" spans="1:4" x14ac:dyDescent="0.25">
      <c r="A80335">
        <v>160132</v>
      </c>
      <c r="B80335" s="1" t="s">
        <v>316050</v>
      </c>
      <c r="C80335" s="1" t="s">
        <v>539000</v>
      </c>
      <c r="D80335" s="1" t="s">
        <v>316051</v>
      </c>
    </row>
    <row r="80336" spans="1:4" x14ac:dyDescent="0.25">
      <c r="A80336">
        <v>123852</v>
      </c>
      <c r="B80336" s="1" t="s">
        <v>244090</v>
      </c>
      <c r="C80336" s="1" t="s">
        <v>244091</v>
      </c>
      <c r="D80336" s="1" t="s">
        <v>244092</v>
      </c>
    </row>
    <row r="80337" spans="1:4" x14ac:dyDescent="0.25">
      <c r="A80337">
        <v>140025</v>
      </c>
      <c r="B80337" s="1" t="s">
        <v>275608</v>
      </c>
      <c r="C80337" s="1" t="s">
        <v>519765</v>
      </c>
      <c r="D80337" s="1" t="s">
        <v>275609</v>
      </c>
    </row>
    <row r="80338" spans="1:4" x14ac:dyDescent="0.25">
      <c r="A80338">
        <v>9336</v>
      </c>
      <c r="B80338" s="1" t="s">
        <v>18699</v>
      </c>
      <c r="C80338" s="1" t="s">
        <v>391348</v>
      </c>
      <c r="D80338" s="1" t="s">
        <v>18700</v>
      </c>
    </row>
    <row r="80339" spans="1:4" x14ac:dyDescent="0.25">
      <c r="A80339">
        <v>120828</v>
      </c>
      <c r="B80339" s="1" t="s">
        <v>238176</v>
      </c>
      <c r="C80339" s="1" t="s">
        <v>238177</v>
      </c>
      <c r="D80339" s="1" t="s">
        <v>238178</v>
      </c>
    </row>
    <row r="80340" spans="1:4" x14ac:dyDescent="0.25">
      <c r="A80340">
        <v>170190</v>
      </c>
      <c r="B80340" s="1" t="s">
        <v>335608</v>
      </c>
      <c r="C80340" s="1" t="s">
        <v>549075</v>
      </c>
      <c r="D80340" s="1" t="s">
        <v>335609</v>
      </c>
    </row>
    <row r="80341" spans="1:4" x14ac:dyDescent="0.25">
      <c r="A80341">
        <v>9555</v>
      </c>
      <c r="B80341" s="1" t="s">
        <v>19142</v>
      </c>
      <c r="C80341" s="1" t="s">
        <v>391470</v>
      </c>
      <c r="D80341" s="1" t="s">
        <v>19143</v>
      </c>
    </row>
    <row r="80342" spans="1:4" x14ac:dyDescent="0.25">
      <c r="A80342">
        <v>50487</v>
      </c>
      <c r="B80342" s="1" t="s">
        <v>99682</v>
      </c>
      <c r="C80342" s="1" t="s">
        <v>99683</v>
      </c>
      <c r="D80342" s="1" t="s">
        <v>99684</v>
      </c>
    </row>
    <row r="80343" spans="1:4" x14ac:dyDescent="0.25">
      <c r="A80343">
        <v>9561</v>
      </c>
      <c r="B80343" s="1" t="s">
        <v>19153</v>
      </c>
      <c r="C80343" s="1" t="s">
        <v>391477</v>
      </c>
      <c r="D80343" s="1" t="s">
        <v>19154</v>
      </c>
    </row>
    <row r="80344" spans="1:4" x14ac:dyDescent="0.25">
      <c r="A80344">
        <v>87076</v>
      </c>
      <c r="B80344" s="1" t="s">
        <v>467243</v>
      </c>
      <c r="C80344" s="1" t="s">
        <v>467244</v>
      </c>
      <c r="D80344" s="1" t="s">
        <v>171674</v>
      </c>
    </row>
    <row r="80345" spans="1:4" x14ac:dyDescent="0.25">
      <c r="A80345">
        <v>82041</v>
      </c>
      <c r="B80345" s="1" t="s">
        <v>161804</v>
      </c>
      <c r="C80345" s="1" t="s">
        <v>462204</v>
      </c>
      <c r="D80345" s="1" t="s">
        <v>161805</v>
      </c>
    </row>
    <row r="80346" spans="1:4" x14ac:dyDescent="0.25">
      <c r="A80346">
        <v>45320</v>
      </c>
      <c r="B80346" s="1" t="s">
        <v>89295</v>
      </c>
      <c r="C80346" s="1" t="s">
        <v>426600</v>
      </c>
      <c r="D80346" s="1" t="s">
        <v>89296</v>
      </c>
    </row>
    <row r="80347" spans="1:4" x14ac:dyDescent="0.25">
      <c r="A80347">
        <v>156695</v>
      </c>
      <c r="B80347" s="1" t="s">
        <v>535593</v>
      </c>
      <c r="C80347" s="1" t="s">
        <v>535594</v>
      </c>
      <c r="D80347" s="1" t="s">
        <v>309257</v>
      </c>
    </row>
    <row r="80348" spans="1:4" x14ac:dyDescent="0.25">
      <c r="A80348">
        <v>36286</v>
      </c>
      <c r="B80348" s="1" t="s">
        <v>417596</v>
      </c>
      <c r="C80348" s="1" t="s">
        <v>417597</v>
      </c>
      <c r="D80348" s="1" t="s">
        <v>71514</v>
      </c>
    </row>
    <row r="80349" spans="1:4" x14ac:dyDescent="0.25">
      <c r="A80349">
        <v>163157</v>
      </c>
      <c r="B80349" s="1" t="s">
        <v>542095</v>
      </c>
      <c r="C80349" s="1" t="s">
        <v>542096</v>
      </c>
      <c r="D80349" s="1" t="s">
        <v>321865</v>
      </c>
    </row>
    <row r="80350" spans="1:4" x14ac:dyDescent="0.25">
      <c r="A80350">
        <v>135391</v>
      </c>
      <c r="B80350" s="1" t="s">
        <v>266539</v>
      </c>
      <c r="C80350" s="1" t="s">
        <v>515192</v>
      </c>
      <c r="D80350" s="1" t="s">
        <v>266540</v>
      </c>
    </row>
    <row r="80351" spans="1:4" x14ac:dyDescent="0.25">
      <c r="A80351">
        <v>131620</v>
      </c>
      <c r="B80351" s="1" t="s">
        <v>259059</v>
      </c>
      <c r="C80351" s="1" t="s">
        <v>259060</v>
      </c>
      <c r="D80351" s="1" t="s">
        <v>259061</v>
      </c>
    </row>
    <row r="80352" spans="1:4" x14ac:dyDescent="0.25">
      <c r="A80352">
        <v>19255</v>
      </c>
      <c r="B80352" s="1" t="s">
        <v>38064</v>
      </c>
      <c r="C80352" s="1" t="s">
        <v>401099</v>
      </c>
      <c r="D80352" s="1" t="s">
        <v>38065</v>
      </c>
    </row>
    <row r="80353" spans="1:4" x14ac:dyDescent="0.25">
      <c r="A80353">
        <v>156593</v>
      </c>
      <c r="B80353" s="1" t="s">
        <v>309036</v>
      </c>
      <c r="C80353" s="1" t="s">
        <v>309037</v>
      </c>
      <c r="D80353" s="1" t="s">
        <v>309038</v>
      </c>
    </row>
    <row r="80354" spans="1:4" x14ac:dyDescent="0.25">
      <c r="A80354">
        <v>185511</v>
      </c>
      <c r="B80354" s="1" t="s">
        <v>366259</v>
      </c>
      <c r="C80354" s="1" t="s">
        <v>366260</v>
      </c>
      <c r="D80354" s="1" t="s">
        <v>366261</v>
      </c>
    </row>
    <row r="80355" spans="1:4" x14ac:dyDescent="0.25">
      <c r="A80355">
        <v>10704</v>
      </c>
      <c r="B80355" s="1" t="s">
        <v>392529</v>
      </c>
      <c r="C80355" s="1" t="s">
        <v>392530</v>
      </c>
      <c r="D80355" s="1" t="s">
        <v>21369</v>
      </c>
    </row>
    <row r="80356" spans="1:4" x14ac:dyDescent="0.25">
      <c r="A80356">
        <v>120320</v>
      </c>
      <c r="B80356" s="1" t="s">
        <v>499972</v>
      </c>
      <c r="C80356" s="1" t="s">
        <v>499973</v>
      </c>
      <c r="D80356" s="1" t="s">
        <v>237208</v>
      </c>
    </row>
    <row r="80357" spans="1:4" x14ac:dyDescent="0.25">
      <c r="A80357">
        <v>1464</v>
      </c>
      <c r="B80357" s="1" t="s">
        <v>3001</v>
      </c>
      <c r="C80357" s="1" t="s">
        <v>3002</v>
      </c>
      <c r="D80357" s="1" t="s">
        <v>3003</v>
      </c>
    </row>
    <row r="80358" spans="1:4" x14ac:dyDescent="0.25">
      <c r="A80358">
        <v>117225</v>
      </c>
      <c r="B80358" s="1" t="s">
        <v>231124</v>
      </c>
      <c r="C80358" s="1" t="s">
        <v>231125</v>
      </c>
      <c r="D80358" s="1" t="s">
        <v>231126</v>
      </c>
    </row>
    <row r="80359" spans="1:4" x14ac:dyDescent="0.25">
      <c r="A80359">
        <v>43431</v>
      </c>
      <c r="B80359" s="1" t="s">
        <v>85531</v>
      </c>
      <c r="C80359" s="1" t="s">
        <v>424759</v>
      </c>
      <c r="D80359" s="1" t="s">
        <v>85532</v>
      </c>
    </row>
    <row r="80360" spans="1:4" x14ac:dyDescent="0.25">
      <c r="A80360">
        <v>4732</v>
      </c>
      <c r="B80360" s="1" t="s">
        <v>9643</v>
      </c>
      <c r="C80360" s="1" t="s">
        <v>9644</v>
      </c>
      <c r="D80360" s="1" t="s">
        <v>9645</v>
      </c>
    </row>
    <row r="80361" spans="1:4" x14ac:dyDescent="0.25">
      <c r="A80361">
        <v>61314</v>
      </c>
      <c r="B80361" s="1" t="s">
        <v>121206</v>
      </c>
      <c r="C80361" s="1" t="s">
        <v>442013</v>
      </c>
      <c r="D80361" s="1" t="s">
        <v>121207</v>
      </c>
    </row>
    <row r="80362" spans="1:4" x14ac:dyDescent="0.25">
      <c r="A80362">
        <v>165530</v>
      </c>
      <c r="B80362" s="1" t="s">
        <v>326415</v>
      </c>
      <c r="C80362" s="1" t="s">
        <v>544567</v>
      </c>
      <c r="D80362" s="1" t="s">
        <v>326416</v>
      </c>
    </row>
    <row r="80363" spans="1:4" x14ac:dyDescent="0.25">
      <c r="A80363">
        <v>135374</v>
      </c>
      <c r="B80363" s="1" t="s">
        <v>266502</v>
      </c>
      <c r="C80363" s="1" t="s">
        <v>266503</v>
      </c>
      <c r="D80363" s="1" t="s">
        <v>266504</v>
      </c>
    </row>
    <row r="80364" spans="1:4" x14ac:dyDescent="0.25">
      <c r="A80364">
        <v>166576</v>
      </c>
      <c r="B80364" s="1" t="s">
        <v>328466</v>
      </c>
      <c r="C80364" s="1" t="s">
        <v>328467</v>
      </c>
      <c r="D80364" s="1" t="s">
        <v>328468</v>
      </c>
    </row>
    <row r="80365" spans="1:4" x14ac:dyDescent="0.25">
      <c r="A80365">
        <v>189022</v>
      </c>
      <c r="B80365" s="1" t="s">
        <v>373235</v>
      </c>
      <c r="C80365" s="1" t="s">
        <v>373236</v>
      </c>
      <c r="D80365" s="1" t="s">
        <v>373237</v>
      </c>
    </row>
    <row r="80366" spans="1:4" x14ac:dyDescent="0.25">
      <c r="A80366">
        <v>177495</v>
      </c>
      <c r="B80366" s="1" t="s">
        <v>350443</v>
      </c>
      <c r="C80366" s="1" t="s">
        <v>555928</v>
      </c>
      <c r="D80366" s="1" t="s">
        <v>350444</v>
      </c>
    </row>
    <row r="80367" spans="1:4" x14ac:dyDescent="0.25">
      <c r="A80367">
        <v>178356</v>
      </c>
      <c r="B80367" s="1" t="s">
        <v>352088</v>
      </c>
      <c r="C80367" s="1" t="s">
        <v>352089</v>
      </c>
      <c r="D80367" s="1" t="s">
        <v>352090</v>
      </c>
    </row>
    <row r="80368" spans="1:4" x14ac:dyDescent="0.25">
      <c r="A80368">
        <v>62704</v>
      </c>
      <c r="B80368" s="1" t="s">
        <v>123980</v>
      </c>
      <c r="C80368" s="1" t="s">
        <v>443372</v>
      </c>
      <c r="D80368" s="1" t="s">
        <v>123981</v>
      </c>
    </row>
    <row r="80369" spans="1:4" x14ac:dyDescent="0.25">
      <c r="A80369">
        <v>66466</v>
      </c>
      <c r="B80369" s="1" t="s">
        <v>131465</v>
      </c>
      <c r="C80369" s="1" t="s">
        <v>447022</v>
      </c>
      <c r="D80369" s="1" t="s">
        <v>131466</v>
      </c>
    </row>
    <row r="80370" spans="1:4" x14ac:dyDescent="0.25">
      <c r="A80370">
        <v>115172</v>
      </c>
      <c r="B80370" s="1" t="s">
        <v>494709</v>
      </c>
      <c r="C80370" s="1" t="s">
        <v>494710</v>
      </c>
      <c r="D80370" s="1" t="s">
        <v>227235</v>
      </c>
    </row>
    <row r="80371" spans="1:4" x14ac:dyDescent="0.25">
      <c r="A80371">
        <v>124359</v>
      </c>
      <c r="B80371" s="1" t="s">
        <v>503974</v>
      </c>
      <c r="C80371" s="1" t="s">
        <v>245132</v>
      </c>
      <c r="D80371" s="1" t="s">
        <v>245133</v>
      </c>
    </row>
    <row r="80372" spans="1:4" x14ac:dyDescent="0.25">
      <c r="A80372">
        <v>92724</v>
      </c>
      <c r="B80372" s="1" t="s">
        <v>182953</v>
      </c>
      <c r="C80372" s="1" t="s">
        <v>472616</v>
      </c>
      <c r="D80372" s="1" t="s">
        <v>182954</v>
      </c>
    </row>
    <row r="80373" spans="1:4" x14ac:dyDescent="0.25">
      <c r="A80373">
        <v>108342</v>
      </c>
      <c r="B80373" s="1" t="s">
        <v>213858</v>
      </c>
      <c r="C80373" s="1" t="s">
        <v>487904</v>
      </c>
      <c r="D80373" s="1" t="s">
        <v>213859</v>
      </c>
    </row>
    <row r="80374" spans="1:4" x14ac:dyDescent="0.25">
      <c r="A80374">
        <v>108337</v>
      </c>
      <c r="B80374" s="1" t="s">
        <v>487899</v>
      </c>
      <c r="C80374" s="1" t="s">
        <v>487900</v>
      </c>
      <c r="D80374" s="1" t="s">
        <v>213848</v>
      </c>
    </row>
    <row r="80375" spans="1:4" x14ac:dyDescent="0.25">
      <c r="A80375">
        <v>62828</v>
      </c>
      <c r="B80375" s="1" t="s">
        <v>124236</v>
      </c>
      <c r="C80375" s="1" t="s">
        <v>443479</v>
      </c>
      <c r="D80375" s="1" t="s">
        <v>124237</v>
      </c>
    </row>
    <row r="80376" spans="1:4" x14ac:dyDescent="0.25">
      <c r="A80376">
        <v>133661</v>
      </c>
      <c r="B80376" s="1" t="s">
        <v>263041</v>
      </c>
      <c r="C80376" s="1" t="s">
        <v>263042</v>
      </c>
      <c r="D80376" s="1" t="s">
        <v>263043</v>
      </c>
    </row>
    <row r="80377" spans="1:4" x14ac:dyDescent="0.25">
      <c r="A80377">
        <v>106031</v>
      </c>
      <c r="B80377" s="1" t="s">
        <v>209265</v>
      </c>
      <c r="C80377" s="1" t="s">
        <v>485658</v>
      </c>
      <c r="D80377" s="1" t="s">
        <v>209266</v>
      </c>
    </row>
    <row r="80378" spans="1:4" x14ac:dyDescent="0.25">
      <c r="A80378">
        <v>139816</v>
      </c>
      <c r="B80378" s="1" t="s">
        <v>275220</v>
      </c>
      <c r="C80378" s="1" t="s">
        <v>275221</v>
      </c>
      <c r="D80378" s="1" t="s">
        <v>275222</v>
      </c>
    </row>
    <row r="80379" spans="1:4" x14ac:dyDescent="0.25">
      <c r="A80379">
        <v>141103</v>
      </c>
      <c r="B80379" s="1" t="s">
        <v>277764</v>
      </c>
      <c r="C80379" s="1" t="s">
        <v>47404</v>
      </c>
      <c r="D80379" s="1" t="s">
        <v>277765</v>
      </c>
    </row>
    <row r="80380" spans="1:4" x14ac:dyDescent="0.25">
      <c r="A80380">
        <v>3790</v>
      </c>
      <c r="B80380" s="1" t="s">
        <v>7795</v>
      </c>
      <c r="C80380" s="1" t="s">
        <v>542</v>
      </c>
      <c r="D80380" s="1" t="s">
        <v>7796</v>
      </c>
    </row>
    <row r="80381" spans="1:4" x14ac:dyDescent="0.25">
      <c r="A80381">
        <v>163132</v>
      </c>
      <c r="B80381" s="1" t="s">
        <v>321815</v>
      </c>
      <c r="C80381" s="1" t="s">
        <v>542072</v>
      </c>
      <c r="D80381" s="1" t="s">
        <v>321816</v>
      </c>
    </row>
    <row r="80382" spans="1:4" x14ac:dyDescent="0.25">
      <c r="A80382">
        <v>160313</v>
      </c>
      <c r="B80382" s="1" t="s">
        <v>316391</v>
      </c>
      <c r="C80382" s="1" t="s">
        <v>539193</v>
      </c>
      <c r="D80382" s="1" t="s">
        <v>316392</v>
      </c>
    </row>
    <row r="80383" spans="1:4" x14ac:dyDescent="0.25">
      <c r="A80383">
        <v>161088</v>
      </c>
      <c r="B80383" s="1" t="s">
        <v>540062</v>
      </c>
      <c r="C80383" s="1" t="s">
        <v>540063</v>
      </c>
      <c r="D80383" s="1" t="s">
        <v>317832</v>
      </c>
    </row>
    <row r="80384" spans="1:4" x14ac:dyDescent="0.25">
      <c r="A80384">
        <v>15327</v>
      </c>
      <c r="B80384" s="1" t="s">
        <v>30389</v>
      </c>
      <c r="C80384" s="1" t="s">
        <v>397098</v>
      </c>
      <c r="D80384" s="1" t="s">
        <v>30390</v>
      </c>
    </row>
    <row r="80385" spans="1:4" x14ac:dyDescent="0.25">
      <c r="A80385">
        <v>160181</v>
      </c>
      <c r="B80385" s="1" t="s">
        <v>316147</v>
      </c>
      <c r="C80385" s="1" t="s">
        <v>316148</v>
      </c>
      <c r="D80385" s="1" t="s">
        <v>316149</v>
      </c>
    </row>
    <row r="80386" spans="1:4" x14ac:dyDescent="0.25">
      <c r="A80386">
        <v>98230</v>
      </c>
      <c r="B80386" s="1" t="s">
        <v>194028</v>
      </c>
      <c r="C80386" s="1" t="s">
        <v>477854</v>
      </c>
      <c r="D80386" s="1" t="s">
        <v>194029</v>
      </c>
    </row>
    <row r="80387" spans="1:4" x14ac:dyDescent="0.25">
      <c r="A80387">
        <v>162621</v>
      </c>
      <c r="B80387" s="1" t="s">
        <v>320877</v>
      </c>
      <c r="C80387" s="1" t="s">
        <v>320878</v>
      </c>
      <c r="D80387" s="1" t="s">
        <v>320879</v>
      </c>
    </row>
    <row r="80388" spans="1:4" x14ac:dyDescent="0.25">
      <c r="A80388">
        <v>12627</v>
      </c>
      <c r="B80388" s="1" t="s">
        <v>394370</v>
      </c>
      <c r="C80388" s="1" t="s">
        <v>394371</v>
      </c>
      <c r="D80388" s="1" t="s">
        <v>25113</v>
      </c>
    </row>
    <row r="80389" spans="1:4" x14ac:dyDescent="0.25">
      <c r="A80389">
        <v>2010</v>
      </c>
      <c r="B80389" s="1" t="s">
        <v>384559</v>
      </c>
      <c r="C80389" s="1" t="s">
        <v>384560</v>
      </c>
      <c r="D80389" s="1" t="s">
        <v>4163</v>
      </c>
    </row>
    <row r="80390" spans="1:4" x14ac:dyDescent="0.25">
      <c r="A80390">
        <v>161236</v>
      </c>
      <c r="B80390" s="1" t="s">
        <v>540201</v>
      </c>
      <c r="C80390" s="1" t="s">
        <v>540202</v>
      </c>
      <c r="D80390" s="1" t="s">
        <v>318126</v>
      </c>
    </row>
    <row r="80391" spans="1:4" x14ac:dyDescent="0.25">
      <c r="A80391">
        <v>164401</v>
      </c>
      <c r="B80391" s="1" t="s">
        <v>324233</v>
      </c>
      <c r="C80391" s="1" t="s">
        <v>543385</v>
      </c>
      <c r="D80391" s="1" t="s">
        <v>324234</v>
      </c>
    </row>
    <row r="80392" spans="1:4" x14ac:dyDescent="0.25">
      <c r="A80392">
        <v>21051</v>
      </c>
      <c r="B80392" s="1" t="s">
        <v>41383</v>
      </c>
      <c r="C80392" s="1" t="s">
        <v>403158</v>
      </c>
      <c r="D80392" s="1" t="s">
        <v>41384</v>
      </c>
    </row>
    <row r="80393" spans="1:4" x14ac:dyDescent="0.25">
      <c r="A80393">
        <v>54876</v>
      </c>
      <c r="B80393" s="1" t="s">
        <v>435706</v>
      </c>
      <c r="C80393" s="1" t="s">
        <v>435707</v>
      </c>
      <c r="D80393" s="1" t="s">
        <v>108429</v>
      </c>
    </row>
    <row r="80394" spans="1:4" x14ac:dyDescent="0.25">
      <c r="A80394">
        <v>103835</v>
      </c>
      <c r="B80394" s="1" t="s">
        <v>204949</v>
      </c>
      <c r="C80394" s="1" t="s">
        <v>204950</v>
      </c>
      <c r="D80394" s="1" t="s">
        <v>204951</v>
      </c>
    </row>
    <row r="80395" spans="1:4" x14ac:dyDescent="0.25">
      <c r="A80395">
        <v>19325</v>
      </c>
      <c r="B80395" s="1" t="s">
        <v>38190</v>
      </c>
      <c r="C80395" s="1" t="s">
        <v>38191</v>
      </c>
      <c r="D80395" s="1" t="s">
        <v>38192</v>
      </c>
    </row>
    <row r="80396" spans="1:4" x14ac:dyDescent="0.25">
      <c r="A80396">
        <v>37200</v>
      </c>
      <c r="B80396" s="1" t="s">
        <v>418491</v>
      </c>
      <c r="C80396" s="1" t="s">
        <v>542</v>
      </c>
      <c r="D80396" s="1" t="s">
        <v>73326</v>
      </c>
    </row>
    <row r="80397" spans="1:4" x14ac:dyDescent="0.25">
      <c r="A80397">
        <v>37072</v>
      </c>
      <c r="B80397" s="1" t="s">
        <v>73064</v>
      </c>
      <c r="C80397" s="1" t="s">
        <v>418376</v>
      </c>
      <c r="D80397" s="1" t="s">
        <v>73065</v>
      </c>
    </row>
    <row r="80398" spans="1:4" x14ac:dyDescent="0.25">
      <c r="A80398">
        <v>12629</v>
      </c>
      <c r="B80398" s="1" t="s">
        <v>25116</v>
      </c>
      <c r="C80398" s="1" t="s">
        <v>394373</v>
      </c>
      <c r="D80398" s="1" t="s">
        <v>25117</v>
      </c>
    </row>
    <row r="80399" spans="1:4" x14ac:dyDescent="0.25">
      <c r="A80399">
        <v>165812</v>
      </c>
      <c r="B80399" s="1" t="s">
        <v>326979</v>
      </c>
      <c r="C80399" s="1" t="s">
        <v>326980</v>
      </c>
      <c r="D80399" s="1" t="s">
        <v>326981</v>
      </c>
    </row>
    <row r="80400" spans="1:4" x14ac:dyDescent="0.25">
      <c r="A80400">
        <v>160129</v>
      </c>
      <c r="B80400" s="1" t="s">
        <v>316044</v>
      </c>
      <c r="C80400" s="1" t="s">
        <v>538997</v>
      </c>
      <c r="D80400" s="1" t="s">
        <v>316045</v>
      </c>
    </row>
    <row r="80401" spans="1:4" x14ac:dyDescent="0.25">
      <c r="A80401">
        <v>136216</v>
      </c>
      <c r="B80401" s="1" t="s">
        <v>516031</v>
      </c>
      <c r="C80401" s="1" t="s">
        <v>516032</v>
      </c>
      <c r="D80401" s="1" t="s">
        <v>268137</v>
      </c>
    </row>
    <row r="80402" spans="1:4" x14ac:dyDescent="0.25">
      <c r="A80402">
        <v>23441</v>
      </c>
      <c r="B80402" s="1" t="s">
        <v>404921</v>
      </c>
      <c r="C80402" s="1" t="s">
        <v>542</v>
      </c>
      <c r="D80402" s="1" t="s">
        <v>46116</v>
      </c>
    </row>
    <row r="80403" spans="1:4" x14ac:dyDescent="0.25">
      <c r="A80403">
        <v>160653</v>
      </c>
      <c r="B80403" s="1" t="s">
        <v>317055</v>
      </c>
      <c r="C80403" s="1" t="s">
        <v>539544</v>
      </c>
      <c r="D80403" s="1" t="s">
        <v>317056</v>
      </c>
    </row>
    <row r="80404" spans="1:4" x14ac:dyDescent="0.25">
      <c r="A80404">
        <v>161389</v>
      </c>
      <c r="B80404" s="1" t="s">
        <v>318421</v>
      </c>
      <c r="C80404" s="1" t="s">
        <v>318422</v>
      </c>
      <c r="D80404" s="1" t="s">
        <v>318423</v>
      </c>
    </row>
    <row r="80405" spans="1:4" x14ac:dyDescent="0.25">
      <c r="A80405">
        <v>98709</v>
      </c>
      <c r="B80405" s="1" t="s">
        <v>194916</v>
      </c>
      <c r="C80405" s="1" t="s">
        <v>478386</v>
      </c>
      <c r="D80405" s="1" t="s">
        <v>194917</v>
      </c>
    </row>
    <row r="80406" spans="1:4" x14ac:dyDescent="0.25">
      <c r="A80406">
        <v>150905</v>
      </c>
      <c r="B80406" s="1" t="s">
        <v>297294</v>
      </c>
      <c r="C80406" s="1" t="s">
        <v>530268</v>
      </c>
      <c r="D80406" s="1" t="s">
        <v>297295</v>
      </c>
    </row>
    <row r="80407" spans="1:4" x14ac:dyDescent="0.25">
      <c r="A80407">
        <v>6133</v>
      </c>
      <c r="B80407" s="1" t="s">
        <v>388365</v>
      </c>
      <c r="C80407" s="1" t="s">
        <v>388366</v>
      </c>
      <c r="D80407" s="1" t="s">
        <v>12419</v>
      </c>
    </row>
    <row r="80408" spans="1:4" x14ac:dyDescent="0.25">
      <c r="A80408">
        <v>35418</v>
      </c>
      <c r="B80408" s="1" t="s">
        <v>69783</v>
      </c>
      <c r="C80408" s="1" t="s">
        <v>416753</v>
      </c>
      <c r="D80408" s="1" t="s">
        <v>69784</v>
      </c>
    </row>
    <row r="80409" spans="1:4" x14ac:dyDescent="0.25">
      <c r="A80409">
        <v>24126</v>
      </c>
      <c r="B80409" s="1" t="s">
        <v>405598</v>
      </c>
      <c r="C80409" s="1" t="s">
        <v>542</v>
      </c>
      <c r="D80409" s="1" t="s">
        <v>47461</v>
      </c>
    </row>
    <row r="80410" spans="1:4" x14ac:dyDescent="0.25">
      <c r="A80410">
        <v>107785</v>
      </c>
      <c r="B80410" s="1" t="s">
        <v>212741</v>
      </c>
      <c r="C80410" s="1" t="s">
        <v>487370</v>
      </c>
      <c r="D80410" s="1" t="s">
        <v>212742</v>
      </c>
    </row>
    <row r="80411" spans="1:4" x14ac:dyDescent="0.25">
      <c r="A80411">
        <v>107776</v>
      </c>
      <c r="B80411" s="1" t="s">
        <v>212724</v>
      </c>
      <c r="C80411" s="1" t="s">
        <v>487360</v>
      </c>
      <c r="D80411" s="1" t="s">
        <v>212725</v>
      </c>
    </row>
    <row r="80412" spans="1:4" x14ac:dyDescent="0.25">
      <c r="A80412">
        <v>13121</v>
      </c>
      <c r="B80412" s="1" t="s">
        <v>26072</v>
      </c>
      <c r="C80412" s="1" t="s">
        <v>394865</v>
      </c>
      <c r="D80412" s="1" t="s">
        <v>26073</v>
      </c>
    </row>
    <row r="80413" spans="1:4" x14ac:dyDescent="0.25">
      <c r="A80413">
        <v>13480</v>
      </c>
      <c r="B80413" s="1" t="s">
        <v>395244</v>
      </c>
      <c r="C80413" s="1" t="s">
        <v>395245</v>
      </c>
      <c r="D80413" s="1" t="s">
        <v>26761</v>
      </c>
    </row>
    <row r="80414" spans="1:4" x14ac:dyDescent="0.25">
      <c r="A80414">
        <v>12968</v>
      </c>
      <c r="B80414" s="1" t="s">
        <v>394704</v>
      </c>
      <c r="C80414" s="1" t="s">
        <v>394705</v>
      </c>
      <c r="D80414" s="1" t="s">
        <v>25780</v>
      </c>
    </row>
    <row r="80415" spans="1:4" x14ac:dyDescent="0.25">
      <c r="A80415">
        <v>67783</v>
      </c>
      <c r="B80415" s="1" t="s">
        <v>448321</v>
      </c>
      <c r="C80415" s="1" t="s">
        <v>448322</v>
      </c>
      <c r="D80415" s="1" t="s">
        <v>134088</v>
      </c>
    </row>
    <row r="80416" spans="1:4" x14ac:dyDescent="0.25">
      <c r="A80416">
        <v>37583</v>
      </c>
      <c r="B80416" s="1" t="s">
        <v>418855</v>
      </c>
      <c r="C80416" s="1" t="s">
        <v>418856</v>
      </c>
      <c r="D80416" s="1" t="s">
        <v>74095</v>
      </c>
    </row>
    <row r="80417" spans="1:4" x14ac:dyDescent="0.25">
      <c r="A80417">
        <v>164190</v>
      </c>
      <c r="B80417" s="1" t="s">
        <v>543170</v>
      </c>
      <c r="C80417" s="1" t="s">
        <v>543171</v>
      </c>
      <c r="D80417" s="1" t="s">
        <v>323831</v>
      </c>
    </row>
    <row r="80418" spans="1:4" x14ac:dyDescent="0.25">
      <c r="A80418">
        <v>89969</v>
      </c>
      <c r="B80418" s="1" t="s">
        <v>177409</v>
      </c>
      <c r="C80418" s="1" t="s">
        <v>470029</v>
      </c>
      <c r="D80418" s="1" t="s">
        <v>177410</v>
      </c>
    </row>
    <row r="80419" spans="1:4" x14ac:dyDescent="0.25">
      <c r="A80419">
        <v>66285</v>
      </c>
      <c r="B80419" s="1" t="s">
        <v>131081</v>
      </c>
      <c r="C80419" s="1" t="s">
        <v>446864</v>
      </c>
      <c r="D80419" s="1" t="s">
        <v>131082</v>
      </c>
    </row>
    <row r="80420" spans="1:4" x14ac:dyDescent="0.25">
      <c r="A80420">
        <v>150582</v>
      </c>
      <c r="B80420" s="1" t="s">
        <v>296658</v>
      </c>
      <c r="C80420" s="1" t="s">
        <v>529953</v>
      </c>
      <c r="D80420" s="1" t="s">
        <v>296659</v>
      </c>
    </row>
    <row r="80421" spans="1:4" x14ac:dyDescent="0.25">
      <c r="A80421">
        <v>100940</v>
      </c>
      <c r="B80421" s="1" t="s">
        <v>199253</v>
      </c>
      <c r="C80421" s="1" t="s">
        <v>480650</v>
      </c>
      <c r="D80421" s="1" t="s">
        <v>199254</v>
      </c>
    </row>
    <row r="80422" spans="1:4" x14ac:dyDescent="0.25">
      <c r="A80422">
        <v>44944</v>
      </c>
      <c r="B80422" s="1" t="s">
        <v>88551</v>
      </c>
      <c r="C80422" s="1" t="s">
        <v>426224</v>
      </c>
      <c r="D80422" s="1" t="s">
        <v>88552</v>
      </c>
    </row>
    <row r="80423" spans="1:4" x14ac:dyDescent="0.25">
      <c r="A80423">
        <v>44599</v>
      </c>
      <c r="B80423" s="1" t="s">
        <v>87872</v>
      </c>
      <c r="C80423" s="1" t="s">
        <v>425874</v>
      </c>
      <c r="D80423" s="1" t="s">
        <v>87873</v>
      </c>
    </row>
    <row r="80424" spans="1:4" x14ac:dyDescent="0.25">
      <c r="A80424">
        <v>14036</v>
      </c>
      <c r="B80424" s="1" t="s">
        <v>27844</v>
      </c>
      <c r="C80424" s="1" t="s">
        <v>395810</v>
      </c>
      <c r="D80424" s="1" t="s">
        <v>27845</v>
      </c>
    </row>
    <row r="80425" spans="1:4" x14ac:dyDescent="0.25">
      <c r="A80425">
        <v>161478</v>
      </c>
      <c r="B80425" s="1" t="s">
        <v>318611</v>
      </c>
      <c r="C80425" s="1" t="s">
        <v>318612</v>
      </c>
      <c r="D80425" s="1" t="s">
        <v>318613</v>
      </c>
    </row>
    <row r="80426" spans="1:4" x14ac:dyDescent="0.25">
      <c r="A80426">
        <v>19326</v>
      </c>
      <c r="B80426" s="1" t="s">
        <v>38193</v>
      </c>
      <c r="C80426" s="1" t="s">
        <v>401183</v>
      </c>
      <c r="D80426" s="1" t="s">
        <v>38194</v>
      </c>
    </row>
    <row r="80427" spans="1:4" x14ac:dyDescent="0.25">
      <c r="A80427">
        <v>100399</v>
      </c>
      <c r="B80427" s="1" t="s">
        <v>198202</v>
      </c>
      <c r="C80427" s="1" t="s">
        <v>198203</v>
      </c>
      <c r="D80427" s="1" t="s">
        <v>198204</v>
      </c>
    </row>
    <row r="80428" spans="1:4" x14ac:dyDescent="0.25">
      <c r="A80428">
        <v>75641</v>
      </c>
      <c r="B80428" s="1" t="s">
        <v>149604</v>
      </c>
      <c r="C80428" s="1" t="s">
        <v>149605</v>
      </c>
      <c r="D80428" s="1" t="s">
        <v>149606</v>
      </c>
    </row>
    <row r="80429" spans="1:4" x14ac:dyDescent="0.25">
      <c r="A80429">
        <v>79342</v>
      </c>
      <c r="B80429" s="1" t="s">
        <v>459599</v>
      </c>
      <c r="C80429" s="1" t="s">
        <v>459600</v>
      </c>
      <c r="D80429" s="1" t="s">
        <v>156502</v>
      </c>
    </row>
    <row r="80430" spans="1:4" x14ac:dyDescent="0.25">
      <c r="A80430">
        <v>97163</v>
      </c>
      <c r="B80430" s="1" t="s">
        <v>191883</v>
      </c>
      <c r="C80430" s="1" t="s">
        <v>476840</v>
      </c>
      <c r="D80430" s="1" t="s">
        <v>191884</v>
      </c>
    </row>
    <row r="80431" spans="1:4" x14ac:dyDescent="0.25">
      <c r="A80431">
        <v>21273</v>
      </c>
      <c r="B80431" s="1" t="s">
        <v>41790</v>
      </c>
      <c r="C80431" s="1" t="s">
        <v>403415</v>
      </c>
      <c r="D80431" s="1" t="s">
        <v>41791</v>
      </c>
    </row>
    <row r="80432" spans="1:4" x14ac:dyDescent="0.25">
      <c r="A80432">
        <v>187586</v>
      </c>
      <c r="B80432" s="1" t="s">
        <v>370361</v>
      </c>
      <c r="C80432" s="1" t="s">
        <v>566047</v>
      </c>
      <c r="D80432" s="1" t="s">
        <v>370362</v>
      </c>
    </row>
    <row r="80433" spans="1:4" x14ac:dyDescent="0.25">
      <c r="A80433">
        <v>3761</v>
      </c>
      <c r="B80433" s="1" t="s">
        <v>7751</v>
      </c>
      <c r="C80433" s="1" t="s">
        <v>542</v>
      </c>
      <c r="D80433" s="1" t="s">
        <v>7752</v>
      </c>
    </row>
    <row r="80434" spans="1:4" x14ac:dyDescent="0.25">
      <c r="A80434">
        <v>182219</v>
      </c>
      <c r="B80434" s="1" t="s">
        <v>359904</v>
      </c>
      <c r="C80434" s="1" t="s">
        <v>560475</v>
      </c>
      <c r="D80434" s="1" t="s">
        <v>359905</v>
      </c>
    </row>
    <row r="80435" spans="1:4" x14ac:dyDescent="0.25">
      <c r="A80435">
        <v>1901</v>
      </c>
      <c r="B80435" s="1" t="s">
        <v>3921</v>
      </c>
      <c r="C80435" s="1" t="s">
        <v>384475</v>
      </c>
      <c r="D80435" s="1" t="s">
        <v>3922</v>
      </c>
    </row>
    <row r="80436" spans="1:4" x14ac:dyDescent="0.25">
      <c r="A80436">
        <v>130285</v>
      </c>
      <c r="B80436" s="1" t="s">
        <v>256418</v>
      </c>
      <c r="C80436" s="1" t="s">
        <v>510183</v>
      </c>
      <c r="D80436" s="1" t="s">
        <v>256419</v>
      </c>
    </row>
    <row r="80437" spans="1:4" x14ac:dyDescent="0.25">
      <c r="A80437">
        <v>12533</v>
      </c>
      <c r="B80437" s="1" t="s">
        <v>24930</v>
      </c>
      <c r="C80437" s="1" t="s">
        <v>394275</v>
      </c>
      <c r="D80437" s="1" t="s">
        <v>24931</v>
      </c>
    </row>
    <row r="80438" spans="1:4" x14ac:dyDescent="0.25">
      <c r="A80438">
        <v>137812</v>
      </c>
      <c r="B80438" s="1" t="s">
        <v>271217</v>
      </c>
      <c r="C80438" s="1" t="s">
        <v>517648</v>
      </c>
      <c r="D80438" s="1" t="s">
        <v>271218</v>
      </c>
    </row>
    <row r="80439" spans="1:4" x14ac:dyDescent="0.25">
      <c r="A80439">
        <v>160614</v>
      </c>
      <c r="B80439" s="1" t="s">
        <v>539501</v>
      </c>
      <c r="C80439" s="1" t="s">
        <v>539502</v>
      </c>
      <c r="D80439" s="1" t="s">
        <v>316981</v>
      </c>
    </row>
    <row r="80440" spans="1:4" x14ac:dyDescent="0.25">
      <c r="A80440">
        <v>35901</v>
      </c>
      <c r="B80440" s="1" t="s">
        <v>417201</v>
      </c>
      <c r="C80440" s="1" t="s">
        <v>417202</v>
      </c>
      <c r="D80440" s="1" t="s">
        <v>70765</v>
      </c>
    </row>
    <row r="80441" spans="1:4" x14ac:dyDescent="0.25">
      <c r="A80441">
        <v>175889</v>
      </c>
      <c r="B80441" s="1" t="s">
        <v>554225</v>
      </c>
      <c r="C80441" s="1" t="s">
        <v>554226</v>
      </c>
      <c r="D80441" s="1" t="s">
        <v>347369</v>
      </c>
    </row>
    <row r="80442" spans="1:4" x14ac:dyDescent="0.25">
      <c r="A80442">
        <v>120299</v>
      </c>
      <c r="B80442" s="1" t="s">
        <v>499945</v>
      </c>
      <c r="C80442" s="1" t="s">
        <v>499946</v>
      </c>
      <c r="D80442" s="1" t="s">
        <v>237172</v>
      </c>
    </row>
    <row r="80443" spans="1:4" x14ac:dyDescent="0.25">
      <c r="A80443">
        <v>120091</v>
      </c>
      <c r="B80443" s="1" t="s">
        <v>499738</v>
      </c>
      <c r="C80443" s="1" t="s">
        <v>499739</v>
      </c>
      <c r="D80443" s="1" t="s">
        <v>236761</v>
      </c>
    </row>
    <row r="80444" spans="1:4" x14ac:dyDescent="0.25">
      <c r="A80444">
        <v>100142</v>
      </c>
      <c r="B80444" s="1" t="s">
        <v>479865</v>
      </c>
      <c r="C80444" s="1" t="s">
        <v>479866</v>
      </c>
      <c r="D80444" s="1" t="s">
        <v>197683</v>
      </c>
    </row>
    <row r="80445" spans="1:4" x14ac:dyDescent="0.25">
      <c r="A80445">
        <v>89351</v>
      </c>
      <c r="B80445" s="1" t="s">
        <v>8460</v>
      </c>
      <c r="C80445" s="1" t="s">
        <v>469420</v>
      </c>
      <c r="D80445" s="1" t="s">
        <v>176204</v>
      </c>
    </row>
    <row r="80446" spans="1:4" x14ac:dyDescent="0.25">
      <c r="A80446">
        <v>122164</v>
      </c>
      <c r="B80446" s="1" t="s">
        <v>240744</v>
      </c>
      <c r="C80446" s="1" t="s">
        <v>39</v>
      </c>
      <c r="D80446" s="1" t="s">
        <v>240745</v>
      </c>
    </row>
    <row r="80447" spans="1:4" x14ac:dyDescent="0.25">
      <c r="A80447">
        <v>4130</v>
      </c>
      <c r="B80447" s="1" t="s">
        <v>8459</v>
      </c>
      <c r="C80447" s="1" t="s">
        <v>8460</v>
      </c>
      <c r="D80447" s="1" t="s">
        <v>8461</v>
      </c>
    </row>
    <row r="80448" spans="1:4" x14ac:dyDescent="0.25">
      <c r="A80448">
        <v>4129</v>
      </c>
      <c r="B80448" s="1" t="s">
        <v>8457</v>
      </c>
      <c r="C80448" s="1" t="s">
        <v>386536</v>
      </c>
      <c r="D80448" s="1" t="s">
        <v>8458</v>
      </c>
    </row>
    <row r="80449" spans="1:4" x14ac:dyDescent="0.25">
      <c r="A80449">
        <v>103815</v>
      </c>
      <c r="B80449" s="1" t="s">
        <v>204910</v>
      </c>
      <c r="C80449" s="1" t="s">
        <v>542</v>
      </c>
      <c r="D80449" s="1" t="s">
        <v>204911</v>
      </c>
    </row>
    <row r="80450" spans="1:4" x14ac:dyDescent="0.25">
      <c r="A80450">
        <v>160157</v>
      </c>
      <c r="B80450" s="1" t="s">
        <v>316097</v>
      </c>
      <c r="C80450" s="1" t="s">
        <v>539027</v>
      </c>
      <c r="D80450" s="1" t="s">
        <v>316098</v>
      </c>
    </row>
    <row r="80451" spans="1:4" x14ac:dyDescent="0.25">
      <c r="A80451">
        <v>81754</v>
      </c>
      <c r="B80451" s="1" t="s">
        <v>461918</v>
      </c>
      <c r="C80451" s="1" t="s">
        <v>461919</v>
      </c>
      <c r="D80451" s="1" t="s">
        <v>161243</v>
      </c>
    </row>
    <row r="80452" spans="1:4" x14ac:dyDescent="0.25">
      <c r="A80452">
        <v>13264</v>
      </c>
      <c r="B80452" s="1" t="s">
        <v>395012</v>
      </c>
      <c r="C80452" s="1" t="s">
        <v>395013</v>
      </c>
      <c r="D80452" s="1" t="s">
        <v>26349</v>
      </c>
    </row>
    <row r="80453" spans="1:4" x14ac:dyDescent="0.25">
      <c r="A80453">
        <v>73314</v>
      </c>
      <c r="B80453" s="1" t="s">
        <v>453693</v>
      </c>
      <c r="C80453" s="1" t="s">
        <v>453694</v>
      </c>
      <c r="D80453" s="1" t="s">
        <v>145080</v>
      </c>
    </row>
    <row r="80454" spans="1:4" x14ac:dyDescent="0.25">
      <c r="A80454">
        <v>7628</v>
      </c>
      <c r="B80454" s="1" t="s">
        <v>389843</v>
      </c>
      <c r="C80454" s="1" t="s">
        <v>389844</v>
      </c>
      <c r="D80454" s="1" t="s">
        <v>15306</v>
      </c>
    </row>
    <row r="80455" spans="1:4" x14ac:dyDescent="0.25">
      <c r="A80455">
        <v>157504</v>
      </c>
      <c r="B80455" s="1" t="s">
        <v>536256</v>
      </c>
      <c r="C80455" s="1" t="s">
        <v>536257</v>
      </c>
      <c r="D80455" s="1" t="s">
        <v>311021</v>
      </c>
    </row>
    <row r="80456" spans="1:4" x14ac:dyDescent="0.25">
      <c r="A80456">
        <v>1465</v>
      </c>
      <c r="B80456" s="1" t="s">
        <v>384093</v>
      </c>
      <c r="C80456" s="1" t="s">
        <v>384094</v>
      </c>
      <c r="D80456" s="1" t="s">
        <v>3004</v>
      </c>
    </row>
    <row r="80457" spans="1:4" x14ac:dyDescent="0.25">
      <c r="A80457">
        <v>33017</v>
      </c>
      <c r="B80457" s="1" t="s">
        <v>414411</v>
      </c>
      <c r="C80457" s="1" t="s">
        <v>414412</v>
      </c>
      <c r="D80457" s="1" t="s">
        <v>64992</v>
      </c>
    </row>
    <row r="80458" spans="1:4" x14ac:dyDescent="0.25">
      <c r="A80458">
        <v>160326</v>
      </c>
      <c r="B80458" s="1" t="s">
        <v>316414</v>
      </c>
      <c r="C80458" s="1" t="s">
        <v>316415</v>
      </c>
      <c r="D80458" s="1" t="s">
        <v>316416</v>
      </c>
    </row>
    <row r="80459" spans="1:4" x14ac:dyDescent="0.25">
      <c r="A80459">
        <v>161243</v>
      </c>
      <c r="B80459" s="1" t="s">
        <v>318135</v>
      </c>
      <c r="C80459" s="1" t="s">
        <v>540213</v>
      </c>
      <c r="D80459" s="1" t="s">
        <v>318136</v>
      </c>
    </row>
    <row r="80460" spans="1:4" x14ac:dyDescent="0.25">
      <c r="A80460">
        <v>160120</v>
      </c>
      <c r="B80460" s="1" t="s">
        <v>316027</v>
      </c>
      <c r="C80460" s="1" t="s">
        <v>538987</v>
      </c>
      <c r="D80460" s="1" t="s">
        <v>316028</v>
      </c>
    </row>
    <row r="80461" spans="1:4" x14ac:dyDescent="0.25">
      <c r="A80461">
        <v>63521</v>
      </c>
      <c r="B80461" s="1" t="s">
        <v>125634</v>
      </c>
      <c r="C80461" s="1" t="s">
        <v>444135</v>
      </c>
      <c r="D80461" s="1" t="s">
        <v>125635</v>
      </c>
    </row>
    <row r="80462" spans="1:4" x14ac:dyDescent="0.25">
      <c r="A80462">
        <v>149411</v>
      </c>
      <c r="B80462" s="1" t="s">
        <v>294272</v>
      </c>
      <c r="C80462" s="1" t="s">
        <v>528850</v>
      </c>
      <c r="D80462" s="1" t="s">
        <v>294273</v>
      </c>
    </row>
    <row r="80463" spans="1:4" x14ac:dyDescent="0.25">
      <c r="A80463">
        <v>162494</v>
      </c>
      <c r="B80463" s="1" t="s">
        <v>320629</v>
      </c>
      <c r="C80463" s="1" t="s">
        <v>320630</v>
      </c>
      <c r="D80463" s="1" t="s">
        <v>320631</v>
      </c>
    </row>
    <row r="80464" spans="1:4" x14ac:dyDescent="0.25">
      <c r="A80464">
        <v>137737</v>
      </c>
      <c r="B80464" s="1" t="s">
        <v>517558</v>
      </c>
      <c r="C80464" s="1" t="s">
        <v>517559</v>
      </c>
      <c r="D80464" s="1" t="s">
        <v>271083</v>
      </c>
    </row>
    <row r="80465" spans="1:4" x14ac:dyDescent="0.25">
      <c r="A80465">
        <v>144591</v>
      </c>
      <c r="B80465" s="1" t="s">
        <v>524205</v>
      </c>
      <c r="C80465" s="1" t="s">
        <v>524206</v>
      </c>
      <c r="D80465" s="1" t="s">
        <v>284641</v>
      </c>
    </row>
    <row r="80466" spans="1:4" x14ac:dyDescent="0.25">
      <c r="A80466">
        <v>161598</v>
      </c>
      <c r="B80466" s="1" t="s">
        <v>318838</v>
      </c>
      <c r="C80466" s="1" t="s">
        <v>318839</v>
      </c>
      <c r="D80466" s="1" t="s">
        <v>318840</v>
      </c>
    </row>
    <row r="80467" spans="1:4" x14ac:dyDescent="0.25">
      <c r="A80467">
        <v>144531</v>
      </c>
      <c r="B80467" s="1" t="s">
        <v>284515</v>
      </c>
      <c r="C80467" s="1" t="s">
        <v>524152</v>
      </c>
      <c r="D80467" s="1" t="s">
        <v>284516</v>
      </c>
    </row>
    <row r="80468" spans="1:4" x14ac:dyDescent="0.25">
      <c r="A80468">
        <v>69998</v>
      </c>
      <c r="B80468" s="1" t="s">
        <v>450464</v>
      </c>
      <c r="C80468" s="1" t="s">
        <v>450465</v>
      </c>
      <c r="D80468" s="1" t="s">
        <v>138522</v>
      </c>
    </row>
    <row r="80469" spans="1:4" x14ac:dyDescent="0.25">
      <c r="A80469">
        <v>108764</v>
      </c>
      <c r="B80469" s="1" t="s">
        <v>214656</v>
      </c>
      <c r="C80469" s="1" t="s">
        <v>214657</v>
      </c>
      <c r="D80469" s="1" t="s">
        <v>214658</v>
      </c>
    </row>
    <row r="80470" spans="1:4" x14ac:dyDescent="0.25">
      <c r="A80470">
        <v>156705</v>
      </c>
      <c r="B80470" s="1" t="s">
        <v>535603</v>
      </c>
      <c r="C80470" s="1" t="s">
        <v>535604</v>
      </c>
      <c r="D80470" s="1" t="s">
        <v>309277</v>
      </c>
    </row>
    <row r="80471" spans="1:4" x14ac:dyDescent="0.25">
      <c r="A80471">
        <v>31222</v>
      </c>
      <c r="B80471" s="1" t="s">
        <v>61372</v>
      </c>
      <c r="C80471" s="1" t="s">
        <v>412718</v>
      </c>
      <c r="D80471" s="1" t="s">
        <v>61373</v>
      </c>
    </row>
    <row r="80472" spans="1:4" x14ac:dyDescent="0.25">
      <c r="A80472">
        <v>101122</v>
      </c>
      <c r="B80472" s="1" t="s">
        <v>199616</v>
      </c>
      <c r="C80472" s="1" t="s">
        <v>199617</v>
      </c>
      <c r="D80472" s="1" t="s">
        <v>199618</v>
      </c>
    </row>
    <row r="80473" spans="1:4" x14ac:dyDescent="0.25">
      <c r="A80473">
        <v>613</v>
      </c>
      <c r="B80473" s="1" t="s">
        <v>1228</v>
      </c>
      <c r="C80473" s="1" t="s">
        <v>1229</v>
      </c>
      <c r="D80473" s="1" t="s">
        <v>1230</v>
      </c>
    </row>
    <row r="80474" spans="1:4" x14ac:dyDescent="0.25">
      <c r="A80474">
        <v>161267</v>
      </c>
      <c r="B80474" s="1" t="s">
        <v>318177</v>
      </c>
      <c r="C80474" s="1" t="s">
        <v>540242</v>
      </c>
      <c r="D80474" s="1" t="s">
        <v>318178</v>
      </c>
    </row>
    <row r="80475" spans="1:4" x14ac:dyDescent="0.25">
      <c r="A80475">
        <v>59664</v>
      </c>
      <c r="B80475" s="1" t="s">
        <v>117945</v>
      </c>
      <c r="C80475" s="1" t="s">
        <v>440400</v>
      </c>
      <c r="D80475" s="1" t="s">
        <v>117946</v>
      </c>
    </row>
    <row r="80476" spans="1:4" x14ac:dyDescent="0.25">
      <c r="A80476">
        <v>19327</v>
      </c>
      <c r="B80476" s="1" t="s">
        <v>38195</v>
      </c>
      <c r="C80476" s="1" t="s">
        <v>401184</v>
      </c>
      <c r="D80476" s="1" t="s">
        <v>38196</v>
      </c>
    </row>
    <row r="80477" spans="1:4" x14ac:dyDescent="0.25">
      <c r="A80477">
        <v>133608</v>
      </c>
      <c r="B80477" s="1" t="s">
        <v>262945</v>
      </c>
      <c r="C80477" s="1" t="s">
        <v>513516</v>
      </c>
      <c r="D80477" s="1" t="s">
        <v>262946</v>
      </c>
    </row>
    <row r="80478" spans="1:4" x14ac:dyDescent="0.25">
      <c r="A80478">
        <v>100141</v>
      </c>
      <c r="B80478" s="1" t="s">
        <v>479863</v>
      </c>
      <c r="C80478" s="1" t="s">
        <v>479864</v>
      </c>
      <c r="D80478" s="1" t="s">
        <v>197682</v>
      </c>
    </row>
    <row r="80479" spans="1:4" x14ac:dyDescent="0.25">
      <c r="A80479">
        <v>28722</v>
      </c>
      <c r="B80479" s="1" t="s">
        <v>56413</v>
      </c>
      <c r="C80479" s="1" t="s">
        <v>56414</v>
      </c>
      <c r="D80479" s="1" t="s">
        <v>56415</v>
      </c>
    </row>
    <row r="80480" spans="1:4" x14ac:dyDescent="0.25">
      <c r="A80480">
        <v>19328</v>
      </c>
      <c r="B80480" s="1" t="s">
        <v>38197</v>
      </c>
      <c r="C80480" s="1" t="s">
        <v>401185</v>
      </c>
      <c r="D80480" s="1" t="s">
        <v>38198</v>
      </c>
    </row>
    <row r="80481" spans="1:4" x14ac:dyDescent="0.25">
      <c r="A80481">
        <v>64207</v>
      </c>
      <c r="B80481" s="1" t="s">
        <v>126943</v>
      </c>
      <c r="C80481" s="1" t="s">
        <v>126944</v>
      </c>
      <c r="D80481" s="1" t="s">
        <v>126945</v>
      </c>
    </row>
    <row r="80482" spans="1:4" x14ac:dyDescent="0.25">
      <c r="A80482">
        <v>19329</v>
      </c>
      <c r="B80482" s="1" t="s">
        <v>38199</v>
      </c>
      <c r="C80482" s="1" t="s">
        <v>401186</v>
      </c>
      <c r="D80482" s="1" t="s">
        <v>38200</v>
      </c>
    </row>
    <row r="80483" spans="1:4" x14ac:dyDescent="0.25">
      <c r="A80483">
        <v>3841</v>
      </c>
      <c r="B80483" s="1" t="s">
        <v>7893</v>
      </c>
      <c r="C80483" s="1" t="s">
        <v>386253</v>
      </c>
      <c r="D80483" s="1" t="s">
        <v>7894</v>
      </c>
    </row>
    <row r="80484" spans="1:4" x14ac:dyDescent="0.25">
      <c r="A80484">
        <v>21851</v>
      </c>
      <c r="B80484" s="1" t="s">
        <v>42917</v>
      </c>
      <c r="C80484" s="1" t="s">
        <v>404008</v>
      </c>
      <c r="D80484" s="1" t="s">
        <v>42918</v>
      </c>
    </row>
    <row r="80485" spans="1:4" x14ac:dyDescent="0.25">
      <c r="A80485">
        <v>23420</v>
      </c>
      <c r="B80485" s="1" t="s">
        <v>46075</v>
      </c>
      <c r="C80485" s="1" t="s">
        <v>46076</v>
      </c>
      <c r="D80485" s="1" t="s">
        <v>46077</v>
      </c>
    </row>
    <row r="80486" spans="1:4" x14ac:dyDescent="0.25">
      <c r="A80486">
        <v>28784</v>
      </c>
      <c r="B80486" s="1" t="s">
        <v>56525</v>
      </c>
      <c r="C80486" s="1" t="s">
        <v>410330</v>
      </c>
      <c r="D80486" s="1" t="s">
        <v>56526</v>
      </c>
    </row>
    <row r="80487" spans="1:4" x14ac:dyDescent="0.25">
      <c r="A80487">
        <v>59955</v>
      </c>
      <c r="B80487" s="1" t="s">
        <v>118531</v>
      </c>
      <c r="C80487" s="1" t="s">
        <v>440682</v>
      </c>
      <c r="D80487" s="1" t="s">
        <v>118532</v>
      </c>
    </row>
    <row r="80488" spans="1:4" x14ac:dyDescent="0.25">
      <c r="A80488">
        <v>19330</v>
      </c>
      <c r="B80488" s="1" t="s">
        <v>38201</v>
      </c>
      <c r="C80488" s="1" t="s">
        <v>38202</v>
      </c>
      <c r="D80488" s="1" t="s">
        <v>38203</v>
      </c>
    </row>
    <row r="80489" spans="1:4" x14ac:dyDescent="0.25">
      <c r="A80489">
        <v>137520</v>
      </c>
      <c r="B80489" s="1" t="s">
        <v>270679</v>
      </c>
      <c r="C80489" s="1" t="s">
        <v>517322</v>
      </c>
      <c r="D80489" s="1" t="s">
        <v>270680</v>
      </c>
    </row>
    <row r="80490" spans="1:4" x14ac:dyDescent="0.25">
      <c r="A80490">
        <v>3840</v>
      </c>
      <c r="B80490" s="1" t="s">
        <v>7891</v>
      </c>
      <c r="C80490" s="1" t="s">
        <v>386252</v>
      </c>
      <c r="D80490" s="1" t="s">
        <v>7892</v>
      </c>
    </row>
    <row r="80491" spans="1:4" x14ac:dyDescent="0.25">
      <c r="A80491">
        <v>141502</v>
      </c>
      <c r="B80491" s="1" t="s">
        <v>521176</v>
      </c>
      <c r="C80491" s="1" t="s">
        <v>521177</v>
      </c>
      <c r="D80491" s="1" t="s">
        <v>278548</v>
      </c>
    </row>
    <row r="80492" spans="1:4" x14ac:dyDescent="0.25">
      <c r="A80492">
        <v>21772</v>
      </c>
      <c r="B80492" s="1" t="s">
        <v>403924</v>
      </c>
      <c r="C80492" s="1" t="s">
        <v>403925</v>
      </c>
      <c r="D80492" s="1" t="s">
        <v>42765</v>
      </c>
    </row>
    <row r="80493" spans="1:4" x14ac:dyDescent="0.25">
      <c r="A80493">
        <v>169270</v>
      </c>
      <c r="B80493" s="1" t="s">
        <v>548181</v>
      </c>
      <c r="C80493" s="1" t="s">
        <v>548182</v>
      </c>
      <c r="D80493" s="1" t="s">
        <v>333798</v>
      </c>
    </row>
    <row r="80494" spans="1:4" x14ac:dyDescent="0.25">
      <c r="A80494">
        <v>155689</v>
      </c>
      <c r="B80494" s="1" t="s">
        <v>534707</v>
      </c>
      <c r="C80494" s="1" t="s">
        <v>534708</v>
      </c>
      <c r="D80494" s="1" t="s">
        <v>307137</v>
      </c>
    </row>
    <row r="80495" spans="1:4" x14ac:dyDescent="0.25">
      <c r="A80495">
        <v>93228</v>
      </c>
      <c r="B80495" s="1" t="s">
        <v>473073</v>
      </c>
      <c r="C80495" s="1" t="s">
        <v>473074</v>
      </c>
      <c r="D80495" s="1" t="s">
        <v>183984</v>
      </c>
    </row>
    <row r="80496" spans="1:4" x14ac:dyDescent="0.25">
      <c r="A80496">
        <v>153483</v>
      </c>
      <c r="B80496" s="1" t="s">
        <v>302455</v>
      </c>
      <c r="C80496" s="1" t="s">
        <v>302456</v>
      </c>
      <c r="D80496" s="1" t="s">
        <v>302457</v>
      </c>
    </row>
    <row r="80497" spans="1:4" x14ac:dyDescent="0.25">
      <c r="A80497">
        <v>173206</v>
      </c>
      <c r="B80497" s="1" t="s">
        <v>341721</v>
      </c>
      <c r="C80497" s="1" t="s">
        <v>551916</v>
      </c>
      <c r="D80497" s="1" t="s">
        <v>341722</v>
      </c>
    </row>
    <row r="80498" spans="1:4" x14ac:dyDescent="0.25">
      <c r="A80498">
        <v>157575</v>
      </c>
      <c r="B80498" s="1" t="s">
        <v>311167</v>
      </c>
      <c r="C80498" s="1" t="s">
        <v>311168</v>
      </c>
      <c r="D80498" s="1" t="s">
        <v>311169</v>
      </c>
    </row>
    <row r="80499" spans="1:4" x14ac:dyDescent="0.25">
      <c r="A80499">
        <v>150086</v>
      </c>
      <c r="B80499" s="1" t="s">
        <v>295687</v>
      </c>
      <c r="C80499" s="1" t="s">
        <v>295688</v>
      </c>
      <c r="D80499" s="1" t="s">
        <v>295689</v>
      </c>
    </row>
    <row r="80500" spans="1:4" x14ac:dyDescent="0.25">
      <c r="A80500">
        <v>187131</v>
      </c>
      <c r="B80500" s="1" t="s">
        <v>369431</v>
      </c>
      <c r="C80500" s="1" t="s">
        <v>369432</v>
      </c>
      <c r="D80500" s="1" t="s">
        <v>369433</v>
      </c>
    </row>
    <row r="80501" spans="1:4" x14ac:dyDescent="0.25">
      <c r="A80501">
        <v>46101</v>
      </c>
      <c r="B80501" s="1" t="s">
        <v>90835</v>
      </c>
      <c r="C80501" s="1" t="s">
        <v>427364</v>
      </c>
      <c r="D80501" s="1" t="s">
        <v>90836</v>
      </c>
    </row>
    <row r="80502" spans="1:4" x14ac:dyDescent="0.25">
      <c r="A80502">
        <v>17068</v>
      </c>
      <c r="B80502" s="1" t="s">
        <v>33871</v>
      </c>
      <c r="C80502" s="1" t="s">
        <v>33872</v>
      </c>
      <c r="D80502" s="1" t="s">
        <v>33873</v>
      </c>
    </row>
    <row r="80503" spans="1:4" x14ac:dyDescent="0.25">
      <c r="A80503">
        <v>153653</v>
      </c>
      <c r="B80503" s="1" t="s">
        <v>532914</v>
      </c>
      <c r="C80503" s="1" t="s">
        <v>532915</v>
      </c>
      <c r="D80503" s="1" t="s">
        <v>302835</v>
      </c>
    </row>
    <row r="80504" spans="1:4" x14ac:dyDescent="0.25">
      <c r="A80504">
        <v>154226</v>
      </c>
      <c r="B80504" s="1" t="s">
        <v>533390</v>
      </c>
      <c r="C80504" s="1" t="s">
        <v>533391</v>
      </c>
      <c r="D80504" s="1" t="s">
        <v>304078</v>
      </c>
    </row>
    <row r="80505" spans="1:4" x14ac:dyDescent="0.25">
      <c r="A80505">
        <v>40265</v>
      </c>
      <c r="B80505" s="1" t="s">
        <v>421515</v>
      </c>
      <c r="C80505" s="1" t="s">
        <v>421516</v>
      </c>
      <c r="D80505" s="1" t="s">
        <v>79378</v>
      </c>
    </row>
    <row r="80506" spans="1:4" x14ac:dyDescent="0.25">
      <c r="A80506">
        <v>161251</v>
      </c>
      <c r="B80506" s="1" t="s">
        <v>318148</v>
      </c>
      <c r="C80506" s="1" t="s">
        <v>540224</v>
      </c>
      <c r="D80506" s="1" t="s">
        <v>318149</v>
      </c>
    </row>
    <row r="80507" spans="1:4" x14ac:dyDescent="0.25">
      <c r="A80507">
        <v>151796</v>
      </c>
      <c r="B80507" s="1" t="s">
        <v>299131</v>
      </c>
      <c r="C80507" s="1" t="s">
        <v>299132</v>
      </c>
      <c r="D80507" s="1" t="s">
        <v>299133</v>
      </c>
    </row>
    <row r="80508" spans="1:4" x14ac:dyDescent="0.25">
      <c r="A80508">
        <v>30898</v>
      </c>
      <c r="B80508" s="1" t="s">
        <v>60718</v>
      </c>
      <c r="C80508" s="1" t="s">
        <v>60719</v>
      </c>
      <c r="D80508" s="1" t="s">
        <v>60720</v>
      </c>
    </row>
    <row r="80509" spans="1:4" x14ac:dyDescent="0.25">
      <c r="A80509">
        <v>34610</v>
      </c>
      <c r="B80509" s="1" t="s">
        <v>415948</v>
      </c>
      <c r="C80509" s="1" t="s">
        <v>415949</v>
      </c>
      <c r="D80509" s="1" t="s">
        <v>68184</v>
      </c>
    </row>
    <row r="80510" spans="1:4" x14ac:dyDescent="0.25">
      <c r="A80510">
        <v>166276</v>
      </c>
      <c r="B80510" s="1" t="s">
        <v>327860</v>
      </c>
      <c r="C80510" s="1" t="s">
        <v>545337</v>
      </c>
      <c r="D80510" s="1" t="s">
        <v>327861</v>
      </c>
    </row>
    <row r="80511" spans="1:4" x14ac:dyDescent="0.25">
      <c r="A80511">
        <v>94833</v>
      </c>
      <c r="B80511" s="1" t="s">
        <v>474614</v>
      </c>
      <c r="C80511" s="1" t="s">
        <v>474615</v>
      </c>
      <c r="D80511" s="1" t="s">
        <v>187192</v>
      </c>
    </row>
    <row r="80512" spans="1:4" x14ac:dyDescent="0.25">
      <c r="A80512">
        <v>149770</v>
      </c>
      <c r="B80512" s="1" t="s">
        <v>295030</v>
      </c>
      <c r="C80512" s="1" t="s">
        <v>295031</v>
      </c>
      <c r="D80512" s="1" t="s">
        <v>295032</v>
      </c>
    </row>
    <row r="80513" spans="1:4" x14ac:dyDescent="0.25">
      <c r="A80513">
        <v>156560</v>
      </c>
      <c r="B80513" s="1" t="s">
        <v>535476</v>
      </c>
      <c r="C80513" s="1" t="s">
        <v>535477</v>
      </c>
      <c r="D80513" s="1" t="s">
        <v>308969</v>
      </c>
    </row>
    <row r="80514" spans="1:4" x14ac:dyDescent="0.25">
      <c r="A80514">
        <v>157074</v>
      </c>
      <c r="B80514" s="1" t="s">
        <v>310057</v>
      </c>
      <c r="C80514" s="1" t="s">
        <v>310058</v>
      </c>
      <c r="D80514" s="1" t="s">
        <v>310059</v>
      </c>
    </row>
    <row r="80515" spans="1:4" x14ac:dyDescent="0.25">
      <c r="A80515">
        <v>153900</v>
      </c>
      <c r="B80515" s="1" t="s">
        <v>303373</v>
      </c>
      <c r="C80515" s="1" t="s">
        <v>303374</v>
      </c>
      <c r="D80515" s="1" t="s">
        <v>303375</v>
      </c>
    </row>
    <row r="80516" spans="1:4" x14ac:dyDescent="0.25">
      <c r="A80516">
        <v>149618</v>
      </c>
      <c r="B80516" s="1" t="s">
        <v>529038</v>
      </c>
      <c r="C80516" s="1" t="s">
        <v>529039</v>
      </c>
      <c r="D80516" s="1" t="s">
        <v>294704</v>
      </c>
    </row>
    <row r="80517" spans="1:4" x14ac:dyDescent="0.25">
      <c r="A80517">
        <v>18254</v>
      </c>
      <c r="B80517" s="1" t="s">
        <v>36218</v>
      </c>
      <c r="C80517" s="1" t="s">
        <v>399948</v>
      </c>
      <c r="D80517" s="1" t="s">
        <v>36219</v>
      </c>
    </row>
    <row r="80518" spans="1:4" x14ac:dyDescent="0.25">
      <c r="A80518">
        <v>149613</v>
      </c>
      <c r="B80518" s="1" t="s">
        <v>294694</v>
      </c>
      <c r="C80518" s="1" t="s">
        <v>294695</v>
      </c>
      <c r="D80518" s="1" t="s">
        <v>294696</v>
      </c>
    </row>
    <row r="80519" spans="1:4" x14ac:dyDescent="0.25">
      <c r="A80519">
        <v>153319</v>
      </c>
      <c r="B80519" s="1" t="s">
        <v>302082</v>
      </c>
      <c r="C80519" s="1" t="s">
        <v>302083</v>
      </c>
      <c r="D80519" s="1" t="s">
        <v>302084</v>
      </c>
    </row>
    <row r="80520" spans="1:4" x14ac:dyDescent="0.25">
      <c r="A80520">
        <v>154819</v>
      </c>
      <c r="B80520" s="1" t="s">
        <v>305303</v>
      </c>
      <c r="C80520" s="1" t="s">
        <v>533934</v>
      </c>
      <c r="D80520" s="1" t="s">
        <v>305304</v>
      </c>
    </row>
    <row r="80521" spans="1:4" x14ac:dyDescent="0.25">
      <c r="A80521">
        <v>157127</v>
      </c>
      <c r="B80521" s="1" t="s">
        <v>310173</v>
      </c>
      <c r="C80521" s="1" t="s">
        <v>310174</v>
      </c>
      <c r="D80521" s="1" t="s">
        <v>310175</v>
      </c>
    </row>
    <row r="80522" spans="1:4" x14ac:dyDescent="0.25">
      <c r="A80522">
        <v>86642</v>
      </c>
      <c r="B80522" s="1" t="s">
        <v>170818</v>
      </c>
      <c r="C80522" s="1" t="s">
        <v>466811</v>
      </c>
      <c r="D80522" s="1" t="s">
        <v>170819</v>
      </c>
    </row>
    <row r="80523" spans="1:4" x14ac:dyDescent="0.25">
      <c r="A80523">
        <v>153978</v>
      </c>
      <c r="B80523" s="1" t="s">
        <v>533191</v>
      </c>
      <c r="C80523" s="1" t="s">
        <v>533192</v>
      </c>
      <c r="D80523" s="1" t="s">
        <v>303533</v>
      </c>
    </row>
    <row r="80524" spans="1:4" x14ac:dyDescent="0.25">
      <c r="A80524">
        <v>157694</v>
      </c>
      <c r="B80524" s="1" t="s">
        <v>536398</v>
      </c>
      <c r="C80524" s="1" t="s">
        <v>536399</v>
      </c>
      <c r="D80524" s="1" t="s">
        <v>311449</v>
      </c>
    </row>
    <row r="80525" spans="1:4" x14ac:dyDescent="0.25">
      <c r="A80525">
        <v>172988</v>
      </c>
      <c r="B80525" s="1" t="s">
        <v>341236</v>
      </c>
      <c r="C80525" s="1" t="s">
        <v>551749</v>
      </c>
      <c r="D80525" s="1" t="s">
        <v>341237</v>
      </c>
    </row>
    <row r="80526" spans="1:4" x14ac:dyDescent="0.25">
      <c r="A80526">
        <v>154700</v>
      </c>
      <c r="B80526" s="1" t="s">
        <v>305061</v>
      </c>
      <c r="C80526" s="1" t="s">
        <v>305062</v>
      </c>
      <c r="D80526" s="1" t="s">
        <v>305063</v>
      </c>
    </row>
    <row r="80527" spans="1:4" x14ac:dyDescent="0.25">
      <c r="A80527">
        <v>153833</v>
      </c>
      <c r="B80527" s="1" t="s">
        <v>303240</v>
      </c>
      <c r="C80527" s="1" t="s">
        <v>303241</v>
      </c>
      <c r="D80527" s="1" t="s">
        <v>303242</v>
      </c>
    </row>
    <row r="80528" spans="1:4" x14ac:dyDescent="0.25">
      <c r="A80528">
        <v>156968</v>
      </c>
      <c r="B80528" s="1" t="s">
        <v>309820</v>
      </c>
      <c r="C80528" s="1" t="s">
        <v>535849</v>
      </c>
      <c r="D80528" s="1" t="s">
        <v>309821</v>
      </c>
    </row>
    <row r="80529" spans="1:4" x14ac:dyDescent="0.25">
      <c r="A80529">
        <v>190952</v>
      </c>
      <c r="B80529" s="1" t="s">
        <v>377311</v>
      </c>
      <c r="C80529" s="1" t="s">
        <v>377312</v>
      </c>
      <c r="D80529" s="1" t="s">
        <v>377313</v>
      </c>
    </row>
    <row r="80530" spans="1:4" x14ac:dyDescent="0.25">
      <c r="A80530">
        <v>157308</v>
      </c>
      <c r="B80530" s="1" t="s">
        <v>310567</v>
      </c>
      <c r="C80530" s="1" t="s">
        <v>310568</v>
      </c>
      <c r="D80530" s="1" t="s">
        <v>310569</v>
      </c>
    </row>
    <row r="80531" spans="1:4" x14ac:dyDescent="0.25">
      <c r="A80531">
        <v>156001</v>
      </c>
      <c r="B80531" s="1" t="s">
        <v>307802</v>
      </c>
      <c r="C80531" s="1" t="s">
        <v>307803</v>
      </c>
      <c r="D80531" s="1" t="s">
        <v>307804</v>
      </c>
    </row>
    <row r="80532" spans="1:4" x14ac:dyDescent="0.25">
      <c r="A80532">
        <v>154677</v>
      </c>
      <c r="B80532" s="1" t="s">
        <v>305011</v>
      </c>
      <c r="C80532" s="1" t="s">
        <v>533800</v>
      </c>
      <c r="D80532" s="1" t="s">
        <v>305012</v>
      </c>
    </row>
    <row r="80533" spans="1:4" x14ac:dyDescent="0.25">
      <c r="A80533">
        <v>156765</v>
      </c>
      <c r="B80533" s="1" t="s">
        <v>309405</v>
      </c>
      <c r="C80533" s="1" t="s">
        <v>535655</v>
      </c>
      <c r="D80533" s="1" t="s">
        <v>309406</v>
      </c>
    </row>
    <row r="80534" spans="1:4" x14ac:dyDescent="0.25">
      <c r="A80534">
        <v>155879</v>
      </c>
      <c r="B80534" s="1" t="s">
        <v>307541</v>
      </c>
      <c r="C80534" s="1" t="s">
        <v>534871</v>
      </c>
      <c r="D80534" s="1" t="s">
        <v>307542</v>
      </c>
    </row>
    <row r="80535" spans="1:4" x14ac:dyDescent="0.25">
      <c r="A80535">
        <v>155202</v>
      </c>
      <c r="B80535" s="1" t="s">
        <v>306105</v>
      </c>
      <c r="C80535" s="1" t="s">
        <v>306106</v>
      </c>
      <c r="D80535" s="1" t="s">
        <v>306107</v>
      </c>
    </row>
    <row r="80536" spans="1:4" x14ac:dyDescent="0.25">
      <c r="A80536">
        <v>149832</v>
      </c>
      <c r="B80536" s="1" t="s">
        <v>295155</v>
      </c>
      <c r="C80536" s="1" t="s">
        <v>529229</v>
      </c>
      <c r="D80536" s="1" t="s">
        <v>295156</v>
      </c>
    </row>
    <row r="80537" spans="1:4" x14ac:dyDescent="0.25">
      <c r="A80537">
        <v>162076</v>
      </c>
      <c r="B80537" s="1" t="s">
        <v>319787</v>
      </c>
      <c r="C80537" s="1" t="s">
        <v>319788</v>
      </c>
      <c r="D80537" s="1" t="s">
        <v>319789</v>
      </c>
    </row>
    <row r="80538" spans="1:4" x14ac:dyDescent="0.25">
      <c r="A80538">
        <v>63621</v>
      </c>
      <c r="B80538" s="1" t="s">
        <v>444243</v>
      </c>
      <c r="C80538" s="1" t="s">
        <v>444244</v>
      </c>
      <c r="D80538" s="1" t="s">
        <v>125825</v>
      </c>
    </row>
    <row r="80539" spans="1:4" x14ac:dyDescent="0.25">
      <c r="A80539">
        <v>91044</v>
      </c>
      <c r="B80539" s="1" t="s">
        <v>471038</v>
      </c>
      <c r="C80539" s="1" t="s">
        <v>170707</v>
      </c>
      <c r="D80539" s="1" t="s">
        <v>179570</v>
      </c>
    </row>
    <row r="80540" spans="1:4" x14ac:dyDescent="0.25">
      <c r="A80540">
        <v>152276</v>
      </c>
      <c r="B80540" s="1" t="s">
        <v>300192</v>
      </c>
      <c r="C80540" s="1" t="s">
        <v>300193</v>
      </c>
      <c r="D80540" s="1" t="s">
        <v>300194</v>
      </c>
    </row>
    <row r="80541" spans="1:4" x14ac:dyDescent="0.25">
      <c r="A80541">
        <v>106082</v>
      </c>
      <c r="B80541" s="1" t="s">
        <v>485709</v>
      </c>
      <c r="C80541" s="1" t="s">
        <v>485710</v>
      </c>
      <c r="D80541" s="1" t="s">
        <v>209366</v>
      </c>
    </row>
    <row r="80542" spans="1:4" x14ac:dyDescent="0.25">
      <c r="A80542">
        <v>149907</v>
      </c>
      <c r="B80542" s="1" t="s">
        <v>529290</v>
      </c>
      <c r="C80542" s="1" t="s">
        <v>529291</v>
      </c>
      <c r="D80542" s="1" t="s">
        <v>295319</v>
      </c>
    </row>
    <row r="80543" spans="1:4" x14ac:dyDescent="0.25">
      <c r="A80543">
        <v>153536</v>
      </c>
      <c r="B80543" s="1" t="s">
        <v>302578</v>
      </c>
      <c r="C80543" s="1" t="s">
        <v>302579</v>
      </c>
      <c r="D80543" s="1" t="s">
        <v>302580</v>
      </c>
    </row>
    <row r="80544" spans="1:4" x14ac:dyDescent="0.25">
      <c r="A80544">
        <v>156736</v>
      </c>
      <c r="B80544" s="1" t="s">
        <v>309341</v>
      </c>
      <c r="C80544" s="1" t="s">
        <v>309342</v>
      </c>
      <c r="D80544" s="1" t="s">
        <v>309343</v>
      </c>
    </row>
    <row r="80545" spans="1:4" x14ac:dyDescent="0.25">
      <c r="A80545">
        <v>156669</v>
      </c>
      <c r="B80545" s="1" t="s">
        <v>535571</v>
      </c>
      <c r="C80545" s="1" t="s">
        <v>535572</v>
      </c>
      <c r="D80545" s="1" t="s">
        <v>309201</v>
      </c>
    </row>
    <row r="80546" spans="1:4" x14ac:dyDescent="0.25">
      <c r="A80546">
        <v>156559</v>
      </c>
      <c r="B80546" s="1" t="s">
        <v>535474</v>
      </c>
      <c r="C80546" s="1" t="s">
        <v>535475</v>
      </c>
      <c r="D80546" s="1" t="s">
        <v>308968</v>
      </c>
    </row>
    <row r="80547" spans="1:4" x14ac:dyDescent="0.25">
      <c r="A80547">
        <v>173966</v>
      </c>
      <c r="B80547" s="1" t="s">
        <v>552386</v>
      </c>
      <c r="C80547" s="1" t="s">
        <v>552387</v>
      </c>
      <c r="D80547" s="1" t="s">
        <v>343528</v>
      </c>
    </row>
    <row r="80548" spans="1:4" x14ac:dyDescent="0.25">
      <c r="A80548">
        <v>116598</v>
      </c>
      <c r="B80548" s="1" t="s">
        <v>496285</v>
      </c>
      <c r="C80548" s="1" t="s">
        <v>496286</v>
      </c>
      <c r="D80548" s="1" t="s">
        <v>229896</v>
      </c>
    </row>
    <row r="80549" spans="1:4" x14ac:dyDescent="0.25">
      <c r="A80549">
        <v>155235</v>
      </c>
      <c r="B80549" s="1" t="s">
        <v>306176</v>
      </c>
      <c r="C80549" s="1" t="s">
        <v>534308</v>
      </c>
      <c r="D80549" s="1" t="s">
        <v>306177</v>
      </c>
    </row>
    <row r="80550" spans="1:4" x14ac:dyDescent="0.25">
      <c r="A80550">
        <v>41861</v>
      </c>
      <c r="B80550" s="1" t="s">
        <v>82535</v>
      </c>
      <c r="C80550" s="1" t="s">
        <v>423111</v>
      </c>
      <c r="D80550" s="1" t="s">
        <v>82536</v>
      </c>
    </row>
    <row r="80551" spans="1:4" x14ac:dyDescent="0.25">
      <c r="A80551">
        <v>157303</v>
      </c>
      <c r="B80551" s="1" t="s">
        <v>310555</v>
      </c>
      <c r="C80551" s="1" t="s">
        <v>536119</v>
      </c>
      <c r="D80551" s="1" t="s">
        <v>310556</v>
      </c>
    </row>
    <row r="80552" spans="1:4" x14ac:dyDescent="0.25">
      <c r="A80552">
        <v>157744</v>
      </c>
      <c r="B80552" s="1" t="s">
        <v>311563</v>
      </c>
      <c r="C80552" s="1" t="s">
        <v>311564</v>
      </c>
      <c r="D80552" s="1" t="s">
        <v>311565</v>
      </c>
    </row>
    <row r="80553" spans="1:4" x14ac:dyDescent="0.25">
      <c r="A80553">
        <v>149511</v>
      </c>
      <c r="B80553" s="1" t="s">
        <v>294485</v>
      </c>
      <c r="C80553" s="1" t="s">
        <v>528936</v>
      </c>
      <c r="D80553" s="1" t="s">
        <v>294486</v>
      </c>
    </row>
    <row r="80554" spans="1:4" x14ac:dyDescent="0.25">
      <c r="A80554">
        <v>191787</v>
      </c>
      <c r="B80554" s="1" t="s">
        <v>379080</v>
      </c>
      <c r="C80554" s="1" t="s">
        <v>379081</v>
      </c>
      <c r="D80554" s="1" t="s">
        <v>379082</v>
      </c>
    </row>
    <row r="80555" spans="1:4" x14ac:dyDescent="0.25">
      <c r="A80555">
        <v>192479</v>
      </c>
      <c r="B80555" s="1" t="s">
        <v>380516</v>
      </c>
      <c r="C80555" s="1" t="s">
        <v>380517</v>
      </c>
      <c r="D80555" s="1" t="s">
        <v>380518</v>
      </c>
    </row>
    <row r="80556" spans="1:4" x14ac:dyDescent="0.25">
      <c r="A80556">
        <v>105328</v>
      </c>
      <c r="B80556" s="1" t="s">
        <v>484995</v>
      </c>
      <c r="C80556" s="1" t="s">
        <v>484996</v>
      </c>
      <c r="D80556" s="1" t="s">
        <v>207854</v>
      </c>
    </row>
    <row r="80557" spans="1:4" x14ac:dyDescent="0.25">
      <c r="A80557">
        <v>153547</v>
      </c>
      <c r="B80557" s="1" t="s">
        <v>302604</v>
      </c>
      <c r="C80557" s="1" t="s">
        <v>302605</v>
      </c>
      <c r="D80557" s="1" t="s">
        <v>302606</v>
      </c>
    </row>
    <row r="80558" spans="1:4" x14ac:dyDescent="0.25">
      <c r="A80558">
        <v>154710</v>
      </c>
      <c r="B80558" s="1" t="s">
        <v>533829</v>
      </c>
      <c r="C80558" s="1" t="s">
        <v>533830</v>
      </c>
      <c r="D80558" s="1" t="s">
        <v>305081</v>
      </c>
    </row>
    <row r="80559" spans="1:4" x14ac:dyDescent="0.25">
      <c r="A80559">
        <v>155578</v>
      </c>
      <c r="B80559" s="1" t="s">
        <v>534583</v>
      </c>
      <c r="C80559" s="1" t="s">
        <v>534584</v>
      </c>
      <c r="D80559" s="1" t="s">
        <v>306928</v>
      </c>
    </row>
    <row r="80560" spans="1:4" x14ac:dyDescent="0.25">
      <c r="A80560">
        <v>172971</v>
      </c>
      <c r="B80560" s="1" t="s">
        <v>341198</v>
      </c>
      <c r="C80560" s="1" t="s">
        <v>551736</v>
      </c>
      <c r="D80560" s="1" t="s">
        <v>341199</v>
      </c>
    </row>
    <row r="80561" spans="1:4" x14ac:dyDescent="0.25">
      <c r="A80561">
        <v>109039</v>
      </c>
      <c r="B80561" s="1" t="s">
        <v>215205</v>
      </c>
      <c r="C80561" s="1" t="s">
        <v>488616</v>
      </c>
      <c r="D80561" s="1" t="s">
        <v>215206</v>
      </c>
    </row>
    <row r="80562" spans="1:4" x14ac:dyDescent="0.25">
      <c r="A80562">
        <v>156544</v>
      </c>
      <c r="B80562" s="1" t="s">
        <v>535457</v>
      </c>
      <c r="C80562" s="1" t="s">
        <v>535458</v>
      </c>
      <c r="D80562" s="1" t="s">
        <v>308940</v>
      </c>
    </row>
    <row r="80563" spans="1:4" x14ac:dyDescent="0.25">
      <c r="A80563">
        <v>172499</v>
      </c>
      <c r="B80563" s="1" t="s">
        <v>340156</v>
      </c>
      <c r="C80563" s="1" t="s">
        <v>340157</v>
      </c>
      <c r="D80563" s="1" t="s">
        <v>340158</v>
      </c>
    </row>
    <row r="80564" spans="1:4" x14ac:dyDescent="0.25">
      <c r="A80564">
        <v>157156</v>
      </c>
      <c r="B80564" s="1" t="s">
        <v>310228</v>
      </c>
      <c r="C80564" s="1" t="s">
        <v>310229</v>
      </c>
      <c r="D80564" s="1" t="s">
        <v>310230</v>
      </c>
    </row>
    <row r="80565" spans="1:4" x14ac:dyDescent="0.25">
      <c r="A80565">
        <v>152974</v>
      </c>
      <c r="B80565" s="1" t="s">
        <v>532356</v>
      </c>
      <c r="C80565" s="1" t="s">
        <v>532357</v>
      </c>
      <c r="D80565" s="1" t="s">
        <v>301362</v>
      </c>
    </row>
    <row r="80566" spans="1:4" x14ac:dyDescent="0.25">
      <c r="A80566">
        <v>150000</v>
      </c>
      <c r="B80566" s="1" t="s">
        <v>295509</v>
      </c>
      <c r="C80566" s="1" t="s">
        <v>295510</v>
      </c>
      <c r="D80566" s="1" t="s">
        <v>295511</v>
      </c>
    </row>
    <row r="80567" spans="1:4" x14ac:dyDescent="0.25">
      <c r="A80567">
        <v>153025</v>
      </c>
      <c r="B80567" s="1" t="s">
        <v>301440</v>
      </c>
      <c r="C80567" s="1" t="s">
        <v>532430</v>
      </c>
      <c r="D80567" s="1" t="s">
        <v>301441</v>
      </c>
    </row>
    <row r="80568" spans="1:4" x14ac:dyDescent="0.25">
      <c r="A80568">
        <v>149999</v>
      </c>
      <c r="B80568" s="1" t="s">
        <v>295506</v>
      </c>
      <c r="C80568" s="1" t="s">
        <v>295507</v>
      </c>
      <c r="D80568" s="1" t="s">
        <v>295508</v>
      </c>
    </row>
    <row r="80569" spans="1:4" x14ac:dyDescent="0.25">
      <c r="A80569">
        <v>152312</v>
      </c>
      <c r="B80569" s="1" t="s">
        <v>300275</v>
      </c>
      <c r="C80569" s="1" t="s">
        <v>300276</v>
      </c>
      <c r="D80569" s="1" t="s">
        <v>300277</v>
      </c>
    </row>
    <row r="80570" spans="1:4" x14ac:dyDescent="0.25">
      <c r="A80570">
        <v>156710</v>
      </c>
      <c r="B80570" s="1" t="s">
        <v>535609</v>
      </c>
      <c r="C80570" s="1" t="s">
        <v>535610</v>
      </c>
      <c r="D80570" s="1" t="s">
        <v>309286</v>
      </c>
    </row>
    <row r="80571" spans="1:4" x14ac:dyDescent="0.25">
      <c r="A80571">
        <v>169580</v>
      </c>
      <c r="B80571" s="1" t="s">
        <v>548499</v>
      </c>
      <c r="C80571" s="1" t="s">
        <v>334388</v>
      </c>
      <c r="D80571" s="1" t="s">
        <v>334389</v>
      </c>
    </row>
    <row r="80572" spans="1:4" x14ac:dyDescent="0.25">
      <c r="A80572">
        <v>89202</v>
      </c>
      <c r="B80572" s="1" t="s">
        <v>175921</v>
      </c>
      <c r="C80572" s="1" t="s">
        <v>175922</v>
      </c>
      <c r="D80572" s="1" t="s">
        <v>175923</v>
      </c>
    </row>
    <row r="80573" spans="1:4" x14ac:dyDescent="0.25">
      <c r="A80573">
        <v>19331</v>
      </c>
      <c r="B80573" s="1" t="s">
        <v>38204</v>
      </c>
      <c r="C80573" s="1" t="s">
        <v>401187</v>
      </c>
      <c r="D80573" s="1" t="s">
        <v>38205</v>
      </c>
    </row>
    <row r="80574" spans="1:4" x14ac:dyDescent="0.25">
      <c r="A80574">
        <v>104062</v>
      </c>
      <c r="B80574" s="1" t="s">
        <v>205390</v>
      </c>
      <c r="C80574" s="1" t="s">
        <v>205391</v>
      </c>
      <c r="D80574" s="1" t="s">
        <v>205392</v>
      </c>
    </row>
    <row r="80575" spans="1:4" x14ac:dyDescent="0.25">
      <c r="A80575">
        <v>10652</v>
      </c>
      <c r="B80575" s="1" t="s">
        <v>21274</v>
      </c>
      <c r="C80575" s="1" t="s">
        <v>392469</v>
      </c>
      <c r="D80575" s="1" t="s">
        <v>21275</v>
      </c>
    </row>
    <row r="80576" spans="1:4" x14ac:dyDescent="0.25">
      <c r="A80576">
        <v>19332</v>
      </c>
      <c r="B80576" s="1" t="s">
        <v>38206</v>
      </c>
      <c r="C80576" s="1" t="s">
        <v>401188</v>
      </c>
      <c r="D80576" s="1" t="s">
        <v>38207</v>
      </c>
    </row>
    <row r="80577" spans="1:4" x14ac:dyDescent="0.25">
      <c r="A80577">
        <v>145743</v>
      </c>
      <c r="B80577" s="1" t="s">
        <v>286906</v>
      </c>
      <c r="C80577" s="1" t="s">
        <v>286907</v>
      </c>
      <c r="D80577" s="1" t="s">
        <v>286908</v>
      </c>
    </row>
    <row r="80578" spans="1:4" x14ac:dyDescent="0.25">
      <c r="A80578">
        <v>19333</v>
      </c>
      <c r="B80578" s="1" t="s">
        <v>38208</v>
      </c>
      <c r="C80578" s="1" t="s">
        <v>401189</v>
      </c>
      <c r="D80578" s="1" t="s">
        <v>38209</v>
      </c>
    </row>
    <row r="80579" spans="1:4" x14ac:dyDescent="0.25">
      <c r="A80579">
        <v>40572</v>
      </c>
      <c r="B80579" s="1" t="s">
        <v>79966</v>
      </c>
      <c r="C80579" s="1" t="s">
        <v>421841</v>
      </c>
      <c r="D80579" s="1" t="s">
        <v>79967</v>
      </c>
    </row>
    <row r="80580" spans="1:4" x14ac:dyDescent="0.25">
      <c r="A80580">
        <v>114136</v>
      </c>
      <c r="B80580" s="1" t="s">
        <v>225225</v>
      </c>
      <c r="C80580" s="1" t="s">
        <v>493632</v>
      </c>
      <c r="D80580" s="1" t="s">
        <v>225226</v>
      </c>
    </row>
    <row r="80581" spans="1:4" x14ac:dyDescent="0.25">
      <c r="A80581">
        <v>178782</v>
      </c>
      <c r="B80581" s="1" t="s">
        <v>352971</v>
      </c>
      <c r="C80581" s="1" t="s">
        <v>557223</v>
      </c>
      <c r="D80581" s="1" t="s">
        <v>352972</v>
      </c>
    </row>
    <row r="80582" spans="1:4" x14ac:dyDescent="0.25">
      <c r="A80582">
        <v>110952</v>
      </c>
      <c r="B80582" s="1" t="s">
        <v>218883</v>
      </c>
      <c r="C80582" s="1" t="s">
        <v>490576</v>
      </c>
      <c r="D80582" s="1" t="s">
        <v>218884</v>
      </c>
    </row>
    <row r="80583" spans="1:4" x14ac:dyDescent="0.25">
      <c r="A80583">
        <v>110954</v>
      </c>
      <c r="B80583" s="1" t="s">
        <v>218888</v>
      </c>
      <c r="C80583" s="1" t="s">
        <v>490577</v>
      </c>
      <c r="D80583" s="1" t="s">
        <v>218889</v>
      </c>
    </row>
    <row r="80584" spans="1:4" x14ac:dyDescent="0.25">
      <c r="A80584">
        <v>9997</v>
      </c>
      <c r="B80584" s="1" t="s">
        <v>20000</v>
      </c>
      <c r="C80584" s="1" t="s">
        <v>20001</v>
      </c>
      <c r="D80584" s="1" t="s">
        <v>20002</v>
      </c>
    </row>
    <row r="80585" spans="1:4" x14ac:dyDescent="0.25">
      <c r="A80585">
        <v>119410</v>
      </c>
      <c r="B80585" s="1" t="s">
        <v>235477</v>
      </c>
      <c r="C80585" s="1" t="s">
        <v>499012</v>
      </c>
      <c r="D80585" s="1" t="s">
        <v>235478</v>
      </c>
    </row>
    <row r="80586" spans="1:4" x14ac:dyDescent="0.25">
      <c r="A80586">
        <v>5874</v>
      </c>
      <c r="B80586" s="1" t="s">
        <v>11906</v>
      </c>
      <c r="C80586" s="1" t="s">
        <v>388126</v>
      </c>
      <c r="D80586" s="1" t="s">
        <v>11907</v>
      </c>
    </row>
    <row r="80587" spans="1:4" x14ac:dyDescent="0.25">
      <c r="A80587">
        <v>20954</v>
      </c>
      <c r="B80587" s="1" t="s">
        <v>403053</v>
      </c>
      <c r="C80587" s="1" t="s">
        <v>403054</v>
      </c>
      <c r="D80587" s="1" t="s">
        <v>41197</v>
      </c>
    </row>
    <row r="80588" spans="1:4" x14ac:dyDescent="0.25">
      <c r="A80588">
        <v>64413</v>
      </c>
      <c r="B80588" s="1" t="s">
        <v>127354</v>
      </c>
      <c r="C80588" s="1" t="s">
        <v>445062</v>
      </c>
      <c r="D80588" s="1" t="s">
        <v>127355</v>
      </c>
    </row>
    <row r="80589" spans="1:4" x14ac:dyDescent="0.25">
      <c r="A80589">
        <v>12931</v>
      </c>
      <c r="B80589" s="1" t="s">
        <v>394671</v>
      </c>
      <c r="C80589" s="1" t="s">
        <v>394672</v>
      </c>
      <c r="D80589" s="1" t="s">
        <v>25703</v>
      </c>
    </row>
    <row r="80590" spans="1:4" x14ac:dyDescent="0.25">
      <c r="A80590">
        <v>12991</v>
      </c>
      <c r="B80590" s="1" t="s">
        <v>394731</v>
      </c>
      <c r="C80590" s="1" t="s">
        <v>394732</v>
      </c>
      <c r="D80590" s="1" t="s">
        <v>25821</v>
      </c>
    </row>
    <row r="80591" spans="1:4" x14ac:dyDescent="0.25">
      <c r="A80591">
        <v>161562</v>
      </c>
      <c r="B80591" s="1" t="s">
        <v>318775</v>
      </c>
      <c r="C80591" s="1" t="s">
        <v>540508</v>
      </c>
      <c r="D80591" s="1" t="s">
        <v>318776</v>
      </c>
    </row>
    <row r="80592" spans="1:4" x14ac:dyDescent="0.25">
      <c r="A80592">
        <v>4921</v>
      </c>
      <c r="B80592" s="1" t="s">
        <v>10037</v>
      </c>
      <c r="C80592" s="1" t="s">
        <v>387209</v>
      </c>
      <c r="D80592" s="1" t="s">
        <v>10038</v>
      </c>
    </row>
    <row r="80593" spans="1:4" x14ac:dyDescent="0.25">
      <c r="A80593">
        <v>31688</v>
      </c>
      <c r="B80593" s="1" t="s">
        <v>62314</v>
      </c>
      <c r="C80593" s="1" t="s">
        <v>413157</v>
      </c>
      <c r="D80593" s="1" t="s">
        <v>62315</v>
      </c>
    </row>
    <row r="80594" spans="1:4" x14ac:dyDescent="0.25">
      <c r="A80594">
        <v>39125</v>
      </c>
      <c r="B80594" s="1" t="s">
        <v>77151</v>
      </c>
      <c r="C80594" s="1" t="s">
        <v>420356</v>
      </c>
      <c r="D80594" s="1" t="s">
        <v>77152</v>
      </c>
    </row>
    <row r="80595" spans="1:4" x14ac:dyDescent="0.25">
      <c r="A80595">
        <v>56075</v>
      </c>
      <c r="B80595" s="1" t="s">
        <v>110831</v>
      </c>
      <c r="C80595" s="1" t="s">
        <v>110832</v>
      </c>
      <c r="D80595" s="1" t="s">
        <v>110833</v>
      </c>
    </row>
    <row r="80596" spans="1:4" x14ac:dyDescent="0.25">
      <c r="A80596">
        <v>9023</v>
      </c>
      <c r="B80596" s="1" t="s">
        <v>18094</v>
      </c>
      <c r="C80596" s="1" t="s">
        <v>542</v>
      </c>
      <c r="D80596" s="1" t="s">
        <v>18095</v>
      </c>
    </row>
    <row r="80597" spans="1:4" x14ac:dyDescent="0.25">
      <c r="A80597">
        <v>122998</v>
      </c>
      <c r="B80597" s="1" t="s">
        <v>242376</v>
      </c>
      <c r="C80597" s="1" t="s">
        <v>502711</v>
      </c>
      <c r="D80597" s="1" t="s">
        <v>242377</v>
      </c>
    </row>
    <row r="80598" spans="1:4" x14ac:dyDescent="0.25">
      <c r="A80598">
        <v>57347</v>
      </c>
      <c r="B80598" s="1" t="s">
        <v>113348</v>
      </c>
      <c r="C80598" s="1" t="s">
        <v>113349</v>
      </c>
      <c r="D80598" s="1" t="s">
        <v>113350</v>
      </c>
    </row>
    <row r="80599" spans="1:4" x14ac:dyDescent="0.25">
      <c r="A80599">
        <v>83992</v>
      </c>
      <c r="B80599" s="1" t="s">
        <v>165638</v>
      </c>
      <c r="C80599" s="1" t="s">
        <v>464143</v>
      </c>
      <c r="D80599" s="1" t="s">
        <v>165639</v>
      </c>
    </row>
    <row r="80600" spans="1:4" x14ac:dyDescent="0.25">
      <c r="A80600">
        <v>159322</v>
      </c>
      <c r="B80600" s="1" t="s">
        <v>314467</v>
      </c>
      <c r="C80600" s="1" t="s">
        <v>538187</v>
      </c>
      <c r="D80600" s="1" t="s">
        <v>314468</v>
      </c>
    </row>
    <row r="80601" spans="1:4" x14ac:dyDescent="0.25">
      <c r="A80601">
        <v>173233</v>
      </c>
      <c r="B80601" s="1" t="s">
        <v>341794</v>
      </c>
      <c r="C80601" s="1" t="s">
        <v>341795</v>
      </c>
      <c r="D80601" s="1" t="s">
        <v>341796</v>
      </c>
    </row>
    <row r="80602" spans="1:4" x14ac:dyDescent="0.25">
      <c r="A80602">
        <v>86703</v>
      </c>
      <c r="B80602" s="1" t="s">
        <v>170940</v>
      </c>
      <c r="C80602" s="1" t="s">
        <v>170941</v>
      </c>
      <c r="D80602" s="1" t="s">
        <v>170942</v>
      </c>
    </row>
    <row r="80603" spans="1:4" x14ac:dyDescent="0.25">
      <c r="A80603">
        <v>86702</v>
      </c>
      <c r="B80603" s="1" t="s">
        <v>170938</v>
      </c>
      <c r="C80603" s="1" t="s">
        <v>466868</v>
      </c>
      <c r="D80603" s="1" t="s">
        <v>170939</v>
      </c>
    </row>
    <row r="80604" spans="1:4" x14ac:dyDescent="0.25">
      <c r="A80604">
        <v>156140</v>
      </c>
      <c r="B80604" s="1" t="s">
        <v>308104</v>
      </c>
      <c r="C80604" s="1" t="s">
        <v>535090</v>
      </c>
      <c r="D80604" s="1" t="s">
        <v>308105</v>
      </c>
    </row>
    <row r="80605" spans="1:4" x14ac:dyDescent="0.25">
      <c r="A80605">
        <v>1466</v>
      </c>
      <c r="B80605" s="1" t="s">
        <v>3005</v>
      </c>
      <c r="C80605" s="1" t="s">
        <v>384095</v>
      </c>
      <c r="D80605" s="1" t="s">
        <v>3006</v>
      </c>
    </row>
    <row r="80606" spans="1:4" x14ac:dyDescent="0.25">
      <c r="A80606">
        <v>178693</v>
      </c>
      <c r="B80606" s="1" t="s">
        <v>352792</v>
      </c>
      <c r="C80606" s="1" t="s">
        <v>352793</v>
      </c>
      <c r="D80606" s="1" t="s">
        <v>352794</v>
      </c>
    </row>
    <row r="80607" spans="1:4" x14ac:dyDescent="0.25">
      <c r="A80607">
        <v>136844</v>
      </c>
      <c r="B80607" s="1" t="s">
        <v>269386</v>
      </c>
      <c r="C80607" s="1" t="s">
        <v>269387</v>
      </c>
      <c r="D80607" s="1" t="s">
        <v>269388</v>
      </c>
    </row>
    <row r="80608" spans="1:4" x14ac:dyDescent="0.25">
      <c r="A80608">
        <v>11636</v>
      </c>
      <c r="B80608" s="1" t="s">
        <v>23189</v>
      </c>
      <c r="C80608" s="1" t="s">
        <v>1425</v>
      </c>
      <c r="D80608" s="1" t="s">
        <v>23190</v>
      </c>
    </row>
    <row r="80609" spans="1:4" x14ac:dyDescent="0.25">
      <c r="A80609">
        <v>74586</v>
      </c>
      <c r="B80609" s="1" t="s">
        <v>147591</v>
      </c>
      <c r="C80609" s="1" t="s">
        <v>454937</v>
      </c>
      <c r="D80609" s="1" t="s">
        <v>147592</v>
      </c>
    </row>
    <row r="80610" spans="1:4" x14ac:dyDescent="0.25">
      <c r="A80610">
        <v>163854</v>
      </c>
      <c r="B80610" s="1" t="s">
        <v>323200</v>
      </c>
      <c r="C80610" s="1" t="s">
        <v>542804</v>
      </c>
      <c r="D80610" s="1" t="s">
        <v>323201</v>
      </c>
    </row>
    <row r="80611" spans="1:4" x14ac:dyDescent="0.25">
      <c r="A80611">
        <v>58213</v>
      </c>
      <c r="B80611" s="1" t="s">
        <v>115090</v>
      </c>
      <c r="C80611" s="1" t="s">
        <v>438945</v>
      </c>
      <c r="D80611" s="1" t="s">
        <v>115091</v>
      </c>
    </row>
    <row r="80612" spans="1:4" x14ac:dyDescent="0.25">
      <c r="A80612">
        <v>74585</v>
      </c>
      <c r="B80612" s="1" t="s">
        <v>147589</v>
      </c>
      <c r="C80612" s="1" t="s">
        <v>454936</v>
      </c>
      <c r="D80612" s="1" t="s">
        <v>147590</v>
      </c>
    </row>
    <row r="80613" spans="1:4" x14ac:dyDescent="0.25">
      <c r="A80613">
        <v>140912</v>
      </c>
      <c r="B80613" s="1" t="s">
        <v>277383</v>
      </c>
      <c r="C80613" s="1" t="s">
        <v>520594</v>
      </c>
      <c r="D80613" s="1" t="s">
        <v>277384</v>
      </c>
    </row>
    <row r="80614" spans="1:4" x14ac:dyDescent="0.25">
      <c r="A80614">
        <v>12419</v>
      </c>
      <c r="B80614" s="1" t="s">
        <v>24719</v>
      </c>
      <c r="C80614" s="1" t="s">
        <v>24720</v>
      </c>
      <c r="D80614" s="1" t="s">
        <v>24721</v>
      </c>
    </row>
    <row r="80615" spans="1:4" x14ac:dyDescent="0.25">
      <c r="A80615">
        <v>24821</v>
      </c>
      <c r="B80615" s="1" t="s">
        <v>406278</v>
      </c>
      <c r="C80615" s="1" t="s">
        <v>406279</v>
      </c>
      <c r="D80615" s="1" t="s">
        <v>48828</v>
      </c>
    </row>
    <row r="80616" spans="1:4" x14ac:dyDescent="0.25">
      <c r="A80616">
        <v>189709</v>
      </c>
      <c r="B80616" s="1" t="s">
        <v>374684</v>
      </c>
      <c r="C80616" s="1" t="s">
        <v>568046</v>
      </c>
      <c r="D80616" s="1" t="s">
        <v>374685</v>
      </c>
    </row>
    <row r="80617" spans="1:4" x14ac:dyDescent="0.25">
      <c r="A80617">
        <v>57455</v>
      </c>
      <c r="B80617" s="1" t="s">
        <v>113559</v>
      </c>
      <c r="C80617" s="1" t="s">
        <v>438233</v>
      </c>
      <c r="D80617" s="1" t="s">
        <v>113560</v>
      </c>
    </row>
    <row r="80618" spans="1:4" x14ac:dyDescent="0.25">
      <c r="A80618">
        <v>68794</v>
      </c>
      <c r="B80618" s="1" t="s">
        <v>449292</v>
      </c>
      <c r="C80618" s="1" t="s">
        <v>449293</v>
      </c>
      <c r="D80618" s="1" t="s">
        <v>136112</v>
      </c>
    </row>
    <row r="80619" spans="1:4" x14ac:dyDescent="0.25">
      <c r="A80619">
        <v>57456</v>
      </c>
      <c r="B80619" s="1" t="s">
        <v>438234</v>
      </c>
      <c r="C80619" s="1" t="s">
        <v>438235</v>
      </c>
      <c r="D80619" s="1" t="s">
        <v>113561</v>
      </c>
    </row>
    <row r="80620" spans="1:4" x14ac:dyDescent="0.25">
      <c r="A80620">
        <v>111931</v>
      </c>
      <c r="B80620" s="1" t="s">
        <v>220891</v>
      </c>
      <c r="C80620" s="1" t="s">
        <v>491463</v>
      </c>
      <c r="D80620" s="1" t="s">
        <v>220892</v>
      </c>
    </row>
    <row r="80621" spans="1:4" x14ac:dyDescent="0.25">
      <c r="A80621">
        <v>24163</v>
      </c>
      <c r="B80621" s="1" t="s">
        <v>47538</v>
      </c>
      <c r="C80621" s="1" t="s">
        <v>47539</v>
      </c>
      <c r="D80621" s="1" t="s">
        <v>47540</v>
      </c>
    </row>
    <row r="80622" spans="1:4" x14ac:dyDescent="0.25">
      <c r="A80622">
        <v>30578</v>
      </c>
      <c r="B80622" s="1" t="s">
        <v>60090</v>
      </c>
      <c r="C80622" s="1" t="s">
        <v>412086</v>
      </c>
      <c r="D80622" s="1" t="s">
        <v>60091</v>
      </c>
    </row>
    <row r="80623" spans="1:4" x14ac:dyDescent="0.25">
      <c r="A80623">
        <v>77463</v>
      </c>
      <c r="B80623" s="1" t="s">
        <v>153275</v>
      </c>
      <c r="C80623" s="1" t="s">
        <v>457741</v>
      </c>
      <c r="D80623" s="1" t="s">
        <v>153276</v>
      </c>
    </row>
    <row r="80624" spans="1:4" x14ac:dyDescent="0.25">
      <c r="A80624">
        <v>1467</v>
      </c>
      <c r="B80624" s="1" t="s">
        <v>3007</v>
      </c>
      <c r="C80624" s="1" t="s">
        <v>384096</v>
      </c>
      <c r="D80624" s="1" t="s">
        <v>3008</v>
      </c>
    </row>
    <row r="80625" spans="1:4" x14ac:dyDescent="0.25">
      <c r="A80625">
        <v>39726</v>
      </c>
      <c r="B80625" s="1" t="s">
        <v>78324</v>
      </c>
      <c r="C80625" s="1" t="s">
        <v>420967</v>
      </c>
      <c r="D80625" s="1" t="s">
        <v>78325</v>
      </c>
    </row>
    <row r="80626" spans="1:4" x14ac:dyDescent="0.25">
      <c r="A80626">
        <v>12604</v>
      </c>
      <c r="B80626" s="1" t="s">
        <v>25069</v>
      </c>
      <c r="C80626" s="1" t="s">
        <v>394349</v>
      </c>
      <c r="D80626" s="1" t="s">
        <v>25070</v>
      </c>
    </row>
    <row r="80627" spans="1:4" x14ac:dyDescent="0.25">
      <c r="A80627">
        <v>21684</v>
      </c>
      <c r="B80627" s="1" t="s">
        <v>42594</v>
      </c>
      <c r="C80627" s="1" t="s">
        <v>403834</v>
      </c>
      <c r="D80627" s="1" t="s">
        <v>42595</v>
      </c>
    </row>
    <row r="80628" spans="1:4" x14ac:dyDescent="0.25">
      <c r="A80628">
        <v>147297</v>
      </c>
      <c r="B80628" s="1" t="s">
        <v>290014</v>
      </c>
      <c r="C80628" s="1" t="s">
        <v>526851</v>
      </c>
      <c r="D80628" s="1" t="s">
        <v>290015</v>
      </c>
    </row>
    <row r="80629" spans="1:4" x14ac:dyDescent="0.25">
      <c r="A80629">
        <v>165413</v>
      </c>
      <c r="B80629" s="1" t="s">
        <v>326197</v>
      </c>
      <c r="C80629" s="1" t="s">
        <v>544434</v>
      </c>
      <c r="D80629" s="1" t="s">
        <v>326198</v>
      </c>
    </row>
    <row r="80630" spans="1:4" x14ac:dyDescent="0.25">
      <c r="A80630">
        <v>152607</v>
      </c>
      <c r="B80630" s="1" t="s">
        <v>300772</v>
      </c>
      <c r="C80630" s="1" t="s">
        <v>531845</v>
      </c>
      <c r="D80630" s="1" t="s">
        <v>300773</v>
      </c>
    </row>
    <row r="80631" spans="1:4" x14ac:dyDescent="0.25">
      <c r="A80631">
        <v>152608</v>
      </c>
      <c r="B80631" s="1" t="s">
        <v>300774</v>
      </c>
      <c r="C80631" s="1" t="s">
        <v>531846</v>
      </c>
      <c r="D80631" s="1" t="s">
        <v>300775</v>
      </c>
    </row>
    <row r="80632" spans="1:4" x14ac:dyDescent="0.25">
      <c r="A80632">
        <v>51107</v>
      </c>
      <c r="B80632" s="1" t="s">
        <v>100905</v>
      </c>
      <c r="C80632" s="1" t="s">
        <v>432060</v>
      </c>
      <c r="D80632" s="1" t="s">
        <v>100906</v>
      </c>
    </row>
    <row r="80633" spans="1:4" x14ac:dyDescent="0.25">
      <c r="A80633">
        <v>124132</v>
      </c>
      <c r="B80633" s="1" t="s">
        <v>244678</v>
      </c>
      <c r="C80633" s="1" t="s">
        <v>503757</v>
      </c>
      <c r="D80633" s="1" t="s">
        <v>244679</v>
      </c>
    </row>
    <row r="80634" spans="1:4" x14ac:dyDescent="0.25">
      <c r="A80634">
        <v>38264</v>
      </c>
      <c r="B80634" s="1" t="s">
        <v>75439</v>
      </c>
      <c r="C80634" s="1" t="s">
        <v>75440</v>
      </c>
      <c r="D80634" s="1" t="s">
        <v>75441</v>
      </c>
    </row>
    <row r="80635" spans="1:4" x14ac:dyDescent="0.25">
      <c r="A80635">
        <v>16641</v>
      </c>
      <c r="B80635" s="1" t="s">
        <v>33032</v>
      </c>
      <c r="C80635" s="1" t="s">
        <v>33033</v>
      </c>
      <c r="D80635" s="1" t="s">
        <v>33034</v>
      </c>
    </row>
    <row r="80636" spans="1:4" x14ac:dyDescent="0.25">
      <c r="A80636">
        <v>118336</v>
      </c>
      <c r="B80636" s="1" t="s">
        <v>497969</v>
      </c>
      <c r="C80636" s="1" t="s">
        <v>497970</v>
      </c>
      <c r="D80636" s="1" t="s">
        <v>233359</v>
      </c>
    </row>
    <row r="80637" spans="1:4" x14ac:dyDescent="0.25">
      <c r="A80637">
        <v>58926</v>
      </c>
      <c r="B80637" s="1" t="s">
        <v>116513</v>
      </c>
      <c r="C80637" s="1" t="s">
        <v>439632</v>
      </c>
      <c r="D80637" s="1" t="s">
        <v>116514</v>
      </c>
    </row>
    <row r="80638" spans="1:4" x14ac:dyDescent="0.25">
      <c r="A80638">
        <v>123955</v>
      </c>
      <c r="B80638" s="1" t="s">
        <v>244308</v>
      </c>
      <c r="C80638" s="1" t="s">
        <v>503606</v>
      </c>
      <c r="D80638" s="1" t="s">
        <v>244309</v>
      </c>
    </row>
    <row r="80639" spans="1:4" x14ac:dyDescent="0.25">
      <c r="A80639">
        <v>391</v>
      </c>
      <c r="B80639" s="1" t="s">
        <v>784</v>
      </c>
      <c r="C80639" s="1" t="s">
        <v>383113</v>
      </c>
      <c r="D80639" s="1" t="s">
        <v>785</v>
      </c>
    </row>
    <row r="80640" spans="1:4" x14ac:dyDescent="0.25">
      <c r="A80640">
        <v>97852</v>
      </c>
      <c r="B80640" s="1" t="s">
        <v>193292</v>
      </c>
      <c r="C80640" s="1" t="s">
        <v>477473</v>
      </c>
      <c r="D80640" s="1" t="s">
        <v>193293</v>
      </c>
    </row>
    <row r="80641" spans="1:4" x14ac:dyDescent="0.25">
      <c r="A80641">
        <v>99865</v>
      </c>
      <c r="B80641" s="1" t="s">
        <v>197173</v>
      </c>
      <c r="C80641" s="1" t="s">
        <v>479555</v>
      </c>
      <c r="D80641" s="1" t="s">
        <v>197174</v>
      </c>
    </row>
    <row r="80642" spans="1:4" x14ac:dyDescent="0.25">
      <c r="A80642">
        <v>51840</v>
      </c>
      <c r="B80642" s="1" t="s">
        <v>102381</v>
      </c>
      <c r="C80642" s="1" t="s">
        <v>432756</v>
      </c>
      <c r="D80642" s="1" t="s">
        <v>102382</v>
      </c>
    </row>
    <row r="80643" spans="1:4" x14ac:dyDescent="0.25">
      <c r="A80643">
        <v>21598</v>
      </c>
      <c r="B80643" s="1" t="s">
        <v>42423</v>
      </c>
      <c r="C80643" s="1" t="s">
        <v>403748</v>
      </c>
      <c r="D80643" s="1" t="s">
        <v>42424</v>
      </c>
    </row>
    <row r="80644" spans="1:4" x14ac:dyDescent="0.25">
      <c r="A80644">
        <v>7431</v>
      </c>
      <c r="B80644" s="1" t="s">
        <v>14942</v>
      </c>
      <c r="C80644" s="1" t="s">
        <v>389628</v>
      </c>
      <c r="D80644" s="1" t="s">
        <v>14943</v>
      </c>
    </row>
    <row r="80645" spans="1:4" x14ac:dyDescent="0.25">
      <c r="A80645">
        <v>132717</v>
      </c>
      <c r="B80645" s="1" t="s">
        <v>261224</v>
      </c>
      <c r="C80645" s="1" t="s">
        <v>512599</v>
      </c>
      <c r="D80645" s="1" t="s">
        <v>261225</v>
      </c>
    </row>
    <row r="80646" spans="1:4" x14ac:dyDescent="0.25">
      <c r="A80646">
        <v>40244</v>
      </c>
      <c r="B80646" s="1" t="s">
        <v>79339</v>
      </c>
      <c r="C80646" s="1" t="s">
        <v>421492</v>
      </c>
      <c r="D80646" s="1" t="s">
        <v>79340</v>
      </c>
    </row>
    <row r="80647" spans="1:4" x14ac:dyDescent="0.25">
      <c r="A80647">
        <v>7765</v>
      </c>
      <c r="B80647" s="1" t="s">
        <v>15575</v>
      </c>
      <c r="C80647" s="1" t="s">
        <v>389983</v>
      </c>
      <c r="D80647" s="1" t="s">
        <v>15576</v>
      </c>
    </row>
    <row r="80648" spans="1:4" x14ac:dyDescent="0.25">
      <c r="A80648">
        <v>7026</v>
      </c>
      <c r="B80648" s="1" t="s">
        <v>389283</v>
      </c>
      <c r="C80648" s="1" t="s">
        <v>389284</v>
      </c>
      <c r="D80648" s="1" t="s">
        <v>14130</v>
      </c>
    </row>
    <row r="80649" spans="1:4" x14ac:dyDescent="0.25">
      <c r="A80649">
        <v>64669</v>
      </c>
      <c r="B80649" s="1" t="s">
        <v>445314</v>
      </c>
      <c r="C80649" s="1" t="s">
        <v>445315</v>
      </c>
      <c r="D80649" s="1" t="s">
        <v>127859</v>
      </c>
    </row>
    <row r="80650" spans="1:4" x14ac:dyDescent="0.25">
      <c r="A80650">
        <v>28267</v>
      </c>
      <c r="B80650" s="1" t="s">
        <v>55547</v>
      </c>
      <c r="C80650" s="1" t="s">
        <v>409773</v>
      </c>
      <c r="D80650" s="1" t="s">
        <v>55548</v>
      </c>
    </row>
    <row r="80651" spans="1:4" x14ac:dyDescent="0.25">
      <c r="A80651">
        <v>79089</v>
      </c>
      <c r="B80651" s="1" t="s">
        <v>459343</v>
      </c>
      <c r="C80651" s="1" t="s">
        <v>459344</v>
      </c>
      <c r="D80651" s="1" t="s">
        <v>156173</v>
      </c>
    </row>
    <row r="80652" spans="1:4" x14ac:dyDescent="0.25">
      <c r="A80652">
        <v>15899</v>
      </c>
      <c r="B80652" s="1" t="s">
        <v>31525</v>
      </c>
      <c r="C80652" s="1" t="s">
        <v>31526</v>
      </c>
      <c r="D80652" s="1" t="s">
        <v>31527</v>
      </c>
    </row>
    <row r="80653" spans="1:4" x14ac:dyDescent="0.25">
      <c r="A80653">
        <v>7432</v>
      </c>
      <c r="B80653" s="1" t="s">
        <v>14944</v>
      </c>
      <c r="C80653" s="1" t="s">
        <v>389629</v>
      </c>
      <c r="D80653" s="1" t="s">
        <v>14945</v>
      </c>
    </row>
    <row r="80654" spans="1:4" x14ac:dyDescent="0.25">
      <c r="A80654">
        <v>12709</v>
      </c>
      <c r="B80654" s="1" t="s">
        <v>25271</v>
      </c>
      <c r="C80654" s="1" t="s">
        <v>394454</v>
      </c>
      <c r="D80654" s="1" t="s">
        <v>25272</v>
      </c>
    </row>
    <row r="80655" spans="1:4" x14ac:dyDescent="0.25">
      <c r="A80655">
        <v>65635</v>
      </c>
      <c r="B80655" s="1" t="s">
        <v>129786</v>
      </c>
      <c r="C80655" s="1" t="s">
        <v>446238</v>
      </c>
      <c r="D80655" s="1" t="s">
        <v>129787</v>
      </c>
    </row>
    <row r="80656" spans="1:4" x14ac:dyDescent="0.25">
      <c r="A80656">
        <v>1468</v>
      </c>
      <c r="B80656" s="1" t="s">
        <v>3009</v>
      </c>
      <c r="C80656" s="1" t="s">
        <v>384097</v>
      </c>
      <c r="D80656" s="1" t="s">
        <v>3010</v>
      </c>
    </row>
    <row r="80657" spans="1:4" x14ac:dyDescent="0.25">
      <c r="A80657">
        <v>149344</v>
      </c>
      <c r="B80657" s="1" t="s">
        <v>294133</v>
      </c>
      <c r="C80657" s="1" t="s">
        <v>528794</v>
      </c>
      <c r="D80657" s="1" t="s">
        <v>294134</v>
      </c>
    </row>
    <row r="80658" spans="1:4" x14ac:dyDescent="0.25">
      <c r="A80658">
        <v>17480</v>
      </c>
      <c r="B80658" s="1" t="s">
        <v>34693</v>
      </c>
      <c r="C80658" s="1" t="s">
        <v>399192</v>
      </c>
      <c r="D80658" s="1" t="s">
        <v>34694</v>
      </c>
    </row>
    <row r="80659" spans="1:4" x14ac:dyDescent="0.25">
      <c r="A80659">
        <v>34748</v>
      </c>
      <c r="B80659" s="1" t="s">
        <v>68464</v>
      </c>
      <c r="C80659" s="1" t="s">
        <v>68465</v>
      </c>
      <c r="D80659" s="1" t="s">
        <v>68466</v>
      </c>
    </row>
    <row r="80660" spans="1:4" x14ac:dyDescent="0.25">
      <c r="A80660">
        <v>95912</v>
      </c>
      <c r="B80660" s="1" t="s">
        <v>189361</v>
      </c>
      <c r="C80660" s="1" t="s">
        <v>189362</v>
      </c>
      <c r="D80660" s="1" t="s">
        <v>189363</v>
      </c>
    </row>
    <row r="80661" spans="1:4" x14ac:dyDescent="0.25">
      <c r="A80661">
        <v>29141</v>
      </c>
      <c r="B80661" s="1" t="s">
        <v>57217</v>
      </c>
      <c r="C80661" s="1" t="s">
        <v>410687</v>
      </c>
      <c r="D80661" s="1" t="s">
        <v>57218</v>
      </c>
    </row>
    <row r="80662" spans="1:4" x14ac:dyDescent="0.25">
      <c r="A80662">
        <v>83412</v>
      </c>
      <c r="B80662" s="1" t="s">
        <v>164511</v>
      </c>
      <c r="C80662" s="1" t="s">
        <v>463546</v>
      </c>
      <c r="D80662" s="1" t="s">
        <v>164512</v>
      </c>
    </row>
    <row r="80663" spans="1:4" x14ac:dyDescent="0.25">
      <c r="A80663">
        <v>109802</v>
      </c>
      <c r="B80663" s="1" t="s">
        <v>216695</v>
      </c>
      <c r="C80663" s="1" t="s">
        <v>489371</v>
      </c>
      <c r="D80663" s="1" t="s">
        <v>216696</v>
      </c>
    </row>
    <row r="80664" spans="1:4" x14ac:dyDescent="0.25">
      <c r="A80664">
        <v>19334</v>
      </c>
      <c r="B80664" s="1" t="s">
        <v>38210</v>
      </c>
      <c r="C80664" s="1" t="s">
        <v>401190</v>
      </c>
      <c r="D80664" s="1" t="s">
        <v>38211</v>
      </c>
    </row>
    <row r="80665" spans="1:4" x14ac:dyDescent="0.25">
      <c r="A80665">
        <v>27694</v>
      </c>
      <c r="B80665" s="1" t="s">
        <v>54435</v>
      </c>
      <c r="C80665" s="1" t="s">
        <v>20935</v>
      </c>
      <c r="D80665" s="1" t="s">
        <v>54436</v>
      </c>
    </row>
    <row r="80666" spans="1:4" x14ac:dyDescent="0.25">
      <c r="A80666">
        <v>5457</v>
      </c>
      <c r="B80666" s="1" t="s">
        <v>11084</v>
      </c>
      <c r="C80666" s="1" t="s">
        <v>387719</v>
      </c>
      <c r="D80666" s="1" t="s">
        <v>11085</v>
      </c>
    </row>
    <row r="80667" spans="1:4" x14ac:dyDescent="0.25">
      <c r="A80667">
        <v>136941</v>
      </c>
      <c r="B80667" s="1" t="s">
        <v>269581</v>
      </c>
      <c r="C80667" s="1" t="s">
        <v>516702</v>
      </c>
      <c r="D80667" s="1" t="s">
        <v>269582</v>
      </c>
    </row>
    <row r="80668" spans="1:4" x14ac:dyDescent="0.25">
      <c r="A80668">
        <v>138370</v>
      </c>
      <c r="B80668" s="1" t="s">
        <v>272326</v>
      </c>
      <c r="C80668" s="1" t="s">
        <v>518188</v>
      </c>
      <c r="D80668" s="1" t="s">
        <v>272327</v>
      </c>
    </row>
    <row r="80669" spans="1:4" x14ac:dyDescent="0.25">
      <c r="A80669">
        <v>42537</v>
      </c>
      <c r="B80669" s="1" t="s">
        <v>423801</v>
      </c>
      <c r="C80669" s="1" t="s">
        <v>423802</v>
      </c>
      <c r="D80669" s="1" t="s">
        <v>83838</v>
      </c>
    </row>
    <row r="80670" spans="1:4" x14ac:dyDescent="0.25">
      <c r="A80670">
        <v>144558</v>
      </c>
      <c r="B80670" s="1" t="s">
        <v>284569</v>
      </c>
      <c r="C80670" s="1" t="s">
        <v>284570</v>
      </c>
      <c r="D80670" s="1" t="s">
        <v>284571</v>
      </c>
    </row>
    <row r="80671" spans="1:4" x14ac:dyDescent="0.25">
      <c r="A80671">
        <v>133713</v>
      </c>
      <c r="B80671" s="1" t="s">
        <v>263141</v>
      </c>
      <c r="C80671" s="1" t="s">
        <v>263142</v>
      </c>
      <c r="D80671" s="1" t="s">
        <v>263143</v>
      </c>
    </row>
    <row r="80672" spans="1:4" x14ac:dyDescent="0.25">
      <c r="A80672">
        <v>28131</v>
      </c>
      <c r="B80672" s="1" t="s">
        <v>409627</v>
      </c>
      <c r="C80672" s="1" t="s">
        <v>409628</v>
      </c>
      <c r="D80672" s="1" t="s">
        <v>55292</v>
      </c>
    </row>
    <row r="80673" spans="1:4" x14ac:dyDescent="0.25">
      <c r="A80673">
        <v>134773</v>
      </c>
      <c r="B80673" s="1" t="s">
        <v>514671</v>
      </c>
      <c r="C80673" s="1" t="s">
        <v>514672</v>
      </c>
      <c r="D80673" s="1" t="s">
        <v>265238</v>
      </c>
    </row>
    <row r="80674" spans="1:4" x14ac:dyDescent="0.25">
      <c r="A80674">
        <v>38899</v>
      </c>
      <c r="B80674" s="1" t="s">
        <v>76700</v>
      </c>
      <c r="C80674" s="1" t="s">
        <v>76701</v>
      </c>
      <c r="D80674" s="1" t="s">
        <v>76702</v>
      </c>
    </row>
    <row r="80675" spans="1:4" x14ac:dyDescent="0.25">
      <c r="A80675">
        <v>39374</v>
      </c>
      <c r="B80675" s="1" t="s">
        <v>420608</v>
      </c>
      <c r="C80675" s="1" t="s">
        <v>420609</v>
      </c>
      <c r="D80675" s="1" t="s">
        <v>77640</v>
      </c>
    </row>
    <row r="80676" spans="1:4" x14ac:dyDescent="0.25">
      <c r="A80676">
        <v>170154</v>
      </c>
      <c r="B80676" s="1" t="s">
        <v>549036</v>
      </c>
      <c r="C80676" s="1" t="s">
        <v>549037</v>
      </c>
      <c r="D80676" s="1" t="s">
        <v>335539</v>
      </c>
    </row>
    <row r="80677" spans="1:4" x14ac:dyDescent="0.25">
      <c r="A80677">
        <v>19335</v>
      </c>
      <c r="B80677" s="1" t="s">
        <v>38212</v>
      </c>
      <c r="C80677" s="1" t="s">
        <v>401191</v>
      </c>
      <c r="D80677" s="1" t="s">
        <v>38213</v>
      </c>
    </row>
    <row r="80678" spans="1:4" x14ac:dyDescent="0.25">
      <c r="A80678">
        <v>81659</v>
      </c>
      <c r="B80678" s="1" t="s">
        <v>161047</v>
      </c>
      <c r="C80678" s="1" t="s">
        <v>461831</v>
      </c>
      <c r="D80678" s="1" t="s">
        <v>161048</v>
      </c>
    </row>
    <row r="80679" spans="1:4" x14ac:dyDescent="0.25">
      <c r="A80679">
        <v>19336</v>
      </c>
      <c r="B80679" s="1" t="s">
        <v>38214</v>
      </c>
      <c r="C80679" s="1" t="s">
        <v>401192</v>
      </c>
      <c r="D80679" s="1" t="s">
        <v>38215</v>
      </c>
    </row>
    <row r="80680" spans="1:4" x14ac:dyDescent="0.25">
      <c r="A80680">
        <v>21106</v>
      </c>
      <c r="B80680" s="1" t="s">
        <v>41482</v>
      </c>
      <c r="C80680" s="1" t="s">
        <v>41483</v>
      </c>
      <c r="D80680" s="1" t="s">
        <v>41484</v>
      </c>
    </row>
    <row r="80681" spans="1:4" x14ac:dyDescent="0.25">
      <c r="A80681">
        <v>19337</v>
      </c>
      <c r="B80681" s="1" t="s">
        <v>38216</v>
      </c>
      <c r="C80681" s="1" t="s">
        <v>401193</v>
      </c>
      <c r="D80681" s="1" t="s">
        <v>38217</v>
      </c>
    </row>
    <row r="80682" spans="1:4" x14ac:dyDescent="0.25">
      <c r="A80682">
        <v>42854</v>
      </c>
      <c r="B80682" s="1" t="s">
        <v>84430</v>
      </c>
      <c r="C80682" s="1" t="s">
        <v>424150</v>
      </c>
      <c r="D80682" s="1" t="s">
        <v>84431</v>
      </c>
    </row>
    <row r="80683" spans="1:4" x14ac:dyDescent="0.25">
      <c r="A80683">
        <v>95315</v>
      </c>
      <c r="B80683" s="1" t="s">
        <v>188127</v>
      </c>
      <c r="C80683" s="1" t="s">
        <v>188128</v>
      </c>
      <c r="D80683" s="1" t="s">
        <v>188129</v>
      </c>
    </row>
    <row r="80684" spans="1:4" x14ac:dyDescent="0.25">
      <c r="A80684">
        <v>110592</v>
      </c>
      <c r="B80684" s="1" t="s">
        <v>218198</v>
      </c>
      <c r="C80684" s="1" t="s">
        <v>490197</v>
      </c>
      <c r="D80684" s="1" t="s">
        <v>218199</v>
      </c>
    </row>
    <row r="80685" spans="1:4" x14ac:dyDescent="0.25">
      <c r="A80685">
        <v>139759</v>
      </c>
      <c r="B80685" s="1" t="s">
        <v>275105</v>
      </c>
      <c r="C80685" s="1" t="s">
        <v>519490</v>
      </c>
      <c r="D80685" s="1" t="s">
        <v>275106</v>
      </c>
    </row>
    <row r="80686" spans="1:4" x14ac:dyDescent="0.25">
      <c r="A80686">
        <v>20821</v>
      </c>
      <c r="B80686" s="1" t="s">
        <v>40922</v>
      </c>
      <c r="C80686" s="1" t="s">
        <v>40923</v>
      </c>
      <c r="D80686" s="1" t="s">
        <v>40924</v>
      </c>
    </row>
    <row r="80687" spans="1:4" x14ac:dyDescent="0.25">
      <c r="A80687">
        <v>19339</v>
      </c>
      <c r="B80687" s="1" t="s">
        <v>38220</v>
      </c>
      <c r="C80687" s="1" t="s">
        <v>401195</v>
      </c>
      <c r="D80687" s="1" t="s">
        <v>38221</v>
      </c>
    </row>
    <row r="80688" spans="1:4" x14ac:dyDescent="0.25">
      <c r="A80688">
        <v>19338</v>
      </c>
      <c r="B80688" s="1" t="s">
        <v>38218</v>
      </c>
      <c r="C80688" s="1" t="s">
        <v>401194</v>
      </c>
      <c r="D80688" s="1" t="s">
        <v>38219</v>
      </c>
    </row>
    <row r="80689" spans="1:4" x14ac:dyDescent="0.25">
      <c r="A80689">
        <v>52229</v>
      </c>
      <c r="B80689" s="1" t="s">
        <v>103124</v>
      </c>
      <c r="C80689" s="1" t="s">
        <v>433165</v>
      </c>
      <c r="D80689" s="1" t="s">
        <v>103125</v>
      </c>
    </row>
    <row r="80690" spans="1:4" x14ac:dyDescent="0.25">
      <c r="A80690">
        <v>109142</v>
      </c>
      <c r="B80690" s="1" t="s">
        <v>488712</v>
      </c>
      <c r="C80690" s="1" t="s">
        <v>488713</v>
      </c>
      <c r="D80690" s="1" t="s">
        <v>215413</v>
      </c>
    </row>
    <row r="80691" spans="1:4" x14ac:dyDescent="0.25">
      <c r="A80691">
        <v>163911</v>
      </c>
      <c r="B80691" s="1" t="s">
        <v>323310</v>
      </c>
      <c r="C80691" s="1" t="s">
        <v>542864</v>
      </c>
      <c r="D80691" s="1" t="s">
        <v>323311</v>
      </c>
    </row>
    <row r="80692" spans="1:4" x14ac:dyDescent="0.25">
      <c r="A80692">
        <v>59385</v>
      </c>
      <c r="B80692" s="1" t="s">
        <v>117414</v>
      </c>
      <c r="C80692" s="1" t="s">
        <v>117415</v>
      </c>
      <c r="D80692" s="1" t="s">
        <v>117416</v>
      </c>
    </row>
    <row r="80693" spans="1:4" x14ac:dyDescent="0.25">
      <c r="A80693">
        <v>59386</v>
      </c>
      <c r="B80693" s="1" t="s">
        <v>440096</v>
      </c>
      <c r="C80693" s="1" t="s">
        <v>440097</v>
      </c>
      <c r="D80693" s="1" t="s">
        <v>117417</v>
      </c>
    </row>
    <row r="80694" spans="1:4" x14ac:dyDescent="0.25">
      <c r="A80694">
        <v>19340</v>
      </c>
      <c r="B80694" s="1" t="s">
        <v>38222</v>
      </c>
      <c r="C80694" s="1" t="s">
        <v>401196</v>
      </c>
      <c r="D80694" s="1" t="s">
        <v>38223</v>
      </c>
    </row>
    <row r="80695" spans="1:4" x14ac:dyDescent="0.25">
      <c r="A80695">
        <v>132851</v>
      </c>
      <c r="B80695" s="1" t="s">
        <v>261478</v>
      </c>
      <c r="C80695" s="1" t="s">
        <v>512742</v>
      </c>
      <c r="D80695" s="1" t="s">
        <v>261479</v>
      </c>
    </row>
    <row r="80696" spans="1:4" x14ac:dyDescent="0.25">
      <c r="A80696">
        <v>125944</v>
      </c>
      <c r="B80696" s="1" t="s">
        <v>248258</v>
      </c>
      <c r="C80696" s="1" t="s">
        <v>505529</v>
      </c>
      <c r="D80696" s="1" t="s">
        <v>248259</v>
      </c>
    </row>
    <row r="80697" spans="1:4" x14ac:dyDescent="0.25">
      <c r="A80697">
        <v>54361</v>
      </c>
      <c r="B80697" s="1" t="s">
        <v>107398</v>
      </c>
      <c r="C80697" s="1" t="s">
        <v>435205</v>
      </c>
      <c r="D80697" s="1" t="s">
        <v>107399</v>
      </c>
    </row>
    <row r="80698" spans="1:4" x14ac:dyDescent="0.25">
      <c r="A80698">
        <v>53048</v>
      </c>
      <c r="B80698" s="1" t="s">
        <v>104754</v>
      </c>
      <c r="C80698" s="1" t="s">
        <v>433948</v>
      </c>
      <c r="D80698" s="1" t="s">
        <v>104755</v>
      </c>
    </row>
    <row r="80699" spans="1:4" x14ac:dyDescent="0.25">
      <c r="A80699">
        <v>19341</v>
      </c>
      <c r="B80699" s="1" t="s">
        <v>38224</v>
      </c>
      <c r="C80699" s="1" t="s">
        <v>401197</v>
      </c>
      <c r="D80699" s="1" t="s">
        <v>38225</v>
      </c>
    </row>
    <row r="80700" spans="1:4" x14ac:dyDescent="0.25">
      <c r="A80700">
        <v>146335</v>
      </c>
      <c r="B80700" s="1" t="s">
        <v>288056</v>
      </c>
      <c r="C80700" s="1" t="s">
        <v>525947</v>
      </c>
      <c r="D80700" s="1" t="s">
        <v>288057</v>
      </c>
    </row>
    <row r="80701" spans="1:4" x14ac:dyDescent="0.25">
      <c r="A80701">
        <v>51087</v>
      </c>
      <c r="B80701" s="1" t="s">
        <v>100867</v>
      </c>
      <c r="C80701" s="1" t="s">
        <v>432038</v>
      </c>
      <c r="D80701" s="1" t="s">
        <v>100868</v>
      </c>
    </row>
    <row r="80702" spans="1:4" x14ac:dyDescent="0.25">
      <c r="A80702">
        <v>40609</v>
      </c>
      <c r="B80702" s="1" t="s">
        <v>80043</v>
      </c>
      <c r="C80702" s="1" t="s">
        <v>421875</v>
      </c>
      <c r="D80702" s="1" t="s">
        <v>80044</v>
      </c>
    </row>
    <row r="80703" spans="1:4" x14ac:dyDescent="0.25">
      <c r="A80703">
        <v>8500</v>
      </c>
      <c r="B80703" s="1" t="s">
        <v>17040</v>
      </c>
      <c r="C80703" s="1" t="s">
        <v>390562</v>
      </c>
      <c r="D80703" s="1" t="s">
        <v>17041</v>
      </c>
    </row>
    <row r="80704" spans="1:4" x14ac:dyDescent="0.25">
      <c r="A80704">
        <v>40795</v>
      </c>
      <c r="B80704" s="1" t="s">
        <v>80417</v>
      </c>
      <c r="C80704" s="1" t="s">
        <v>422053</v>
      </c>
      <c r="D80704" s="1" t="s">
        <v>80418</v>
      </c>
    </row>
    <row r="80705" spans="1:4" x14ac:dyDescent="0.25">
      <c r="A80705">
        <v>9562</v>
      </c>
      <c r="B80705" s="1" t="s">
        <v>391478</v>
      </c>
      <c r="C80705" s="1" t="s">
        <v>391479</v>
      </c>
      <c r="D80705" s="1" t="s">
        <v>19155</v>
      </c>
    </row>
    <row r="80706" spans="1:4" x14ac:dyDescent="0.25">
      <c r="A80706">
        <v>11461</v>
      </c>
      <c r="B80706" s="1" t="s">
        <v>22878</v>
      </c>
      <c r="C80706" s="1" t="s">
        <v>393256</v>
      </c>
      <c r="D80706" s="1" t="s">
        <v>22879</v>
      </c>
    </row>
    <row r="80707" spans="1:4" x14ac:dyDescent="0.25">
      <c r="A80707">
        <v>20869</v>
      </c>
      <c r="B80707" s="1" t="s">
        <v>41037</v>
      </c>
      <c r="C80707" s="1" t="s">
        <v>402965</v>
      </c>
      <c r="D80707" s="1" t="s">
        <v>41038</v>
      </c>
    </row>
    <row r="80708" spans="1:4" x14ac:dyDescent="0.25">
      <c r="A80708">
        <v>154111</v>
      </c>
      <c r="B80708" s="1" t="s">
        <v>533296</v>
      </c>
      <c r="C80708" s="1" t="s">
        <v>533297</v>
      </c>
      <c r="D80708" s="1" t="s">
        <v>303827</v>
      </c>
    </row>
    <row r="80709" spans="1:4" x14ac:dyDescent="0.25">
      <c r="A80709">
        <v>170430</v>
      </c>
      <c r="B80709" s="1" t="s">
        <v>336096</v>
      </c>
      <c r="C80709" s="1" t="s">
        <v>549300</v>
      </c>
      <c r="D80709" s="1" t="s">
        <v>336097</v>
      </c>
    </row>
    <row r="80710" spans="1:4" x14ac:dyDescent="0.25">
      <c r="A80710">
        <v>76991</v>
      </c>
      <c r="B80710" s="1" t="s">
        <v>152320</v>
      </c>
      <c r="C80710" s="1" t="s">
        <v>457331</v>
      </c>
      <c r="D80710" s="1" t="s">
        <v>152321</v>
      </c>
    </row>
    <row r="80711" spans="1:4" x14ac:dyDescent="0.25">
      <c r="A80711">
        <v>61350</v>
      </c>
      <c r="B80711" s="1" t="s">
        <v>121272</v>
      </c>
      <c r="C80711" s="1" t="s">
        <v>121273</v>
      </c>
      <c r="D80711" s="1" t="s">
        <v>121274</v>
      </c>
    </row>
    <row r="80712" spans="1:4" x14ac:dyDescent="0.25">
      <c r="A80712">
        <v>109043</v>
      </c>
      <c r="B80712" s="1" t="s">
        <v>215213</v>
      </c>
      <c r="C80712" s="1" t="s">
        <v>215214</v>
      </c>
      <c r="D80712" s="1" t="s">
        <v>215215</v>
      </c>
    </row>
    <row r="80713" spans="1:4" x14ac:dyDescent="0.25">
      <c r="A80713">
        <v>12944</v>
      </c>
      <c r="B80713" s="1" t="s">
        <v>25727</v>
      </c>
      <c r="C80713" s="1" t="s">
        <v>394686</v>
      </c>
      <c r="D80713" s="1" t="s">
        <v>25728</v>
      </c>
    </row>
    <row r="80714" spans="1:4" x14ac:dyDescent="0.25">
      <c r="A80714">
        <v>10236</v>
      </c>
      <c r="B80714" s="1" t="s">
        <v>20450</v>
      </c>
      <c r="C80714" s="1" t="s">
        <v>392080</v>
      </c>
      <c r="D80714" s="1" t="s">
        <v>20451</v>
      </c>
    </row>
    <row r="80715" spans="1:4" x14ac:dyDescent="0.25">
      <c r="A80715">
        <v>169469</v>
      </c>
      <c r="B80715" s="1" t="s">
        <v>334175</v>
      </c>
      <c r="C80715" s="1" t="s">
        <v>548389</v>
      </c>
      <c r="D80715" s="1" t="s">
        <v>334176</v>
      </c>
    </row>
    <row r="80716" spans="1:4" x14ac:dyDescent="0.25">
      <c r="A80716">
        <v>173988</v>
      </c>
      <c r="B80716" s="1" t="s">
        <v>552394</v>
      </c>
      <c r="C80716" s="1" t="s">
        <v>552395</v>
      </c>
      <c r="D80716" s="1" t="s">
        <v>343586</v>
      </c>
    </row>
    <row r="80717" spans="1:4" x14ac:dyDescent="0.25">
      <c r="A80717">
        <v>43811</v>
      </c>
      <c r="B80717" s="1" t="s">
        <v>86285</v>
      </c>
      <c r="C80717" s="1" t="s">
        <v>425121</v>
      </c>
      <c r="D80717" s="1" t="s">
        <v>86286</v>
      </c>
    </row>
    <row r="80718" spans="1:4" x14ac:dyDescent="0.25">
      <c r="A80718">
        <v>168661</v>
      </c>
      <c r="B80718" s="1" t="s">
        <v>547572</v>
      </c>
      <c r="C80718" s="1" t="s">
        <v>547573</v>
      </c>
      <c r="D80718" s="1" t="s">
        <v>332596</v>
      </c>
    </row>
    <row r="80719" spans="1:4" x14ac:dyDescent="0.25">
      <c r="A80719">
        <v>139294</v>
      </c>
      <c r="B80719" s="1" t="s">
        <v>274170</v>
      </c>
      <c r="C80719" s="1" t="s">
        <v>274171</v>
      </c>
      <c r="D80719" s="1" t="s">
        <v>274172</v>
      </c>
    </row>
    <row r="80720" spans="1:4" x14ac:dyDescent="0.25">
      <c r="A80720">
        <v>138608</v>
      </c>
      <c r="B80720" s="1" t="s">
        <v>272812</v>
      </c>
      <c r="C80720" s="1" t="s">
        <v>518400</v>
      </c>
      <c r="D80720" s="1" t="s">
        <v>272813</v>
      </c>
    </row>
    <row r="80721" spans="1:4" x14ac:dyDescent="0.25">
      <c r="A80721">
        <v>49511</v>
      </c>
      <c r="B80721" s="1" t="s">
        <v>97713</v>
      </c>
      <c r="C80721" s="1" t="s">
        <v>430543</v>
      </c>
      <c r="D80721" s="1" t="s">
        <v>97714</v>
      </c>
    </row>
    <row r="80722" spans="1:4" x14ac:dyDescent="0.25">
      <c r="A80722">
        <v>53865</v>
      </c>
      <c r="B80722" s="1" t="s">
        <v>434774</v>
      </c>
      <c r="C80722" s="1" t="s">
        <v>434775</v>
      </c>
      <c r="D80722" s="1" t="s">
        <v>106360</v>
      </c>
    </row>
    <row r="80723" spans="1:4" x14ac:dyDescent="0.25">
      <c r="A80723">
        <v>13583</v>
      </c>
      <c r="B80723" s="1" t="s">
        <v>26967</v>
      </c>
      <c r="C80723" s="1" t="s">
        <v>26968</v>
      </c>
      <c r="D80723" s="1" t="s">
        <v>26969</v>
      </c>
    </row>
    <row r="80724" spans="1:4" x14ac:dyDescent="0.25">
      <c r="A80724">
        <v>174316</v>
      </c>
      <c r="B80724" s="1" t="s">
        <v>344257</v>
      </c>
      <c r="C80724" s="1" t="s">
        <v>552684</v>
      </c>
      <c r="D80724" s="1" t="s">
        <v>344258</v>
      </c>
    </row>
    <row r="80725" spans="1:4" x14ac:dyDescent="0.25">
      <c r="A80725">
        <v>24752</v>
      </c>
      <c r="B80725" s="1" t="s">
        <v>48695</v>
      </c>
      <c r="C80725" s="1" t="s">
        <v>406208</v>
      </c>
      <c r="D80725" s="1" t="s">
        <v>48696</v>
      </c>
    </row>
    <row r="80726" spans="1:4" x14ac:dyDescent="0.25">
      <c r="A80726">
        <v>165144</v>
      </c>
      <c r="B80726" s="1" t="s">
        <v>325699</v>
      </c>
      <c r="C80726" s="1" t="s">
        <v>325700</v>
      </c>
      <c r="D80726" s="1" t="s">
        <v>325701</v>
      </c>
    </row>
    <row r="80727" spans="1:4" x14ac:dyDescent="0.25">
      <c r="A80727">
        <v>109090</v>
      </c>
      <c r="B80727" s="1" t="s">
        <v>215314</v>
      </c>
      <c r="C80727" s="1" t="s">
        <v>215315</v>
      </c>
      <c r="D80727" s="1" t="s">
        <v>215316</v>
      </c>
    </row>
    <row r="80728" spans="1:4" x14ac:dyDescent="0.25">
      <c r="A80728">
        <v>109072</v>
      </c>
      <c r="B80728" s="1" t="s">
        <v>215275</v>
      </c>
      <c r="C80728" s="1" t="s">
        <v>488644</v>
      </c>
      <c r="D80728" s="1" t="s">
        <v>215276</v>
      </c>
    </row>
    <row r="80729" spans="1:4" x14ac:dyDescent="0.25">
      <c r="A80729">
        <v>180047</v>
      </c>
      <c r="B80729" s="1" t="s">
        <v>355573</v>
      </c>
      <c r="C80729" s="1" t="s">
        <v>558381</v>
      </c>
      <c r="D80729" s="1" t="s">
        <v>355574</v>
      </c>
    </row>
    <row r="80730" spans="1:4" x14ac:dyDescent="0.25">
      <c r="A80730">
        <v>55277</v>
      </c>
      <c r="B80730" s="1" t="s">
        <v>109234</v>
      </c>
      <c r="C80730" s="1" t="s">
        <v>436094</v>
      </c>
      <c r="D80730" s="1" t="s">
        <v>109235</v>
      </c>
    </row>
    <row r="80731" spans="1:4" x14ac:dyDescent="0.25">
      <c r="A80731">
        <v>8940</v>
      </c>
      <c r="B80731" s="1" t="s">
        <v>17930</v>
      </c>
      <c r="C80731" s="1" t="s">
        <v>390957</v>
      </c>
      <c r="D80731" s="1" t="s">
        <v>17931</v>
      </c>
    </row>
    <row r="80732" spans="1:4" x14ac:dyDescent="0.25">
      <c r="A80732">
        <v>37339</v>
      </c>
      <c r="B80732" s="1" t="s">
        <v>73606</v>
      </c>
      <c r="C80732" s="1" t="s">
        <v>73607</v>
      </c>
      <c r="D80732" s="1" t="s">
        <v>73608</v>
      </c>
    </row>
    <row r="80733" spans="1:4" x14ac:dyDescent="0.25">
      <c r="A80733">
        <v>25840</v>
      </c>
      <c r="B80733" s="1" t="s">
        <v>50800</v>
      </c>
      <c r="C80733" s="1" t="s">
        <v>407325</v>
      </c>
      <c r="D80733" s="1" t="s">
        <v>50801</v>
      </c>
    </row>
    <row r="80734" spans="1:4" x14ac:dyDescent="0.25">
      <c r="A80734">
        <v>13964</v>
      </c>
      <c r="B80734" s="1" t="s">
        <v>27698</v>
      </c>
      <c r="C80734" s="1" t="s">
        <v>27699</v>
      </c>
      <c r="D80734" s="1" t="s">
        <v>27700</v>
      </c>
    </row>
    <row r="80735" spans="1:4" x14ac:dyDescent="0.25">
      <c r="A80735">
        <v>13962</v>
      </c>
      <c r="B80735" s="1" t="s">
        <v>395739</v>
      </c>
      <c r="C80735" s="1" t="s">
        <v>395740</v>
      </c>
      <c r="D80735" s="1" t="s">
        <v>27695</v>
      </c>
    </row>
    <row r="80736" spans="1:4" x14ac:dyDescent="0.25">
      <c r="A80736">
        <v>88941</v>
      </c>
      <c r="B80736" s="1" t="s">
        <v>469001</v>
      </c>
      <c r="C80736" s="1" t="s">
        <v>469002</v>
      </c>
      <c r="D80736" s="1" t="s">
        <v>175420</v>
      </c>
    </row>
    <row r="80737" spans="1:4" x14ac:dyDescent="0.25">
      <c r="A80737">
        <v>192557</v>
      </c>
      <c r="B80737" s="1" t="s">
        <v>570527</v>
      </c>
      <c r="C80737" s="1" t="s">
        <v>570528</v>
      </c>
      <c r="D80737" s="1" t="s">
        <v>380681</v>
      </c>
    </row>
    <row r="80738" spans="1:4" x14ac:dyDescent="0.25">
      <c r="A80738">
        <v>128841</v>
      </c>
      <c r="B80738" s="1" t="s">
        <v>253572</v>
      </c>
      <c r="C80738" s="1" t="s">
        <v>508772</v>
      </c>
      <c r="D80738" s="1" t="s">
        <v>253573</v>
      </c>
    </row>
    <row r="80739" spans="1:4" x14ac:dyDescent="0.25">
      <c r="A80739">
        <v>6208</v>
      </c>
      <c r="B80739" s="1" t="s">
        <v>12573</v>
      </c>
      <c r="C80739" s="1" t="s">
        <v>388431</v>
      </c>
      <c r="D80739" s="1" t="s">
        <v>12574</v>
      </c>
    </row>
    <row r="80740" spans="1:4" x14ac:dyDescent="0.25">
      <c r="A80740">
        <v>137706</v>
      </c>
      <c r="B80740" s="1" t="s">
        <v>271030</v>
      </c>
      <c r="C80740" s="1" t="s">
        <v>517518</v>
      </c>
      <c r="D80740" s="1" t="s">
        <v>271031</v>
      </c>
    </row>
    <row r="80741" spans="1:4" x14ac:dyDescent="0.25">
      <c r="A80741">
        <v>89971</v>
      </c>
      <c r="B80741" s="1" t="s">
        <v>177413</v>
      </c>
      <c r="C80741" s="1" t="s">
        <v>177414</v>
      </c>
      <c r="D80741" s="1" t="s">
        <v>177415</v>
      </c>
    </row>
    <row r="80742" spans="1:4" x14ac:dyDescent="0.25">
      <c r="A80742">
        <v>88923</v>
      </c>
      <c r="B80742" s="1" t="s">
        <v>468977</v>
      </c>
      <c r="C80742" s="1" t="s">
        <v>468978</v>
      </c>
      <c r="D80742" s="1" t="s">
        <v>175391</v>
      </c>
    </row>
    <row r="80743" spans="1:4" x14ac:dyDescent="0.25">
      <c r="A80743">
        <v>3662</v>
      </c>
      <c r="B80743" s="1" t="s">
        <v>7558</v>
      </c>
      <c r="C80743" s="1" t="s">
        <v>386090</v>
      </c>
      <c r="D80743" s="1" t="s">
        <v>7559</v>
      </c>
    </row>
    <row r="80744" spans="1:4" x14ac:dyDescent="0.25">
      <c r="A80744">
        <v>142818</v>
      </c>
      <c r="B80744" s="1" t="s">
        <v>281180</v>
      </c>
      <c r="C80744" s="1" t="s">
        <v>522434</v>
      </c>
      <c r="D80744" s="1" t="s">
        <v>281181</v>
      </c>
    </row>
    <row r="80745" spans="1:4" x14ac:dyDescent="0.25">
      <c r="A80745">
        <v>47567</v>
      </c>
      <c r="B80745" s="1" t="s">
        <v>93803</v>
      </c>
      <c r="C80745" s="1" t="s">
        <v>428727</v>
      </c>
      <c r="D80745" s="1" t="s">
        <v>93804</v>
      </c>
    </row>
    <row r="80746" spans="1:4" x14ac:dyDescent="0.25">
      <c r="A80746">
        <v>124563</v>
      </c>
      <c r="B80746" s="1" t="s">
        <v>245547</v>
      </c>
      <c r="C80746" s="1" t="s">
        <v>504163</v>
      </c>
      <c r="D80746" s="1" t="s">
        <v>245548</v>
      </c>
    </row>
    <row r="80747" spans="1:4" x14ac:dyDescent="0.25">
      <c r="A80747">
        <v>80119</v>
      </c>
      <c r="B80747" s="1" t="s">
        <v>158012</v>
      </c>
      <c r="C80747" s="1" t="s">
        <v>460310</v>
      </c>
      <c r="D80747" s="1" t="s">
        <v>158013</v>
      </c>
    </row>
    <row r="80748" spans="1:4" x14ac:dyDescent="0.25">
      <c r="A80748">
        <v>4971</v>
      </c>
      <c r="B80748" s="1" t="s">
        <v>10126</v>
      </c>
      <c r="C80748" s="1" t="s">
        <v>387264</v>
      </c>
      <c r="D80748" s="1" t="s">
        <v>10127</v>
      </c>
    </row>
    <row r="80749" spans="1:4" x14ac:dyDescent="0.25">
      <c r="A80749">
        <v>71660</v>
      </c>
      <c r="B80749" s="1" t="s">
        <v>141825</v>
      </c>
      <c r="C80749" s="1" t="s">
        <v>452069</v>
      </c>
      <c r="D80749" s="1" t="s">
        <v>141826</v>
      </c>
    </row>
    <row r="80750" spans="1:4" x14ac:dyDescent="0.25">
      <c r="A80750">
        <v>300</v>
      </c>
      <c r="B80750" s="1" t="s">
        <v>603</v>
      </c>
      <c r="C80750" s="1" t="s">
        <v>383021</v>
      </c>
      <c r="D80750" s="1" t="s">
        <v>604</v>
      </c>
    </row>
    <row r="80751" spans="1:4" x14ac:dyDescent="0.25">
      <c r="A80751">
        <v>127958</v>
      </c>
      <c r="B80751" s="1" t="s">
        <v>251855</v>
      </c>
      <c r="C80751" s="1" t="s">
        <v>507878</v>
      </c>
      <c r="D80751" s="1" t="s">
        <v>251856</v>
      </c>
    </row>
    <row r="80752" spans="1:4" x14ac:dyDescent="0.25">
      <c r="A80752">
        <v>48295</v>
      </c>
      <c r="B80752" s="1" t="s">
        <v>95271</v>
      </c>
      <c r="C80752" s="1" t="s">
        <v>429416</v>
      </c>
      <c r="D80752" s="1" t="s">
        <v>95272</v>
      </c>
    </row>
    <row r="80753" spans="1:4" x14ac:dyDescent="0.25">
      <c r="A80753">
        <v>47486</v>
      </c>
      <c r="B80753" s="1" t="s">
        <v>93644</v>
      </c>
      <c r="C80753" s="1" t="s">
        <v>428646</v>
      </c>
      <c r="D80753" s="1" t="s">
        <v>93645</v>
      </c>
    </row>
    <row r="80754" spans="1:4" x14ac:dyDescent="0.25">
      <c r="A80754">
        <v>113067</v>
      </c>
      <c r="B80754" s="1" t="s">
        <v>223088</v>
      </c>
      <c r="C80754" s="1" t="s">
        <v>492613</v>
      </c>
      <c r="D80754" s="1" t="s">
        <v>223089</v>
      </c>
    </row>
    <row r="80755" spans="1:4" x14ac:dyDescent="0.25">
      <c r="A80755">
        <v>128648</v>
      </c>
      <c r="B80755" s="1" t="s">
        <v>253192</v>
      </c>
      <c r="C80755" s="1" t="s">
        <v>508583</v>
      </c>
      <c r="D80755" s="1" t="s">
        <v>253193</v>
      </c>
    </row>
    <row r="80756" spans="1:4" x14ac:dyDescent="0.25">
      <c r="A80756">
        <v>96437</v>
      </c>
      <c r="B80756" s="1" t="s">
        <v>190455</v>
      </c>
      <c r="C80756" s="1" t="s">
        <v>476119</v>
      </c>
      <c r="D80756" s="1" t="s">
        <v>190456</v>
      </c>
    </row>
    <row r="80757" spans="1:4" x14ac:dyDescent="0.25">
      <c r="A80757">
        <v>45594</v>
      </c>
      <c r="B80757" s="1" t="s">
        <v>89854</v>
      </c>
      <c r="C80757" s="1" t="s">
        <v>426849</v>
      </c>
      <c r="D80757" s="1" t="s">
        <v>89855</v>
      </c>
    </row>
    <row r="80758" spans="1:4" x14ac:dyDescent="0.25">
      <c r="A80758">
        <v>4837</v>
      </c>
      <c r="B80758" s="1" t="s">
        <v>9864</v>
      </c>
      <c r="C80758" s="1" t="s">
        <v>387174</v>
      </c>
      <c r="D80758" s="1" t="s">
        <v>9865</v>
      </c>
    </row>
    <row r="80759" spans="1:4" x14ac:dyDescent="0.25">
      <c r="A80759">
        <v>126959</v>
      </c>
      <c r="B80759" s="1" t="s">
        <v>250251</v>
      </c>
      <c r="C80759" s="1" t="s">
        <v>506537</v>
      </c>
      <c r="D80759" s="1" t="s">
        <v>250252</v>
      </c>
    </row>
    <row r="80760" spans="1:4" x14ac:dyDescent="0.25">
      <c r="A80760">
        <v>116446</v>
      </c>
      <c r="B80760" s="1" t="s">
        <v>229599</v>
      </c>
      <c r="C80760" s="1" t="s">
        <v>496132</v>
      </c>
      <c r="D80760" s="1" t="s">
        <v>229600</v>
      </c>
    </row>
    <row r="80761" spans="1:4" x14ac:dyDescent="0.25">
      <c r="A80761">
        <v>80985</v>
      </c>
      <c r="B80761" s="1" t="s">
        <v>159698</v>
      </c>
      <c r="C80761" s="1" t="s">
        <v>461194</v>
      </c>
      <c r="D80761" s="1" t="s">
        <v>159699</v>
      </c>
    </row>
    <row r="80762" spans="1:4" x14ac:dyDescent="0.25">
      <c r="A80762">
        <v>110991</v>
      </c>
      <c r="B80762" s="1" t="s">
        <v>490611</v>
      </c>
      <c r="C80762" s="1" t="s">
        <v>490612</v>
      </c>
      <c r="D80762" s="1" t="s">
        <v>218961</v>
      </c>
    </row>
    <row r="80763" spans="1:4" x14ac:dyDescent="0.25">
      <c r="A80763">
        <v>34853</v>
      </c>
      <c r="B80763" s="1" t="s">
        <v>68663</v>
      </c>
      <c r="C80763" s="1" t="s">
        <v>28442</v>
      </c>
      <c r="D80763" s="1" t="s">
        <v>68664</v>
      </c>
    </row>
    <row r="80764" spans="1:4" x14ac:dyDescent="0.25">
      <c r="A80764">
        <v>128960</v>
      </c>
      <c r="B80764" s="1" t="s">
        <v>253800</v>
      </c>
      <c r="C80764" s="1" t="s">
        <v>508895</v>
      </c>
      <c r="D80764" s="1" t="s">
        <v>253801</v>
      </c>
    </row>
    <row r="80765" spans="1:4" x14ac:dyDescent="0.25">
      <c r="A80765">
        <v>85416</v>
      </c>
      <c r="B80765" s="1" t="s">
        <v>168415</v>
      </c>
      <c r="C80765" s="1" t="s">
        <v>465588</v>
      </c>
      <c r="D80765" s="1" t="s">
        <v>168416</v>
      </c>
    </row>
    <row r="80766" spans="1:4" x14ac:dyDescent="0.25">
      <c r="A80766">
        <v>8963</v>
      </c>
      <c r="B80766" s="1" t="s">
        <v>17972</v>
      </c>
      <c r="C80766" s="1" t="s">
        <v>390981</v>
      </c>
      <c r="D80766" s="1" t="s">
        <v>17973</v>
      </c>
    </row>
    <row r="80767" spans="1:4" x14ac:dyDescent="0.25">
      <c r="A80767">
        <v>55279</v>
      </c>
      <c r="B80767" s="1" t="s">
        <v>109239</v>
      </c>
      <c r="C80767" s="1" t="s">
        <v>436095</v>
      </c>
      <c r="D80767" s="1" t="s">
        <v>109240</v>
      </c>
    </row>
    <row r="80768" spans="1:4" x14ac:dyDescent="0.25">
      <c r="A80768">
        <v>167611</v>
      </c>
      <c r="B80768" s="1" t="s">
        <v>330472</v>
      </c>
      <c r="C80768" s="1" t="s">
        <v>330473</v>
      </c>
      <c r="D80768" s="1" t="s">
        <v>330474</v>
      </c>
    </row>
    <row r="80769" spans="1:4" x14ac:dyDescent="0.25">
      <c r="A80769">
        <v>9850</v>
      </c>
      <c r="B80769" s="1" t="s">
        <v>19715</v>
      </c>
      <c r="C80769" s="1" t="s">
        <v>391688</v>
      </c>
      <c r="D80769" s="1" t="s">
        <v>19716</v>
      </c>
    </row>
    <row r="80770" spans="1:4" x14ac:dyDescent="0.25">
      <c r="A80770">
        <v>132270</v>
      </c>
      <c r="B80770" s="1" t="s">
        <v>260366</v>
      </c>
      <c r="C80770" s="1" t="s">
        <v>512135</v>
      </c>
      <c r="D80770" s="1" t="s">
        <v>260367</v>
      </c>
    </row>
    <row r="80771" spans="1:4" x14ac:dyDescent="0.25">
      <c r="A80771">
        <v>161948</v>
      </c>
      <c r="B80771" s="1" t="s">
        <v>540863</v>
      </c>
      <c r="C80771" s="1" t="s">
        <v>540864</v>
      </c>
      <c r="D80771" s="1" t="s">
        <v>319552</v>
      </c>
    </row>
    <row r="80772" spans="1:4" x14ac:dyDescent="0.25">
      <c r="A80772">
        <v>69443</v>
      </c>
      <c r="B80772" s="1" t="s">
        <v>137411</v>
      </c>
      <c r="C80772" s="1" t="s">
        <v>449920</v>
      </c>
      <c r="D80772" s="1" t="s">
        <v>137412</v>
      </c>
    </row>
    <row r="80773" spans="1:4" x14ac:dyDescent="0.25">
      <c r="A80773">
        <v>193353</v>
      </c>
      <c r="B80773" s="1" t="s">
        <v>382276</v>
      </c>
      <c r="C80773" s="1" t="s">
        <v>571275</v>
      </c>
      <c r="D80773" s="1" t="s">
        <v>382277</v>
      </c>
    </row>
    <row r="80774" spans="1:4" x14ac:dyDescent="0.25">
      <c r="A80774">
        <v>59967</v>
      </c>
      <c r="B80774" s="1" t="s">
        <v>118554</v>
      </c>
      <c r="C80774" s="1" t="s">
        <v>440695</v>
      </c>
      <c r="D80774" s="1" t="s">
        <v>118555</v>
      </c>
    </row>
    <row r="80775" spans="1:4" x14ac:dyDescent="0.25">
      <c r="A80775">
        <v>1469</v>
      </c>
      <c r="B80775" s="1" t="s">
        <v>3011</v>
      </c>
      <c r="C80775" s="1" t="s">
        <v>384098</v>
      </c>
      <c r="D80775" s="1" t="s">
        <v>3012</v>
      </c>
    </row>
    <row r="80776" spans="1:4" x14ac:dyDescent="0.25">
      <c r="A80776">
        <v>23580</v>
      </c>
      <c r="B80776" s="1" t="s">
        <v>405065</v>
      </c>
      <c r="C80776" s="1" t="s">
        <v>405066</v>
      </c>
      <c r="D80776" s="1" t="s">
        <v>46384</v>
      </c>
    </row>
    <row r="80777" spans="1:4" x14ac:dyDescent="0.25">
      <c r="A80777">
        <v>81674</v>
      </c>
      <c r="B80777" s="1" t="s">
        <v>161077</v>
      </c>
      <c r="C80777" s="1" t="s">
        <v>461846</v>
      </c>
      <c r="D80777" s="1" t="s">
        <v>161078</v>
      </c>
    </row>
    <row r="80778" spans="1:4" x14ac:dyDescent="0.25">
      <c r="A80778">
        <v>69573</v>
      </c>
      <c r="B80778" s="1" t="s">
        <v>137676</v>
      </c>
      <c r="C80778" s="1" t="s">
        <v>450044</v>
      </c>
      <c r="D80778" s="1" t="s">
        <v>137677</v>
      </c>
    </row>
    <row r="80779" spans="1:4" x14ac:dyDescent="0.25">
      <c r="A80779">
        <v>80471</v>
      </c>
      <c r="B80779" s="1" t="s">
        <v>460662</v>
      </c>
      <c r="C80779" s="1" t="s">
        <v>460663</v>
      </c>
      <c r="D80779" s="1" t="s">
        <v>158705</v>
      </c>
    </row>
    <row r="80780" spans="1:4" x14ac:dyDescent="0.25">
      <c r="A80780">
        <v>27381</v>
      </c>
      <c r="B80780" s="1" t="s">
        <v>53821</v>
      </c>
      <c r="C80780" s="1" t="s">
        <v>53822</v>
      </c>
      <c r="D80780" s="1" t="s">
        <v>53823</v>
      </c>
    </row>
    <row r="80781" spans="1:4" x14ac:dyDescent="0.25">
      <c r="A80781">
        <v>7917</v>
      </c>
      <c r="B80781" s="1" t="s">
        <v>15862</v>
      </c>
      <c r="C80781" s="1" t="s">
        <v>390144</v>
      </c>
      <c r="D80781" s="1" t="s">
        <v>15863</v>
      </c>
    </row>
    <row r="80782" spans="1:4" x14ac:dyDescent="0.25">
      <c r="A80782">
        <v>177426</v>
      </c>
      <c r="B80782" s="1" t="s">
        <v>350316</v>
      </c>
      <c r="C80782" s="1" t="s">
        <v>555850</v>
      </c>
      <c r="D80782" s="1" t="s">
        <v>350317</v>
      </c>
    </row>
    <row r="80783" spans="1:4" x14ac:dyDescent="0.25">
      <c r="A80783">
        <v>69362</v>
      </c>
      <c r="B80783" s="1" t="s">
        <v>137246</v>
      </c>
      <c r="C80783" s="1" t="s">
        <v>449846</v>
      </c>
      <c r="D80783" s="1" t="s">
        <v>137247</v>
      </c>
    </row>
    <row r="80784" spans="1:4" x14ac:dyDescent="0.25">
      <c r="A80784">
        <v>36840</v>
      </c>
      <c r="B80784" s="1" t="s">
        <v>72600</v>
      </c>
      <c r="C80784" s="1" t="s">
        <v>418150</v>
      </c>
      <c r="D80784" s="1" t="s">
        <v>72601</v>
      </c>
    </row>
    <row r="80785" spans="1:4" x14ac:dyDescent="0.25">
      <c r="A80785">
        <v>71843</v>
      </c>
      <c r="B80785" s="1" t="s">
        <v>142204</v>
      </c>
      <c r="C80785" s="1" t="s">
        <v>452229</v>
      </c>
      <c r="D80785" s="1" t="s">
        <v>142205</v>
      </c>
    </row>
    <row r="80786" spans="1:4" x14ac:dyDescent="0.25">
      <c r="A80786">
        <v>125672</v>
      </c>
      <c r="B80786" s="1" t="s">
        <v>247754</v>
      </c>
      <c r="C80786" s="1" t="s">
        <v>505234</v>
      </c>
      <c r="D80786" s="1" t="s">
        <v>247755</v>
      </c>
    </row>
    <row r="80787" spans="1:4" x14ac:dyDescent="0.25">
      <c r="A80787">
        <v>125661</v>
      </c>
      <c r="B80787" s="1" t="s">
        <v>247733</v>
      </c>
      <c r="C80787" s="1" t="s">
        <v>505223</v>
      </c>
      <c r="D80787" s="1" t="s">
        <v>247734</v>
      </c>
    </row>
    <row r="80788" spans="1:4" x14ac:dyDescent="0.25">
      <c r="A80788">
        <v>5342</v>
      </c>
      <c r="B80788" s="1" t="s">
        <v>10856</v>
      </c>
      <c r="C80788" s="1" t="s">
        <v>10857</v>
      </c>
      <c r="D80788" s="1" t="s">
        <v>10858</v>
      </c>
    </row>
    <row r="80789" spans="1:4" x14ac:dyDescent="0.25">
      <c r="A80789">
        <v>119742</v>
      </c>
      <c r="B80789" s="1" t="s">
        <v>499392</v>
      </c>
      <c r="C80789" s="1" t="s">
        <v>499393</v>
      </c>
      <c r="D80789" s="1" t="s">
        <v>236073</v>
      </c>
    </row>
    <row r="80790" spans="1:4" x14ac:dyDescent="0.25">
      <c r="A80790">
        <v>99017</v>
      </c>
      <c r="B80790" s="1" t="s">
        <v>478735</v>
      </c>
      <c r="C80790" s="1" t="s">
        <v>478736</v>
      </c>
      <c r="D80790" s="1" t="s">
        <v>195483</v>
      </c>
    </row>
    <row r="80791" spans="1:4" x14ac:dyDescent="0.25">
      <c r="A80791">
        <v>162940</v>
      </c>
      <c r="B80791" s="1" t="s">
        <v>541883</v>
      </c>
      <c r="C80791" s="1" t="s">
        <v>541884</v>
      </c>
      <c r="D80791" s="1" t="s">
        <v>321442</v>
      </c>
    </row>
    <row r="80792" spans="1:4" x14ac:dyDescent="0.25">
      <c r="A80792">
        <v>13878</v>
      </c>
      <c r="B80792" s="1" t="s">
        <v>27543</v>
      </c>
      <c r="C80792" s="1" t="s">
        <v>395641</v>
      </c>
      <c r="D80792" s="1" t="s">
        <v>27544</v>
      </c>
    </row>
    <row r="80793" spans="1:4" x14ac:dyDescent="0.25">
      <c r="A80793">
        <v>14044</v>
      </c>
      <c r="B80793" s="1" t="s">
        <v>395821</v>
      </c>
      <c r="C80793" s="1" t="s">
        <v>395822</v>
      </c>
      <c r="D80793" s="1" t="s">
        <v>27857</v>
      </c>
    </row>
    <row r="80794" spans="1:4" x14ac:dyDescent="0.25">
      <c r="A80794">
        <v>128641</v>
      </c>
      <c r="B80794" s="1" t="s">
        <v>508573</v>
      </c>
      <c r="C80794" s="1" t="s">
        <v>508574</v>
      </c>
      <c r="D80794" s="1" t="s">
        <v>253181</v>
      </c>
    </row>
    <row r="80795" spans="1:4" x14ac:dyDescent="0.25">
      <c r="A80795">
        <v>154939</v>
      </c>
      <c r="B80795" s="1" t="s">
        <v>534035</v>
      </c>
      <c r="C80795" s="1" t="s">
        <v>534036</v>
      </c>
      <c r="D80795" s="1" t="s">
        <v>305562</v>
      </c>
    </row>
    <row r="80796" spans="1:4" x14ac:dyDescent="0.25">
      <c r="A80796">
        <v>37443</v>
      </c>
      <c r="B80796" s="1" t="s">
        <v>73807</v>
      </c>
      <c r="C80796" s="1" t="s">
        <v>542</v>
      </c>
      <c r="D80796" s="1" t="s">
        <v>73808</v>
      </c>
    </row>
    <row r="80797" spans="1:4" x14ac:dyDescent="0.25">
      <c r="A80797">
        <v>36100</v>
      </c>
      <c r="B80797" s="1" t="s">
        <v>417401</v>
      </c>
      <c r="C80797" s="1" t="s">
        <v>417402</v>
      </c>
      <c r="D80797" s="1" t="s">
        <v>71156</v>
      </c>
    </row>
    <row r="80798" spans="1:4" x14ac:dyDescent="0.25">
      <c r="A80798">
        <v>159293</v>
      </c>
      <c r="B80798" s="1" t="s">
        <v>314413</v>
      </c>
      <c r="C80798" s="1" t="s">
        <v>538155</v>
      </c>
      <c r="D80798" s="1" t="s">
        <v>314414</v>
      </c>
    </row>
    <row r="80799" spans="1:4" x14ac:dyDescent="0.25">
      <c r="A80799">
        <v>7741</v>
      </c>
      <c r="B80799" s="1" t="s">
        <v>15525</v>
      </c>
      <c r="C80799" s="1" t="s">
        <v>389961</v>
      </c>
      <c r="D80799" s="1" t="s">
        <v>15526</v>
      </c>
    </row>
    <row r="80800" spans="1:4" x14ac:dyDescent="0.25">
      <c r="A80800">
        <v>44898</v>
      </c>
      <c r="B80800" s="1" t="s">
        <v>88464</v>
      </c>
      <c r="C80800" s="1" t="s">
        <v>426176</v>
      </c>
      <c r="D80800" s="1" t="s">
        <v>88465</v>
      </c>
    </row>
    <row r="80801" spans="1:4" x14ac:dyDescent="0.25">
      <c r="A80801">
        <v>178415</v>
      </c>
      <c r="B80801" s="1" t="s">
        <v>352214</v>
      </c>
      <c r="C80801" s="1" t="s">
        <v>352215</v>
      </c>
      <c r="D80801" s="1" t="s">
        <v>352216</v>
      </c>
    </row>
    <row r="80802" spans="1:4" x14ac:dyDescent="0.25">
      <c r="A80802">
        <v>117278</v>
      </c>
      <c r="B80802" s="1" t="s">
        <v>231240</v>
      </c>
      <c r="C80802" s="1" t="s">
        <v>231241</v>
      </c>
      <c r="D80802" s="1" t="s">
        <v>231242</v>
      </c>
    </row>
    <row r="80803" spans="1:4" x14ac:dyDescent="0.25">
      <c r="A80803">
        <v>171005</v>
      </c>
      <c r="B80803" s="1" t="s">
        <v>337212</v>
      </c>
      <c r="C80803" s="1" t="s">
        <v>549883</v>
      </c>
      <c r="D80803" s="1" t="s">
        <v>337213</v>
      </c>
    </row>
    <row r="80804" spans="1:4" x14ac:dyDescent="0.25">
      <c r="A80804">
        <v>120604</v>
      </c>
      <c r="B80804" s="1" t="s">
        <v>500279</v>
      </c>
      <c r="C80804" s="1" t="s">
        <v>500280</v>
      </c>
      <c r="D80804" s="1" t="s">
        <v>237751</v>
      </c>
    </row>
    <row r="80805" spans="1:4" x14ac:dyDescent="0.25">
      <c r="A80805">
        <v>113329</v>
      </c>
      <c r="B80805" s="1" t="s">
        <v>223608</v>
      </c>
      <c r="C80805" s="1" t="s">
        <v>223609</v>
      </c>
      <c r="D80805" s="1" t="s">
        <v>223610</v>
      </c>
    </row>
    <row r="80806" spans="1:4" x14ac:dyDescent="0.25">
      <c r="A80806">
        <v>141020</v>
      </c>
      <c r="B80806" s="1" t="s">
        <v>277601</v>
      </c>
      <c r="C80806" s="1" t="s">
        <v>520696</v>
      </c>
      <c r="D80806" s="1" t="s">
        <v>277602</v>
      </c>
    </row>
    <row r="80807" spans="1:4" x14ac:dyDescent="0.25">
      <c r="A80807">
        <v>145213</v>
      </c>
      <c r="B80807" s="1" t="s">
        <v>285838</v>
      </c>
      <c r="C80807" s="1" t="s">
        <v>524855</v>
      </c>
      <c r="D80807" s="1" t="s">
        <v>285839</v>
      </c>
    </row>
    <row r="80808" spans="1:4" x14ac:dyDescent="0.25">
      <c r="A80808">
        <v>180595</v>
      </c>
      <c r="B80808" s="1" t="s">
        <v>356721</v>
      </c>
      <c r="C80808" s="1" t="s">
        <v>356722</v>
      </c>
      <c r="D80808" s="1" t="s">
        <v>356723</v>
      </c>
    </row>
    <row r="80809" spans="1:4" x14ac:dyDescent="0.25">
      <c r="A80809">
        <v>164874</v>
      </c>
      <c r="B80809" s="1" t="s">
        <v>325166</v>
      </c>
      <c r="C80809" s="1" t="s">
        <v>325167</v>
      </c>
      <c r="D80809" s="1" t="s">
        <v>325168</v>
      </c>
    </row>
    <row r="80810" spans="1:4" x14ac:dyDescent="0.25">
      <c r="A80810">
        <v>117199</v>
      </c>
      <c r="B80810" s="1" t="s">
        <v>231067</v>
      </c>
      <c r="C80810" s="1" t="s">
        <v>231068</v>
      </c>
      <c r="D80810" s="1" t="s">
        <v>231069</v>
      </c>
    </row>
    <row r="80811" spans="1:4" x14ac:dyDescent="0.25">
      <c r="A80811">
        <v>113218</v>
      </c>
      <c r="B80811" s="1" t="s">
        <v>223393</v>
      </c>
      <c r="C80811" s="1" t="s">
        <v>492753</v>
      </c>
      <c r="D80811" s="1" t="s">
        <v>223394</v>
      </c>
    </row>
    <row r="80812" spans="1:4" x14ac:dyDescent="0.25">
      <c r="A80812">
        <v>28660</v>
      </c>
      <c r="B80812" s="1" t="s">
        <v>56294</v>
      </c>
      <c r="C80812" s="1" t="s">
        <v>410193</v>
      </c>
      <c r="D80812" s="1" t="s">
        <v>56295</v>
      </c>
    </row>
    <row r="80813" spans="1:4" x14ac:dyDescent="0.25">
      <c r="A80813">
        <v>70740</v>
      </c>
      <c r="B80813" s="1" t="s">
        <v>140024</v>
      </c>
      <c r="C80813" s="1" t="s">
        <v>451154</v>
      </c>
      <c r="D80813" s="1" t="s">
        <v>140025</v>
      </c>
    </row>
    <row r="80814" spans="1:4" x14ac:dyDescent="0.25">
      <c r="A80814">
        <v>125589</v>
      </c>
      <c r="B80814" s="1" t="s">
        <v>247583</v>
      </c>
      <c r="C80814" s="1" t="s">
        <v>505158</v>
      </c>
      <c r="D80814" s="1" t="s">
        <v>247584</v>
      </c>
    </row>
    <row r="80815" spans="1:4" x14ac:dyDescent="0.25">
      <c r="A80815">
        <v>74848</v>
      </c>
      <c r="B80815" s="1" t="s">
        <v>148099</v>
      </c>
      <c r="C80815" s="1" t="s">
        <v>455199</v>
      </c>
      <c r="D80815" s="1" t="s">
        <v>148100</v>
      </c>
    </row>
    <row r="80816" spans="1:4" x14ac:dyDescent="0.25">
      <c r="A80816">
        <v>90962</v>
      </c>
      <c r="B80816" s="1" t="s">
        <v>179405</v>
      </c>
      <c r="C80816" s="1" t="s">
        <v>179406</v>
      </c>
      <c r="D80816" s="1" t="s">
        <v>179407</v>
      </c>
    </row>
    <row r="80817" spans="1:4" x14ac:dyDescent="0.25">
      <c r="A80817">
        <v>97855</v>
      </c>
      <c r="B80817" s="1" t="s">
        <v>477477</v>
      </c>
      <c r="C80817" s="1" t="s">
        <v>477478</v>
      </c>
      <c r="D80817" s="1" t="s">
        <v>193297</v>
      </c>
    </row>
    <row r="80818" spans="1:4" x14ac:dyDescent="0.25">
      <c r="A80818">
        <v>92285</v>
      </c>
      <c r="B80818" s="1" t="s">
        <v>182052</v>
      </c>
      <c r="C80818" s="1" t="s">
        <v>472213</v>
      </c>
      <c r="D80818" s="1" t="s">
        <v>182053</v>
      </c>
    </row>
    <row r="80819" spans="1:4" x14ac:dyDescent="0.25">
      <c r="A80819">
        <v>90318</v>
      </c>
      <c r="B80819" s="1" t="s">
        <v>178140</v>
      </c>
      <c r="C80819" s="1" t="s">
        <v>470331</v>
      </c>
      <c r="D80819" s="1" t="s">
        <v>178141</v>
      </c>
    </row>
    <row r="80820" spans="1:4" x14ac:dyDescent="0.25">
      <c r="A80820">
        <v>80995</v>
      </c>
      <c r="B80820" s="1" t="s">
        <v>159717</v>
      </c>
      <c r="C80820" s="1" t="s">
        <v>461204</v>
      </c>
      <c r="D80820" s="1" t="s">
        <v>159718</v>
      </c>
    </row>
    <row r="80821" spans="1:4" x14ac:dyDescent="0.25">
      <c r="A80821">
        <v>190041</v>
      </c>
      <c r="B80821" s="1" t="s">
        <v>375341</v>
      </c>
      <c r="C80821" s="1" t="s">
        <v>375342</v>
      </c>
      <c r="D80821" s="1" t="s">
        <v>375343</v>
      </c>
    </row>
    <row r="80822" spans="1:4" x14ac:dyDescent="0.25">
      <c r="A80822">
        <v>90929</v>
      </c>
      <c r="B80822" s="1" t="s">
        <v>179336</v>
      </c>
      <c r="C80822" s="1" t="s">
        <v>470935</v>
      </c>
      <c r="D80822" s="1" t="s">
        <v>179337</v>
      </c>
    </row>
    <row r="80823" spans="1:4" x14ac:dyDescent="0.25">
      <c r="A80823">
        <v>132351</v>
      </c>
      <c r="B80823" s="1" t="s">
        <v>260523</v>
      </c>
      <c r="C80823" s="1" t="s">
        <v>512216</v>
      </c>
      <c r="D80823" s="1" t="s">
        <v>260524</v>
      </c>
    </row>
    <row r="80824" spans="1:4" x14ac:dyDescent="0.25">
      <c r="A80824">
        <v>132346</v>
      </c>
      <c r="B80824" s="1" t="s">
        <v>260513</v>
      </c>
      <c r="C80824" s="1" t="s">
        <v>512211</v>
      </c>
      <c r="D80824" s="1" t="s">
        <v>260514</v>
      </c>
    </row>
    <row r="80825" spans="1:4" x14ac:dyDescent="0.25">
      <c r="A80825">
        <v>128649</v>
      </c>
      <c r="B80825" s="1" t="s">
        <v>253194</v>
      </c>
      <c r="C80825" s="1" t="s">
        <v>253195</v>
      </c>
      <c r="D80825" s="1" t="s">
        <v>253196</v>
      </c>
    </row>
    <row r="80826" spans="1:4" x14ac:dyDescent="0.25">
      <c r="A80826">
        <v>125587</v>
      </c>
      <c r="B80826" s="1" t="s">
        <v>247580</v>
      </c>
      <c r="C80826" s="1" t="s">
        <v>505155</v>
      </c>
      <c r="D80826" s="1" t="s">
        <v>247581</v>
      </c>
    </row>
    <row r="80827" spans="1:4" x14ac:dyDescent="0.25">
      <c r="A80827">
        <v>89137</v>
      </c>
      <c r="B80827" s="1" t="s">
        <v>175799</v>
      </c>
      <c r="C80827" s="1" t="s">
        <v>469202</v>
      </c>
      <c r="D80827" s="1" t="s">
        <v>175800</v>
      </c>
    </row>
    <row r="80828" spans="1:4" x14ac:dyDescent="0.25">
      <c r="A80828">
        <v>79393</v>
      </c>
      <c r="B80828" s="1" t="s">
        <v>156596</v>
      </c>
      <c r="C80828" s="1" t="s">
        <v>459656</v>
      </c>
      <c r="D80828" s="1" t="s">
        <v>156597</v>
      </c>
    </row>
    <row r="80829" spans="1:4" x14ac:dyDescent="0.25">
      <c r="A80829">
        <v>59829</v>
      </c>
      <c r="B80829" s="1" t="s">
        <v>118274</v>
      </c>
      <c r="C80829" s="1" t="s">
        <v>440562</v>
      </c>
      <c r="D80829" s="1" t="s">
        <v>118275</v>
      </c>
    </row>
    <row r="80830" spans="1:4" x14ac:dyDescent="0.25">
      <c r="A80830">
        <v>128694</v>
      </c>
      <c r="B80830" s="1" t="s">
        <v>253288</v>
      </c>
      <c r="C80830" s="1" t="s">
        <v>508624</v>
      </c>
      <c r="D80830" s="1" t="s">
        <v>253289</v>
      </c>
    </row>
    <row r="80831" spans="1:4" x14ac:dyDescent="0.25">
      <c r="A80831">
        <v>128760</v>
      </c>
      <c r="B80831" s="1" t="s">
        <v>253413</v>
      </c>
      <c r="C80831" s="1" t="s">
        <v>253414</v>
      </c>
      <c r="D80831" s="1" t="s">
        <v>253415</v>
      </c>
    </row>
    <row r="80832" spans="1:4" x14ac:dyDescent="0.25">
      <c r="A80832">
        <v>102710</v>
      </c>
      <c r="B80832" s="1" t="s">
        <v>202783</v>
      </c>
      <c r="C80832" s="1" t="s">
        <v>482328</v>
      </c>
      <c r="D80832" s="1" t="s">
        <v>202784</v>
      </c>
    </row>
    <row r="80833" spans="1:4" x14ac:dyDescent="0.25">
      <c r="A80833">
        <v>90873</v>
      </c>
      <c r="B80833" s="1" t="s">
        <v>179234</v>
      </c>
      <c r="C80833" s="1" t="s">
        <v>470872</v>
      </c>
      <c r="D80833" s="1" t="s">
        <v>179235</v>
      </c>
    </row>
    <row r="80834" spans="1:4" x14ac:dyDescent="0.25">
      <c r="A80834">
        <v>92283</v>
      </c>
      <c r="B80834" s="1" t="s">
        <v>182049</v>
      </c>
      <c r="C80834" s="1" t="s">
        <v>472210</v>
      </c>
      <c r="D80834" s="1" t="s">
        <v>182050</v>
      </c>
    </row>
    <row r="80835" spans="1:4" x14ac:dyDescent="0.25">
      <c r="A80835">
        <v>82924</v>
      </c>
      <c r="B80835" s="1" t="s">
        <v>163548</v>
      </c>
      <c r="C80835" s="1" t="s">
        <v>163549</v>
      </c>
      <c r="D80835" s="1" t="s">
        <v>163550</v>
      </c>
    </row>
    <row r="80836" spans="1:4" x14ac:dyDescent="0.25">
      <c r="A80836">
        <v>131869</v>
      </c>
      <c r="B80836" s="1" t="s">
        <v>259574</v>
      </c>
      <c r="C80836" s="1" t="s">
        <v>511736</v>
      </c>
      <c r="D80836" s="1" t="s">
        <v>259575</v>
      </c>
    </row>
    <row r="80837" spans="1:4" x14ac:dyDescent="0.25">
      <c r="A80837">
        <v>21642</v>
      </c>
      <c r="B80837" s="1" t="s">
        <v>42512</v>
      </c>
      <c r="C80837" s="1" t="s">
        <v>403791</v>
      </c>
      <c r="D80837" s="1" t="s">
        <v>42513</v>
      </c>
    </row>
    <row r="80838" spans="1:4" x14ac:dyDescent="0.25">
      <c r="A80838">
        <v>90875</v>
      </c>
      <c r="B80838" s="1" t="s">
        <v>179238</v>
      </c>
      <c r="C80838" s="1" t="s">
        <v>470874</v>
      </c>
      <c r="D80838" s="1" t="s">
        <v>179239</v>
      </c>
    </row>
    <row r="80839" spans="1:4" x14ac:dyDescent="0.25">
      <c r="A80839">
        <v>132349</v>
      </c>
      <c r="B80839" s="1" t="s">
        <v>260519</v>
      </c>
      <c r="C80839" s="1" t="s">
        <v>260520</v>
      </c>
      <c r="D80839" s="1" t="s">
        <v>260521</v>
      </c>
    </row>
    <row r="80840" spans="1:4" x14ac:dyDescent="0.25">
      <c r="A80840">
        <v>128934</v>
      </c>
      <c r="B80840" s="1" t="s">
        <v>253748</v>
      </c>
      <c r="C80840" s="1" t="s">
        <v>253749</v>
      </c>
      <c r="D80840" s="1" t="s">
        <v>253750</v>
      </c>
    </row>
    <row r="80841" spans="1:4" x14ac:dyDescent="0.25">
      <c r="A80841">
        <v>87312</v>
      </c>
      <c r="B80841" s="1" t="s">
        <v>172145</v>
      </c>
      <c r="C80841" s="1" t="s">
        <v>467473</v>
      </c>
      <c r="D80841" s="1" t="s">
        <v>172146</v>
      </c>
    </row>
    <row r="80842" spans="1:4" x14ac:dyDescent="0.25">
      <c r="A80842">
        <v>132350</v>
      </c>
      <c r="B80842" s="1" t="s">
        <v>512214</v>
      </c>
      <c r="C80842" s="1" t="s">
        <v>512215</v>
      </c>
      <c r="D80842" s="1" t="s">
        <v>260522</v>
      </c>
    </row>
    <row r="80843" spans="1:4" x14ac:dyDescent="0.25">
      <c r="A80843">
        <v>63337</v>
      </c>
      <c r="B80843" s="1" t="s">
        <v>125252</v>
      </c>
      <c r="C80843" s="1" t="s">
        <v>443969</v>
      </c>
      <c r="D80843" s="1" t="s">
        <v>125253</v>
      </c>
    </row>
    <row r="80844" spans="1:4" x14ac:dyDescent="0.25">
      <c r="A80844">
        <v>106876</v>
      </c>
      <c r="B80844" s="1" t="s">
        <v>210958</v>
      </c>
      <c r="C80844" s="1" t="s">
        <v>486477</v>
      </c>
      <c r="D80844" s="1" t="s">
        <v>210959</v>
      </c>
    </row>
    <row r="80845" spans="1:4" x14ac:dyDescent="0.25">
      <c r="A80845">
        <v>73985</v>
      </c>
      <c r="B80845" s="1" t="s">
        <v>146420</v>
      </c>
      <c r="C80845" s="1" t="s">
        <v>146421</v>
      </c>
      <c r="D80845" s="1" t="s">
        <v>146422</v>
      </c>
    </row>
    <row r="80846" spans="1:4" x14ac:dyDescent="0.25">
      <c r="A80846">
        <v>132354</v>
      </c>
      <c r="B80846" s="1" t="s">
        <v>260530</v>
      </c>
      <c r="C80846" s="1" t="s">
        <v>512218</v>
      </c>
      <c r="D80846" s="1" t="s">
        <v>260531</v>
      </c>
    </row>
    <row r="80847" spans="1:4" x14ac:dyDescent="0.25">
      <c r="A80847">
        <v>47</v>
      </c>
      <c r="B80847" s="1" t="s">
        <v>106</v>
      </c>
      <c r="C80847" s="1" t="s">
        <v>107</v>
      </c>
      <c r="D80847" s="1" t="s">
        <v>108</v>
      </c>
    </row>
    <row r="80848" spans="1:4" x14ac:dyDescent="0.25">
      <c r="A80848">
        <v>59884</v>
      </c>
      <c r="B80848" s="1" t="s">
        <v>440612</v>
      </c>
      <c r="C80848" s="1" t="s">
        <v>440613</v>
      </c>
      <c r="D80848" s="1" t="s">
        <v>118389</v>
      </c>
    </row>
    <row r="80849" spans="1:4" x14ac:dyDescent="0.25">
      <c r="A80849">
        <v>76742</v>
      </c>
      <c r="B80849" s="1" t="s">
        <v>457110</v>
      </c>
      <c r="C80849" s="1" t="s">
        <v>457111</v>
      </c>
      <c r="D80849" s="1" t="s">
        <v>151809</v>
      </c>
    </row>
    <row r="80850" spans="1:4" x14ac:dyDescent="0.25">
      <c r="A80850">
        <v>135513</v>
      </c>
      <c r="B80850" s="1" t="s">
        <v>515288</v>
      </c>
      <c r="C80850" s="1" t="s">
        <v>515289</v>
      </c>
      <c r="D80850" s="1" t="s">
        <v>266805</v>
      </c>
    </row>
    <row r="80851" spans="1:4" x14ac:dyDescent="0.25">
      <c r="A80851">
        <v>14410</v>
      </c>
      <c r="B80851" s="1" t="s">
        <v>28579</v>
      </c>
      <c r="C80851" s="1" t="s">
        <v>396185</v>
      </c>
      <c r="D80851" s="1" t="s">
        <v>28580</v>
      </c>
    </row>
    <row r="80852" spans="1:4" x14ac:dyDescent="0.25">
      <c r="A80852">
        <v>178083</v>
      </c>
      <c r="B80852" s="1" t="s">
        <v>351553</v>
      </c>
      <c r="C80852" s="1" t="s">
        <v>351554</v>
      </c>
      <c r="D80852" s="1" t="s">
        <v>351555</v>
      </c>
    </row>
    <row r="80853" spans="1:4" x14ac:dyDescent="0.25">
      <c r="A80853">
        <v>173238</v>
      </c>
      <c r="B80853" s="1" t="s">
        <v>341805</v>
      </c>
      <c r="C80853" s="1" t="s">
        <v>341806</v>
      </c>
      <c r="D80853" s="1" t="s">
        <v>341807</v>
      </c>
    </row>
    <row r="80854" spans="1:4" x14ac:dyDescent="0.25">
      <c r="A80854">
        <v>105941</v>
      </c>
      <c r="B80854" s="1" t="s">
        <v>485574</v>
      </c>
      <c r="C80854" s="1" t="s">
        <v>485575</v>
      </c>
      <c r="D80854" s="1" t="s">
        <v>209086</v>
      </c>
    </row>
    <row r="80855" spans="1:4" x14ac:dyDescent="0.25">
      <c r="A80855">
        <v>62880</v>
      </c>
      <c r="B80855" s="1" t="s">
        <v>124343</v>
      </c>
      <c r="C80855" s="1" t="s">
        <v>443526</v>
      </c>
      <c r="D80855" s="1" t="s">
        <v>124344</v>
      </c>
    </row>
    <row r="80856" spans="1:4" x14ac:dyDescent="0.25">
      <c r="A80856">
        <v>143553</v>
      </c>
      <c r="B80856" s="1" t="s">
        <v>282610</v>
      </c>
      <c r="C80856" s="1" t="s">
        <v>279802</v>
      </c>
      <c r="D80856" s="1" t="s">
        <v>282611</v>
      </c>
    </row>
    <row r="80857" spans="1:4" x14ac:dyDescent="0.25">
      <c r="A80857">
        <v>142137</v>
      </c>
      <c r="B80857" s="1" t="s">
        <v>521802</v>
      </c>
      <c r="C80857" s="1" t="s">
        <v>279802</v>
      </c>
      <c r="D80857" s="1" t="s">
        <v>279803</v>
      </c>
    </row>
    <row r="80858" spans="1:4" x14ac:dyDescent="0.25">
      <c r="A80858">
        <v>51507</v>
      </c>
      <c r="B80858" s="1" t="s">
        <v>432426</v>
      </c>
      <c r="C80858" s="1" t="s">
        <v>432427</v>
      </c>
      <c r="D80858" s="1" t="s">
        <v>101718</v>
      </c>
    </row>
    <row r="80859" spans="1:4" x14ac:dyDescent="0.25">
      <c r="A80859">
        <v>45664</v>
      </c>
      <c r="B80859" s="1" t="s">
        <v>89980</v>
      </c>
      <c r="C80859" s="1" t="s">
        <v>426930</v>
      </c>
      <c r="D80859" s="1" t="s">
        <v>89981</v>
      </c>
    </row>
    <row r="80860" spans="1:4" x14ac:dyDescent="0.25">
      <c r="A80860">
        <v>133635</v>
      </c>
      <c r="B80860" s="1" t="s">
        <v>262991</v>
      </c>
      <c r="C80860" s="1" t="s">
        <v>262992</v>
      </c>
      <c r="D80860" s="1" t="s">
        <v>262993</v>
      </c>
    </row>
    <row r="80861" spans="1:4" x14ac:dyDescent="0.25">
      <c r="A80861">
        <v>55908</v>
      </c>
      <c r="B80861" s="1" t="s">
        <v>110493</v>
      </c>
      <c r="C80861" s="1" t="s">
        <v>110494</v>
      </c>
      <c r="D80861" s="1" t="s">
        <v>110495</v>
      </c>
    </row>
    <row r="80862" spans="1:4" x14ac:dyDescent="0.25">
      <c r="A80862">
        <v>115537</v>
      </c>
      <c r="B80862" s="1" t="s">
        <v>227915</v>
      </c>
      <c r="C80862" s="1" t="s">
        <v>495112</v>
      </c>
      <c r="D80862" s="1" t="s">
        <v>227916</v>
      </c>
    </row>
    <row r="80863" spans="1:4" x14ac:dyDescent="0.25">
      <c r="A80863">
        <v>96222</v>
      </c>
      <c r="B80863" s="1" t="s">
        <v>190015</v>
      </c>
      <c r="C80863" s="1" t="s">
        <v>475924</v>
      </c>
      <c r="D80863" s="1" t="s">
        <v>190016</v>
      </c>
    </row>
    <row r="80864" spans="1:4" x14ac:dyDescent="0.25">
      <c r="A80864">
        <v>84485</v>
      </c>
      <c r="B80864" s="1" t="s">
        <v>166616</v>
      </c>
      <c r="C80864" s="1" t="s">
        <v>464629</v>
      </c>
      <c r="D80864" s="1" t="s">
        <v>166617</v>
      </c>
    </row>
    <row r="80865" spans="1:4" x14ac:dyDescent="0.25">
      <c r="A80865">
        <v>85741</v>
      </c>
      <c r="B80865" s="1" t="s">
        <v>169047</v>
      </c>
      <c r="C80865" s="1" t="s">
        <v>465921</v>
      </c>
      <c r="D80865" s="1" t="s">
        <v>169048</v>
      </c>
    </row>
    <row r="80866" spans="1:4" x14ac:dyDescent="0.25">
      <c r="A80866">
        <v>23427</v>
      </c>
      <c r="B80866" s="1" t="s">
        <v>46088</v>
      </c>
      <c r="C80866" s="1" t="s">
        <v>46089</v>
      </c>
      <c r="D80866" s="1" t="s">
        <v>46090</v>
      </c>
    </row>
    <row r="80867" spans="1:4" x14ac:dyDescent="0.25">
      <c r="A80867">
        <v>164183</v>
      </c>
      <c r="B80867" s="1" t="s">
        <v>323817</v>
      </c>
      <c r="C80867" s="1" t="s">
        <v>238671</v>
      </c>
      <c r="D80867" s="1" t="s">
        <v>323818</v>
      </c>
    </row>
    <row r="80868" spans="1:4" x14ac:dyDescent="0.25">
      <c r="A80868">
        <v>154014</v>
      </c>
      <c r="B80868" s="1" t="s">
        <v>533218</v>
      </c>
      <c r="C80868" s="1" t="s">
        <v>303614</v>
      </c>
      <c r="D80868" s="1" t="s">
        <v>303615</v>
      </c>
    </row>
    <row r="80869" spans="1:4" x14ac:dyDescent="0.25">
      <c r="A80869">
        <v>169669</v>
      </c>
      <c r="B80869" s="1" t="s">
        <v>334567</v>
      </c>
      <c r="C80869" s="1" t="s">
        <v>334568</v>
      </c>
      <c r="D80869" s="1" t="s">
        <v>334569</v>
      </c>
    </row>
    <row r="80870" spans="1:4" x14ac:dyDescent="0.25">
      <c r="A80870">
        <v>94654</v>
      </c>
      <c r="B80870" s="1" t="s">
        <v>186850</v>
      </c>
      <c r="C80870" s="1" t="s">
        <v>186851</v>
      </c>
      <c r="D80870" s="1" t="s">
        <v>186852</v>
      </c>
    </row>
    <row r="80871" spans="1:4" x14ac:dyDescent="0.25">
      <c r="A80871">
        <v>101677</v>
      </c>
      <c r="B80871" s="1" t="s">
        <v>200728</v>
      </c>
      <c r="C80871" s="1" t="s">
        <v>186851</v>
      </c>
      <c r="D80871" s="1" t="s">
        <v>200729</v>
      </c>
    </row>
    <row r="80872" spans="1:4" x14ac:dyDescent="0.25">
      <c r="A80872">
        <v>99197</v>
      </c>
      <c r="B80872" s="1" t="s">
        <v>478900</v>
      </c>
      <c r="C80872" s="1" t="s">
        <v>478901</v>
      </c>
      <c r="D80872" s="1" t="s">
        <v>195851</v>
      </c>
    </row>
    <row r="80873" spans="1:4" x14ac:dyDescent="0.25">
      <c r="A80873">
        <v>84626</v>
      </c>
      <c r="B80873" s="1" t="s">
        <v>166898</v>
      </c>
      <c r="C80873" s="1" t="s">
        <v>464767</v>
      </c>
      <c r="D80873" s="1" t="s">
        <v>166899</v>
      </c>
    </row>
    <row r="80874" spans="1:4" x14ac:dyDescent="0.25">
      <c r="A80874">
        <v>37421</v>
      </c>
      <c r="B80874" s="1" t="s">
        <v>418706</v>
      </c>
      <c r="C80874" s="1" t="s">
        <v>418707</v>
      </c>
      <c r="D80874" s="1" t="s">
        <v>73765</v>
      </c>
    </row>
    <row r="80875" spans="1:4" x14ac:dyDescent="0.25">
      <c r="A80875">
        <v>99122</v>
      </c>
      <c r="B80875" s="1" t="s">
        <v>195693</v>
      </c>
      <c r="C80875" s="1" t="s">
        <v>478835</v>
      </c>
      <c r="D80875" s="1" t="s">
        <v>195694</v>
      </c>
    </row>
    <row r="80876" spans="1:4" x14ac:dyDescent="0.25">
      <c r="A80876">
        <v>146792</v>
      </c>
      <c r="B80876" s="1" t="s">
        <v>288979</v>
      </c>
      <c r="C80876" s="1" t="s">
        <v>526384</v>
      </c>
      <c r="D80876" s="1" t="s">
        <v>288980</v>
      </c>
    </row>
    <row r="80877" spans="1:4" x14ac:dyDescent="0.25">
      <c r="A80877">
        <v>172872</v>
      </c>
      <c r="B80877" s="1" t="s">
        <v>340970</v>
      </c>
      <c r="C80877" s="1" t="s">
        <v>340971</v>
      </c>
      <c r="D80877" s="1" t="s">
        <v>340972</v>
      </c>
    </row>
    <row r="80878" spans="1:4" x14ac:dyDescent="0.25">
      <c r="A80878">
        <v>40947</v>
      </c>
      <c r="B80878" s="1" t="s">
        <v>80715</v>
      </c>
      <c r="C80878" s="1" t="s">
        <v>80716</v>
      </c>
      <c r="D80878" s="1" t="s">
        <v>80717</v>
      </c>
    </row>
    <row r="80879" spans="1:4" x14ac:dyDescent="0.25">
      <c r="A80879">
        <v>143345</v>
      </c>
      <c r="B80879" s="1" t="s">
        <v>282211</v>
      </c>
      <c r="C80879" s="1" t="s">
        <v>522961</v>
      </c>
      <c r="D80879" s="1" t="s">
        <v>282212</v>
      </c>
    </row>
    <row r="80880" spans="1:4" x14ac:dyDescent="0.25">
      <c r="A80880">
        <v>155443</v>
      </c>
      <c r="B80880" s="1" t="s">
        <v>306626</v>
      </c>
      <c r="C80880" s="1" t="s">
        <v>534481</v>
      </c>
      <c r="D80880" s="1" t="s">
        <v>306627</v>
      </c>
    </row>
    <row r="80881" spans="1:4" x14ac:dyDescent="0.25">
      <c r="A80881">
        <v>151575</v>
      </c>
      <c r="B80881" s="1" t="s">
        <v>298661</v>
      </c>
      <c r="C80881" s="1" t="s">
        <v>298662</v>
      </c>
      <c r="D80881" s="1" t="s">
        <v>298663</v>
      </c>
    </row>
    <row r="80882" spans="1:4" x14ac:dyDescent="0.25">
      <c r="A80882">
        <v>108081</v>
      </c>
      <c r="B80882" s="1" t="s">
        <v>213330</v>
      </c>
      <c r="C80882" s="1" t="s">
        <v>213331</v>
      </c>
      <c r="D80882" s="1" t="s">
        <v>213332</v>
      </c>
    </row>
    <row r="80883" spans="1:4" x14ac:dyDescent="0.25">
      <c r="A80883">
        <v>56247</v>
      </c>
      <c r="B80883" s="1" t="s">
        <v>111175</v>
      </c>
      <c r="C80883" s="1" t="s">
        <v>111176</v>
      </c>
      <c r="D80883" s="1" t="s">
        <v>111177</v>
      </c>
    </row>
    <row r="80884" spans="1:4" x14ac:dyDescent="0.25">
      <c r="A80884">
        <v>57209</v>
      </c>
      <c r="B80884" s="1" t="s">
        <v>113086</v>
      </c>
      <c r="C80884" s="1" t="s">
        <v>113087</v>
      </c>
      <c r="D80884" s="1" t="s">
        <v>113088</v>
      </c>
    </row>
    <row r="80885" spans="1:4" x14ac:dyDescent="0.25">
      <c r="A80885">
        <v>188744</v>
      </c>
      <c r="B80885" s="1" t="s">
        <v>372681</v>
      </c>
      <c r="C80885" s="1" t="s">
        <v>372682</v>
      </c>
      <c r="D80885" s="1" t="s">
        <v>372683</v>
      </c>
    </row>
    <row r="80886" spans="1:4" x14ac:dyDescent="0.25">
      <c r="A80886">
        <v>101568</v>
      </c>
      <c r="B80886" s="1" t="s">
        <v>200496</v>
      </c>
      <c r="C80886" s="1" t="s">
        <v>200497</v>
      </c>
      <c r="D80886" s="1" t="s">
        <v>200498</v>
      </c>
    </row>
    <row r="80887" spans="1:4" x14ac:dyDescent="0.25">
      <c r="A80887">
        <v>28091</v>
      </c>
      <c r="B80887" s="1" t="s">
        <v>55213</v>
      </c>
      <c r="C80887" s="1" t="s">
        <v>409588</v>
      </c>
      <c r="D80887" s="1" t="s">
        <v>55214</v>
      </c>
    </row>
    <row r="80888" spans="1:4" x14ac:dyDescent="0.25">
      <c r="A80888">
        <v>78328</v>
      </c>
      <c r="B80888" s="1" t="s">
        <v>154971</v>
      </c>
      <c r="C80888" s="1" t="s">
        <v>154972</v>
      </c>
      <c r="D80888" s="1" t="s">
        <v>154973</v>
      </c>
    </row>
    <row r="80889" spans="1:4" x14ac:dyDescent="0.25">
      <c r="A80889">
        <v>60104</v>
      </c>
      <c r="B80889" s="1" t="s">
        <v>118821</v>
      </c>
      <c r="C80889" s="1" t="s">
        <v>118822</v>
      </c>
      <c r="D80889" s="1" t="s">
        <v>118823</v>
      </c>
    </row>
    <row r="80890" spans="1:4" x14ac:dyDescent="0.25">
      <c r="A80890">
        <v>154050</v>
      </c>
      <c r="B80890" s="1" t="s">
        <v>303692</v>
      </c>
      <c r="C80890" s="1" t="s">
        <v>303693</v>
      </c>
      <c r="D80890" s="1" t="s">
        <v>303694</v>
      </c>
    </row>
    <row r="80891" spans="1:4" x14ac:dyDescent="0.25">
      <c r="A80891">
        <v>155836</v>
      </c>
      <c r="B80891" s="1" t="s">
        <v>307447</v>
      </c>
      <c r="C80891" s="1" t="s">
        <v>534837</v>
      </c>
      <c r="D80891" s="1" t="s">
        <v>307448</v>
      </c>
    </row>
    <row r="80892" spans="1:4" x14ac:dyDescent="0.25">
      <c r="A80892">
        <v>139997</v>
      </c>
      <c r="B80892" s="1" t="s">
        <v>275555</v>
      </c>
      <c r="C80892" s="1" t="s">
        <v>275556</v>
      </c>
      <c r="D80892" s="1" t="s">
        <v>275557</v>
      </c>
    </row>
    <row r="80893" spans="1:4" x14ac:dyDescent="0.25">
      <c r="A80893">
        <v>107663</v>
      </c>
      <c r="B80893" s="1" t="s">
        <v>212510</v>
      </c>
      <c r="C80893" s="1" t="s">
        <v>487240</v>
      </c>
      <c r="D80893" s="1" t="s">
        <v>212511</v>
      </c>
    </row>
    <row r="80894" spans="1:4" x14ac:dyDescent="0.25">
      <c r="A80894">
        <v>42454</v>
      </c>
      <c r="B80894" s="1" t="s">
        <v>83695</v>
      </c>
      <c r="C80894" s="1" t="s">
        <v>423698</v>
      </c>
      <c r="D80894" s="1" t="s">
        <v>83696</v>
      </c>
    </row>
    <row r="80895" spans="1:4" x14ac:dyDescent="0.25">
      <c r="A80895">
        <v>93542</v>
      </c>
      <c r="B80895" s="1" t="s">
        <v>184625</v>
      </c>
      <c r="C80895" s="1" t="s">
        <v>473362</v>
      </c>
      <c r="D80895" s="1" t="s">
        <v>184626</v>
      </c>
    </row>
    <row r="80896" spans="1:4" x14ac:dyDescent="0.25">
      <c r="A80896">
        <v>168305</v>
      </c>
      <c r="B80896" s="1" t="s">
        <v>331884</v>
      </c>
      <c r="C80896" s="1" t="s">
        <v>331885</v>
      </c>
      <c r="D80896" s="1" t="s">
        <v>331886</v>
      </c>
    </row>
    <row r="80897" spans="1:4" x14ac:dyDescent="0.25">
      <c r="A80897">
        <v>151611</v>
      </c>
      <c r="B80897" s="1" t="s">
        <v>530911</v>
      </c>
      <c r="C80897" s="1" t="s">
        <v>530912</v>
      </c>
      <c r="D80897" s="1" t="s">
        <v>298724</v>
      </c>
    </row>
    <row r="80898" spans="1:4" x14ac:dyDescent="0.25">
      <c r="A80898">
        <v>48765</v>
      </c>
      <c r="B80898" s="1" t="s">
        <v>96214</v>
      </c>
      <c r="C80898" s="1" t="s">
        <v>28442</v>
      </c>
      <c r="D80898" s="1" t="s">
        <v>96215</v>
      </c>
    </row>
    <row r="80899" spans="1:4" x14ac:dyDescent="0.25">
      <c r="A80899">
        <v>112025</v>
      </c>
      <c r="B80899" s="1" t="s">
        <v>221073</v>
      </c>
      <c r="C80899" s="1" t="s">
        <v>221074</v>
      </c>
      <c r="D80899" s="1" t="s">
        <v>221075</v>
      </c>
    </row>
    <row r="80900" spans="1:4" x14ac:dyDescent="0.25">
      <c r="A80900">
        <v>131794</v>
      </c>
      <c r="B80900" s="1" t="s">
        <v>259410</v>
      </c>
      <c r="C80900" s="1" t="s">
        <v>511677</v>
      </c>
      <c r="D80900" s="1" t="s">
        <v>259411</v>
      </c>
    </row>
    <row r="80901" spans="1:4" x14ac:dyDescent="0.25">
      <c r="A80901">
        <v>171077</v>
      </c>
      <c r="B80901" s="1" t="s">
        <v>337344</v>
      </c>
      <c r="C80901" s="1" t="s">
        <v>549967</v>
      </c>
      <c r="D80901" s="1" t="s">
        <v>337345</v>
      </c>
    </row>
    <row r="80902" spans="1:4" x14ac:dyDescent="0.25">
      <c r="A80902">
        <v>96417</v>
      </c>
      <c r="B80902" s="1" t="s">
        <v>190415</v>
      </c>
      <c r="C80902" s="1" t="s">
        <v>476100</v>
      </c>
      <c r="D80902" s="1" t="s">
        <v>190416</v>
      </c>
    </row>
    <row r="80903" spans="1:4" x14ac:dyDescent="0.25">
      <c r="A80903">
        <v>14894</v>
      </c>
      <c r="B80903" s="1" t="s">
        <v>29543</v>
      </c>
      <c r="C80903" s="1" t="s">
        <v>396653</v>
      </c>
      <c r="D80903" s="1" t="s">
        <v>29544</v>
      </c>
    </row>
    <row r="80904" spans="1:4" x14ac:dyDescent="0.25">
      <c r="A80904">
        <v>17337</v>
      </c>
      <c r="B80904" s="1" t="s">
        <v>34410</v>
      </c>
      <c r="C80904" s="1" t="s">
        <v>34411</v>
      </c>
      <c r="D80904" s="1" t="s">
        <v>34412</v>
      </c>
    </row>
    <row r="80905" spans="1:4" x14ac:dyDescent="0.25">
      <c r="A80905">
        <v>122299</v>
      </c>
      <c r="B80905" s="1" t="s">
        <v>502016</v>
      </c>
      <c r="C80905" s="1" t="s">
        <v>502017</v>
      </c>
      <c r="D80905" s="1" t="s">
        <v>241010</v>
      </c>
    </row>
    <row r="80906" spans="1:4" x14ac:dyDescent="0.25">
      <c r="A80906">
        <v>153535</v>
      </c>
      <c r="B80906" s="1" t="s">
        <v>302575</v>
      </c>
      <c r="C80906" s="1" t="s">
        <v>302576</v>
      </c>
      <c r="D80906" s="1" t="s">
        <v>302577</v>
      </c>
    </row>
    <row r="80907" spans="1:4" x14ac:dyDescent="0.25">
      <c r="A80907">
        <v>173484</v>
      </c>
      <c r="B80907" s="1" t="s">
        <v>342405</v>
      </c>
      <c r="C80907" s="1" t="s">
        <v>342406</v>
      </c>
      <c r="D80907" s="1" t="s">
        <v>342407</v>
      </c>
    </row>
    <row r="80908" spans="1:4" x14ac:dyDescent="0.25">
      <c r="A80908">
        <v>97286</v>
      </c>
      <c r="B80908" s="1" t="s">
        <v>476951</v>
      </c>
      <c r="C80908" s="1" t="s">
        <v>476952</v>
      </c>
      <c r="D80908" s="1" t="s">
        <v>192134</v>
      </c>
    </row>
    <row r="80909" spans="1:4" x14ac:dyDescent="0.25">
      <c r="A80909">
        <v>61061</v>
      </c>
      <c r="B80909" s="1" t="s">
        <v>441775</v>
      </c>
      <c r="C80909" s="1" t="s">
        <v>441776</v>
      </c>
      <c r="D80909" s="1" t="s">
        <v>120702</v>
      </c>
    </row>
    <row r="80910" spans="1:4" x14ac:dyDescent="0.25">
      <c r="A80910">
        <v>192806</v>
      </c>
      <c r="B80910" s="1" t="s">
        <v>570733</v>
      </c>
      <c r="C80910" s="1" t="s">
        <v>570734</v>
      </c>
      <c r="D80910" s="1" t="s">
        <v>381210</v>
      </c>
    </row>
    <row r="80911" spans="1:4" x14ac:dyDescent="0.25">
      <c r="A80911">
        <v>162037</v>
      </c>
      <c r="B80911" s="1" t="s">
        <v>319714</v>
      </c>
      <c r="C80911" s="1" t="s">
        <v>319715</v>
      </c>
      <c r="D80911" s="1" t="s">
        <v>319716</v>
      </c>
    </row>
    <row r="80912" spans="1:4" x14ac:dyDescent="0.25">
      <c r="A80912">
        <v>16965</v>
      </c>
      <c r="B80912" s="1" t="s">
        <v>33680</v>
      </c>
      <c r="C80912" s="1" t="s">
        <v>33681</v>
      </c>
      <c r="D80912" s="1" t="s">
        <v>33682</v>
      </c>
    </row>
    <row r="80913" spans="1:4" x14ac:dyDescent="0.25">
      <c r="A80913">
        <v>16964</v>
      </c>
      <c r="B80913" s="1" t="s">
        <v>398673</v>
      </c>
      <c r="C80913" s="1" t="s">
        <v>398674</v>
      </c>
      <c r="D80913" s="1" t="s">
        <v>33679</v>
      </c>
    </row>
    <row r="80914" spans="1:4" x14ac:dyDescent="0.25">
      <c r="A80914">
        <v>151706</v>
      </c>
      <c r="B80914" s="1" t="s">
        <v>298921</v>
      </c>
      <c r="C80914" s="1" t="s">
        <v>298922</v>
      </c>
      <c r="D80914" s="1" t="s">
        <v>298923</v>
      </c>
    </row>
    <row r="80915" spans="1:4" x14ac:dyDescent="0.25">
      <c r="A80915">
        <v>46757</v>
      </c>
      <c r="B80915" s="1" t="s">
        <v>92159</v>
      </c>
      <c r="C80915" s="1" t="s">
        <v>92160</v>
      </c>
      <c r="D80915" s="1" t="s">
        <v>92161</v>
      </c>
    </row>
    <row r="80916" spans="1:4" x14ac:dyDescent="0.25">
      <c r="A80916">
        <v>149596</v>
      </c>
      <c r="B80916" s="1" t="s">
        <v>294662</v>
      </c>
      <c r="C80916" s="1" t="s">
        <v>529014</v>
      </c>
      <c r="D80916" s="1" t="s">
        <v>294663</v>
      </c>
    </row>
    <row r="80917" spans="1:4" x14ac:dyDescent="0.25">
      <c r="A80917">
        <v>153225</v>
      </c>
      <c r="B80917" s="1" t="s">
        <v>301861</v>
      </c>
      <c r="C80917" s="1" t="s">
        <v>301862</v>
      </c>
      <c r="D80917" s="1" t="s">
        <v>301863</v>
      </c>
    </row>
    <row r="80918" spans="1:4" x14ac:dyDescent="0.25">
      <c r="A80918">
        <v>158451</v>
      </c>
      <c r="B80918" s="1" t="s">
        <v>312874</v>
      </c>
      <c r="C80918" s="1" t="s">
        <v>537215</v>
      </c>
      <c r="D80918" s="1" t="s">
        <v>312875</v>
      </c>
    </row>
    <row r="80919" spans="1:4" x14ac:dyDescent="0.25">
      <c r="A80919">
        <v>65245</v>
      </c>
      <c r="B80919" s="1" t="s">
        <v>128998</v>
      </c>
      <c r="C80919" s="1" t="s">
        <v>128999</v>
      </c>
      <c r="D80919" s="1" t="s">
        <v>129000</v>
      </c>
    </row>
    <row r="80920" spans="1:4" x14ac:dyDescent="0.25">
      <c r="A80920">
        <v>151953</v>
      </c>
      <c r="B80920" s="1" t="s">
        <v>531173</v>
      </c>
      <c r="C80920" s="1" t="s">
        <v>531174</v>
      </c>
      <c r="D80920" s="1" t="s">
        <v>299488</v>
      </c>
    </row>
    <row r="80921" spans="1:4" x14ac:dyDescent="0.25">
      <c r="A80921">
        <v>87387</v>
      </c>
      <c r="B80921" s="1" t="s">
        <v>172288</v>
      </c>
      <c r="C80921" s="1" t="s">
        <v>172289</v>
      </c>
      <c r="D80921" s="1" t="s">
        <v>172290</v>
      </c>
    </row>
    <row r="80922" spans="1:4" x14ac:dyDescent="0.25">
      <c r="A80922">
        <v>135092</v>
      </c>
      <c r="B80922" s="1" t="s">
        <v>265883</v>
      </c>
      <c r="C80922" s="1" t="s">
        <v>265884</v>
      </c>
      <c r="D80922" s="1" t="s">
        <v>265885</v>
      </c>
    </row>
    <row r="80923" spans="1:4" x14ac:dyDescent="0.25">
      <c r="A80923">
        <v>68908</v>
      </c>
      <c r="B80923" s="1" t="s">
        <v>136331</v>
      </c>
      <c r="C80923" s="1" t="s">
        <v>136332</v>
      </c>
      <c r="D80923" s="1" t="s">
        <v>136333</v>
      </c>
    </row>
    <row r="80924" spans="1:4" x14ac:dyDescent="0.25">
      <c r="A80924">
        <v>71374</v>
      </c>
      <c r="B80924" s="1" t="s">
        <v>141249</v>
      </c>
      <c r="C80924" s="1" t="s">
        <v>141250</v>
      </c>
      <c r="D80924" s="1" t="s">
        <v>141251</v>
      </c>
    </row>
    <row r="80925" spans="1:4" x14ac:dyDescent="0.25">
      <c r="A80925">
        <v>31125</v>
      </c>
      <c r="B80925" s="1" t="s">
        <v>61165</v>
      </c>
      <c r="C80925" s="1" t="s">
        <v>412636</v>
      </c>
      <c r="D80925" s="1" t="s">
        <v>61166</v>
      </c>
    </row>
    <row r="80926" spans="1:4" x14ac:dyDescent="0.25">
      <c r="A80926">
        <v>157661</v>
      </c>
      <c r="B80926" s="1" t="s">
        <v>536378</v>
      </c>
      <c r="C80926" s="1" t="s">
        <v>536379</v>
      </c>
      <c r="D80926" s="1" t="s">
        <v>311370</v>
      </c>
    </row>
    <row r="80927" spans="1:4" x14ac:dyDescent="0.25">
      <c r="A80927">
        <v>49984</v>
      </c>
      <c r="B80927" s="1" t="s">
        <v>98676</v>
      </c>
      <c r="C80927" s="1" t="s">
        <v>98677</v>
      </c>
      <c r="D80927" s="1" t="s">
        <v>98678</v>
      </c>
    </row>
    <row r="80928" spans="1:4" x14ac:dyDescent="0.25">
      <c r="A80928">
        <v>157675</v>
      </c>
      <c r="B80928" s="1" t="s">
        <v>311402</v>
      </c>
      <c r="C80928" s="1" t="s">
        <v>536388</v>
      </c>
      <c r="D80928" s="1" t="s">
        <v>311403</v>
      </c>
    </row>
    <row r="80929" spans="1:4" x14ac:dyDescent="0.25">
      <c r="A80929">
        <v>87637</v>
      </c>
      <c r="B80929" s="1" t="s">
        <v>172801</v>
      </c>
      <c r="C80929" s="1" t="s">
        <v>467782</v>
      </c>
      <c r="D80929" s="1" t="s">
        <v>172802</v>
      </c>
    </row>
    <row r="80930" spans="1:4" x14ac:dyDescent="0.25">
      <c r="A80930">
        <v>191721</v>
      </c>
      <c r="B80930" s="1" t="s">
        <v>378938</v>
      </c>
      <c r="C80930" s="1" t="s">
        <v>569790</v>
      </c>
      <c r="D80930" s="1" t="s">
        <v>378939</v>
      </c>
    </row>
    <row r="80931" spans="1:4" x14ac:dyDescent="0.25">
      <c r="A80931">
        <v>151720</v>
      </c>
      <c r="B80931" s="1" t="s">
        <v>298948</v>
      </c>
      <c r="C80931" s="1" t="s">
        <v>298949</v>
      </c>
      <c r="D80931" s="1" t="s">
        <v>298950</v>
      </c>
    </row>
    <row r="80932" spans="1:4" x14ac:dyDescent="0.25">
      <c r="A80932">
        <v>173954</v>
      </c>
      <c r="B80932" s="1" t="s">
        <v>552378</v>
      </c>
      <c r="C80932" s="1" t="s">
        <v>552379</v>
      </c>
      <c r="D80932" s="1" t="s">
        <v>343500</v>
      </c>
    </row>
    <row r="80933" spans="1:4" x14ac:dyDescent="0.25">
      <c r="A80933">
        <v>62016</v>
      </c>
      <c r="B80933" s="1" t="s">
        <v>122625</v>
      </c>
      <c r="C80933" s="1" t="s">
        <v>442688</v>
      </c>
      <c r="D80933" s="1" t="s">
        <v>122626</v>
      </c>
    </row>
    <row r="80934" spans="1:4" x14ac:dyDescent="0.25">
      <c r="A80934">
        <v>171118</v>
      </c>
      <c r="B80934" s="1" t="s">
        <v>337425</v>
      </c>
      <c r="C80934" s="1" t="s">
        <v>550009</v>
      </c>
      <c r="D80934" s="1" t="s">
        <v>337426</v>
      </c>
    </row>
    <row r="80935" spans="1:4" x14ac:dyDescent="0.25">
      <c r="A80935">
        <v>134482</v>
      </c>
      <c r="B80935" s="1" t="s">
        <v>264635</v>
      </c>
      <c r="C80935" s="1" t="s">
        <v>264636</v>
      </c>
      <c r="D80935" s="1" t="s">
        <v>264637</v>
      </c>
    </row>
    <row r="80936" spans="1:4" x14ac:dyDescent="0.25">
      <c r="A80936">
        <v>117631</v>
      </c>
      <c r="B80936" s="1" t="s">
        <v>231937</v>
      </c>
      <c r="C80936" s="1" t="s">
        <v>231938</v>
      </c>
      <c r="D80936" s="1" t="s">
        <v>231939</v>
      </c>
    </row>
    <row r="80937" spans="1:4" x14ac:dyDescent="0.25">
      <c r="A80937">
        <v>179482</v>
      </c>
      <c r="B80937" s="1" t="s">
        <v>354417</v>
      </c>
      <c r="C80937" s="1" t="s">
        <v>354418</v>
      </c>
      <c r="D80937" s="1" t="s">
        <v>354419</v>
      </c>
    </row>
    <row r="80938" spans="1:4" x14ac:dyDescent="0.25">
      <c r="A80938">
        <v>17562</v>
      </c>
      <c r="B80938" s="1" t="s">
        <v>34853</v>
      </c>
      <c r="C80938" s="1" t="s">
        <v>399277</v>
      </c>
      <c r="D80938" s="1" t="s">
        <v>34854</v>
      </c>
    </row>
    <row r="80939" spans="1:4" x14ac:dyDescent="0.25">
      <c r="A80939">
        <v>157459</v>
      </c>
      <c r="B80939" s="1" t="s">
        <v>536230</v>
      </c>
      <c r="C80939" s="1" t="s">
        <v>536231</v>
      </c>
      <c r="D80939" s="1" t="s">
        <v>310912</v>
      </c>
    </row>
    <row r="80940" spans="1:4" x14ac:dyDescent="0.25">
      <c r="A80940">
        <v>78586</v>
      </c>
      <c r="B80940" s="1" t="s">
        <v>155477</v>
      </c>
      <c r="C80940" s="1" t="s">
        <v>458850</v>
      </c>
      <c r="D80940" s="1" t="s">
        <v>155478</v>
      </c>
    </row>
    <row r="80941" spans="1:4" x14ac:dyDescent="0.25">
      <c r="A80941">
        <v>78589</v>
      </c>
      <c r="B80941" s="1" t="s">
        <v>458853</v>
      </c>
      <c r="C80941" s="1" t="s">
        <v>458854</v>
      </c>
      <c r="D80941" s="1" t="s">
        <v>155483</v>
      </c>
    </row>
    <row r="80942" spans="1:4" x14ac:dyDescent="0.25">
      <c r="A80942">
        <v>162774</v>
      </c>
      <c r="B80942" s="1" t="s">
        <v>321168</v>
      </c>
      <c r="C80942" s="1" t="s">
        <v>541680</v>
      </c>
      <c r="D80942" s="1" t="s">
        <v>321169</v>
      </c>
    </row>
    <row r="80943" spans="1:4" x14ac:dyDescent="0.25">
      <c r="A80943">
        <v>173610</v>
      </c>
      <c r="B80943" s="1" t="s">
        <v>342686</v>
      </c>
      <c r="C80943" s="1" t="s">
        <v>342687</v>
      </c>
      <c r="D80943" s="1" t="s">
        <v>342688</v>
      </c>
    </row>
    <row r="80944" spans="1:4" x14ac:dyDescent="0.25">
      <c r="A80944">
        <v>16834</v>
      </c>
      <c r="B80944" s="1" t="s">
        <v>398536</v>
      </c>
      <c r="C80944" s="1" t="s">
        <v>398537</v>
      </c>
      <c r="D80944" s="1" t="s">
        <v>33426</v>
      </c>
    </row>
    <row r="80945" spans="1:4" x14ac:dyDescent="0.25">
      <c r="A80945">
        <v>156749</v>
      </c>
      <c r="B80945" s="1" t="s">
        <v>309368</v>
      </c>
      <c r="C80945" s="1" t="s">
        <v>309369</v>
      </c>
      <c r="D80945" s="1" t="s">
        <v>309370</v>
      </c>
    </row>
    <row r="80946" spans="1:4" x14ac:dyDescent="0.25">
      <c r="A80946">
        <v>155906</v>
      </c>
      <c r="B80946" s="1" t="s">
        <v>534898</v>
      </c>
      <c r="C80946" s="1" t="s">
        <v>534899</v>
      </c>
      <c r="D80946" s="1" t="s">
        <v>307595</v>
      </c>
    </row>
    <row r="80947" spans="1:4" x14ac:dyDescent="0.25">
      <c r="A80947">
        <v>155617</v>
      </c>
      <c r="B80947" s="1" t="s">
        <v>307000</v>
      </c>
      <c r="C80947" s="1" t="s">
        <v>534628</v>
      </c>
      <c r="D80947" s="1" t="s">
        <v>307001</v>
      </c>
    </row>
    <row r="80948" spans="1:4" x14ac:dyDescent="0.25">
      <c r="A80948">
        <v>17817</v>
      </c>
      <c r="B80948" s="1" t="s">
        <v>35374</v>
      </c>
      <c r="C80948" s="1" t="s">
        <v>35375</v>
      </c>
      <c r="D80948" s="1" t="s">
        <v>35376</v>
      </c>
    </row>
    <row r="80949" spans="1:4" x14ac:dyDescent="0.25">
      <c r="A80949">
        <v>157747</v>
      </c>
      <c r="B80949" s="1" t="s">
        <v>536434</v>
      </c>
      <c r="C80949" s="1" t="s">
        <v>536435</v>
      </c>
      <c r="D80949" s="1" t="s">
        <v>311572</v>
      </c>
    </row>
    <row r="80950" spans="1:4" x14ac:dyDescent="0.25">
      <c r="A80950">
        <v>17781</v>
      </c>
      <c r="B80950" s="1" t="s">
        <v>399478</v>
      </c>
      <c r="C80950" s="1" t="s">
        <v>399479</v>
      </c>
      <c r="D80950" s="1" t="s">
        <v>35301</v>
      </c>
    </row>
    <row r="80951" spans="1:4" x14ac:dyDescent="0.25">
      <c r="A80951">
        <v>53584</v>
      </c>
      <c r="B80951" s="1" t="s">
        <v>105796</v>
      </c>
      <c r="C80951" s="1" t="s">
        <v>105797</v>
      </c>
      <c r="D80951" s="1" t="s">
        <v>105798</v>
      </c>
    </row>
    <row r="80952" spans="1:4" x14ac:dyDescent="0.25">
      <c r="A80952">
        <v>192085</v>
      </c>
      <c r="B80952" s="1" t="s">
        <v>570121</v>
      </c>
      <c r="C80952" s="1" t="s">
        <v>570122</v>
      </c>
      <c r="D80952" s="1" t="s">
        <v>379699</v>
      </c>
    </row>
    <row r="80953" spans="1:4" x14ac:dyDescent="0.25">
      <c r="A80953">
        <v>89595</v>
      </c>
      <c r="B80953" s="1" t="s">
        <v>176681</v>
      </c>
      <c r="C80953" s="1" t="s">
        <v>469653</v>
      </c>
      <c r="D80953" s="1" t="s">
        <v>176682</v>
      </c>
    </row>
    <row r="80954" spans="1:4" x14ac:dyDescent="0.25">
      <c r="A80954">
        <v>77188</v>
      </c>
      <c r="B80954" s="1" t="s">
        <v>457509</v>
      </c>
      <c r="C80954" s="1" t="s">
        <v>457510</v>
      </c>
      <c r="D80954" s="1" t="s">
        <v>152721</v>
      </c>
    </row>
    <row r="80955" spans="1:4" x14ac:dyDescent="0.25">
      <c r="A80955">
        <v>157565</v>
      </c>
      <c r="B80955" s="1" t="s">
        <v>311144</v>
      </c>
      <c r="C80955" s="1" t="s">
        <v>536316</v>
      </c>
      <c r="D80955" s="1" t="s">
        <v>311145</v>
      </c>
    </row>
    <row r="80956" spans="1:4" x14ac:dyDescent="0.25">
      <c r="A80956">
        <v>134889</v>
      </c>
      <c r="B80956" s="1" t="s">
        <v>265458</v>
      </c>
      <c r="C80956" s="1" t="s">
        <v>265459</v>
      </c>
      <c r="D80956" s="1" t="s">
        <v>265460</v>
      </c>
    </row>
    <row r="80957" spans="1:4" x14ac:dyDescent="0.25">
      <c r="A80957">
        <v>48979</v>
      </c>
      <c r="B80957" s="1" t="s">
        <v>96642</v>
      </c>
      <c r="C80957" s="1" t="s">
        <v>430048</v>
      </c>
      <c r="D80957" s="1" t="s">
        <v>96643</v>
      </c>
    </row>
    <row r="80958" spans="1:4" x14ac:dyDescent="0.25">
      <c r="A80958">
        <v>120250</v>
      </c>
      <c r="B80958" s="1" t="s">
        <v>237064</v>
      </c>
      <c r="C80958" s="1" t="s">
        <v>499908</v>
      </c>
      <c r="D80958" s="1" t="s">
        <v>237065</v>
      </c>
    </row>
    <row r="80959" spans="1:4" x14ac:dyDescent="0.25">
      <c r="A80959">
        <v>37831</v>
      </c>
      <c r="B80959" s="1" t="s">
        <v>74578</v>
      </c>
      <c r="C80959" s="1" t="s">
        <v>419101</v>
      </c>
      <c r="D80959" s="1" t="s">
        <v>74579</v>
      </c>
    </row>
    <row r="80960" spans="1:4" x14ac:dyDescent="0.25">
      <c r="A80960">
        <v>163365</v>
      </c>
      <c r="B80960" s="1" t="s">
        <v>542288</v>
      </c>
      <c r="C80960" s="1" t="s">
        <v>542289</v>
      </c>
      <c r="D80960" s="1" t="s">
        <v>322280</v>
      </c>
    </row>
    <row r="80961" spans="1:4" x14ac:dyDescent="0.25">
      <c r="A80961">
        <v>157050</v>
      </c>
      <c r="B80961" s="1" t="s">
        <v>535913</v>
      </c>
      <c r="C80961" s="1" t="s">
        <v>535914</v>
      </c>
      <c r="D80961" s="1" t="s">
        <v>310002</v>
      </c>
    </row>
    <row r="80962" spans="1:4" x14ac:dyDescent="0.25">
      <c r="A80962">
        <v>164288</v>
      </c>
      <c r="B80962" s="1" t="s">
        <v>543275</v>
      </c>
      <c r="C80962" s="1" t="s">
        <v>543276</v>
      </c>
      <c r="D80962" s="1" t="s">
        <v>324012</v>
      </c>
    </row>
    <row r="80963" spans="1:4" x14ac:dyDescent="0.25">
      <c r="A80963">
        <v>155143</v>
      </c>
      <c r="B80963" s="1" t="s">
        <v>306000</v>
      </c>
      <c r="C80963" s="1" t="s">
        <v>306001</v>
      </c>
      <c r="D80963" s="1" t="s">
        <v>306002</v>
      </c>
    </row>
    <row r="80964" spans="1:4" x14ac:dyDescent="0.25">
      <c r="A80964">
        <v>93968</v>
      </c>
      <c r="B80964" s="1" t="s">
        <v>185475</v>
      </c>
      <c r="C80964" s="1" t="s">
        <v>185476</v>
      </c>
      <c r="D80964" s="1" t="s">
        <v>185477</v>
      </c>
    </row>
    <row r="80965" spans="1:4" x14ac:dyDescent="0.25">
      <c r="A80965">
        <v>154874</v>
      </c>
      <c r="B80965" s="1" t="s">
        <v>533989</v>
      </c>
      <c r="C80965" s="1" t="s">
        <v>533990</v>
      </c>
      <c r="D80965" s="1" t="s">
        <v>305413</v>
      </c>
    </row>
    <row r="80966" spans="1:4" x14ac:dyDescent="0.25">
      <c r="A80966">
        <v>48268</v>
      </c>
      <c r="B80966" s="1" t="s">
        <v>429385</v>
      </c>
      <c r="C80966" s="1" t="s">
        <v>429386</v>
      </c>
      <c r="D80966" s="1" t="s">
        <v>95222</v>
      </c>
    </row>
    <row r="80967" spans="1:4" x14ac:dyDescent="0.25">
      <c r="A80967">
        <v>17733</v>
      </c>
      <c r="B80967" s="1" t="s">
        <v>35197</v>
      </c>
      <c r="C80967" s="1" t="s">
        <v>35198</v>
      </c>
      <c r="D80967" s="1" t="s">
        <v>35199</v>
      </c>
    </row>
    <row r="80968" spans="1:4" x14ac:dyDescent="0.25">
      <c r="A80968">
        <v>157562</v>
      </c>
      <c r="B80968" s="1" t="s">
        <v>311139</v>
      </c>
      <c r="C80968" s="1" t="s">
        <v>536312</v>
      </c>
      <c r="D80968" s="1" t="s">
        <v>311140</v>
      </c>
    </row>
    <row r="80969" spans="1:4" x14ac:dyDescent="0.25">
      <c r="A80969">
        <v>173359</v>
      </c>
      <c r="B80969" s="1" t="s">
        <v>342095</v>
      </c>
      <c r="C80969" s="1" t="s">
        <v>552001</v>
      </c>
      <c r="D80969" s="1" t="s">
        <v>342096</v>
      </c>
    </row>
    <row r="80970" spans="1:4" x14ac:dyDescent="0.25">
      <c r="A80970">
        <v>150992</v>
      </c>
      <c r="B80970" s="1" t="s">
        <v>297468</v>
      </c>
      <c r="C80970" s="1" t="s">
        <v>530347</v>
      </c>
      <c r="D80970" s="1" t="s">
        <v>297469</v>
      </c>
    </row>
    <row r="80971" spans="1:4" x14ac:dyDescent="0.25">
      <c r="A80971">
        <v>28893</v>
      </c>
      <c r="B80971" s="1" t="s">
        <v>56739</v>
      </c>
      <c r="C80971" s="1" t="s">
        <v>49120</v>
      </c>
      <c r="D80971" s="1" t="s">
        <v>56740</v>
      </c>
    </row>
    <row r="80972" spans="1:4" x14ac:dyDescent="0.25">
      <c r="A80972">
        <v>141855</v>
      </c>
      <c r="B80972" s="1" t="s">
        <v>279247</v>
      </c>
      <c r="C80972" s="1" t="s">
        <v>279248</v>
      </c>
      <c r="D80972" s="1" t="s">
        <v>279249</v>
      </c>
    </row>
    <row r="80973" spans="1:4" x14ac:dyDescent="0.25">
      <c r="A80973">
        <v>81197</v>
      </c>
      <c r="B80973" s="1" t="s">
        <v>160128</v>
      </c>
      <c r="C80973" s="1" t="s">
        <v>108595</v>
      </c>
      <c r="D80973" s="1" t="s">
        <v>160129</v>
      </c>
    </row>
    <row r="80974" spans="1:4" x14ac:dyDescent="0.25">
      <c r="A80974">
        <v>61555</v>
      </c>
      <c r="B80974" s="1" t="s">
        <v>121684</v>
      </c>
      <c r="C80974" s="1" t="s">
        <v>121685</v>
      </c>
      <c r="D80974" s="1" t="s">
        <v>121686</v>
      </c>
    </row>
    <row r="80975" spans="1:4" x14ac:dyDescent="0.25">
      <c r="A80975">
        <v>149972</v>
      </c>
      <c r="B80975" s="1" t="s">
        <v>529345</v>
      </c>
      <c r="C80975" s="1" t="s">
        <v>529346</v>
      </c>
      <c r="D80975" s="1" t="s">
        <v>295457</v>
      </c>
    </row>
    <row r="80976" spans="1:4" x14ac:dyDescent="0.25">
      <c r="A80976">
        <v>17097</v>
      </c>
      <c r="B80976" s="1" t="s">
        <v>398815</v>
      </c>
      <c r="C80976" s="1" t="s">
        <v>398816</v>
      </c>
      <c r="D80976" s="1" t="s">
        <v>33928</v>
      </c>
    </row>
    <row r="80977" spans="1:4" x14ac:dyDescent="0.25">
      <c r="A80977">
        <v>177602</v>
      </c>
      <c r="B80977" s="1" t="s">
        <v>556042</v>
      </c>
      <c r="C80977" s="1" t="s">
        <v>556043</v>
      </c>
      <c r="D80977" s="1" t="s">
        <v>350649</v>
      </c>
    </row>
    <row r="80978" spans="1:4" x14ac:dyDescent="0.25">
      <c r="A80978">
        <v>192544</v>
      </c>
      <c r="B80978" s="1" t="s">
        <v>380650</v>
      </c>
      <c r="C80978" s="1" t="s">
        <v>570519</v>
      </c>
      <c r="D80978" s="1" t="s">
        <v>380651</v>
      </c>
    </row>
    <row r="80979" spans="1:4" x14ac:dyDescent="0.25">
      <c r="A80979">
        <v>8252</v>
      </c>
      <c r="B80979" s="1" t="s">
        <v>16532</v>
      </c>
      <c r="C80979" s="1" t="s">
        <v>390471</v>
      </c>
      <c r="D80979" s="1" t="s">
        <v>16533</v>
      </c>
    </row>
    <row r="80980" spans="1:4" x14ac:dyDescent="0.25">
      <c r="A80980">
        <v>193062</v>
      </c>
      <c r="B80980" s="1" t="s">
        <v>381700</v>
      </c>
      <c r="C80980" s="1" t="s">
        <v>570996</v>
      </c>
      <c r="D80980" s="1" t="s">
        <v>381701</v>
      </c>
    </row>
    <row r="80981" spans="1:4" x14ac:dyDescent="0.25">
      <c r="A80981">
        <v>156130</v>
      </c>
      <c r="B80981" s="1" t="s">
        <v>308086</v>
      </c>
      <c r="C80981" s="1" t="s">
        <v>308087</v>
      </c>
      <c r="D80981" s="1" t="s">
        <v>308088</v>
      </c>
    </row>
    <row r="80982" spans="1:4" x14ac:dyDescent="0.25">
      <c r="A80982">
        <v>156627</v>
      </c>
      <c r="B80982" s="1" t="s">
        <v>535532</v>
      </c>
      <c r="C80982" s="1" t="s">
        <v>535533</v>
      </c>
      <c r="D80982" s="1" t="s">
        <v>309114</v>
      </c>
    </row>
    <row r="80983" spans="1:4" x14ac:dyDescent="0.25">
      <c r="A80983">
        <v>172887</v>
      </c>
      <c r="B80983" s="1" t="s">
        <v>341005</v>
      </c>
      <c r="C80983" s="1" t="s">
        <v>341006</v>
      </c>
      <c r="D80983" s="1" t="s">
        <v>341007</v>
      </c>
    </row>
    <row r="80984" spans="1:4" x14ac:dyDescent="0.25">
      <c r="A80984">
        <v>151739</v>
      </c>
      <c r="B80984" s="1" t="s">
        <v>531024</v>
      </c>
      <c r="C80984" s="1" t="s">
        <v>531025</v>
      </c>
      <c r="D80984" s="1" t="s">
        <v>298995</v>
      </c>
    </row>
    <row r="80985" spans="1:4" x14ac:dyDescent="0.25">
      <c r="A80985">
        <v>31124</v>
      </c>
      <c r="B80985" s="1" t="s">
        <v>61163</v>
      </c>
      <c r="C80985" s="1" t="s">
        <v>412635</v>
      </c>
      <c r="D80985" s="1" t="s">
        <v>61164</v>
      </c>
    </row>
    <row r="80986" spans="1:4" x14ac:dyDescent="0.25">
      <c r="A80986">
        <v>92209</v>
      </c>
      <c r="B80986" s="1" t="s">
        <v>181909</v>
      </c>
      <c r="C80986" s="1" t="s">
        <v>181910</v>
      </c>
      <c r="D80986" s="1" t="s">
        <v>181911</v>
      </c>
    </row>
    <row r="80987" spans="1:4" x14ac:dyDescent="0.25">
      <c r="A80987">
        <v>83964</v>
      </c>
      <c r="B80987" s="1" t="s">
        <v>165578</v>
      </c>
      <c r="C80987" s="1" t="s">
        <v>165579</v>
      </c>
      <c r="D80987" s="1" t="s">
        <v>165580</v>
      </c>
    </row>
    <row r="80988" spans="1:4" x14ac:dyDescent="0.25">
      <c r="A80988">
        <v>192537</v>
      </c>
      <c r="B80988" s="1" t="s">
        <v>380636</v>
      </c>
      <c r="C80988" s="1" t="s">
        <v>570512</v>
      </c>
      <c r="D80988" s="1" t="s">
        <v>380637</v>
      </c>
    </row>
    <row r="80989" spans="1:4" x14ac:dyDescent="0.25">
      <c r="A80989">
        <v>154071</v>
      </c>
      <c r="B80989" s="1" t="s">
        <v>303736</v>
      </c>
      <c r="C80989" s="1" t="s">
        <v>303737</v>
      </c>
      <c r="D80989" s="1" t="s">
        <v>303738</v>
      </c>
    </row>
    <row r="80990" spans="1:4" x14ac:dyDescent="0.25">
      <c r="A80990">
        <v>152424</v>
      </c>
      <c r="B80990" s="1" t="s">
        <v>531594</v>
      </c>
      <c r="C80990" s="1" t="s">
        <v>531595</v>
      </c>
      <c r="D80990" s="1" t="s">
        <v>300475</v>
      </c>
    </row>
    <row r="80991" spans="1:4" x14ac:dyDescent="0.25">
      <c r="A80991">
        <v>192436</v>
      </c>
      <c r="B80991" s="1" t="s">
        <v>380430</v>
      </c>
      <c r="C80991" s="1" t="s">
        <v>380431</v>
      </c>
      <c r="D80991" s="1" t="s">
        <v>380432</v>
      </c>
    </row>
    <row r="80992" spans="1:4" x14ac:dyDescent="0.25">
      <c r="A80992">
        <v>37798</v>
      </c>
      <c r="B80992" s="1" t="s">
        <v>419072</v>
      </c>
      <c r="C80992" s="1" t="s">
        <v>419073</v>
      </c>
      <c r="D80992" s="1" t="s">
        <v>74510</v>
      </c>
    </row>
    <row r="80993" spans="1:4" x14ac:dyDescent="0.25">
      <c r="A80993">
        <v>155823</v>
      </c>
      <c r="B80993" s="1" t="s">
        <v>534828</v>
      </c>
      <c r="C80993" s="1" t="s">
        <v>534829</v>
      </c>
      <c r="D80993" s="1" t="s">
        <v>307417</v>
      </c>
    </row>
    <row r="80994" spans="1:4" x14ac:dyDescent="0.25">
      <c r="A80994">
        <v>47623</v>
      </c>
      <c r="B80994" s="1" t="s">
        <v>428771</v>
      </c>
      <c r="C80994" s="1" t="s">
        <v>428772</v>
      </c>
      <c r="D80994" s="1" t="s">
        <v>93925</v>
      </c>
    </row>
    <row r="80995" spans="1:4" x14ac:dyDescent="0.25">
      <c r="A80995">
        <v>31130</v>
      </c>
      <c r="B80995" s="1" t="s">
        <v>61175</v>
      </c>
      <c r="C80995" s="1" t="s">
        <v>412641</v>
      </c>
      <c r="D80995" s="1" t="s">
        <v>61176</v>
      </c>
    </row>
    <row r="80996" spans="1:4" x14ac:dyDescent="0.25">
      <c r="A80996">
        <v>135662</v>
      </c>
      <c r="B80996" s="1" t="s">
        <v>267090</v>
      </c>
      <c r="C80996" s="1" t="s">
        <v>267091</v>
      </c>
      <c r="D80996" s="1" t="s">
        <v>267092</v>
      </c>
    </row>
    <row r="80997" spans="1:4" x14ac:dyDescent="0.25">
      <c r="A80997">
        <v>156855</v>
      </c>
      <c r="B80997" s="1" t="s">
        <v>309598</v>
      </c>
      <c r="C80997" s="1" t="s">
        <v>309599</v>
      </c>
      <c r="D80997" s="1" t="s">
        <v>309600</v>
      </c>
    </row>
    <row r="80998" spans="1:4" x14ac:dyDescent="0.25">
      <c r="A80998">
        <v>173598</v>
      </c>
      <c r="B80998" s="1" t="s">
        <v>342662</v>
      </c>
      <c r="C80998" s="1" t="s">
        <v>342663</v>
      </c>
      <c r="D80998" s="1" t="s">
        <v>342664</v>
      </c>
    </row>
    <row r="80999" spans="1:4" x14ac:dyDescent="0.25">
      <c r="A80999">
        <v>153957</v>
      </c>
      <c r="B80999" s="1" t="s">
        <v>533164</v>
      </c>
      <c r="C80999" s="1" t="s">
        <v>533165</v>
      </c>
      <c r="D80999" s="1" t="s">
        <v>303497</v>
      </c>
    </row>
    <row r="81000" spans="1:4" x14ac:dyDescent="0.25">
      <c r="A81000">
        <v>115948</v>
      </c>
      <c r="B81000" s="1" t="s">
        <v>495571</v>
      </c>
      <c r="C81000" s="1" t="s">
        <v>495572</v>
      </c>
      <c r="D81000" s="1" t="s">
        <v>228680</v>
      </c>
    </row>
    <row r="81001" spans="1:4" x14ac:dyDescent="0.25">
      <c r="A81001">
        <v>95887</v>
      </c>
      <c r="B81001" s="1" t="s">
        <v>189310</v>
      </c>
      <c r="C81001" s="1" t="s">
        <v>475630</v>
      </c>
      <c r="D81001" s="1" t="s">
        <v>189311</v>
      </c>
    </row>
    <row r="81002" spans="1:4" x14ac:dyDescent="0.25">
      <c r="A81002">
        <v>92002</v>
      </c>
      <c r="B81002" s="1" t="s">
        <v>181478</v>
      </c>
      <c r="C81002" s="1" t="s">
        <v>471947</v>
      </c>
      <c r="D81002" s="1" t="s">
        <v>181479</v>
      </c>
    </row>
    <row r="81003" spans="1:4" x14ac:dyDescent="0.25">
      <c r="A81003">
        <v>77689</v>
      </c>
      <c r="B81003" s="1" t="s">
        <v>153735</v>
      </c>
      <c r="C81003" s="1" t="s">
        <v>153736</v>
      </c>
      <c r="D81003" s="1" t="s">
        <v>153737</v>
      </c>
    </row>
    <row r="81004" spans="1:4" x14ac:dyDescent="0.25">
      <c r="A81004">
        <v>150049</v>
      </c>
      <c r="B81004" s="1" t="s">
        <v>529427</v>
      </c>
      <c r="C81004" s="1" t="s">
        <v>529428</v>
      </c>
      <c r="D81004" s="1" t="s">
        <v>295606</v>
      </c>
    </row>
    <row r="81005" spans="1:4" x14ac:dyDescent="0.25">
      <c r="A81005">
        <v>173973</v>
      </c>
      <c r="B81005" s="1" t="s">
        <v>343546</v>
      </c>
      <c r="C81005" s="1" t="s">
        <v>343547</v>
      </c>
      <c r="D81005" s="1" t="s">
        <v>343548</v>
      </c>
    </row>
    <row r="81006" spans="1:4" x14ac:dyDescent="0.25">
      <c r="A81006">
        <v>172706</v>
      </c>
      <c r="B81006" s="1" t="s">
        <v>340605</v>
      </c>
      <c r="C81006" s="1" t="s">
        <v>340606</v>
      </c>
      <c r="D81006" s="1" t="s">
        <v>340607</v>
      </c>
    </row>
    <row r="81007" spans="1:4" x14ac:dyDescent="0.25">
      <c r="A81007">
        <v>173972</v>
      </c>
      <c r="B81007" s="1" t="s">
        <v>343543</v>
      </c>
      <c r="C81007" s="1" t="s">
        <v>343544</v>
      </c>
      <c r="D81007" s="1" t="s">
        <v>343545</v>
      </c>
    </row>
    <row r="81008" spans="1:4" x14ac:dyDescent="0.25">
      <c r="A81008">
        <v>155215</v>
      </c>
      <c r="B81008" s="1" t="s">
        <v>534292</v>
      </c>
      <c r="C81008" s="1" t="s">
        <v>534293</v>
      </c>
      <c r="D81008" s="1" t="s">
        <v>306132</v>
      </c>
    </row>
    <row r="81009" spans="1:4" x14ac:dyDescent="0.25">
      <c r="A81009">
        <v>173844</v>
      </c>
      <c r="B81009" s="1" t="s">
        <v>552305</v>
      </c>
      <c r="C81009" s="1" t="s">
        <v>552306</v>
      </c>
      <c r="D81009" s="1" t="s">
        <v>343243</v>
      </c>
    </row>
    <row r="81010" spans="1:4" x14ac:dyDescent="0.25">
      <c r="A81010">
        <v>154219</v>
      </c>
      <c r="B81010" s="1" t="s">
        <v>533382</v>
      </c>
      <c r="C81010" s="1" t="s">
        <v>533383</v>
      </c>
      <c r="D81010" s="1" t="s">
        <v>304065</v>
      </c>
    </row>
    <row r="81011" spans="1:4" x14ac:dyDescent="0.25">
      <c r="A81011">
        <v>141832</v>
      </c>
      <c r="B81011" s="1" t="s">
        <v>279199</v>
      </c>
      <c r="C81011" s="1" t="s">
        <v>279200</v>
      </c>
      <c r="D81011" s="1" t="s">
        <v>279201</v>
      </c>
    </row>
    <row r="81012" spans="1:4" x14ac:dyDescent="0.25">
      <c r="A81012">
        <v>171306</v>
      </c>
      <c r="B81012" s="1" t="s">
        <v>337793</v>
      </c>
      <c r="C81012" s="1" t="s">
        <v>550201</v>
      </c>
      <c r="D81012" s="1" t="s">
        <v>337794</v>
      </c>
    </row>
    <row r="81013" spans="1:4" x14ac:dyDescent="0.25">
      <c r="A81013">
        <v>151848</v>
      </c>
      <c r="B81013" s="1" t="s">
        <v>299254</v>
      </c>
      <c r="C81013" s="1" t="s">
        <v>299255</v>
      </c>
      <c r="D81013" s="1" t="s">
        <v>299256</v>
      </c>
    </row>
    <row r="81014" spans="1:4" x14ac:dyDescent="0.25">
      <c r="A81014">
        <v>95905</v>
      </c>
      <c r="B81014" s="1" t="s">
        <v>475645</v>
      </c>
      <c r="C81014" s="1" t="s">
        <v>475646</v>
      </c>
      <c r="D81014" s="1" t="s">
        <v>189348</v>
      </c>
    </row>
    <row r="81015" spans="1:4" x14ac:dyDescent="0.25">
      <c r="A81015">
        <v>172786</v>
      </c>
      <c r="B81015" s="1" t="s">
        <v>340780</v>
      </c>
      <c r="C81015" s="1" t="s">
        <v>340781</v>
      </c>
      <c r="D81015" s="1" t="s">
        <v>340782</v>
      </c>
    </row>
    <row r="81016" spans="1:4" x14ac:dyDescent="0.25">
      <c r="A81016">
        <v>172787</v>
      </c>
      <c r="B81016" s="1" t="s">
        <v>340783</v>
      </c>
      <c r="C81016" s="1" t="s">
        <v>340784</v>
      </c>
      <c r="D81016" s="1" t="s">
        <v>340785</v>
      </c>
    </row>
    <row r="81017" spans="1:4" x14ac:dyDescent="0.25">
      <c r="A81017">
        <v>191769</v>
      </c>
      <c r="B81017" s="1" t="s">
        <v>379043</v>
      </c>
      <c r="C81017" s="1" t="s">
        <v>379044</v>
      </c>
      <c r="D81017" s="1" t="s">
        <v>379045</v>
      </c>
    </row>
    <row r="81018" spans="1:4" x14ac:dyDescent="0.25">
      <c r="A81018">
        <v>46784</v>
      </c>
      <c r="B81018" s="1" t="s">
        <v>92218</v>
      </c>
      <c r="C81018" s="1" t="s">
        <v>428003</v>
      </c>
      <c r="D81018" s="1" t="s">
        <v>92219</v>
      </c>
    </row>
    <row r="81019" spans="1:4" x14ac:dyDescent="0.25">
      <c r="A81019">
        <v>123242</v>
      </c>
      <c r="B81019" s="1" t="s">
        <v>242860</v>
      </c>
      <c r="C81019" s="1" t="s">
        <v>242861</v>
      </c>
      <c r="D81019" s="1" t="s">
        <v>242862</v>
      </c>
    </row>
    <row r="81020" spans="1:4" x14ac:dyDescent="0.25">
      <c r="A81020">
        <v>123302</v>
      </c>
      <c r="B81020" s="1" t="s">
        <v>242982</v>
      </c>
      <c r="C81020" s="1" t="s">
        <v>503002</v>
      </c>
      <c r="D81020" s="1" t="s">
        <v>242983</v>
      </c>
    </row>
    <row r="81021" spans="1:4" x14ac:dyDescent="0.25">
      <c r="A81021">
        <v>151579</v>
      </c>
      <c r="B81021" s="1" t="s">
        <v>298669</v>
      </c>
      <c r="C81021" s="1" t="s">
        <v>298670</v>
      </c>
      <c r="D81021" s="1" t="s">
        <v>298671</v>
      </c>
    </row>
    <row r="81022" spans="1:4" x14ac:dyDescent="0.25">
      <c r="A81022">
        <v>153487</v>
      </c>
      <c r="B81022" s="1" t="s">
        <v>532787</v>
      </c>
      <c r="C81022" s="1" t="s">
        <v>532788</v>
      </c>
      <c r="D81022" s="1" t="s">
        <v>302464</v>
      </c>
    </row>
    <row r="81023" spans="1:4" x14ac:dyDescent="0.25">
      <c r="A81023">
        <v>154244</v>
      </c>
      <c r="B81023" s="1" t="s">
        <v>304114</v>
      </c>
      <c r="C81023" s="1" t="s">
        <v>304115</v>
      </c>
      <c r="D81023" s="1" t="s">
        <v>304116</v>
      </c>
    </row>
    <row r="81024" spans="1:4" x14ac:dyDescent="0.25">
      <c r="A81024">
        <v>165821</v>
      </c>
      <c r="B81024" s="1" t="s">
        <v>544853</v>
      </c>
      <c r="C81024" s="1" t="s">
        <v>544854</v>
      </c>
      <c r="D81024" s="1" t="s">
        <v>326999</v>
      </c>
    </row>
    <row r="81025" spans="1:4" x14ac:dyDescent="0.25">
      <c r="A81025">
        <v>142294</v>
      </c>
      <c r="B81025" s="1" t="s">
        <v>280135</v>
      </c>
      <c r="C81025" s="1" t="s">
        <v>280136</v>
      </c>
      <c r="D81025" s="1" t="s">
        <v>280137</v>
      </c>
    </row>
    <row r="81026" spans="1:4" x14ac:dyDescent="0.25">
      <c r="A81026">
        <v>191891</v>
      </c>
      <c r="B81026" s="1" t="s">
        <v>379298</v>
      </c>
      <c r="C81026" s="1" t="s">
        <v>379299</v>
      </c>
      <c r="D81026" s="1" t="s">
        <v>379300</v>
      </c>
    </row>
    <row r="81027" spans="1:4" x14ac:dyDescent="0.25">
      <c r="A81027">
        <v>28395</v>
      </c>
      <c r="B81027" s="1" t="s">
        <v>55776</v>
      </c>
      <c r="C81027" s="1" t="s">
        <v>55777</v>
      </c>
      <c r="D81027" s="1" t="s">
        <v>55778</v>
      </c>
    </row>
    <row r="81028" spans="1:4" x14ac:dyDescent="0.25">
      <c r="A81028">
        <v>157269</v>
      </c>
      <c r="B81028" s="1" t="s">
        <v>310478</v>
      </c>
      <c r="C81028" s="1" t="s">
        <v>310479</v>
      </c>
      <c r="D81028" s="1" t="s">
        <v>310480</v>
      </c>
    </row>
    <row r="81029" spans="1:4" x14ac:dyDescent="0.25">
      <c r="A81029">
        <v>173140</v>
      </c>
      <c r="B81029" s="1" t="s">
        <v>551877</v>
      </c>
      <c r="C81029" s="1" t="s">
        <v>551878</v>
      </c>
      <c r="D81029" s="1" t="s">
        <v>341564</v>
      </c>
    </row>
    <row r="81030" spans="1:4" x14ac:dyDescent="0.25">
      <c r="A81030">
        <v>153287</v>
      </c>
      <c r="B81030" s="1" t="s">
        <v>302007</v>
      </c>
      <c r="C81030" s="1" t="s">
        <v>532644</v>
      </c>
      <c r="D81030" s="1" t="s">
        <v>302008</v>
      </c>
    </row>
    <row r="81031" spans="1:4" x14ac:dyDescent="0.25">
      <c r="A81031">
        <v>92903</v>
      </c>
      <c r="B81031" s="1" t="s">
        <v>183311</v>
      </c>
      <c r="C81031" s="1" t="s">
        <v>472788</v>
      </c>
      <c r="D81031" s="1" t="s">
        <v>183312</v>
      </c>
    </row>
    <row r="81032" spans="1:4" x14ac:dyDescent="0.25">
      <c r="A81032">
        <v>157439</v>
      </c>
      <c r="B81032" s="1" t="s">
        <v>536215</v>
      </c>
      <c r="C81032" s="1" t="s">
        <v>536216</v>
      </c>
      <c r="D81032" s="1" t="s">
        <v>310867</v>
      </c>
    </row>
    <row r="81033" spans="1:4" x14ac:dyDescent="0.25">
      <c r="A81033">
        <v>144804</v>
      </c>
      <c r="B81033" s="1" t="s">
        <v>285056</v>
      </c>
      <c r="C81033" s="1" t="s">
        <v>524423</v>
      </c>
      <c r="D81033" s="1" t="s">
        <v>285057</v>
      </c>
    </row>
    <row r="81034" spans="1:4" x14ac:dyDescent="0.25">
      <c r="A81034">
        <v>70745</v>
      </c>
      <c r="B81034" s="1" t="s">
        <v>140034</v>
      </c>
      <c r="C81034" s="1" t="s">
        <v>451159</v>
      </c>
      <c r="D81034" s="1" t="s">
        <v>140035</v>
      </c>
    </row>
    <row r="81035" spans="1:4" x14ac:dyDescent="0.25">
      <c r="A81035">
        <v>151688</v>
      </c>
      <c r="B81035" s="1" t="s">
        <v>298885</v>
      </c>
      <c r="C81035" s="1" t="s">
        <v>298886</v>
      </c>
      <c r="D81035" s="1" t="s">
        <v>298887</v>
      </c>
    </row>
    <row r="81036" spans="1:4" x14ac:dyDescent="0.25">
      <c r="A81036">
        <v>80001</v>
      </c>
      <c r="B81036" s="1" t="s">
        <v>157750</v>
      </c>
      <c r="C81036" s="1" t="s">
        <v>157751</v>
      </c>
      <c r="D81036" s="1" t="s">
        <v>157752</v>
      </c>
    </row>
    <row r="81037" spans="1:4" x14ac:dyDescent="0.25">
      <c r="A81037">
        <v>152240</v>
      </c>
      <c r="B81037" s="1" t="s">
        <v>300113</v>
      </c>
      <c r="C81037" s="1" t="s">
        <v>531407</v>
      </c>
      <c r="D81037" s="1" t="s">
        <v>300114</v>
      </c>
    </row>
    <row r="81038" spans="1:4" x14ac:dyDescent="0.25">
      <c r="A81038">
        <v>173840</v>
      </c>
      <c r="B81038" s="1" t="s">
        <v>343232</v>
      </c>
      <c r="C81038" s="1" t="s">
        <v>552304</v>
      </c>
      <c r="D81038" s="1" t="s">
        <v>343233</v>
      </c>
    </row>
    <row r="81039" spans="1:4" x14ac:dyDescent="0.25">
      <c r="A81039">
        <v>153310</v>
      </c>
      <c r="B81039" s="1" t="s">
        <v>302057</v>
      </c>
      <c r="C81039" s="1" t="s">
        <v>532663</v>
      </c>
      <c r="D81039" s="1" t="s">
        <v>302058</v>
      </c>
    </row>
    <row r="81040" spans="1:4" x14ac:dyDescent="0.25">
      <c r="A81040">
        <v>172985</v>
      </c>
      <c r="B81040" s="1" t="s">
        <v>341228</v>
      </c>
      <c r="C81040" s="1" t="s">
        <v>341229</v>
      </c>
      <c r="D81040" s="1" t="s">
        <v>341230</v>
      </c>
    </row>
    <row r="81041" spans="1:4" x14ac:dyDescent="0.25">
      <c r="A81041">
        <v>154924</v>
      </c>
      <c r="B81041" s="1" t="s">
        <v>534023</v>
      </c>
      <c r="C81041" s="1" t="s">
        <v>534024</v>
      </c>
      <c r="D81041" s="1" t="s">
        <v>305529</v>
      </c>
    </row>
    <row r="81042" spans="1:4" x14ac:dyDescent="0.25">
      <c r="A81042">
        <v>155697</v>
      </c>
      <c r="B81042" s="1" t="s">
        <v>307156</v>
      </c>
      <c r="C81042" s="1" t="s">
        <v>534712</v>
      </c>
      <c r="D81042" s="1" t="s">
        <v>307157</v>
      </c>
    </row>
    <row r="81043" spans="1:4" x14ac:dyDescent="0.25">
      <c r="A81043">
        <v>152234</v>
      </c>
      <c r="B81043" s="1" t="s">
        <v>300099</v>
      </c>
      <c r="C81043" s="1" t="s">
        <v>300100</v>
      </c>
      <c r="D81043" s="1" t="s">
        <v>300101</v>
      </c>
    </row>
    <row r="81044" spans="1:4" x14ac:dyDescent="0.25">
      <c r="A81044">
        <v>152722</v>
      </c>
      <c r="B81044" s="1" t="s">
        <v>300962</v>
      </c>
      <c r="C81044" s="1" t="s">
        <v>532000</v>
      </c>
      <c r="D81044" s="1" t="s">
        <v>300963</v>
      </c>
    </row>
    <row r="81045" spans="1:4" x14ac:dyDescent="0.25">
      <c r="A81045">
        <v>149658</v>
      </c>
      <c r="B81045" s="1" t="s">
        <v>529076</v>
      </c>
      <c r="C81045" s="1" t="s">
        <v>529077</v>
      </c>
      <c r="D81045" s="1" t="s">
        <v>294786</v>
      </c>
    </row>
    <row r="81046" spans="1:4" x14ac:dyDescent="0.25">
      <c r="A81046">
        <v>149917</v>
      </c>
      <c r="B81046" s="1" t="s">
        <v>529300</v>
      </c>
      <c r="C81046" s="1" t="s">
        <v>529301</v>
      </c>
      <c r="D81046" s="1" t="s">
        <v>295339</v>
      </c>
    </row>
    <row r="81047" spans="1:4" x14ac:dyDescent="0.25">
      <c r="A81047">
        <v>172968</v>
      </c>
      <c r="B81047" s="1" t="s">
        <v>341190</v>
      </c>
      <c r="C81047" s="1" t="s">
        <v>551735</v>
      </c>
      <c r="D81047" s="1" t="s">
        <v>341191</v>
      </c>
    </row>
    <row r="81048" spans="1:4" x14ac:dyDescent="0.25">
      <c r="A81048">
        <v>112116</v>
      </c>
      <c r="B81048" s="1" t="s">
        <v>221255</v>
      </c>
      <c r="C81048" s="1" t="s">
        <v>491639</v>
      </c>
      <c r="D81048" s="1" t="s">
        <v>221256</v>
      </c>
    </row>
    <row r="81049" spans="1:4" x14ac:dyDescent="0.25">
      <c r="A81049">
        <v>56120</v>
      </c>
      <c r="B81049" s="1" t="s">
        <v>110921</v>
      </c>
      <c r="C81049" s="1" t="s">
        <v>436910</v>
      </c>
      <c r="D81049" s="1" t="s">
        <v>110922</v>
      </c>
    </row>
    <row r="81050" spans="1:4" x14ac:dyDescent="0.25">
      <c r="A81050">
        <v>48654</v>
      </c>
      <c r="B81050" s="1" t="s">
        <v>95988</v>
      </c>
      <c r="C81050" s="1" t="s">
        <v>95989</v>
      </c>
      <c r="D81050" s="1" t="s">
        <v>95990</v>
      </c>
    </row>
    <row r="81051" spans="1:4" x14ac:dyDescent="0.25">
      <c r="A81051">
        <v>112372</v>
      </c>
      <c r="B81051" s="1" t="s">
        <v>221750</v>
      </c>
      <c r="C81051" s="1" t="s">
        <v>491900</v>
      </c>
      <c r="D81051" s="1" t="s">
        <v>221751</v>
      </c>
    </row>
    <row r="81052" spans="1:4" x14ac:dyDescent="0.25">
      <c r="A81052">
        <v>49054</v>
      </c>
      <c r="B81052" s="1" t="s">
        <v>96788</v>
      </c>
      <c r="C81052" s="1" t="s">
        <v>430123</v>
      </c>
      <c r="D81052" s="1" t="s">
        <v>96789</v>
      </c>
    </row>
    <row r="81053" spans="1:4" x14ac:dyDescent="0.25">
      <c r="A81053">
        <v>149119</v>
      </c>
      <c r="B81053" s="1" t="s">
        <v>293679</v>
      </c>
      <c r="C81053" s="1" t="s">
        <v>293680</v>
      </c>
      <c r="D81053" s="1" t="s">
        <v>293681</v>
      </c>
    </row>
    <row r="81054" spans="1:4" x14ac:dyDescent="0.25">
      <c r="A81054">
        <v>63914</v>
      </c>
      <c r="B81054" s="1" t="s">
        <v>126381</v>
      </c>
      <c r="C81054" s="1" t="s">
        <v>444557</v>
      </c>
      <c r="D81054" s="1" t="s">
        <v>126382</v>
      </c>
    </row>
    <row r="81055" spans="1:4" x14ac:dyDescent="0.25">
      <c r="A81055">
        <v>28756</v>
      </c>
      <c r="B81055" s="1" t="s">
        <v>56473</v>
      </c>
      <c r="C81055" s="1" t="s">
        <v>56474</v>
      </c>
      <c r="D81055" s="1" t="s">
        <v>56475</v>
      </c>
    </row>
    <row r="81056" spans="1:4" x14ac:dyDescent="0.25">
      <c r="A81056">
        <v>153244</v>
      </c>
      <c r="B81056" s="1" t="s">
        <v>301902</v>
      </c>
      <c r="C81056" s="1" t="s">
        <v>301903</v>
      </c>
      <c r="D81056" s="1" t="s">
        <v>301904</v>
      </c>
    </row>
    <row r="81057" spans="1:4" x14ac:dyDescent="0.25">
      <c r="A81057">
        <v>126870</v>
      </c>
      <c r="B81057" s="1" t="s">
        <v>506457</v>
      </c>
      <c r="C81057" s="1" t="s">
        <v>506458</v>
      </c>
      <c r="D81057" s="1" t="s">
        <v>250069</v>
      </c>
    </row>
    <row r="81058" spans="1:4" x14ac:dyDescent="0.25">
      <c r="A81058">
        <v>40425</v>
      </c>
      <c r="B81058" s="1" t="s">
        <v>79688</v>
      </c>
      <c r="C81058" s="1" t="s">
        <v>79689</v>
      </c>
      <c r="D81058" s="1" t="s">
        <v>79690</v>
      </c>
    </row>
    <row r="81059" spans="1:4" x14ac:dyDescent="0.25">
      <c r="A81059">
        <v>179096</v>
      </c>
      <c r="B81059" s="1" t="s">
        <v>353610</v>
      </c>
      <c r="C81059" s="1" t="s">
        <v>353611</v>
      </c>
      <c r="D81059" s="1" t="s">
        <v>353612</v>
      </c>
    </row>
    <row r="81060" spans="1:4" x14ac:dyDescent="0.25">
      <c r="A81060">
        <v>59338</v>
      </c>
      <c r="B81060" s="1" t="s">
        <v>117324</v>
      </c>
      <c r="C81060" s="1" t="s">
        <v>117325</v>
      </c>
      <c r="D81060" s="1" t="s">
        <v>117326</v>
      </c>
    </row>
    <row r="81061" spans="1:4" x14ac:dyDescent="0.25">
      <c r="A81061">
        <v>74930</v>
      </c>
      <c r="B81061" s="1" t="s">
        <v>148267</v>
      </c>
      <c r="C81061" s="1" t="s">
        <v>148268</v>
      </c>
      <c r="D81061" s="1" t="s">
        <v>148269</v>
      </c>
    </row>
    <row r="81062" spans="1:4" x14ac:dyDescent="0.25">
      <c r="A81062">
        <v>108624</v>
      </c>
      <c r="B81062" s="1" t="s">
        <v>214395</v>
      </c>
      <c r="C81062" s="1" t="s">
        <v>488197</v>
      </c>
      <c r="D81062" s="1" t="s">
        <v>214396</v>
      </c>
    </row>
    <row r="81063" spans="1:4" x14ac:dyDescent="0.25">
      <c r="A81063">
        <v>175146</v>
      </c>
      <c r="B81063" s="1" t="s">
        <v>345893</v>
      </c>
      <c r="C81063" s="1" t="s">
        <v>553504</v>
      </c>
      <c r="D81063" s="1" t="s">
        <v>345894</v>
      </c>
    </row>
    <row r="81064" spans="1:4" x14ac:dyDescent="0.25">
      <c r="A81064">
        <v>12067</v>
      </c>
      <c r="B81064" s="1" t="s">
        <v>24024</v>
      </c>
      <c r="C81064" s="1" t="s">
        <v>694</v>
      </c>
      <c r="D81064" s="1" t="s">
        <v>24025</v>
      </c>
    </row>
    <row r="81065" spans="1:4" x14ac:dyDescent="0.25">
      <c r="A81065">
        <v>79080</v>
      </c>
      <c r="B81065" s="1" t="s">
        <v>156154</v>
      </c>
      <c r="C81065" s="1" t="s">
        <v>694</v>
      </c>
      <c r="D81065" s="1" t="s">
        <v>156155</v>
      </c>
    </row>
    <row r="81066" spans="1:4" x14ac:dyDescent="0.25">
      <c r="A81066">
        <v>48379</v>
      </c>
      <c r="B81066" s="1" t="s">
        <v>95446</v>
      </c>
      <c r="C81066" s="1" t="s">
        <v>95447</v>
      </c>
      <c r="D81066" s="1" t="s">
        <v>95448</v>
      </c>
    </row>
    <row r="81067" spans="1:4" x14ac:dyDescent="0.25">
      <c r="A81067">
        <v>75676</v>
      </c>
      <c r="B81067" s="1" t="s">
        <v>149675</v>
      </c>
      <c r="C81067" s="1" t="s">
        <v>456075</v>
      </c>
      <c r="D81067" s="1" t="s">
        <v>149676</v>
      </c>
    </row>
    <row r="81068" spans="1:4" x14ac:dyDescent="0.25">
      <c r="A81068">
        <v>86079</v>
      </c>
      <c r="B81068" s="1" t="s">
        <v>169703</v>
      </c>
      <c r="C81068" s="1" t="s">
        <v>466264</v>
      </c>
      <c r="D81068" s="1" t="s">
        <v>169704</v>
      </c>
    </row>
    <row r="81069" spans="1:4" x14ac:dyDescent="0.25">
      <c r="A81069">
        <v>134875</v>
      </c>
      <c r="B81069" s="1" t="s">
        <v>265430</v>
      </c>
      <c r="C81069" s="1" t="s">
        <v>514784</v>
      </c>
      <c r="D81069" s="1" t="s">
        <v>265431</v>
      </c>
    </row>
    <row r="81070" spans="1:4" x14ac:dyDescent="0.25">
      <c r="A81070">
        <v>130240</v>
      </c>
      <c r="B81070" s="1" t="s">
        <v>256326</v>
      </c>
      <c r="C81070" s="1" t="s">
        <v>256327</v>
      </c>
      <c r="D81070" s="1" t="s">
        <v>256328</v>
      </c>
    </row>
    <row r="81071" spans="1:4" x14ac:dyDescent="0.25">
      <c r="A81071">
        <v>48568</v>
      </c>
      <c r="B81071" s="1" t="s">
        <v>429666</v>
      </c>
      <c r="C81071" s="1" t="s">
        <v>429667</v>
      </c>
      <c r="D81071" s="1" t="s">
        <v>95825</v>
      </c>
    </row>
    <row r="81072" spans="1:4" x14ac:dyDescent="0.25">
      <c r="A81072">
        <v>144107</v>
      </c>
      <c r="B81072" s="1" t="s">
        <v>283697</v>
      </c>
      <c r="C81072" s="1" t="s">
        <v>523729</v>
      </c>
      <c r="D81072" s="1" t="s">
        <v>283698</v>
      </c>
    </row>
    <row r="81073" spans="1:4" x14ac:dyDescent="0.25">
      <c r="A81073">
        <v>77460</v>
      </c>
      <c r="B81073" s="1" t="s">
        <v>153268</v>
      </c>
      <c r="C81073" s="1" t="s">
        <v>457739</v>
      </c>
      <c r="D81073" s="1" t="s">
        <v>153269</v>
      </c>
    </row>
    <row r="81074" spans="1:4" x14ac:dyDescent="0.25">
      <c r="A81074">
        <v>35610</v>
      </c>
      <c r="B81074" s="1" t="s">
        <v>70162</v>
      </c>
      <c r="C81074" s="1" t="s">
        <v>416945</v>
      </c>
      <c r="D81074" s="1" t="s">
        <v>70163</v>
      </c>
    </row>
    <row r="81075" spans="1:4" x14ac:dyDescent="0.25">
      <c r="A81075">
        <v>175881</v>
      </c>
      <c r="B81075" s="1" t="s">
        <v>347352</v>
      </c>
      <c r="C81075" s="1" t="s">
        <v>554218</v>
      </c>
      <c r="D81075" s="1" t="s">
        <v>347353</v>
      </c>
    </row>
    <row r="81076" spans="1:4" x14ac:dyDescent="0.25">
      <c r="A81076">
        <v>106736</v>
      </c>
      <c r="B81076" s="1" t="s">
        <v>210678</v>
      </c>
      <c r="C81076" s="1" t="s">
        <v>210679</v>
      </c>
      <c r="D81076" s="1" t="s">
        <v>210680</v>
      </c>
    </row>
    <row r="81077" spans="1:4" x14ac:dyDescent="0.25">
      <c r="A81077">
        <v>83282</v>
      </c>
      <c r="B81077" s="1" t="s">
        <v>164254</v>
      </c>
      <c r="C81077" s="1" t="s">
        <v>463418</v>
      </c>
      <c r="D81077" s="1" t="s">
        <v>164255</v>
      </c>
    </row>
    <row r="81078" spans="1:4" x14ac:dyDescent="0.25">
      <c r="A81078">
        <v>92302</v>
      </c>
      <c r="B81078" s="1" t="s">
        <v>182085</v>
      </c>
      <c r="C81078" s="1" t="s">
        <v>472230</v>
      </c>
      <c r="D81078" s="1" t="s">
        <v>182086</v>
      </c>
    </row>
    <row r="81079" spans="1:4" x14ac:dyDescent="0.25">
      <c r="A81079">
        <v>183341</v>
      </c>
      <c r="B81079" s="1" t="s">
        <v>362073</v>
      </c>
      <c r="C81079" s="1" t="s">
        <v>561648</v>
      </c>
      <c r="D81079" s="1" t="s">
        <v>362074</v>
      </c>
    </row>
    <row r="81080" spans="1:4" x14ac:dyDescent="0.25">
      <c r="A81080">
        <v>93223</v>
      </c>
      <c r="B81080" s="1" t="s">
        <v>183974</v>
      </c>
      <c r="C81080" s="1" t="s">
        <v>473068</v>
      </c>
      <c r="D81080" s="1" t="s">
        <v>183975</v>
      </c>
    </row>
    <row r="81081" spans="1:4" x14ac:dyDescent="0.25">
      <c r="A81081">
        <v>107173</v>
      </c>
      <c r="B81081" s="1" t="s">
        <v>211544</v>
      </c>
      <c r="C81081" s="1" t="s">
        <v>486773</v>
      </c>
      <c r="D81081" s="1" t="s">
        <v>211545</v>
      </c>
    </row>
    <row r="81082" spans="1:4" x14ac:dyDescent="0.25">
      <c r="A81082">
        <v>176417</v>
      </c>
      <c r="B81082" s="1" t="s">
        <v>348392</v>
      </c>
      <c r="C81082" s="1" t="s">
        <v>554776</v>
      </c>
      <c r="D81082" s="1" t="s">
        <v>348393</v>
      </c>
    </row>
    <row r="81083" spans="1:4" x14ac:dyDescent="0.25">
      <c r="A81083">
        <v>113060</v>
      </c>
      <c r="B81083" s="1" t="s">
        <v>223075</v>
      </c>
      <c r="C81083" s="1" t="s">
        <v>492605</v>
      </c>
      <c r="D81083" s="1" t="s">
        <v>223076</v>
      </c>
    </row>
    <row r="81084" spans="1:4" x14ac:dyDescent="0.25">
      <c r="A81084">
        <v>144642</v>
      </c>
      <c r="B81084" s="1" t="s">
        <v>284745</v>
      </c>
      <c r="C81084" s="1" t="s">
        <v>524253</v>
      </c>
      <c r="D81084" s="1" t="s">
        <v>284746</v>
      </c>
    </row>
    <row r="81085" spans="1:4" x14ac:dyDescent="0.25">
      <c r="A81085">
        <v>51845</v>
      </c>
      <c r="B81085" s="1" t="s">
        <v>102392</v>
      </c>
      <c r="C81085" s="1" t="s">
        <v>1425</v>
      </c>
      <c r="D81085" s="1" t="s">
        <v>102393</v>
      </c>
    </row>
    <row r="81086" spans="1:4" x14ac:dyDescent="0.25">
      <c r="A81086">
        <v>49105</v>
      </c>
      <c r="B81086" s="1" t="s">
        <v>96897</v>
      </c>
      <c r="C81086" s="1" t="s">
        <v>430167</v>
      </c>
      <c r="D81086" s="1" t="s">
        <v>96898</v>
      </c>
    </row>
    <row r="81087" spans="1:4" x14ac:dyDescent="0.25">
      <c r="A81087">
        <v>115488</v>
      </c>
      <c r="B81087" s="1" t="s">
        <v>495053</v>
      </c>
      <c r="C81087" s="1" t="s">
        <v>495054</v>
      </c>
      <c r="D81087" s="1" t="s">
        <v>227828</v>
      </c>
    </row>
    <row r="81088" spans="1:4" x14ac:dyDescent="0.25">
      <c r="A81088">
        <v>188842</v>
      </c>
      <c r="B81088" s="1" t="s">
        <v>372872</v>
      </c>
      <c r="C81088" s="1" t="s">
        <v>567280</v>
      </c>
      <c r="D81088" s="1" t="s">
        <v>372873</v>
      </c>
    </row>
    <row r="81089" spans="1:4" x14ac:dyDescent="0.25">
      <c r="A81089">
        <v>160266</v>
      </c>
      <c r="B81089" s="1" t="s">
        <v>316301</v>
      </c>
      <c r="C81089" s="1" t="s">
        <v>539145</v>
      </c>
      <c r="D81089" s="1" t="s">
        <v>316302</v>
      </c>
    </row>
    <row r="81090" spans="1:4" x14ac:dyDescent="0.25">
      <c r="A81090">
        <v>146488</v>
      </c>
      <c r="B81090" s="1" t="s">
        <v>288347</v>
      </c>
      <c r="C81090" s="1" t="s">
        <v>526110</v>
      </c>
      <c r="D81090" s="1" t="s">
        <v>288348</v>
      </c>
    </row>
    <row r="81091" spans="1:4" x14ac:dyDescent="0.25">
      <c r="A81091">
        <v>190667</v>
      </c>
      <c r="B81091" s="1" t="s">
        <v>376705</v>
      </c>
      <c r="C81091" s="1" t="s">
        <v>568888</v>
      </c>
      <c r="D81091" s="1" t="s">
        <v>376706</v>
      </c>
    </row>
    <row r="81092" spans="1:4" x14ac:dyDescent="0.25">
      <c r="A81092">
        <v>98221</v>
      </c>
      <c r="B81092" s="1" t="s">
        <v>194009</v>
      </c>
      <c r="C81092" s="1" t="s">
        <v>477846</v>
      </c>
      <c r="D81092" s="1" t="s">
        <v>194010</v>
      </c>
    </row>
    <row r="81093" spans="1:4" x14ac:dyDescent="0.25">
      <c r="A81093">
        <v>123860</v>
      </c>
      <c r="B81093" s="1" t="s">
        <v>244109</v>
      </c>
      <c r="C81093" s="1" t="s">
        <v>503522</v>
      </c>
      <c r="D81093" s="1" t="s">
        <v>244110</v>
      </c>
    </row>
    <row r="81094" spans="1:4" x14ac:dyDescent="0.25">
      <c r="A81094">
        <v>70496</v>
      </c>
      <c r="B81094" s="1" t="s">
        <v>139546</v>
      </c>
      <c r="C81094" s="1" t="s">
        <v>450905</v>
      </c>
      <c r="D81094" s="1" t="s">
        <v>139547</v>
      </c>
    </row>
    <row r="81095" spans="1:4" x14ac:dyDescent="0.25">
      <c r="A81095">
        <v>33133</v>
      </c>
      <c r="B81095" s="1" t="s">
        <v>65230</v>
      </c>
      <c r="C81095" s="1" t="s">
        <v>414514</v>
      </c>
      <c r="D81095" s="1" t="s">
        <v>65231</v>
      </c>
    </row>
    <row r="81096" spans="1:4" x14ac:dyDescent="0.25">
      <c r="A81096">
        <v>71300</v>
      </c>
      <c r="B81096" s="1" t="s">
        <v>141122</v>
      </c>
      <c r="C81096" s="1" t="s">
        <v>451709</v>
      </c>
      <c r="D81096" s="1" t="s">
        <v>141123</v>
      </c>
    </row>
    <row r="81097" spans="1:4" x14ac:dyDescent="0.25">
      <c r="A81097">
        <v>42865</v>
      </c>
      <c r="B81097" s="1" t="s">
        <v>84454</v>
      </c>
      <c r="C81097" s="1" t="s">
        <v>424159</v>
      </c>
      <c r="D81097" s="1" t="s">
        <v>84455</v>
      </c>
    </row>
    <row r="81098" spans="1:4" x14ac:dyDescent="0.25">
      <c r="A81098">
        <v>38020</v>
      </c>
      <c r="B81098" s="1" t="s">
        <v>74958</v>
      </c>
      <c r="C81098" s="1" t="s">
        <v>419279</v>
      </c>
      <c r="D81098" s="1" t="s">
        <v>74959</v>
      </c>
    </row>
    <row r="81099" spans="1:4" x14ac:dyDescent="0.25">
      <c r="A81099">
        <v>55177</v>
      </c>
      <c r="B81099" s="1" t="s">
        <v>109045</v>
      </c>
      <c r="C81099" s="1" t="s">
        <v>435985</v>
      </c>
      <c r="D81099" s="1" t="s">
        <v>109046</v>
      </c>
    </row>
    <row r="81100" spans="1:4" x14ac:dyDescent="0.25">
      <c r="A81100">
        <v>191391</v>
      </c>
      <c r="B81100" s="1" t="s">
        <v>378227</v>
      </c>
      <c r="C81100" s="1" t="s">
        <v>378228</v>
      </c>
      <c r="D81100" s="1" t="s">
        <v>378229</v>
      </c>
    </row>
    <row r="81101" spans="1:4" x14ac:dyDescent="0.25">
      <c r="A81101">
        <v>177553</v>
      </c>
      <c r="B81101" s="1" t="s">
        <v>350551</v>
      </c>
      <c r="C81101" s="1" t="s">
        <v>555993</v>
      </c>
      <c r="D81101" s="1" t="s">
        <v>350552</v>
      </c>
    </row>
    <row r="81102" spans="1:4" x14ac:dyDescent="0.25">
      <c r="A81102">
        <v>37563</v>
      </c>
      <c r="B81102" s="1" t="s">
        <v>74053</v>
      </c>
      <c r="C81102" s="1" t="s">
        <v>418838</v>
      </c>
      <c r="D81102" s="1" t="s">
        <v>74054</v>
      </c>
    </row>
    <row r="81103" spans="1:4" x14ac:dyDescent="0.25">
      <c r="A81103">
        <v>121438</v>
      </c>
      <c r="B81103" s="1" t="s">
        <v>239347</v>
      </c>
      <c r="C81103" s="1" t="s">
        <v>501130</v>
      </c>
      <c r="D81103" s="1" t="s">
        <v>239348</v>
      </c>
    </row>
    <row r="81104" spans="1:4" x14ac:dyDescent="0.25">
      <c r="A81104">
        <v>67205</v>
      </c>
      <c r="B81104" s="1" t="s">
        <v>132970</v>
      </c>
      <c r="C81104" s="1" t="s">
        <v>447724</v>
      </c>
      <c r="D81104" s="1" t="s">
        <v>132971</v>
      </c>
    </row>
    <row r="81105" spans="1:4" x14ac:dyDescent="0.25">
      <c r="A81105">
        <v>191029</v>
      </c>
      <c r="B81105" s="1" t="s">
        <v>377480</v>
      </c>
      <c r="C81105" s="1" t="s">
        <v>569199</v>
      </c>
      <c r="D81105" s="1" t="s">
        <v>377481</v>
      </c>
    </row>
    <row r="81106" spans="1:4" x14ac:dyDescent="0.25">
      <c r="A81106">
        <v>13133</v>
      </c>
      <c r="B81106" s="1" t="s">
        <v>26095</v>
      </c>
      <c r="C81106" s="1" t="s">
        <v>26096</v>
      </c>
      <c r="D81106" s="1" t="s">
        <v>26097</v>
      </c>
    </row>
    <row r="81107" spans="1:4" x14ac:dyDescent="0.25">
      <c r="A81107">
        <v>13132</v>
      </c>
      <c r="B81107" s="1" t="s">
        <v>394876</v>
      </c>
      <c r="C81107" s="1" t="s">
        <v>394877</v>
      </c>
      <c r="D81107" s="1" t="s">
        <v>26094</v>
      </c>
    </row>
    <row r="81108" spans="1:4" x14ac:dyDescent="0.25">
      <c r="A81108">
        <v>11030</v>
      </c>
      <c r="B81108" s="1" t="s">
        <v>22008</v>
      </c>
      <c r="C81108" s="1" t="s">
        <v>392855</v>
      </c>
      <c r="D81108" s="1" t="s">
        <v>22009</v>
      </c>
    </row>
    <row r="81109" spans="1:4" x14ac:dyDescent="0.25">
      <c r="A81109">
        <v>165567</v>
      </c>
      <c r="B81109" s="1" t="s">
        <v>326490</v>
      </c>
      <c r="C81109" s="1" t="s">
        <v>326491</v>
      </c>
      <c r="D81109" s="1" t="s">
        <v>326492</v>
      </c>
    </row>
    <row r="81110" spans="1:4" x14ac:dyDescent="0.25">
      <c r="A81110">
        <v>48822</v>
      </c>
      <c r="B81110" s="1" t="s">
        <v>429902</v>
      </c>
      <c r="C81110" s="1" t="s">
        <v>399406</v>
      </c>
      <c r="D81110" s="1" t="s">
        <v>96330</v>
      </c>
    </row>
    <row r="81111" spans="1:4" x14ac:dyDescent="0.25">
      <c r="A81111">
        <v>48569</v>
      </c>
      <c r="B81111" s="1" t="s">
        <v>429668</v>
      </c>
      <c r="C81111" s="1" t="s">
        <v>429669</v>
      </c>
      <c r="D81111" s="1" t="s">
        <v>95826</v>
      </c>
    </row>
    <row r="81112" spans="1:4" x14ac:dyDescent="0.25">
      <c r="A81112">
        <v>57685</v>
      </c>
      <c r="B81112" s="1" t="s">
        <v>114045</v>
      </c>
      <c r="C81112" s="1" t="s">
        <v>438431</v>
      </c>
      <c r="D81112" s="1" t="s">
        <v>114046</v>
      </c>
    </row>
    <row r="81113" spans="1:4" x14ac:dyDescent="0.25">
      <c r="A81113">
        <v>149129</v>
      </c>
      <c r="B81113" s="1" t="s">
        <v>293699</v>
      </c>
      <c r="C81113" s="1" t="s">
        <v>528595</v>
      </c>
      <c r="D81113" s="1" t="s">
        <v>293700</v>
      </c>
    </row>
    <row r="81114" spans="1:4" x14ac:dyDescent="0.25">
      <c r="A81114">
        <v>7862</v>
      </c>
      <c r="B81114" s="1" t="s">
        <v>15752</v>
      </c>
      <c r="C81114" s="1" t="s">
        <v>390090</v>
      </c>
      <c r="D81114" s="1" t="s">
        <v>15753</v>
      </c>
    </row>
    <row r="81115" spans="1:4" x14ac:dyDescent="0.25">
      <c r="A81115">
        <v>49096</v>
      </c>
      <c r="B81115" s="1" t="s">
        <v>96876</v>
      </c>
      <c r="C81115" s="1" t="s">
        <v>430161</v>
      </c>
      <c r="D81115" s="1" t="s">
        <v>96877</v>
      </c>
    </row>
    <row r="81116" spans="1:4" x14ac:dyDescent="0.25">
      <c r="A81116">
        <v>5327</v>
      </c>
      <c r="B81116" s="1" t="s">
        <v>10825</v>
      </c>
      <c r="C81116" s="1" t="s">
        <v>387595</v>
      </c>
      <c r="D81116" s="1" t="s">
        <v>10826</v>
      </c>
    </row>
    <row r="81117" spans="1:4" x14ac:dyDescent="0.25">
      <c r="A81117">
        <v>46806</v>
      </c>
      <c r="B81117" s="1" t="s">
        <v>92263</v>
      </c>
      <c r="C81117" s="1" t="s">
        <v>92264</v>
      </c>
      <c r="D81117" s="1" t="s">
        <v>92265</v>
      </c>
    </row>
    <row r="81118" spans="1:4" x14ac:dyDescent="0.25">
      <c r="A81118">
        <v>37323</v>
      </c>
      <c r="B81118" s="1" t="s">
        <v>73573</v>
      </c>
      <c r="C81118" s="1" t="s">
        <v>418608</v>
      </c>
      <c r="D81118" s="1" t="s">
        <v>73574</v>
      </c>
    </row>
    <row r="81119" spans="1:4" x14ac:dyDescent="0.25">
      <c r="A81119">
        <v>140758</v>
      </c>
      <c r="B81119" s="1" t="s">
        <v>277082</v>
      </c>
      <c r="C81119" s="1" t="s">
        <v>520442</v>
      </c>
      <c r="D81119" s="1" t="s">
        <v>277083</v>
      </c>
    </row>
    <row r="81120" spans="1:4" x14ac:dyDescent="0.25">
      <c r="A81120">
        <v>56998</v>
      </c>
      <c r="B81120" s="1" t="s">
        <v>112670</v>
      </c>
      <c r="C81120" s="1" t="s">
        <v>437765</v>
      </c>
      <c r="D81120" s="1" t="s">
        <v>112671</v>
      </c>
    </row>
    <row r="81121" spans="1:4" x14ac:dyDescent="0.25">
      <c r="A81121">
        <v>37533</v>
      </c>
      <c r="B81121" s="1" t="s">
        <v>418808</v>
      </c>
      <c r="C81121" s="1" t="s">
        <v>418809</v>
      </c>
      <c r="D81121" s="1" t="s">
        <v>73994</v>
      </c>
    </row>
    <row r="81122" spans="1:4" x14ac:dyDescent="0.25">
      <c r="A81122">
        <v>123092</v>
      </c>
      <c r="B81122" s="1" t="s">
        <v>242569</v>
      </c>
      <c r="C81122" s="1" t="s">
        <v>502793</v>
      </c>
      <c r="D81122" s="1" t="s">
        <v>242570</v>
      </c>
    </row>
    <row r="81123" spans="1:4" x14ac:dyDescent="0.25">
      <c r="A81123">
        <v>81242</v>
      </c>
      <c r="B81123" s="1" t="s">
        <v>160221</v>
      </c>
      <c r="C81123" s="1" t="s">
        <v>160222</v>
      </c>
      <c r="D81123" s="1" t="s">
        <v>160223</v>
      </c>
    </row>
    <row r="81124" spans="1:4" x14ac:dyDescent="0.25">
      <c r="A81124">
        <v>144927</v>
      </c>
      <c r="B81124" s="1" t="s">
        <v>285295</v>
      </c>
      <c r="C81124" s="1" t="s">
        <v>285296</v>
      </c>
      <c r="D81124" s="1" t="s">
        <v>285297</v>
      </c>
    </row>
    <row r="81125" spans="1:4" x14ac:dyDescent="0.25">
      <c r="A81125">
        <v>162166</v>
      </c>
      <c r="B81125" s="1" t="s">
        <v>319976</v>
      </c>
      <c r="C81125" s="1" t="s">
        <v>541085</v>
      </c>
      <c r="D81125" s="1" t="s">
        <v>319977</v>
      </c>
    </row>
    <row r="81126" spans="1:4" x14ac:dyDescent="0.25">
      <c r="A81126">
        <v>24850</v>
      </c>
      <c r="B81126" s="1" t="s">
        <v>48884</v>
      </c>
      <c r="C81126" s="1" t="s">
        <v>406309</v>
      </c>
      <c r="D81126" s="1" t="s">
        <v>48885</v>
      </c>
    </row>
    <row r="81127" spans="1:4" x14ac:dyDescent="0.25">
      <c r="A81127">
        <v>68602</v>
      </c>
      <c r="B81127" s="1" t="s">
        <v>135674</v>
      </c>
      <c r="C81127" s="1" t="s">
        <v>135675</v>
      </c>
      <c r="D81127" s="1" t="s">
        <v>135676</v>
      </c>
    </row>
    <row r="81128" spans="1:4" x14ac:dyDescent="0.25">
      <c r="A81128">
        <v>93893</v>
      </c>
      <c r="B81128" s="1" t="s">
        <v>185321</v>
      </c>
      <c r="C81128" s="1" t="s">
        <v>473703</v>
      </c>
      <c r="D81128" s="1" t="s">
        <v>185322</v>
      </c>
    </row>
    <row r="81129" spans="1:4" x14ac:dyDescent="0.25">
      <c r="A81129">
        <v>74756</v>
      </c>
      <c r="B81129" s="1" t="s">
        <v>147919</v>
      </c>
      <c r="C81129" s="1" t="s">
        <v>455107</v>
      </c>
      <c r="D81129" s="1" t="s">
        <v>147920</v>
      </c>
    </row>
    <row r="81130" spans="1:4" x14ac:dyDescent="0.25">
      <c r="A81130">
        <v>31661</v>
      </c>
      <c r="B81130" s="1" t="s">
        <v>62255</v>
      </c>
      <c r="C81130" s="1" t="s">
        <v>413136</v>
      </c>
      <c r="D81130" s="1" t="s">
        <v>62256</v>
      </c>
    </row>
    <row r="81131" spans="1:4" x14ac:dyDescent="0.25">
      <c r="A81131">
        <v>70412</v>
      </c>
      <c r="B81131" s="1" t="s">
        <v>139365</v>
      </c>
      <c r="C81131" s="1" t="s">
        <v>450841</v>
      </c>
      <c r="D81131" s="1" t="s">
        <v>139366</v>
      </c>
    </row>
    <row r="81132" spans="1:4" x14ac:dyDescent="0.25">
      <c r="A81132">
        <v>71621</v>
      </c>
      <c r="B81132" s="1" t="s">
        <v>141753</v>
      </c>
      <c r="C81132" s="1" t="s">
        <v>452026</v>
      </c>
      <c r="D81132" s="1" t="s">
        <v>141754</v>
      </c>
    </row>
    <row r="81133" spans="1:4" x14ac:dyDescent="0.25">
      <c r="A81133">
        <v>136379</v>
      </c>
      <c r="B81133" s="1" t="s">
        <v>268442</v>
      </c>
      <c r="C81133" s="1" t="s">
        <v>516198</v>
      </c>
      <c r="D81133" s="1" t="s">
        <v>268443</v>
      </c>
    </row>
    <row r="81134" spans="1:4" x14ac:dyDescent="0.25">
      <c r="A81134">
        <v>28371</v>
      </c>
      <c r="B81134" s="1" t="s">
        <v>55732</v>
      </c>
      <c r="C81134" s="1" t="s">
        <v>409898</v>
      </c>
      <c r="D81134" s="1" t="s">
        <v>55733</v>
      </c>
    </row>
    <row r="81135" spans="1:4" x14ac:dyDescent="0.25">
      <c r="A81135">
        <v>74151</v>
      </c>
      <c r="B81135" s="1" t="s">
        <v>454500</v>
      </c>
      <c r="C81135" s="1" t="s">
        <v>454501</v>
      </c>
      <c r="D81135" s="1" t="s">
        <v>146746</v>
      </c>
    </row>
    <row r="81136" spans="1:4" x14ac:dyDescent="0.25">
      <c r="A81136">
        <v>179219</v>
      </c>
      <c r="B81136" s="1" t="s">
        <v>353871</v>
      </c>
      <c r="C81136" s="1" t="s">
        <v>557629</v>
      </c>
      <c r="D81136" s="1" t="s">
        <v>353872</v>
      </c>
    </row>
    <row r="81137" spans="1:4" x14ac:dyDescent="0.25">
      <c r="A81137">
        <v>82047</v>
      </c>
      <c r="B81137" s="1" t="s">
        <v>161816</v>
      </c>
      <c r="C81137" s="1" t="s">
        <v>462210</v>
      </c>
      <c r="D81137" s="1" t="s">
        <v>161817</v>
      </c>
    </row>
    <row r="81138" spans="1:4" x14ac:dyDescent="0.25">
      <c r="A81138">
        <v>139711</v>
      </c>
      <c r="B81138" s="1" t="s">
        <v>275008</v>
      </c>
      <c r="C81138" s="1" t="s">
        <v>275009</v>
      </c>
      <c r="D81138" s="1" t="s">
        <v>275010</v>
      </c>
    </row>
    <row r="81139" spans="1:4" x14ac:dyDescent="0.25">
      <c r="A81139">
        <v>24961</v>
      </c>
      <c r="B81139" s="1" t="s">
        <v>49106</v>
      </c>
      <c r="C81139" s="1" t="s">
        <v>406416</v>
      </c>
      <c r="D81139" s="1" t="s">
        <v>49107</v>
      </c>
    </row>
    <row r="81140" spans="1:4" x14ac:dyDescent="0.25">
      <c r="A81140">
        <v>125681</v>
      </c>
      <c r="B81140" s="1" t="s">
        <v>247773</v>
      </c>
      <c r="C81140" s="1" t="s">
        <v>505242</v>
      </c>
      <c r="D81140" s="1" t="s">
        <v>247774</v>
      </c>
    </row>
    <row r="81141" spans="1:4" x14ac:dyDescent="0.25">
      <c r="A81141">
        <v>125680</v>
      </c>
      <c r="B81141" s="1" t="s">
        <v>247771</v>
      </c>
      <c r="C81141" s="1" t="s">
        <v>505241</v>
      </c>
      <c r="D81141" s="1" t="s">
        <v>247772</v>
      </c>
    </row>
    <row r="81142" spans="1:4" x14ac:dyDescent="0.25">
      <c r="A81142">
        <v>23957</v>
      </c>
      <c r="B81142" s="1" t="s">
        <v>47105</v>
      </c>
      <c r="C81142" s="1" t="s">
        <v>405450</v>
      </c>
      <c r="D81142" s="1" t="s">
        <v>47106</v>
      </c>
    </row>
    <row r="81143" spans="1:4" x14ac:dyDescent="0.25">
      <c r="A81143">
        <v>128004</v>
      </c>
      <c r="B81143" s="1" t="s">
        <v>507919</v>
      </c>
      <c r="C81143" s="1" t="s">
        <v>507920</v>
      </c>
      <c r="D81143" s="1" t="s">
        <v>251950</v>
      </c>
    </row>
    <row r="81144" spans="1:4" x14ac:dyDescent="0.25">
      <c r="A81144">
        <v>48204</v>
      </c>
      <c r="B81144" s="1" t="s">
        <v>95095</v>
      </c>
      <c r="C81144" s="1" t="s">
        <v>429325</v>
      </c>
      <c r="D81144" s="1" t="s">
        <v>95096</v>
      </c>
    </row>
    <row r="81145" spans="1:4" x14ac:dyDescent="0.25">
      <c r="A81145">
        <v>139230</v>
      </c>
      <c r="B81145" s="1" t="s">
        <v>274046</v>
      </c>
      <c r="C81145" s="1" t="s">
        <v>518983</v>
      </c>
      <c r="D81145" s="1" t="s">
        <v>274047</v>
      </c>
    </row>
    <row r="81146" spans="1:4" x14ac:dyDescent="0.25">
      <c r="A81146">
        <v>190158</v>
      </c>
      <c r="B81146" s="1" t="s">
        <v>375587</v>
      </c>
      <c r="C81146" s="1" t="s">
        <v>568488</v>
      </c>
      <c r="D81146" s="1" t="s">
        <v>375588</v>
      </c>
    </row>
    <row r="81147" spans="1:4" x14ac:dyDescent="0.25">
      <c r="A81147">
        <v>190037</v>
      </c>
      <c r="B81147" s="1" t="s">
        <v>375333</v>
      </c>
      <c r="C81147" s="1" t="s">
        <v>568380</v>
      </c>
      <c r="D81147" s="1" t="s">
        <v>375334</v>
      </c>
    </row>
    <row r="81148" spans="1:4" x14ac:dyDescent="0.25">
      <c r="A81148">
        <v>60311</v>
      </c>
      <c r="B81148" s="1" t="s">
        <v>119255</v>
      </c>
      <c r="C81148" s="1" t="s">
        <v>441014</v>
      </c>
      <c r="D81148" s="1" t="s">
        <v>119256</v>
      </c>
    </row>
    <row r="81149" spans="1:4" x14ac:dyDescent="0.25">
      <c r="A81149">
        <v>79409</v>
      </c>
      <c r="B81149" s="1" t="s">
        <v>156628</v>
      </c>
      <c r="C81149" s="1" t="s">
        <v>459672</v>
      </c>
      <c r="D81149" s="1" t="s">
        <v>156629</v>
      </c>
    </row>
    <row r="81150" spans="1:4" x14ac:dyDescent="0.25">
      <c r="A81150">
        <v>127610</v>
      </c>
      <c r="B81150" s="1" t="s">
        <v>251193</v>
      </c>
      <c r="C81150" s="1" t="s">
        <v>507538</v>
      </c>
      <c r="D81150" s="1" t="s">
        <v>251194</v>
      </c>
    </row>
    <row r="81151" spans="1:4" x14ac:dyDescent="0.25">
      <c r="A81151">
        <v>83035</v>
      </c>
      <c r="B81151" s="1" t="s">
        <v>163760</v>
      </c>
      <c r="C81151" s="1" t="s">
        <v>463180</v>
      </c>
      <c r="D81151" s="1" t="s">
        <v>163761</v>
      </c>
    </row>
    <row r="81152" spans="1:4" x14ac:dyDescent="0.25">
      <c r="A81152">
        <v>80684</v>
      </c>
      <c r="B81152" s="1" t="s">
        <v>159112</v>
      </c>
      <c r="C81152" s="1" t="s">
        <v>460888</v>
      </c>
      <c r="D81152" s="1" t="s">
        <v>159113</v>
      </c>
    </row>
    <row r="81153" spans="1:4" x14ac:dyDescent="0.25">
      <c r="A81153">
        <v>62722</v>
      </c>
      <c r="B81153" s="1" t="s">
        <v>124017</v>
      </c>
      <c r="C81153" s="1" t="s">
        <v>443389</v>
      </c>
      <c r="D81153" s="1" t="s">
        <v>124018</v>
      </c>
    </row>
    <row r="81154" spans="1:4" x14ac:dyDescent="0.25">
      <c r="A81154">
        <v>7378</v>
      </c>
      <c r="B81154" s="1" t="s">
        <v>14839</v>
      </c>
      <c r="C81154" s="1" t="s">
        <v>389575</v>
      </c>
      <c r="D81154" s="1" t="s">
        <v>14840</v>
      </c>
    </row>
    <row r="81155" spans="1:4" x14ac:dyDescent="0.25">
      <c r="A81155">
        <v>17755</v>
      </c>
      <c r="B81155" s="1" t="s">
        <v>35243</v>
      </c>
      <c r="C81155" s="1" t="s">
        <v>399458</v>
      </c>
      <c r="D81155" s="1" t="s">
        <v>35244</v>
      </c>
    </row>
    <row r="81156" spans="1:4" x14ac:dyDescent="0.25">
      <c r="A81156">
        <v>137341</v>
      </c>
      <c r="B81156" s="1" t="s">
        <v>270343</v>
      </c>
      <c r="C81156" s="1" t="s">
        <v>517124</v>
      </c>
      <c r="D81156" s="1" t="s">
        <v>270344</v>
      </c>
    </row>
    <row r="81157" spans="1:4" x14ac:dyDescent="0.25">
      <c r="A81157">
        <v>23259</v>
      </c>
      <c r="B81157" s="1" t="s">
        <v>404733</v>
      </c>
      <c r="C81157" s="1" t="s">
        <v>404734</v>
      </c>
      <c r="D81157" s="1" t="s">
        <v>45764</v>
      </c>
    </row>
    <row r="81158" spans="1:4" x14ac:dyDescent="0.25">
      <c r="A81158">
        <v>136674</v>
      </c>
      <c r="B81158" s="1" t="s">
        <v>516476</v>
      </c>
      <c r="C81158" s="1" t="s">
        <v>516477</v>
      </c>
      <c r="D81158" s="1" t="s">
        <v>269028</v>
      </c>
    </row>
    <row r="81159" spans="1:4" x14ac:dyDescent="0.25">
      <c r="A81159">
        <v>56378</v>
      </c>
      <c r="B81159" s="1" t="s">
        <v>437164</v>
      </c>
      <c r="C81159" s="1" t="s">
        <v>437165</v>
      </c>
      <c r="D81159" s="1" t="s">
        <v>111436</v>
      </c>
    </row>
    <row r="81160" spans="1:4" x14ac:dyDescent="0.25">
      <c r="A81160">
        <v>91324</v>
      </c>
      <c r="B81160" s="1" t="s">
        <v>471323</v>
      </c>
      <c r="C81160" s="1" t="s">
        <v>471324</v>
      </c>
      <c r="D81160" s="1" t="s">
        <v>180108</v>
      </c>
    </row>
    <row r="81161" spans="1:4" x14ac:dyDescent="0.25">
      <c r="A81161">
        <v>93412</v>
      </c>
      <c r="B81161" s="1" t="s">
        <v>184353</v>
      </c>
      <c r="C81161" s="1" t="s">
        <v>473250</v>
      </c>
      <c r="D81161" s="1" t="s">
        <v>184354</v>
      </c>
    </row>
    <row r="81162" spans="1:4" x14ac:dyDescent="0.25">
      <c r="A81162">
        <v>116321</v>
      </c>
      <c r="B81162" s="1" t="s">
        <v>229363</v>
      </c>
      <c r="C81162" s="1" t="s">
        <v>495995</v>
      </c>
      <c r="D81162" s="1" t="s">
        <v>229364</v>
      </c>
    </row>
    <row r="81163" spans="1:4" x14ac:dyDescent="0.25">
      <c r="A81163">
        <v>17587</v>
      </c>
      <c r="B81163" s="1" t="s">
        <v>34901</v>
      </c>
      <c r="C81163" s="1" t="s">
        <v>399303</v>
      </c>
      <c r="D81163" s="1" t="s">
        <v>34902</v>
      </c>
    </row>
    <row r="81164" spans="1:4" x14ac:dyDescent="0.25">
      <c r="A81164">
        <v>13824</v>
      </c>
      <c r="B81164" s="1" t="s">
        <v>395591</v>
      </c>
      <c r="C81164" s="1" t="s">
        <v>395592</v>
      </c>
      <c r="D81164" s="1" t="s">
        <v>27434</v>
      </c>
    </row>
    <row r="81165" spans="1:4" x14ac:dyDescent="0.25">
      <c r="A81165">
        <v>181579</v>
      </c>
      <c r="B81165" s="1" t="s">
        <v>358650</v>
      </c>
      <c r="C81165" s="1" t="s">
        <v>559834</v>
      </c>
      <c r="D81165" s="1" t="s">
        <v>358651</v>
      </c>
    </row>
    <row r="81166" spans="1:4" x14ac:dyDescent="0.25">
      <c r="A81166">
        <v>101875</v>
      </c>
      <c r="B81166" s="1" t="s">
        <v>481515</v>
      </c>
      <c r="C81166" s="1" t="s">
        <v>481516</v>
      </c>
      <c r="D81166" s="1" t="s">
        <v>201123</v>
      </c>
    </row>
    <row r="81167" spans="1:4" x14ac:dyDescent="0.25">
      <c r="A81167">
        <v>32696</v>
      </c>
      <c r="B81167" s="1" t="s">
        <v>414133</v>
      </c>
      <c r="C81167" s="1" t="s">
        <v>414134</v>
      </c>
      <c r="D81167" s="1" t="s">
        <v>64325</v>
      </c>
    </row>
    <row r="81168" spans="1:4" x14ac:dyDescent="0.25">
      <c r="A81168">
        <v>29382</v>
      </c>
      <c r="B81168" s="1" t="s">
        <v>57694</v>
      </c>
      <c r="C81168" s="1" t="s">
        <v>410925</v>
      </c>
      <c r="D81168" s="1" t="s">
        <v>57695</v>
      </c>
    </row>
    <row r="81169" spans="1:4" x14ac:dyDescent="0.25">
      <c r="A81169">
        <v>28462</v>
      </c>
      <c r="B81169" s="1" t="s">
        <v>55907</v>
      </c>
      <c r="C81169" s="1" t="s">
        <v>409993</v>
      </c>
      <c r="D81169" s="1" t="s">
        <v>55908</v>
      </c>
    </row>
    <row r="81170" spans="1:4" x14ac:dyDescent="0.25">
      <c r="A81170">
        <v>116525</v>
      </c>
      <c r="B81170" s="1" t="s">
        <v>229743</v>
      </c>
      <c r="C81170" s="1" t="s">
        <v>496220</v>
      </c>
      <c r="D81170" s="1" t="s">
        <v>229744</v>
      </c>
    </row>
    <row r="81171" spans="1:4" x14ac:dyDescent="0.25">
      <c r="A81171">
        <v>33095</v>
      </c>
      <c r="B81171" s="1" t="s">
        <v>65151</v>
      </c>
      <c r="C81171" s="1" t="s">
        <v>3126</v>
      </c>
      <c r="D81171" s="1" t="s">
        <v>65152</v>
      </c>
    </row>
    <row r="81172" spans="1:4" x14ac:dyDescent="0.25">
      <c r="A81172">
        <v>35381</v>
      </c>
      <c r="B81172" s="1" t="s">
        <v>69704</v>
      </c>
      <c r="C81172" s="1" t="s">
        <v>416722</v>
      </c>
      <c r="D81172" s="1" t="s">
        <v>69705</v>
      </c>
    </row>
    <row r="81173" spans="1:4" x14ac:dyDescent="0.25">
      <c r="A81173">
        <v>102492</v>
      </c>
      <c r="B81173" s="1" t="s">
        <v>202356</v>
      </c>
      <c r="C81173" s="1" t="s">
        <v>482108</v>
      </c>
      <c r="D81173" s="1" t="s">
        <v>202357</v>
      </c>
    </row>
    <row r="81174" spans="1:4" x14ac:dyDescent="0.25">
      <c r="A81174">
        <v>102490</v>
      </c>
      <c r="B81174" s="1" t="s">
        <v>202352</v>
      </c>
      <c r="C81174" s="1" t="s">
        <v>482106</v>
      </c>
      <c r="D81174" s="1" t="s">
        <v>202353</v>
      </c>
    </row>
    <row r="81175" spans="1:4" x14ac:dyDescent="0.25">
      <c r="A81175">
        <v>117206</v>
      </c>
      <c r="B81175" s="1" t="s">
        <v>231082</v>
      </c>
      <c r="C81175" s="1" t="s">
        <v>231083</v>
      </c>
      <c r="D81175" s="1" t="s">
        <v>231084</v>
      </c>
    </row>
    <row r="81176" spans="1:4" x14ac:dyDescent="0.25">
      <c r="A81176">
        <v>70934</v>
      </c>
      <c r="B81176" s="1" t="s">
        <v>140405</v>
      </c>
      <c r="C81176" s="1" t="s">
        <v>451340</v>
      </c>
      <c r="D81176" s="1" t="s">
        <v>140406</v>
      </c>
    </row>
    <row r="81177" spans="1:4" x14ac:dyDescent="0.25">
      <c r="A81177">
        <v>161611</v>
      </c>
      <c r="B81177" s="1" t="s">
        <v>318864</v>
      </c>
      <c r="C81177" s="1" t="s">
        <v>540561</v>
      </c>
      <c r="D81177" s="1" t="s">
        <v>318865</v>
      </c>
    </row>
    <row r="81178" spans="1:4" x14ac:dyDescent="0.25">
      <c r="A81178">
        <v>73946</v>
      </c>
      <c r="B81178" s="1" t="s">
        <v>454294</v>
      </c>
      <c r="C81178" s="1" t="s">
        <v>454295</v>
      </c>
      <c r="D81178" s="1" t="s">
        <v>146341</v>
      </c>
    </row>
    <row r="81179" spans="1:4" x14ac:dyDescent="0.25">
      <c r="A81179">
        <v>14157</v>
      </c>
      <c r="B81179" s="1" t="s">
        <v>28067</v>
      </c>
      <c r="C81179" s="1" t="s">
        <v>395945</v>
      </c>
      <c r="D81179" s="1" t="s">
        <v>28068</v>
      </c>
    </row>
    <row r="81180" spans="1:4" x14ac:dyDescent="0.25">
      <c r="A81180">
        <v>64235</v>
      </c>
      <c r="B81180" s="1" t="s">
        <v>127002</v>
      </c>
      <c r="C81180" s="1" t="s">
        <v>444889</v>
      </c>
      <c r="D81180" s="1" t="s">
        <v>127003</v>
      </c>
    </row>
    <row r="81181" spans="1:4" x14ac:dyDescent="0.25">
      <c r="A81181">
        <v>74832</v>
      </c>
      <c r="B81181" s="1" t="s">
        <v>148063</v>
      </c>
      <c r="C81181" s="1" t="s">
        <v>455188</v>
      </c>
      <c r="D81181" s="1" t="s">
        <v>148064</v>
      </c>
    </row>
    <row r="81182" spans="1:4" x14ac:dyDescent="0.25">
      <c r="A81182">
        <v>80196</v>
      </c>
      <c r="B81182" s="1" t="s">
        <v>158163</v>
      </c>
      <c r="C81182" s="1" t="s">
        <v>460390</v>
      </c>
      <c r="D81182" s="1" t="s">
        <v>158164</v>
      </c>
    </row>
    <row r="81183" spans="1:4" x14ac:dyDescent="0.25">
      <c r="A81183">
        <v>14133</v>
      </c>
      <c r="B81183" s="1" t="s">
        <v>28019</v>
      </c>
      <c r="C81183" s="1" t="s">
        <v>28020</v>
      </c>
      <c r="D81183" s="1" t="s">
        <v>28021</v>
      </c>
    </row>
    <row r="81184" spans="1:4" x14ac:dyDescent="0.25">
      <c r="A81184">
        <v>42578</v>
      </c>
      <c r="B81184" s="1" t="s">
        <v>83902</v>
      </c>
      <c r="C81184" s="1" t="s">
        <v>423860</v>
      </c>
      <c r="D81184" s="1" t="s">
        <v>83903</v>
      </c>
    </row>
    <row r="81185" spans="1:4" x14ac:dyDescent="0.25">
      <c r="A81185">
        <v>189366</v>
      </c>
      <c r="B81185" s="1" t="s">
        <v>373971</v>
      </c>
      <c r="C81185" s="1" t="s">
        <v>567740</v>
      </c>
      <c r="D81185" s="1" t="s">
        <v>373972</v>
      </c>
    </row>
    <row r="81186" spans="1:4" x14ac:dyDescent="0.25">
      <c r="A81186">
        <v>98748</v>
      </c>
      <c r="B81186" s="1" t="s">
        <v>478429</v>
      </c>
      <c r="C81186" s="1" t="s">
        <v>478430</v>
      </c>
      <c r="D81186" s="1" t="s">
        <v>194990</v>
      </c>
    </row>
    <row r="81187" spans="1:4" x14ac:dyDescent="0.25">
      <c r="A81187">
        <v>147575</v>
      </c>
      <c r="B81187" s="1" t="s">
        <v>290565</v>
      </c>
      <c r="C81187" s="1" t="s">
        <v>527128</v>
      </c>
      <c r="D81187" s="1" t="s">
        <v>290566</v>
      </c>
    </row>
    <row r="81188" spans="1:4" x14ac:dyDescent="0.25">
      <c r="A81188">
        <v>33594</v>
      </c>
      <c r="B81188" s="1" t="s">
        <v>66137</v>
      </c>
      <c r="C81188" s="1" t="s">
        <v>414977</v>
      </c>
      <c r="D81188" s="1" t="s">
        <v>66138</v>
      </c>
    </row>
    <row r="81189" spans="1:4" x14ac:dyDescent="0.25">
      <c r="A81189">
        <v>112943</v>
      </c>
      <c r="B81189" s="1" t="s">
        <v>222850</v>
      </c>
      <c r="C81189" s="1" t="s">
        <v>492489</v>
      </c>
      <c r="D81189" s="1" t="s">
        <v>222851</v>
      </c>
    </row>
    <row r="81190" spans="1:4" x14ac:dyDescent="0.25">
      <c r="A81190">
        <v>148806</v>
      </c>
      <c r="B81190" s="1" t="s">
        <v>292940</v>
      </c>
      <c r="C81190" s="1" t="s">
        <v>528392</v>
      </c>
      <c r="D81190" s="1" t="s">
        <v>292941</v>
      </c>
    </row>
    <row r="81191" spans="1:4" x14ac:dyDescent="0.25">
      <c r="A81191">
        <v>132960</v>
      </c>
      <c r="B81191" s="1" t="s">
        <v>261697</v>
      </c>
      <c r="C81191" s="1" t="s">
        <v>512846</v>
      </c>
      <c r="D81191" s="1" t="s">
        <v>261698</v>
      </c>
    </row>
    <row r="81192" spans="1:4" x14ac:dyDescent="0.25">
      <c r="A81192">
        <v>73497</v>
      </c>
      <c r="B81192" s="1" t="s">
        <v>145434</v>
      </c>
      <c r="C81192" s="1" t="s">
        <v>453878</v>
      </c>
      <c r="D81192" s="1" t="s">
        <v>145435</v>
      </c>
    </row>
    <row r="81193" spans="1:4" x14ac:dyDescent="0.25">
      <c r="A81193">
        <v>51916</v>
      </c>
      <c r="B81193" s="1" t="s">
        <v>102533</v>
      </c>
      <c r="C81193" s="1" t="s">
        <v>432828</v>
      </c>
      <c r="D81193" s="1" t="s">
        <v>102534</v>
      </c>
    </row>
    <row r="81194" spans="1:4" x14ac:dyDescent="0.25">
      <c r="A81194">
        <v>4219</v>
      </c>
      <c r="B81194" s="1" t="s">
        <v>8631</v>
      </c>
      <c r="C81194" s="1" t="s">
        <v>386629</v>
      </c>
      <c r="D81194" s="1" t="s">
        <v>8632</v>
      </c>
    </row>
    <row r="81195" spans="1:4" x14ac:dyDescent="0.25">
      <c r="A81195">
        <v>8091</v>
      </c>
      <c r="B81195" s="1" t="s">
        <v>16205</v>
      </c>
      <c r="C81195" s="1" t="s">
        <v>390320</v>
      </c>
      <c r="D81195" s="1" t="s">
        <v>16206</v>
      </c>
    </row>
    <row r="81196" spans="1:4" x14ac:dyDescent="0.25">
      <c r="A81196">
        <v>60282</v>
      </c>
      <c r="B81196" s="1" t="s">
        <v>119193</v>
      </c>
      <c r="C81196" s="1" t="s">
        <v>119194</v>
      </c>
      <c r="D81196" s="1" t="s">
        <v>119195</v>
      </c>
    </row>
    <row r="81197" spans="1:4" x14ac:dyDescent="0.25">
      <c r="A81197">
        <v>129858</v>
      </c>
      <c r="B81197" s="1" t="s">
        <v>255569</v>
      </c>
      <c r="C81197" s="1" t="s">
        <v>509773</v>
      </c>
      <c r="D81197" s="1" t="s">
        <v>255570</v>
      </c>
    </row>
    <row r="81198" spans="1:4" x14ac:dyDescent="0.25">
      <c r="A81198">
        <v>161720</v>
      </c>
      <c r="B81198" s="1" t="s">
        <v>540668</v>
      </c>
      <c r="C81198" s="1" t="s">
        <v>540669</v>
      </c>
      <c r="D81198" s="1" t="s">
        <v>319075</v>
      </c>
    </row>
    <row r="81199" spans="1:4" x14ac:dyDescent="0.25">
      <c r="A81199">
        <v>68995</v>
      </c>
      <c r="B81199" s="1" t="s">
        <v>136505</v>
      </c>
      <c r="C81199" s="1" t="s">
        <v>449499</v>
      </c>
      <c r="D81199" s="1" t="s">
        <v>136506</v>
      </c>
    </row>
    <row r="81200" spans="1:4" x14ac:dyDescent="0.25">
      <c r="A81200">
        <v>164460</v>
      </c>
      <c r="B81200" s="1" t="s">
        <v>324347</v>
      </c>
      <c r="C81200" s="1" t="s">
        <v>543446</v>
      </c>
      <c r="D81200" s="1" t="s">
        <v>324348</v>
      </c>
    </row>
    <row r="81201" spans="1:4" x14ac:dyDescent="0.25">
      <c r="A81201">
        <v>164448</v>
      </c>
      <c r="B81201" s="1" t="s">
        <v>543436</v>
      </c>
      <c r="C81201" s="1" t="s">
        <v>543437</v>
      </c>
      <c r="D81201" s="1" t="s">
        <v>324321</v>
      </c>
    </row>
    <row r="81202" spans="1:4" x14ac:dyDescent="0.25">
      <c r="A81202">
        <v>66444</v>
      </c>
      <c r="B81202" s="1" t="s">
        <v>131419</v>
      </c>
      <c r="C81202" s="1" t="s">
        <v>447002</v>
      </c>
      <c r="D81202" s="1" t="s">
        <v>131420</v>
      </c>
    </row>
    <row r="81203" spans="1:4" x14ac:dyDescent="0.25">
      <c r="A81203">
        <v>47390</v>
      </c>
      <c r="B81203" s="1" t="s">
        <v>93455</v>
      </c>
      <c r="C81203" s="1" t="s">
        <v>428547</v>
      </c>
      <c r="D81203" s="1" t="s">
        <v>93456</v>
      </c>
    </row>
    <row r="81204" spans="1:4" x14ac:dyDescent="0.25">
      <c r="A81204">
        <v>138231</v>
      </c>
      <c r="B81204" s="1" t="s">
        <v>272050</v>
      </c>
      <c r="C81204" s="1" t="s">
        <v>518052</v>
      </c>
      <c r="D81204" s="1" t="s">
        <v>272051</v>
      </c>
    </row>
    <row r="81205" spans="1:4" x14ac:dyDescent="0.25">
      <c r="A81205">
        <v>121217</v>
      </c>
      <c r="B81205" s="1" t="s">
        <v>238930</v>
      </c>
      <c r="C81205" s="1" t="s">
        <v>500897</v>
      </c>
      <c r="D81205" s="1" t="s">
        <v>238931</v>
      </c>
    </row>
    <row r="81206" spans="1:4" x14ac:dyDescent="0.25">
      <c r="A81206">
        <v>94285</v>
      </c>
      <c r="B81206" s="1" t="s">
        <v>474062</v>
      </c>
      <c r="C81206" s="1" t="s">
        <v>474063</v>
      </c>
      <c r="D81206" s="1" t="s">
        <v>186122</v>
      </c>
    </row>
    <row r="81207" spans="1:4" x14ac:dyDescent="0.25">
      <c r="A81207">
        <v>113950</v>
      </c>
      <c r="B81207" s="1" t="s">
        <v>224853</v>
      </c>
      <c r="C81207" s="1" t="s">
        <v>224854</v>
      </c>
      <c r="D81207" s="1" t="s">
        <v>224855</v>
      </c>
    </row>
    <row r="81208" spans="1:4" x14ac:dyDescent="0.25">
      <c r="A81208">
        <v>120850</v>
      </c>
      <c r="B81208" s="1" t="s">
        <v>238223</v>
      </c>
      <c r="C81208" s="1" t="s">
        <v>500523</v>
      </c>
      <c r="D81208" s="1" t="s">
        <v>238224</v>
      </c>
    </row>
    <row r="81209" spans="1:4" x14ac:dyDescent="0.25">
      <c r="A81209">
        <v>52325</v>
      </c>
      <c r="B81209" s="1" t="s">
        <v>103304</v>
      </c>
      <c r="C81209" s="1" t="s">
        <v>103305</v>
      </c>
      <c r="D81209" s="1" t="s">
        <v>103306</v>
      </c>
    </row>
    <row r="81210" spans="1:4" x14ac:dyDescent="0.25">
      <c r="A81210">
        <v>54918</v>
      </c>
      <c r="B81210" s="1" t="s">
        <v>108511</v>
      </c>
      <c r="C81210" s="1" t="s">
        <v>108512</v>
      </c>
      <c r="D81210" s="1" t="s">
        <v>108513</v>
      </c>
    </row>
    <row r="81211" spans="1:4" x14ac:dyDescent="0.25">
      <c r="A81211">
        <v>27180</v>
      </c>
      <c r="B81211" s="1" t="s">
        <v>53428</v>
      </c>
      <c r="C81211" s="1" t="s">
        <v>53429</v>
      </c>
      <c r="D81211" s="1" t="s">
        <v>53430</v>
      </c>
    </row>
    <row r="81212" spans="1:4" x14ac:dyDescent="0.25">
      <c r="A81212">
        <v>11339</v>
      </c>
      <c r="B81212" s="1" t="s">
        <v>22638</v>
      </c>
      <c r="C81212" s="1" t="s">
        <v>393137</v>
      </c>
      <c r="D81212" s="1" t="s">
        <v>22639</v>
      </c>
    </row>
    <row r="81213" spans="1:4" x14ac:dyDescent="0.25">
      <c r="A81213">
        <v>138761</v>
      </c>
      <c r="B81213" s="1" t="s">
        <v>273111</v>
      </c>
      <c r="C81213" s="1" t="s">
        <v>200667</v>
      </c>
      <c r="D81213" s="1" t="s">
        <v>273112</v>
      </c>
    </row>
    <row r="81214" spans="1:4" x14ac:dyDescent="0.25">
      <c r="A81214">
        <v>76061</v>
      </c>
      <c r="B81214" s="1" t="s">
        <v>150424</v>
      </c>
      <c r="C81214" s="1" t="s">
        <v>456473</v>
      </c>
      <c r="D81214" s="1" t="s">
        <v>150425</v>
      </c>
    </row>
    <row r="81215" spans="1:4" x14ac:dyDescent="0.25">
      <c r="A81215">
        <v>172074</v>
      </c>
      <c r="B81215" s="1" t="s">
        <v>550998</v>
      </c>
      <c r="C81215" s="1" t="s">
        <v>550999</v>
      </c>
      <c r="D81215" s="1" t="s">
        <v>339268</v>
      </c>
    </row>
    <row r="81216" spans="1:4" x14ac:dyDescent="0.25">
      <c r="A81216">
        <v>28314</v>
      </c>
      <c r="B81216" s="1" t="s">
        <v>55630</v>
      </c>
      <c r="C81216" s="1" t="s">
        <v>409829</v>
      </c>
      <c r="D81216" s="1" t="s">
        <v>55631</v>
      </c>
    </row>
    <row r="81217" spans="1:4" x14ac:dyDescent="0.25">
      <c r="A81217">
        <v>56108</v>
      </c>
      <c r="B81217" s="1" t="s">
        <v>110897</v>
      </c>
      <c r="C81217" s="1" t="s">
        <v>436898</v>
      </c>
      <c r="D81217" s="1" t="s">
        <v>110898</v>
      </c>
    </row>
    <row r="81218" spans="1:4" x14ac:dyDescent="0.25">
      <c r="A81218">
        <v>137910</v>
      </c>
      <c r="B81218" s="1" t="s">
        <v>271419</v>
      </c>
      <c r="C81218" s="1" t="s">
        <v>517739</v>
      </c>
      <c r="D81218" s="1" t="s">
        <v>271420</v>
      </c>
    </row>
    <row r="81219" spans="1:4" x14ac:dyDescent="0.25">
      <c r="A81219">
        <v>42980</v>
      </c>
      <c r="B81219" s="1" t="s">
        <v>84675</v>
      </c>
      <c r="C81219" s="1" t="s">
        <v>424279</v>
      </c>
      <c r="D81219" s="1" t="s">
        <v>84676</v>
      </c>
    </row>
    <row r="81220" spans="1:4" x14ac:dyDescent="0.25">
      <c r="A81220">
        <v>34878</v>
      </c>
      <c r="B81220" s="1" t="s">
        <v>68715</v>
      </c>
      <c r="C81220" s="1" t="s">
        <v>416211</v>
      </c>
      <c r="D81220" s="1" t="s">
        <v>68716</v>
      </c>
    </row>
    <row r="81221" spans="1:4" x14ac:dyDescent="0.25">
      <c r="A81221">
        <v>17611</v>
      </c>
      <c r="B81221" s="1" t="s">
        <v>34947</v>
      </c>
      <c r="C81221" s="1" t="s">
        <v>399329</v>
      </c>
      <c r="D81221" s="1" t="s">
        <v>34948</v>
      </c>
    </row>
    <row r="81222" spans="1:4" x14ac:dyDescent="0.25">
      <c r="A81222">
        <v>31158</v>
      </c>
      <c r="B81222" s="1" t="s">
        <v>61232</v>
      </c>
      <c r="C81222" s="1" t="s">
        <v>412668</v>
      </c>
      <c r="D81222" s="1" t="s">
        <v>61233</v>
      </c>
    </row>
    <row r="81223" spans="1:4" x14ac:dyDescent="0.25">
      <c r="A81223">
        <v>44239</v>
      </c>
      <c r="B81223" s="1" t="s">
        <v>87132</v>
      </c>
      <c r="C81223" s="1" t="s">
        <v>425538</v>
      </c>
      <c r="D81223" s="1" t="s">
        <v>87133</v>
      </c>
    </row>
    <row r="81224" spans="1:4" x14ac:dyDescent="0.25">
      <c r="A81224">
        <v>31225</v>
      </c>
      <c r="B81224" s="1" t="s">
        <v>61378</v>
      </c>
      <c r="C81224" s="1" t="s">
        <v>412721</v>
      </c>
      <c r="D81224" s="1" t="s">
        <v>61379</v>
      </c>
    </row>
    <row r="81225" spans="1:4" x14ac:dyDescent="0.25">
      <c r="A81225">
        <v>64230</v>
      </c>
      <c r="B81225" s="1" t="s">
        <v>126993</v>
      </c>
      <c r="C81225" s="1" t="s">
        <v>444883</v>
      </c>
      <c r="D81225" s="1" t="s">
        <v>126994</v>
      </c>
    </row>
    <row r="81226" spans="1:4" x14ac:dyDescent="0.25">
      <c r="A81226">
        <v>182592</v>
      </c>
      <c r="B81226" s="1" t="s">
        <v>360643</v>
      </c>
      <c r="C81226" s="1" t="s">
        <v>560837</v>
      </c>
      <c r="D81226" s="1" t="s">
        <v>360644</v>
      </c>
    </row>
    <row r="81227" spans="1:4" x14ac:dyDescent="0.25">
      <c r="A81227">
        <v>151080</v>
      </c>
      <c r="B81227" s="1" t="s">
        <v>297645</v>
      </c>
      <c r="C81227" s="1" t="s">
        <v>530425</v>
      </c>
      <c r="D81227" s="1" t="s">
        <v>297646</v>
      </c>
    </row>
    <row r="81228" spans="1:4" x14ac:dyDescent="0.25">
      <c r="A81228">
        <v>58310</v>
      </c>
      <c r="B81228" s="1" t="s">
        <v>115279</v>
      </c>
      <c r="C81228" s="1" t="s">
        <v>439042</v>
      </c>
      <c r="D81228" s="1" t="s">
        <v>115280</v>
      </c>
    </row>
    <row r="81229" spans="1:4" x14ac:dyDescent="0.25">
      <c r="A81229">
        <v>136615</v>
      </c>
      <c r="B81229" s="1" t="s">
        <v>516420</v>
      </c>
      <c r="C81229" s="1" t="s">
        <v>516421</v>
      </c>
      <c r="D81229" s="1" t="s">
        <v>268914</v>
      </c>
    </row>
    <row r="81230" spans="1:4" x14ac:dyDescent="0.25">
      <c r="A81230">
        <v>18305</v>
      </c>
      <c r="B81230" s="1" t="s">
        <v>36308</v>
      </c>
      <c r="C81230" s="1" t="s">
        <v>400009</v>
      </c>
      <c r="D81230" s="1" t="s">
        <v>36309</v>
      </c>
    </row>
    <row r="81231" spans="1:4" x14ac:dyDescent="0.25">
      <c r="A81231">
        <v>100177</v>
      </c>
      <c r="B81231" s="1" t="s">
        <v>197750</v>
      </c>
      <c r="C81231" s="1" t="s">
        <v>479903</v>
      </c>
      <c r="D81231" s="1" t="s">
        <v>197751</v>
      </c>
    </row>
    <row r="81232" spans="1:4" x14ac:dyDescent="0.25">
      <c r="A81232">
        <v>158537</v>
      </c>
      <c r="B81232" s="1" t="s">
        <v>313050</v>
      </c>
      <c r="C81232" s="1" t="s">
        <v>537293</v>
      </c>
      <c r="D81232" s="1" t="s">
        <v>313051</v>
      </c>
    </row>
    <row r="81233" spans="1:4" x14ac:dyDescent="0.25">
      <c r="A81233">
        <v>139957</v>
      </c>
      <c r="B81233" s="1" t="s">
        <v>519698</v>
      </c>
      <c r="C81233" s="1" t="s">
        <v>519699</v>
      </c>
      <c r="D81233" s="1" t="s">
        <v>275479</v>
      </c>
    </row>
    <row r="81234" spans="1:4" x14ac:dyDescent="0.25">
      <c r="A81234">
        <v>66474</v>
      </c>
      <c r="B81234" s="1" t="s">
        <v>131482</v>
      </c>
      <c r="C81234" s="1" t="s">
        <v>447029</v>
      </c>
      <c r="D81234" s="1" t="s">
        <v>131483</v>
      </c>
    </row>
    <row r="81235" spans="1:4" x14ac:dyDescent="0.25">
      <c r="A81235">
        <v>168342</v>
      </c>
      <c r="B81235" s="1" t="s">
        <v>547268</v>
      </c>
      <c r="C81235" s="1" t="s">
        <v>547269</v>
      </c>
      <c r="D81235" s="1" t="s">
        <v>331961</v>
      </c>
    </row>
    <row r="81236" spans="1:4" x14ac:dyDescent="0.25">
      <c r="A81236">
        <v>62570</v>
      </c>
      <c r="B81236" s="1" t="s">
        <v>123721</v>
      </c>
      <c r="C81236" s="1" t="s">
        <v>123722</v>
      </c>
      <c r="D81236" s="1" t="s">
        <v>123723</v>
      </c>
    </row>
    <row r="81237" spans="1:4" x14ac:dyDescent="0.25">
      <c r="A81237">
        <v>15557</v>
      </c>
      <c r="B81237" s="1" t="s">
        <v>30834</v>
      </c>
      <c r="C81237" s="1" t="s">
        <v>30835</v>
      </c>
      <c r="D81237" s="1" t="s">
        <v>30836</v>
      </c>
    </row>
    <row r="81238" spans="1:4" x14ac:dyDescent="0.25">
      <c r="A81238">
        <v>114349</v>
      </c>
      <c r="B81238" s="1" t="s">
        <v>225647</v>
      </c>
      <c r="C81238" s="1" t="s">
        <v>225648</v>
      </c>
      <c r="D81238" s="1" t="s">
        <v>225649</v>
      </c>
    </row>
    <row r="81239" spans="1:4" x14ac:dyDescent="0.25">
      <c r="A81239">
        <v>19342</v>
      </c>
      <c r="B81239" s="1" t="s">
        <v>38226</v>
      </c>
      <c r="C81239" s="1" t="s">
        <v>401198</v>
      </c>
      <c r="D81239" s="1" t="s">
        <v>38227</v>
      </c>
    </row>
    <row r="81240" spans="1:4" x14ac:dyDescent="0.25">
      <c r="A81240">
        <v>189318</v>
      </c>
      <c r="B81240" s="1" t="s">
        <v>373875</v>
      </c>
      <c r="C81240" s="1" t="s">
        <v>567693</v>
      </c>
      <c r="D81240" s="1" t="s">
        <v>373876</v>
      </c>
    </row>
    <row r="81241" spans="1:4" x14ac:dyDescent="0.25">
      <c r="A81241">
        <v>86512</v>
      </c>
      <c r="B81241" s="1" t="s">
        <v>170557</v>
      </c>
      <c r="C81241" s="1" t="s">
        <v>170558</v>
      </c>
      <c r="D81241" s="1" t="s">
        <v>170559</v>
      </c>
    </row>
    <row r="81242" spans="1:4" x14ac:dyDescent="0.25">
      <c r="A81242">
        <v>186376</v>
      </c>
      <c r="B81242" s="1" t="s">
        <v>367943</v>
      </c>
      <c r="C81242" s="1" t="s">
        <v>564868</v>
      </c>
      <c r="D81242" s="1" t="s">
        <v>367944</v>
      </c>
    </row>
    <row r="81243" spans="1:4" x14ac:dyDescent="0.25">
      <c r="A81243">
        <v>51920</v>
      </c>
      <c r="B81243" s="1" t="s">
        <v>102542</v>
      </c>
      <c r="C81243" s="1" t="s">
        <v>432831</v>
      </c>
      <c r="D81243" s="1" t="s">
        <v>102543</v>
      </c>
    </row>
    <row r="81244" spans="1:4" x14ac:dyDescent="0.25">
      <c r="A81244">
        <v>58879</v>
      </c>
      <c r="B81244" s="1" t="s">
        <v>116412</v>
      </c>
      <c r="C81244" s="1" t="s">
        <v>439596</v>
      </c>
      <c r="D81244" s="1" t="s">
        <v>116413</v>
      </c>
    </row>
    <row r="81245" spans="1:4" x14ac:dyDescent="0.25">
      <c r="A81245">
        <v>5541</v>
      </c>
      <c r="B81245" s="1" t="s">
        <v>11264</v>
      </c>
      <c r="C81245" s="1" t="s">
        <v>11265</v>
      </c>
      <c r="D81245" s="1" t="s">
        <v>11266</v>
      </c>
    </row>
    <row r="81246" spans="1:4" x14ac:dyDescent="0.25">
      <c r="A81246">
        <v>73213</v>
      </c>
      <c r="B81246" s="1" t="s">
        <v>144881</v>
      </c>
      <c r="C81246" s="1" t="s">
        <v>453597</v>
      </c>
      <c r="D81246" s="1" t="s">
        <v>144882</v>
      </c>
    </row>
    <row r="81247" spans="1:4" x14ac:dyDescent="0.25">
      <c r="A81247">
        <v>128260</v>
      </c>
      <c r="B81247" s="1" t="s">
        <v>252442</v>
      </c>
      <c r="C81247" s="1" t="s">
        <v>508188</v>
      </c>
      <c r="D81247" s="1" t="s">
        <v>252443</v>
      </c>
    </row>
    <row r="81248" spans="1:4" x14ac:dyDescent="0.25">
      <c r="A81248">
        <v>132597</v>
      </c>
      <c r="B81248" s="1" t="s">
        <v>260984</v>
      </c>
      <c r="C81248" s="1" t="s">
        <v>512482</v>
      </c>
      <c r="D81248" s="1" t="s">
        <v>260985</v>
      </c>
    </row>
    <row r="81249" spans="1:4" x14ac:dyDescent="0.25">
      <c r="A81249">
        <v>32323</v>
      </c>
      <c r="B81249" s="1" t="s">
        <v>63568</v>
      </c>
      <c r="C81249" s="1" t="s">
        <v>63569</v>
      </c>
      <c r="D81249" s="1" t="s">
        <v>63570</v>
      </c>
    </row>
    <row r="81250" spans="1:4" x14ac:dyDescent="0.25">
      <c r="A81250">
        <v>29470</v>
      </c>
      <c r="B81250" s="1" t="s">
        <v>57876</v>
      </c>
      <c r="C81250" s="1" t="s">
        <v>57877</v>
      </c>
      <c r="D81250" s="1" t="s">
        <v>57878</v>
      </c>
    </row>
    <row r="81251" spans="1:4" x14ac:dyDescent="0.25">
      <c r="A81251">
        <v>124979</v>
      </c>
      <c r="B81251" s="1" t="s">
        <v>246347</v>
      </c>
      <c r="C81251" s="1" t="s">
        <v>504596</v>
      </c>
      <c r="D81251" s="1" t="s">
        <v>246348</v>
      </c>
    </row>
    <row r="81252" spans="1:4" x14ac:dyDescent="0.25">
      <c r="A81252">
        <v>125687</v>
      </c>
      <c r="B81252" s="1" t="s">
        <v>247785</v>
      </c>
      <c r="C81252" s="1" t="s">
        <v>505247</v>
      </c>
      <c r="D81252" s="1" t="s">
        <v>247786</v>
      </c>
    </row>
    <row r="81253" spans="1:4" x14ac:dyDescent="0.25">
      <c r="A81253">
        <v>125688</v>
      </c>
      <c r="B81253" s="1" t="s">
        <v>247787</v>
      </c>
      <c r="C81253" s="1" t="s">
        <v>505248</v>
      </c>
      <c r="D81253" s="1" t="s">
        <v>247788</v>
      </c>
    </row>
    <row r="81254" spans="1:4" x14ac:dyDescent="0.25">
      <c r="A81254">
        <v>125609</v>
      </c>
      <c r="B81254" s="1" t="s">
        <v>247627</v>
      </c>
      <c r="C81254" s="1" t="s">
        <v>505174</v>
      </c>
      <c r="D81254" s="1" t="s">
        <v>247628</v>
      </c>
    </row>
    <row r="81255" spans="1:4" x14ac:dyDescent="0.25">
      <c r="A81255">
        <v>136159</v>
      </c>
      <c r="B81255" s="1" t="s">
        <v>268033</v>
      </c>
      <c r="C81255" s="1" t="s">
        <v>268034</v>
      </c>
      <c r="D81255" s="1" t="s">
        <v>268035</v>
      </c>
    </row>
    <row r="81256" spans="1:4" x14ac:dyDescent="0.25">
      <c r="A81256">
        <v>62906</v>
      </c>
      <c r="B81256" s="1" t="s">
        <v>124394</v>
      </c>
      <c r="C81256" s="1" t="s">
        <v>443552</v>
      </c>
      <c r="D81256" s="1" t="s">
        <v>124395</v>
      </c>
    </row>
    <row r="81257" spans="1:4" x14ac:dyDescent="0.25">
      <c r="A81257">
        <v>43923</v>
      </c>
      <c r="B81257" s="1" t="s">
        <v>86500</v>
      </c>
      <c r="C81257" s="1" t="s">
        <v>425233</v>
      </c>
      <c r="D81257" s="1" t="s">
        <v>86501</v>
      </c>
    </row>
    <row r="81258" spans="1:4" x14ac:dyDescent="0.25">
      <c r="A81258">
        <v>86466</v>
      </c>
      <c r="B81258" s="1" t="s">
        <v>466648</v>
      </c>
      <c r="C81258" s="1" t="s">
        <v>466649</v>
      </c>
      <c r="D81258" s="1" t="s">
        <v>170464</v>
      </c>
    </row>
    <row r="81259" spans="1:4" x14ac:dyDescent="0.25">
      <c r="A81259">
        <v>27665</v>
      </c>
      <c r="B81259" s="1" t="s">
        <v>54375</v>
      </c>
      <c r="C81259" s="1" t="s">
        <v>409161</v>
      </c>
      <c r="D81259" s="1" t="s">
        <v>54376</v>
      </c>
    </row>
    <row r="81260" spans="1:4" x14ac:dyDescent="0.25">
      <c r="A81260">
        <v>33837</v>
      </c>
      <c r="B81260" s="1" t="s">
        <v>66629</v>
      </c>
      <c r="C81260" s="1" t="s">
        <v>415209</v>
      </c>
      <c r="D81260" s="1" t="s">
        <v>66630</v>
      </c>
    </row>
    <row r="81261" spans="1:4" x14ac:dyDescent="0.25">
      <c r="A81261">
        <v>170836</v>
      </c>
      <c r="B81261" s="1" t="s">
        <v>336884</v>
      </c>
      <c r="C81261" s="1" t="s">
        <v>549708</v>
      </c>
      <c r="D81261" s="1" t="s">
        <v>336885</v>
      </c>
    </row>
    <row r="81262" spans="1:4" x14ac:dyDescent="0.25">
      <c r="A81262">
        <v>96958</v>
      </c>
      <c r="B81262" s="1" t="s">
        <v>191478</v>
      </c>
      <c r="C81262" s="1" t="s">
        <v>191479</v>
      </c>
      <c r="D81262" s="1" t="s">
        <v>191480</v>
      </c>
    </row>
    <row r="81263" spans="1:4" x14ac:dyDescent="0.25">
      <c r="A81263">
        <v>34900</v>
      </c>
      <c r="B81263" s="1" t="s">
        <v>68756</v>
      </c>
      <c r="C81263" s="1" t="s">
        <v>416235</v>
      </c>
      <c r="D81263" s="1" t="s">
        <v>68757</v>
      </c>
    </row>
    <row r="81264" spans="1:4" x14ac:dyDescent="0.25">
      <c r="A81264">
        <v>14202</v>
      </c>
      <c r="B81264" s="1" t="s">
        <v>28154</v>
      </c>
      <c r="C81264" s="1" t="s">
        <v>28155</v>
      </c>
      <c r="D81264" s="1" t="s">
        <v>28156</v>
      </c>
    </row>
    <row r="81265" spans="1:4" x14ac:dyDescent="0.25">
      <c r="A81265">
        <v>121773</v>
      </c>
      <c r="B81265" s="1" t="s">
        <v>240001</v>
      </c>
      <c r="C81265" s="1" t="s">
        <v>240002</v>
      </c>
      <c r="D81265" s="1" t="s">
        <v>240003</v>
      </c>
    </row>
    <row r="81266" spans="1:4" x14ac:dyDescent="0.25">
      <c r="A81266">
        <v>159151</v>
      </c>
      <c r="B81266" s="1" t="s">
        <v>314147</v>
      </c>
      <c r="C81266" s="1" t="s">
        <v>538005</v>
      </c>
      <c r="D81266" s="1" t="s">
        <v>314148</v>
      </c>
    </row>
    <row r="81267" spans="1:4" x14ac:dyDescent="0.25">
      <c r="A81267">
        <v>53028</v>
      </c>
      <c r="B81267" s="1" t="s">
        <v>104712</v>
      </c>
      <c r="C81267" s="1" t="s">
        <v>104713</v>
      </c>
      <c r="D81267" s="1" t="s">
        <v>104714</v>
      </c>
    </row>
    <row r="81268" spans="1:4" x14ac:dyDescent="0.25">
      <c r="A81268">
        <v>8770</v>
      </c>
      <c r="B81268" s="1" t="s">
        <v>17585</v>
      </c>
      <c r="C81268" s="1" t="s">
        <v>17586</v>
      </c>
      <c r="D81268" s="1" t="s">
        <v>17587</v>
      </c>
    </row>
    <row r="81269" spans="1:4" x14ac:dyDescent="0.25">
      <c r="A81269">
        <v>36809</v>
      </c>
      <c r="B81269" s="1" t="s">
        <v>72536</v>
      </c>
      <c r="C81269" s="1" t="s">
        <v>72537</v>
      </c>
      <c r="D81269" s="1" t="s">
        <v>72538</v>
      </c>
    </row>
    <row r="81270" spans="1:4" x14ac:dyDescent="0.25">
      <c r="A81270">
        <v>136567</v>
      </c>
      <c r="B81270" s="1" t="s">
        <v>516377</v>
      </c>
      <c r="C81270" s="1" t="s">
        <v>516378</v>
      </c>
      <c r="D81270" s="1" t="s">
        <v>268817</v>
      </c>
    </row>
    <row r="81271" spans="1:4" x14ac:dyDescent="0.25">
      <c r="A81271">
        <v>136569</v>
      </c>
      <c r="B81271" s="1" t="s">
        <v>268821</v>
      </c>
      <c r="C81271" s="1" t="s">
        <v>268822</v>
      </c>
      <c r="D81271" s="1" t="s">
        <v>268823</v>
      </c>
    </row>
    <row r="81272" spans="1:4" x14ac:dyDescent="0.25">
      <c r="A81272">
        <v>136597</v>
      </c>
      <c r="B81272" s="1" t="s">
        <v>268879</v>
      </c>
      <c r="C81272" s="1" t="s">
        <v>516401</v>
      </c>
      <c r="D81272" s="1" t="s">
        <v>268880</v>
      </c>
    </row>
    <row r="81273" spans="1:4" x14ac:dyDescent="0.25">
      <c r="A81273">
        <v>136590</v>
      </c>
      <c r="B81273" s="1" t="s">
        <v>516392</v>
      </c>
      <c r="C81273" s="1" t="s">
        <v>516393</v>
      </c>
      <c r="D81273" s="1" t="s">
        <v>268868</v>
      </c>
    </row>
    <row r="81274" spans="1:4" x14ac:dyDescent="0.25">
      <c r="A81274">
        <v>136601</v>
      </c>
      <c r="B81274" s="1" t="s">
        <v>516407</v>
      </c>
      <c r="C81274" s="1" t="s">
        <v>516408</v>
      </c>
      <c r="D81274" s="1" t="s">
        <v>268885</v>
      </c>
    </row>
    <row r="81275" spans="1:4" x14ac:dyDescent="0.25">
      <c r="A81275">
        <v>136595</v>
      </c>
      <c r="B81275" s="1" t="s">
        <v>516398</v>
      </c>
      <c r="C81275" s="1" t="s">
        <v>516399</v>
      </c>
      <c r="D81275" s="1" t="s">
        <v>268876</v>
      </c>
    </row>
    <row r="81276" spans="1:4" x14ac:dyDescent="0.25">
      <c r="A81276">
        <v>136598</v>
      </c>
      <c r="B81276" s="1" t="s">
        <v>268881</v>
      </c>
      <c r="C81276" s="1" t="s">
        <v>516402</v>
      </c>
      <c r="D81276" s="1" t="s">
        <v>268882</v>
      </c>
    </row>
    <row r="81277" spans="1:4" x14ac:dyDescent="0.25">
      <c r="A81277">
        <v>136599</v>
      </c>
      <c r="B81277" s="1" t="s">
        <v>516403</v>
      </c>
      <c r="C81277" s="1" t="s">
        <v>516404</v>
      </c>
      <c r="D81277" s="1" t="s">
        <v>268883</v>
      </c>
    </row>
    <row r="81278" spans="1:4" x14ac:dyDescent="0.25">
      <c r="A81278">
        <v>136600</v>
      </c>
      <c r="B81278" s="1" t="s">
        <v>516405</v>
      </c>
      <c r="C81278" s="1" t="s">
        <v>516406</v>
      </c>
      <c r="D81278" s="1" t="s">
        <v>268884</v>
      </c>
    </row>
    <row r="81279" spans="1:4" x14ac:dyDescent="0.25">
      <c r="A81279">
        <v>136602</v>
      </c>
      <c r="B81279" s="1" t="s">
        <v>516409</v>
      </c>
      <c r="C81279" s="1" t="s">
        <v>516410</v>
      </c>
      <c r="D81279" s="1" t="s">
        <v>268886</v>
      </c>
    </row>
    <row r="81280" spans="1:4" x14ac:dyDescent="0.25">
      <c r="A81280">
        <v>136603</v>
      </c>
      <c r="B81280" s="1" t="s">
        <v>516411</v>
      </c>
      <c r="C81280" s="1" t="s">
        <v>516412</v>
      </c>
      <c r="D81280" s="1" t="s">
        <v>268887</v>
      </c>
    </row>
    <row r="81281" spans="1:4" x14ac:dyDescent="0.25">
      <c r="A81281">
        <v>136624</v>
      </c>
      <c r="B81281" s="1" t="s">
        <v>268930</v>
      </c>
      <c r="C81281" s="1" t="s">
        <v>516430</v>
      </c>
      <c r="D81281" s="1" t="s">
        <v>268931</v>
      </c>
    </row>
    <row r="81282" spans="1:4" x14ac:dyDescent="0.25">
      <c r="A81282">
        <v>136627</v>
      </c>
      <c r="B81282" s="1" t="s">
        <v>516433</v>
      </c>
      <c r="C81282" s="1" t="s">
        <v>516434</v>
      </c>
      <c r="D81282" s="1" t="s">
        <v>268936</v>
      </c>
    </row>
    <row r="81283" spans="1:4" x14ac:dyDescent="0.25">
      <c r="A81283">
        <v>136629</v>
      </c>
      <c r="B81283" s="1" t="s">
        <v>516437</v>
      </c>
      <c r="C81283" s="1" t="s">
        <v>516438</v>
      </c>
      <c r="D81283" s="1" t="s">
        <v>268938</v>
      </c>
    </row>
    <row r="81284" spans="1:4" x14ac:dyDescent="0.25">
      <c r="A81284">
        <v>136633</v>
      </c>
      <c r="B81284" s="1" t="s">
        <v>516444</v>
      </c>
      <c r="C81284" s="1" t="s">
        <v>516445</v>
      </c>
      <c r="D81284" s="1" t="s">
        <v>268943</v>
      </c>
    </row>
    <row r="81285" spans="1:4" x14ac:dyDescent="0.25">
      <c r="A81285">
        <v>136630</v>
      </c>
      <c r="B81285" s="1" t="s">
        <v>516439</v>
      </c>
      <c r="C81285" s="1" t="s">
        <v>516440</v>
      </c>
      <c r="D81285" s="1" t="s">
        <v>268939</v>
      </c>
    </row>
    <row r="81286" spans="1:4" x14ac:dyDescent="0.25">
      <c r="A81286">
        <v>136631</v>
      </c>
      <c r="B81286" s="1" t="s">
        <v>516441</v>
      </c>
      <c r="C81286" s="1" t="s">
        <v>516442</v>
      </c>
      <c r="D81286" s="1" t="s">
        <v>268940</v>
      </c>
    </row>
    <row r="81287" spans="1:4" x14ac:dyDescent="0.25">
      <c r="A81287">
        <v>136632</v>
      </c>
      <c r="B81287" s="1" t="s">
        <v>268941</v>
      </c>
      <c r="C81287" s="1" t="s">
        <v>516443</v>
      </c>
      <c r="D81287" s="1" t="s">
        <v>268942</v>
      </c>
    </row>
    <row r="81288" spans="1:4" x14ac:dyDescent="0.25">
      <c r="A81288">
        <v>136634</v>
      </c>
      <c r="B81288" s="1" t="s">
        <v>516446</v>
      </c>
      <c r="C81288" s="1" t="s">
        <v>516412</v>
      </c>
      <c r="D81288" s="1" t="s">
        <v>268944</v>
      </c>
    </row>
    <row r="81289" spans="1:4" x14ac:dyDescent="0.25">
      <c r="A81289">
        <v>136635</v>
      </c>
      <c r="B81289" s="1" t="s">
        <v>516447</v>
      </c>
      <c r="C81289" s="1" t="s">
        <v>516448</v>
      </c>
      <c r="D81289" s="1" t="s">
        <v>268945</v>
      </c>
    </row>
    <row r="81290" spans="1:4" x14ac:dyDescent="0.25">
      <c r="A81290">
        <v>136636</v>
      </c>
      <c r="B81290" s="1" t="s">
        <v>516449</v>
      </c>
      <c r="C81290" s="1" t="s">
        <v>516450</v>
      </c>
      <c r="D81290" s="1" t="s">
        <v>268946</v>
      </c>
    </row>
    <row r="81291" spans="1:4" x14ac:dyDescent="0.25">
      <c r="A81291">
        <v>130579</v>
      </c>
      <c r="B81291" s="1" t="s">
        <v>257006</v>
      </c>
      <c r="C81291" s="1" t="s">
        <v>257007</v>
      </c>
      <c r="D81291" s="1" t="s">
        <v>257008</v>
      </c>
    </row>
    <row r="81292" spans="1:4" x14ac:dyDescent="0.25">
      <c r="A81292">
        <v>32132</v>
      </c>
      <c r="B81292" s="1" t="s">
        <v>63187</v>
      </c>
      <c r="C81292" s="1" t="s">
        <v>413598</v>
      </c>
      <c r="D81292" s="1" t="s">
        <v>63188</v>
      </c>
    </row>
    <row r="81293" spans="1:4" x14ac:dyDescent="0.25">
      <c r="A81293">
        <v>96258</v>
      </c>
      <c r="B81293" s="1" t="s">
        <v>190087</v>
      </c>
      <c r="C81293" s="1" t="s">
        <v>475959</v>
      </c>
      <c r="D81293" s="1" t="s">
        <v>190088</v>
      </c>
    </row>
    <row r="81294" spans="1:4" x14ac:dyDescent="0.25">
      <c r="A81294">
        <v>117047</v>
      </c>
      <c r="B81294" s="1" t="s">
        <v>230769</v>
      </c>
      <c r="C81294" s="1" t="s">
        <v>230770</v>
      </c>
      <c r="D81294" s="1" t="s">
        <v>230771</v>
      </c>
    </row>
    <row r="81295" spans="1:4" x14ac:dyDescent="0.25">
      <c r="A81295">
        <v>166034</v>
      </c>
      <c r="B81295" s="1" t="s">
        <v>327405</v>
      </c>
      <c r="C81295" s="1" t="s">
        <v>49120</v>
      </c>
      <c r="D81295" s="1" t="s">
        <v>327406</v>
      </c>
    </row>
    <row r="81296" spans="1:4" x14ac:dyDescent="0.25">
      <c r="A81296">
        <v>90663</v>
      </c>
      <c r="B81296" s="1" t="s">
        <v>470667</v>
      </c>
      <c r="C81296" s="1" t="s">
        <v>470668</v>
      </c>
      <c r="D81296" s="1" t="s">
        <v>178816</v>
      </c>
    </row>
    <row r="81297" spans="1:4" x14ac:dyDescent="0.25">
      <c r="A81297">
        <v>91624</v>
      </c>
      <c r="B81297" s="1" t="s">
        <v>180731</v>
      </c>
      <c r="C81297" s="1" t="s">
        <v>180732</v>
      </c>
      <c r="D81297" s="1" t="s">
        <v>180733</v>
      </c>
    </row>
    <row r="81298" spans="1:4" x14ac:dyDescent="0.25">
      <c r="A81298">
        <v>117044</v>
      </c>
      <c r="B81298" s="1" t="s">
        <v>496731</v>
      </c>
      <c r="C81298" s="1" t="s">
        <v>230765</v>
      </c>
      <c r="D81298" s="1" t="s">
        <v>230766</v>
      </c>
    </row>
    <row r="81299" spans="1:4" x14ac:dyDescent="0.25">
      <c r="A81299">
        <v>144814</v>
      </c>
      <c r="B81299" s="1" t="s">
        <v>285076</v>
      </c>
      <c r="C81299" s="1" t="s">
        <v>524433</v>
      </c>
      <c r="D81299" s="1" t="s">
        <v>285077</v>
      </c>
    </row>
    <row r="81300" spans="1:4" x14ac:dyDescent="0.25">
      <c r="A81300">
        <v>18308</v>
      </c>
      <c r="B81300" s="1" t="s">
        <v>36312</v>
      </c>
      <c r="C81300" s="1" t="s">
        <v>36313</v>
      </c>
      <c r="D81300" s="1" t="s">
        <v>36314</v>
      </c>
    </row>
    <row r="81301" spans="1:4" x14ac:dyDescent="0.25">
      <c r="A81301">
        <v>153793</v>
      </c>
      <c r="B81301" s="1" t="s">
        <v>303140</v>
      </c>
      <c r="C81301" s="1" t="s">
        <v>533029</v>
      </c>
      <c r="D81301" s="1" t="s">
        <v>303141</v>
      </c>
    </row>
    <row r="81302" spans="1:4" x14ac:dyDescent="0.25">
      <c r="A81302">
        <v>118917</v>
      </c>
      <c r="B81302" s="1" t="s">
        <v>234517</v>
      </c>
      <c r="C81302" s="1" t="s">
        <v>28442</v>
      </c>
      <c r="D81302" s="1" t="s">
        <v>234518</v>
      </c>
    </row>
    <row r="81303" spans="1:4" x14ac:dyDescent="0.25">
      <c r="A81303">
        <v>122078</v>
      </c>
      <c r="B81303" s="1" t="s">
        <v>240585</v>
      </c>
      <c r="C81303" s="1" t="s">
        <v>501786</v>
      </c>
      <c r="D81303" s="1" t="s">
        <v>240586</v>
      </c>
    </row>
    <row r="81304" spans="1:4" x14ac:dyDescent="0.25">
      <c r="A81304">
        <v>41571</v>
      </c>
      <c r="B81304" s="1" t="s">
        <v>81959</v>
      </c>
      <c r="C81304" s="1" t="s">
        <v>81960</v>
      </c>
      <c r="D81304" s="1" t="s">
        <v>81961</v>
      </c>
    </row>
    <row r="81305" spans="1:4" x14ac:dyDescent="0.25">
      <c r="A81305">
        <v>57391</v>
      </c>
      <c r="B81305" s="1" t="s">
        <v>113431</v>
      </c>
      <c r="C81305" s="1" t="s">
        <v>438170</v>
      </c>
      <c r="D81305" s="1" t="s">
        <v>113432</v>
      </c>
    </row>
    <row r="81306" spans="1:4" x14ac:dyDescent="0.25">
      <c r="A81306">
        <v>49367</v>
      </c>
      <c r="B81306" s="1" t="s">
        <v>97429</v>
      </c>
      <c r="C81306" s="1" t="s">
        <v>430409</v>
      </c>
      <c r="D81306" s="1" t="s">
        <v>97430</v>
      </c>
    </row>
    <row r="81307" spans="1:4" x14ac:dyDescent="0.25">
      <c r="A81307">
        <v>93503</v>
      </c>
      <c r="B81307" s="1" t="s">
        <v>184541</v>
      </c>
      <c r="C81307" s="1" t="s">
        <v>473330</v>
      </c>
      <c r="D81307" s="1" t="s">
        <v>184542</v>
      </c>
    </row>
    <row r="81308" spans="1:4" x14ac:dyDescent="0.25">
      <c r="A81308">
        <v>181598</v>
      </c>
      <c r="B81308" s="1" t="s">
        <v>358687</v>
      </c>
      <c r="C81308" s="1" t="s">
        <v>559854</v>
      </c>
      <c r="D81308" s="1" t="s">
        <v>358688</v>
      </c>
    </row>
    <row r="81309" spans="1:4" x14ac:dyDescent="0.25">
      <c r="A81309">
        <v>107996</v>
      </c>
      <c r="B81309" s="1" t="s">
        <v>213163</v>
      </c>
      <c r="C81309" s="1" t="s">
        <v>487572</v>
      </c>
      <c r="D81309" s="1" t="s">
        <v>213164</v>
      </c>
    </row>
    <row r="81310" spans="1:4" x14ac:dyDescent="0.25">
      <c r="A81310">
        <v>91303</v>
      </c>
      <c r="B81310" s="1" t="s">
        <v>180065</v>
      </c>
      <c r="C81310" s="1" t="s">
        <v>180066</v>
      </c>
      <c r="D81310" s="1" t="s">
        <v>180067</v>
      </c>
    </row>
    <row r="81311" spans="1:4" x14ac:dyDescent="0.25">
      <c r="A81311">
        <v>120762</v>
      </c>
      <c r="B81311" s="1" t="s">
        <v>238049</v>
      </c>
      <c r="C81311" s="1" t="s">
        <v>129100</v>
      </c>
      <c r="D81311" s="1" t="s">
        <v>238050</v>
      </c>
    </row>
    <row r="81312" spans="1:4" x14ac:dyDescent="0.25">
      <c r="A81312">
        <v>39119</v>
      </c>
      <c r="B81312" s="1" t="s">
        <v>77138</v>
      </c>
      <c r="C81312" s="1" t="s">
        <v>420352</v>
      </c>
      <c r="D81312" s="1" t="s">
        <v>77139</v>
      </c>
    </row>
    <row r="81313" spans="1:4" x14ac:dyDescent="0.25">
      <c r="A81313">
        <v>93457</v>
      </c>
      <c r="B81313" s="1" t="s">
        <v>184442</v>
      </c>
      <c r="C81313" s="1" t="s">
        <v>473294</v>
      </c>
      <c r="D81313" s="1" t="s">
        <v>184443</v>
      </c>
    </row>
    <row r="81314" spans="1:4" x14ac:dyDescent="0.25">
      <c r="A81314">
        <v>9645</v>
      </c>
      <c r="B81314" s="1" t="s">
        <v>19315</v>
      </c>
      <c r="C81314" s="1" t="s">
        <v>19316</v>
      </c>
      <c r="D81314" s="1" t="s">
        <v>19317</v>
      </c>
    </row>
    <row r="81315" spans="1:4" x14ac:dyDescent="0.25">
      <c r="A81315">
        <v>9298</v>
      </c>
      <c r="B81315" s="1" t="s">
        <v>18618</v>
      </c>
      <c r="C81315" s="1" t="s">
        <v>18619</v>
      </c>
      <c r="D81315" s="1" t="s">
        <v>18620</v>
      </c>
    </row>
    <row r="81316" spans="1:4" x14ac:dyDescent="0.25">
      <c r="A81316">
        <v>9646</v>
      </c>
      <c r="B81316" s="1" t="s">
        <v>391563</v>
      </c>
      <c r="C81316" s="1" t="s">
        <v>391564</v>
      </c>
      <c r="D81316" s="1" t="s">
        <v>19318</v>
      </c>
    </row>
    <row r="81317" spans="1:4" x14ac:dyDescent="0.25">
      <c r="A81317">
        <v>28541</v>
      </c>
      <c r="B81317" s="1" t="s">
        <v>56051</v>
      </c>
      <c r="C81317" s="1" t="s">
        <v>56052</v>
      </c>
      <c r="D81317" s="1" t="s">
        <v>56053</v>
      </c>
    </row>
    <row r="81318" spans="1:4" x14ac:dyDescent="0.25">
      <c r="A81318">
        <v>95077</v>
      </c>
      <c r="B81318" s="1" t="s">
        <v>187654</v>
      </c>
      <c r="C81318" s="1" t="s">
        <v>187655</v>
      </c>
      <c r="D81318" s="1" t="s">
        <v>187656</v>
      </c>
    </row>
    <row r="81319" spans="1:4" x14ac:dyDescent="0.25">
      <c r="A81319">
        <v>149857</v>
      </c>
      <c r="B81319" s="1" t="s">
        <v>295207</v>
      </c>
      <c r="C81319" s="1" t="s">
        <v>295208</v>
      </c>
      <c r="D81319" s="1" t="s">
        <v>295209</v>
      </c>
    </row>
    <row r="81320" spans="1:4" x14ac:dyDescent="0.25">
      <c r="A81320">
        <v>4095</v>
      </c>
      <c r="B81320" s="1" t="s">
        <v>8392</v>
      </c>
      <c r="C81320" s="1" t="s">
        <v>386501</v>
      </c>
      <c r="D81320" s="1" t="s">
        <v>8393</v>
      </c>
    </row>
    <row r="81321" spans="1:4" x14ac:dyDescent="0.25">
      <c r="A81321">
        <v>173016</v>
      </c>
      <c r="B81321" s="1" t="s">
        <v>341300</v>
      </c>
      <c r="C81321" s="1" t="s">
        <v>341301</v>
      </c>
      <c r="D81321" s="1" t="s">
        <v>341302</v>
      </c>
    </row>
    <row r="81322" spans="1:4" x14ac:dyDescent="0.25">
      <c r="A81322">
        <v>37827</v>
      </c>
      <c r="B81322" s="1" t="s">
        <v>74569</v>
      </c>
      <c r="C81322" s="1" t="s">
        <v>74570</v>
      </c>
      <c r="D81322" s="1" t="s">
        <v>74571</v>
      </c>
    </row>
    <row r="81323" spans="1:4" x14ac:dyDescent="0.25">
      <c r="A81323">
        <v>168448</v>
      </c>
      <c r="B81323" s="1" t="s">
        <v>332171</v>
      </c>
      <c r="C81323" s="1" t="s">
        <v>332172</v>
      </c>
      <c r="D81323" s="1" t="s">
        <v>332173</v>
      </c>
    </row>
    <row r="81324" spans="1:4" x14ac:dyDescent="0.25">
      <c r="A81324">
        <v>184070</v>
      </c>
      <c r="B81324" s="1" t="s">
        <v>363460</v>
      </c>
      <c r="C81324" s="1" t="s">
        <v>562446</v>
      </c>
      <c r="D81324" s="1" t="s">
        <v>363461</v>
      </c>
    </row>
    <row r="81325" spans="1:4" x14ac:dyDescent="0.25">
      <c r="A81325">
        <v>46851</v>
      </c>
      <c r="B81325" s="1" t="s">
        <v>92356</v>
      </c>
      <c r="C81325" s="1" t="s">
        <v>428065</v>
      </c>
      <c r="D81325" s="1" t="s">
        <v>92357</v>
      </c>
    </row>
    <row r="81326" spans="1:4" x14ac:dyDescent="0.25">
      <c r="A81326">
        <v>169758</v>
      </c>
      <c r="B81326" s="1" t="s">
        <v>114663</v>
      </c>
      <c r="C81326" s="1" t="s">
        <v>548663</v>
      </c>
      <c r="D81326" s="1" t="s">
        <v>334741</v>
      </c>
    </row>
    <row r="81327" spans="1:4" x14ac:dyDescent="0.25">
      <c r="A81327">
        <v>37956</v>
      </c>
      <c r="B81327" s="1" t="s">
        <v>74830</v>
      </c>
      <c r="C81327" s="1" t="s">
        <v>419217</v>
      </c>
      <c r="D81327" s="1" t="s">
        <v>74831</v>
      </c>
    </row>
    <row r="81328" spans="1:4" x14ac:dyDescent="0.25">
      <c r="A81328">
        <v>120187</v>
      </c>
      <c r="B81328" s="1" t="s">
        <v>236941</v>
      </c>
      <c r="C81328" s="1" t="s">
        <v>499843</v>
      </c>
      <c r="D81328" s="1" t="s">
        <v>236942</v>
      </c>
    </row>
    <row r="81329" spans="1:4" x14ac:dyDescent="0.25">
      <c r="A81329">
        <v>89473</v>
      </c>
      <c r="B81329" s="1" t="s">
        <v>176453</v>
      </c>
      <c r="C81329" s="1" t="s">
        <v>469523</v>
      </c>
      <c r="D81329" s="1" t="s">
        <v>176454</v>
      </c>
    </row>
    <row r="81330" spans="1:4" x14ac:dyDescent="0.25">
      <c r="A81330">
        <v>185235</v>
      </c>
      <c r="B81330" s="1" t="s">
        <v>365707</v>
      </c>
      <c r="C81330" s="1" t="s">
        <v>563691</v>
      </c>
      <c r="D81330" s="1" t="s">
        <v>365708</v>
      </c>
    </row>
    <row r="81331" spans="1:4" x14ac:dyDescent="0.25">
      <c r="A81331">
        <v>183846</v>
      </c>
      <c r="B81331" s="1" t="s">
        <v>363040</v>
      </c>
      <c r="C81331" s="1" t="s">
        <v>562195</v>
      </c>
      <c r="D81331" s="1" t="s">
        <v>363041</v>
      </c>
    </row>
    <row r="81332" spans="1:4" x14ac:dyDescent="0.25">
      <c r="A81332">
        <v>101092</v>
      </c>
      <c r="B81332" s="1" t="s">
        <v>199560</v>
      </c>
      <c r="C81332" s="1" t="s">
        <v>480794</v>
      </c>
      <c r="D81332" s="1" t="s">
        <v>199561</v>
      </c>
    </row>
    <row r="81333" spans="1:4" x14ac:dyDescent="0.25">
      <c r="A81333">
        <v>140148</v>
      </c>
      <c r="B81333" s="1" t="s">
        <v>275840</v>
      </c>
      <c r="C81333" s="1" t="s">
        <v>519892</v>
      </c>
      <c r="D81333" s="1" t="s">
        <v>275841</v>
      </c>
    </row>
    <row r="81334" spans="1:4" x14ac:dyDescent="0.25">
      <c r="A81334">
        <v>30691</v>
      </c>
      <c r="B81334" s="1" t="s">
        <v>60306</v>
      </c>
      <c r="C81334" s="1" t="s">
        <v>60307</v>
      </c>
      <c r="D81334" s="1" t="s">
        <v>60308</v>
      </c>
    </row>
    <row r="81335" spans="1:4" x14ac:dyDescent="0.25">
      <c r="A81335">
        <v>118643</v>
      </c>
      <c r="B81335" s="1" t="s">
        <v>233963</v>
      </c>
      <c r="C81335" s="1" t="s">
        <v>498272</v>
      </c>
      <c r="D81335" s="1" t="s">
        <v>233964</v>
      </c>
    </row>
    <row r="81336" spans="1:4" x14ac:dyDescent="0.25">
      <c r="A81336">
        <v>58534</v>
      </c>
      <c r="B81336" s="1" t="s">
        <v>115724</v>
      </c>
      <c r="C81336" s="1" t="s">
        <v>115725</v>
      </c>
      <c r="D81336" s="1" t="s">
        <v>115726</v>
      </c>
    </row>
    <row r="81337" spans="1:4" x14ac:dyDescent="0.25">
      <c r="A81337">
        <v>182765</v>
      </c>
      <c r="B81337" s="1" t="s">
        <v>360971</v>
      </c>
      <c r="C81337" s="1" t="s">
        <v>360972</v>
      </c>
      <c r="D81337" s="1" t="s">
        <v>360973</v>
      </c>
    </row>
    <row r="81338" spans="1:4" x14ac:dyDescent="0.25">
      <c r="A81338">
        <v>84148</v>
      </c>
      <c r="B81338" s="1" t="s">
        <v>165948</v>
      </c>
      <c r="C81338" s="1" t="s">
        <v>464297</v>
      </c>
      <c r="D81338" s="1" t="s">
        <v>165949</v>
      </c>
    </row>
    <row r="81339" spans="1:4" x14ac:dyDescent="0.25">
      <c r="A81339">
        <v>138558</v>
      </c>
      <c r="B81339" s="1" t="s">
        <v>272711</v>
      </c>
      <c r="C81339" s="1" t="s">
        <v>518358</v>
      </c>
      <c r="D81339" s="1" t="s">
        <v>272712</v>
      </c>
    </row>
    <row r="81340" spans="1:4" x14ac:dyDescent="0.25">
      <c r="A81340">
        <v>79654</v>
      </c>
      <c r="B81340" s="1" t="s">
        <v>157044</v>
      </c>
      <c r="C81340" s="1" t="s">
        <v>459902</v>
      </c>
      <c r="D81340" s="1" t="s">
        <v>157045</v>
      </c>
    </row>
    <row r="81341" spans="1:4" x14ac:dyDescent="0.25">
      <c r="A81341">
        <v>93643</v>
      </c>
      <c r="B81341" s="1" t="s">
        <v>184821</v>
      </c>
      <c r="C81341" s="1" t="s">
        <v>184822</v>
      </c>
      <c r="D81341" s="1" t="s">
        <v>184823</v>
      </c>
    </row>
    <row r="81342" spans="1:4" x14ac:dyDescent="0.25">
      <c r="A81342">
        <v>112059</v>
      </c>
      <c r="B81342" s="1" t="s">
        <v>491589</v>
      </c>
      <c r="C81342" s="1" t="s">
        <v>491590</v>
      </c>
      <c r="D81342" s="1" t="s">
        <v>221138</v>
      </c>
    </row>
    <row r="81343" spans="1:4" x14ac:dyDescent="0.25">
      <c r="A81343">
        <v>24167</v>
      </c>
      <c r="B81343" s="1" t="s">
        <v>47545</v>
      </c>
      <c r="C81343" s="1" t="s">
        <v>47546</v>
      </c>
      <c r="D81343" s="1" t="s">
        <v>47547</v>
      </c>
    </row>
    <row r="81344" spans="1:4" x14ac:dyDescent="0.25">
      <c r="A81344">
        <v>96188</v>
      </c>
      <c r="B81344" s="1" t="s">
        <v>189947</v>
      </c>
      <c r="C81344" s="1" t="s">
        <v>475891</v>
      </c>
      <c r="D81344" s="1" t="s">
        <v>189948</v>
      </c>
    </row>
    <row r="81345" spans="1:4" x14ac:dyDescent="0.25">
      <c r="A81345">
        <v>17625</v>
      </c>
      <c r="B81345" s="1" t="s">
        <v>34974</v>
      </c>
      <c r="C81345" s="1" t="s">
        <v>399341</v>
      </c>
      <c r="D81345" s="1" t="s">
        <v>34975</v>
      </c>
    </row>
    <row r="81346" spans="1:4" x14ac:dyDescent="0.25">
      <c r="A81346">
        <v>17628</v>
      </c>
      <c r="B81346" s="1" t="s">
        <v>34981</v>
      </c>
      <c r="C81346" s="1" t="s">
        <v>399343</v>
      </c>
      <c r="D81346" s="1" t="s">
        <v>34982</v>
      </c>
    </row>
    <row r="81347" spans="1:4" x14ac:dyDescent="0.25">
      <c r="A81347">
        <v>11374</v>
      </c>
      <c r="B81347" s="1" t="s">
        <v>22708</v>
      </c>
      <c r="C81347" s="1" t="s">
        <v>22709</v>
      </c>
      <c r="D81347" s="1" t="s">
        <v>22710</v>
      </c>
    </row>
    <row r="81348" spans="1:4" x14ac:dyDescent="0.25">
      <c r="A81348">
        <v>43279</v>
      </c>
      <c r="B81348" s="1" t="s">
        <v>85244</v>
      </c>
      <c r="C81348" s="1" t="s">
        <v>424595</v>
      </c>
      <c r="D81348" s="1" t="s">
        <v>85245</v>
      </c>
    </row>
    <row r="81349" spans="1:4" x14ac:dyDescent="0.25">
      <c r="A81349">
        <v>24364</v>
      </c>
      <c r="B81349" s="1" t="s">
        <v>47934</v>
      </c>
      <c r="C81349" s="1" t="s">
        <v>405826</v>
      </c>
      <c r="D81349" s="1" t="s">
        <v>47935</v>
      </c>
    </row>
    <row r="81350" spans="1:4" x14ac:dyDescent="0.25">
      <c r="A81350">
        <v>89520</v>
      </c>
      <c r="B81350" s="1" t="s">
        <v>176536</v>
      </c>
      <c r="C81350" s="1" t="s">
        <v>469577</v>
      </c>
      <c r="D81350" s="1" t="s">
        <v>176537</v>
      </c>
    </row>
    <row r="81351" spans="1:4" x14ac:dyDescent="0.25">
      <c r="A81351">
        <v>169465</v>
      </c>
      <c r="B81351" s="1" t="s">
        <v>334168</v>
      </c>
      <c r="C81351" s="1" t="s">
        <v>548384</v>
      </c>
      <c r="D81351" s="1" t="s">
        <v>334169</v>
      </c>
    </row>
    <row r="81352" spans="1:4" x14ac:dyDescent="0.25">
      <c r="A81352">
        <v>43918</v>
      </c>
      <c r="B81352" s="1" t="s">
        <v>86490</v>
      </c>
      <c r="C81352" s="1" t="s">
        <v>15519</v>
      </c>
      <c r="D81352" s="1" t="s">
        <v>86491</v>
      </c>
    </row>
    <row r="81353" spans="1:4" x14ac:dyDescent="0.25">
      <c r="A81353">
        <v>145022</v>
      </c>
      <c r="B81353" s="1" t="s">
        <v>285485</v>
      </c>
      <c r="C81353" s="1" t="s">
        <v>524639</v>
      </c>
      <c r="D81353" s="1" t="s">
        <v>285486</v>
      </c>
    </row>
    <row r="81354" spans="1:4" x14ac:dyDescent="0.25">
      <c r="A81354">
        <v>44708</v>
      </c>
      <c r="B81354" s="1" t="s">
        <v>88086</v>
      </c>
      <c r="C81354" s="1" t="s">
        <v>88087</v>
      </c>
      <c r="D81354" s="1" t="s">
        <v>88088</v>
      </c>
    </row>
    <row r="81355" spans="1:4" x14ac:dyDescent="0.25">
      <c r="A81355">
        <v>72566</v>
      </c>
      <c r="B81355" s="1" t="s">
        <v>143658</v>
      </c>
      <c r="C81355" s="1" t="s">
        <v>452908</v>
      </c>
      <c r="D81355" s="1" t="s">
        <v>143659</v>
      </c>
    </row>
    <row r="81356" spans="1:4" x14ac:dyDescent="0.25">
      <c r="A81356">
        <v>58597</v>
      </c>
      <c r="B81356" s="1" t="s">
        <v>115845</v>
      </c>
      <c r="C81356" s="1" t="s">
        <v>439327</v>
      </c>
      <c r="D81356" s="1" t="s">
        <v>115846</v>
      </c>
    </row>
    <row r="81357" spans="1:4" x14ac:dyDescent="0.25">
      <c r="A81357">
        <v>121745</v>
      </c>
      <c r="B81357" s="1" t="s">
        <v>239943</v>
      </c>
      <c r="C81357" s="1" t="s">
        <v>501442</v>
      </c>
      <c r="D81357" s="1" t="s">
        <v>239944</v>
      </c>
    </row>
    <row r="81358" spans="1:4" x14ac:dyDescent="0.25">
      <c r="A81358">
        <v>161986</v>
      </c>
      <c r="B81358" s="1" t="s">
        <v>319622</v>
      </c>
      <c r="C81358" s="1" t="s">
        <v>540906</v>
      </c>
      <c r="D81358" s="1" t="s">
        <v>319623</v>
      </c>
    </row>
    <row r="81359" spans="1:4" x14ac:dyDescent="0.25">
      <c r="A81359">
        <v>124187</v>
      </c>
      <c r="B81359" s="1" t="s">
        <v>503806</v>
      </c>
      <c r="C81359" s="1" t="s">
        <v>503807</v>
      </c>
      <c r="D81359" s="1" t="s">
        <v>244791</v>
      </c>
    </row>
    <row r="81360" spans="1:4" x14ac:dyDescent="0.25">
      <c r="A81360">
        <v>141394</v>
      </c>
      <c r="B81360" s="1" t="s">
        <v>278340</v>
      </c>
      <c r="C81360" s="1" t="s">
        <v>521061</v>
      </c>
      <c r="D81360" s="1" t="s">
        <v>278341</v>
      </c>
    </row>
    <row r="81361" spans="1:4" x14ac:dyDescent="0.25">
      <c r="A81361">
        <v>182739</v>
      </c>
      <c r="B81361" s="1" t="s">
        <v>360920</v>
      </c>
      <c r="C81361" s="1" t="s">
        <v>560997</v>
      </c>
      <c r="D81361" s="1" t="s">
        <v>360921</v>
      </c>
    </row>
    <row r="81362" spans="1:4" x14ac:dyDescent="0.25">
      <c r="A81362">
        <v>53345</v>
      </c>
      <c r="B81362" s="1" t="s">
        <v>105344</v>
      </c>
      <c r="C81362" s="1" t="s">
        <v>105345</v>
      </c>
      <c r="D81362" s="1" t="s">
        <v>105346</v>
      </c>
    </row>
    <row r="81363" spans="1:4" x14ac:dyDescent="0.25">
      <c r="A81363">
        <v>10090</v>
      </c>
      <c r="B81363" s="1" t="s">
        <v>391930</v>
      </c>
      <c r="C81363" s="1" t="s">
        <v>391931</v>
      </c>
      <c r="D81363" s="1" t="s">
        <v>20169</v>
      </c>
    </row>
    <row r="81364" spans="1:4" x14ac:dyDescent="0.25">
      <c r="A81364">
        <v>174124</v>
      </c>
      <c r="B81364" s="1" t="s">
        <v>552502</v>
      </c>
      <c r="C81364" s="1" t="s">
        <v>552503</v>
      </c>
      <c r="D81364" s="1" t="s">
        <v>343885</v>
      </c>
    </row>
    <row r="81365" spans="1:4" x14ac:dyDescent="0.25">
      <c r="A81365">
        <v>37779</v>
      </c>
      <c r="B81365" s="1" t="s">
        <v>74474</v>
      </c>
      <c r="C81365" s="1" t="s">
        <v>419054</v>
      </c>
      <c r="D81365" s="1" t="s">
        <v>74475</v>
      </c>
    </row>
    <row r="81366" spans="1:4" x14ac:dyDescent="0.25">
      <c r="A81366">
        <v>159354</v>
      </c>
      <c r="B81366" s="1" t="s">
        <v>538220</v>
      </c>
      <c r="C81366" s="1" t="s">
        <v>538221</v>
      </c>
      <c r="D81366" s="1" t="s">
        <v>314529</v>
      </c>
    </row>
    <row r="81367" spans="1:4" x14ac:dyDescent="0.25">
      <c r="A81367">
        <v>105074</v>
      </c>
      <c r="B81367" s="1" t="s">
        <v>207358</v>
      </c>
      <c r="C81367" s="1" t="s">
        <v>484738</v>
      </c>
      <c r="D81367" s="1" t="s">
        <v>207359</v>
      </c>
    </row>
    <row r="81368" spans="1:4" x14ac:dyDescent="0.25">
      <c r="A81368">
        <v>100741</v>
      </c>
      <c r="B81368" s="1" t="s">
        <v>198860</v>
      </c>
      <c r="C81368" s="1" t="s">
        <v>480454</v>
      </c>
      <c r="D81368" s="1" t="s">
        <v>198861</v>
      </c>
    </row>
    <row r="81369" spans="1:4" x14ac:dyDescent="0.25">
      <c r="A81369">
        <v>89867</v>
      </c>
      <c r="B81369" s="1" t="s">
        <v>177221</v>
      </c>
      <c r="C81369" s="1" t="s">
        <v>469913</v>
      </c>
      <c r="D81369" s="1" t="s">
        <v>177222</v>
      </c>
    </row>
    <row r="81370" spans="1:4" x14ac:dyDescent="0.25">
      <c r="A81370">
        <v>59708</v>
      </c>
      <c r="B81370" s="1" t="s">
        <v>440442</v>
      </c>
      <c r="C81370" s="1" t="s">
        <v>440443</v>
      </c>
      <c r="D81370" s="1" t="s">
        <v>118035</v>
      </c>
    </row>
    <row r="81371" spans="1:4" x14ac:dyDescent="0.25">
      <c r="A81371">
        <v>27562</v>
      </c>
      <c r="B81371" s="1" t="s">
        <v>54174</v>
      </c>
      <c r="C81371" s="1" t="s">
        <v>409058</v>
      </c>
      <c r="D81371" s="1" t="s">
        <v>54175</v>
      </c>
    </row>
    <row r="81372" spans="1:4" x14ac:dyDescent="0.25">
      <c r="A81372">
        <v>79321</v>
      </c>
      <c r="B81372" s="1" t="s">
        <v>156463</v>
      </c>
      <c r="C81372" s="1" t="s">
        <v>459576</v>
      </c>
      <c r="D81372" s="1" t="s">
        <v>156464</v>
      </c>
    </row>
    <row r="81373" spans="1:4" x14ac:dyDescent="0.25">
      <c r="A81373">
        <v>65650</v>
      </c>
      <c r="B81373" s="1" t="s">
        <v>129820</v>
      </c>
      <c r="C81373" s="1" t="s">
        <v>129821</v>
      </c>
      <c r="D81373" s="1" t="s">
        <v>129822</v>
      </c>
    </row>
    <row r="81374" spans="1:4" x14ac:dyDescent="0.25">
      <c r="A81374">
        <v>181599</v>
      </c>
      <c r="B81374" s="1" t="s">
        <v>559855</v>
      </c>
      <c r="C81374" s="1" t="s">
        <v>559856</v>
      </c>
      <c r="D81374" s="1" t="s">
        <v>358689</v>
      </c>
    </row>
    <row r="81375" spans="1:4" x14ac:dyDescent="0.25">
      <c r="A81375">
        <v>109586</v>
      </c>
      <c r="B81375" s="1" t="s">
        <v>216273</v>
      </c>
      <c r="C81375" s="1" t="s">
        <v>489149</v>
      </c>
      <c r="D81375" s="1" t="s">
        <v>216274</v>
      </c>
    </row>
    <row r="81376" spans="1:4" x14ac:dyDescent="0.25">
      <c r="A81376">
        <v>25282</v>
      </c>
      <c r="B81376" s="1" t="s">
        <v>49734</v>
      </c>
      <c r="C81376" s="1" t="s">
        <v>406738</v>
      </c>
      <c r="D81376" s="1" t="s">
        <v>49735</v>
      </c>
    </row>
    <row r="81377" spans="1:4" x14ac:dyDescent="0.25">
      <c r="A81377">
        <v>125867</v>
      </c>
      <c r="B81377" s="1" t="s">
        <v>248115</v>
      </c>
      <c r="C81377" s="1" t="s">
        <v>505452</v>
      </c>
      <c r="D81377" s="1" t="s">
        <v>248116</v>
      </c>
    </row>
    <row r="81378" spans="1:4" x14ac:dyDescent="0.25">
      <c r="A81378">
        <v>80486</v>
      </c>
      <c r="B81378" s="1" t="s">
        <v>158733</v>
      </c>
      <c r="C81378" s="1" t="s">
        <v>460679</v>
      </c>
      <c r="D81378" s="1" t="s">
        <v>158734</v>
      </c>
    </row>
    <row r="81379" spans="1:4" x14ac:dyDescent="0.25">
      <c r="A81379">
        <v>95630</v>
      </c>
      <c r="B81379" s="1" t="s">
        <v>188779</v>
      </c>
      <c r="C81379" s="1" t="s">
        <v>475395</v>
      </c>
      <c r="D81379" s="1" t="s">
        <v>188780</v>
      </c>
    </row>
    <row r="81380" spans="1:4" x14ac:dyDescent="0.25">
      <c r="A81380">
        <v>28599</v>
      </c>
      <c r="B81380" s="1" t="s">
        <v>56168</v>
      </c>
      <c r="C81380" s="1" t="s">
        <v>410136</v>
      </c>
      <c r="D81380" s="1" t="s">
        <v>56169</v>
      </c>
    </row>
    <row r="81381" spans="1:4" x14ac:dyDescent="0.25">
      <c r="A81381">
        <v>3509</v>
      </c>
      <c r="B81381" s="1" t="s">
        <v>7260</v>
      </c>
      <c r="C81381" s="1" t="s">
        <v>7261</v>
      </c>
      <c r="D81381" s="1" t="s">
        <v>7262</v>
      </c>
    </row>
    <row r="81382" spans="1:4" x14ac:dyDescent="0.25">
      <c r="A81382">
        <v>131197</v>
      </c>
      <c r="B81382" s="1" t="s">
        <v>258241</v>
      </c>
      <c r="C81382" s="1" t="s">
        <v>511073</v>
      </c>
      <c r="D81382" s="1" t="s">
        <v>258242</v>
      </c>
    </row>
    <row r="81383" spans="1:4" x14ac:dyDescent="0.25">
      <c r="A81383">
        <v>71617</v>
      </c>
      <c r="B81383" s="1" t="s">
        <v>141745</v>
      </c>
      <c r="C81383" s="1" t="s">
        <v>452022</v>
      </c>
      <c r="D81383" s="1" t="s">
        <v>141746</v>
      </c>
    </row>
    <row r="81384" spans="1:4" x14ac:dyDescent="0.25">
      <c r="A81384">
        <v>105865</v>
      </c>
      <c r="B81384" s="1" t="s">
        <v>208945</v>
      </c>
      <c r="C81384" s="1" t="s">
        <v>485491</v>
      </c>
      <c r="D81384" s="1" t="s">
        <v>208946</v>
      </c>
    </row>
    <row r="81385" spans="1:4" x14ac:dyDescent="0.25">
      <c r="A81385">
        <v>3684</v>
      </c>
      <c r="B81385" s="1" t="s">
        <v>7600</v>
      </c>
      <c r="C81385" s="1" t="s">
        <v>386113</v>
      </c>
      <c r="D81385" s="1" t="s">
        <v>7601</v>
      </c>
    </row>
    <row r="81386" spans="1:4" x14ac:dyDescent="0.25">
      <c r="A81386">
        <v>81061</v>
      </c>
      <c r="B81386" s="1" t="s">
        <v>159857</v>
      </c>
      <c r="C81386" s="1" t="s">
        <v>461260</v>
      </c>
      <c r="D81386" s="1" t="s">
        <v>159858</v>
      </c>
    </row>
    <row r="81387" spans="1:4" x14ac:dyDescent="0.25">
      <c r="A81387">
        <v>132542</v>
      </c>
      <c r="B81387" s="1" t="s">
        <v>260876</v>
      </c>
      <c r="C81387" s="1" t="s">
        <v>260877</v>
      </c>
      <c r="D81387" s="1" t="s">
        <v>260878</v>
      </c>
    </row>
    <row r="81388" spans="1:4" x14ac:dyDescent="0.25">
      <c r="A81388">
        <v>52651</v>
      </c>
      <c r="B81388" s="1" t="s">
        <v>103942</v>
      </c>
      <c r="C81388" s="1" t="s">
        <v>433590</v>
      </c>
      <c r="D81388" s="1" t="s">
        <v>103943</v>
      </c>
    </row>
    <row r="81389" spans="1:4" x14ac:dyDescent="0.25">
      <c r="A81389">
        <v>125972</v>
      </c>
      <c r="B81389" s="1" t="s">
        <v>248313</v>
      </c>
      <c r="C81389" s="1" t="s">
        <v>248314</v>
      </c>
      <c r="D81389" s="1" t="s">
        <v>248315</v>
      </c>
    </row>
    <row r="81390" spans="1:4" x14ac:dyDescent="0.25">
      <c r="A81390">
        <v>56692</v>
      </c>
      <c r="B81390" s="1" t="s">
        <v>437466</v>
      </c>
      <c r="C81390" s="1" t="s">
        <v>437467</v>
      </c>
      <c r="D81390" s="1" t="s">
        <v>112068</v>
      </c>
    </row>
    <row r="81391" spans="1:4" x14ac:dyDescent="0.25">
      <c r="A81391">
        <v>157697</v>
      </c>
      <c r="B81391" s="1" t="s">
        <v>311453</v>
      </c>
      <c r="C81391" s="1" t="s">
        <v>311454</v>
      </c>
      <c r="D81391" s="1" t="s">
        <v>311455</v>
      </c>
    </row>
    <row r="81392" spans="1:4" x14ac:dyDescent="0.25">
      <c r="A81392">
        <v>138672</v>
      </c>
      <c r="B81392" s="1" t="s">
        <v>272934</v>
      </c>
      <c r="C81392" s="1" t="s">
        <v>518466</v>
      </c>
      <c r="D81392" s="1" t="s">
        <v>272935</v>
      </c>
    </row>
    <row r="81393" spans="1:4" x14ac:dyDescent="0.25">
      <c r="A81393">
        <v>136427</v>
      </c>
      <c r="B81393" s="1" t="s">
        <v>268542</v>
      </c>
      <c r="C81393" s="1" t="s">
        <v>516240</v>
      </c>
      <c r="D81393" s="1" t="s">
        <v>268543</v>
      </c>
    </row>
    <row r="81394" spans="1:4" x14ac:dyDescent="0.25">
      <c r="A81394">
        <v>103011</v>
      </c>
      <c r="B81394" s="1" t="s">
        <v>203387</v>
      </c>
      <c r="C81394" s="1" t="s">
        <v>482616</v>
      </c>
      <c r="D81394" s="1" t="s">
        <v>203388</v>
      </c>
    </row>
    <row r="81395" spans="1:4" x14ac:dyDescent="0.25">
      <c r="A81395">
        <v>39280</v>
      </c>
      <c r="B81395" s="1" t="s">
        <v>77446</v>
      </c>
      <c r="C81395" s="1" t="s">
        <v>420522</v>
      </c>
      <c r="D81395" s="1" t="s">
        <v>77447</v>
      </c>
    </row>
    <row r="81396" spans="1:4" x14ac:dyDescent="0.25">
      <c r="A81396">
        <v>176092</v>
      </c>
      <c r="B81396" s="1" t="s">
        <v>347755</v>
      </c>
      <c r="C81396" s="1" t="s">
        <v>554443</v>
      </c>
      <c r="D81396" s="1" t="s">
        <v>347756</v>
      </c>
    </row>
    <row r="81397" spans="1:4" x14ac:dyDescent="0.25">
      <c r="A81397">
        <v>7475</v>
      </c>
      <c r="B81397" s="1" t="s">
        <v>15026</v>
      </c>
      <c r="C81397" s="1" t="s">
        <v>389674</v>
      </c>
      <c r="D81397" s="1" t="s">
        <v>15027</v>
      </c>
    </row>
    <row r="81398" spans="1:4" x14ac:dyDescent="0.25">
      <c r="A81398">
        <v>1474</v>
      </c>
      <c r="B81398" s="1" t="s">
        <v>3019</v>
      </c>
      <c r="C81398" s="1" t="s">
        <v>384105</v>
      </c>
      <c r="D81398" s="1" t="s">
        <v>3020</v>
      </c>
    </row>
    <row r="81399" spans="1:4" x14ac:dyDescent="0.25">
      <c r="A81399">
        <v>53056</v>
      </c>
      <c r="B81399" s="1" t="s">
        <v>104769</v>
      </c>
      <c r="C81399" s="1" t="s">
        <v>104770</v>
      </c>
      <c r="D81399" s="1" t="s">
        <v>104771</v>
      </c>
    </row>
    <row r="81400" spans="1:4" x14ac:dyDescent="0.25">
      <c r="A81400">
        <v>147132</v>
      </c>
      <c r="B81400" s="1" t="s">
        <v>289663</v>
      </c>
      <c r="C81400" s="1" t="s">
        <v>289664</v>
      </c>
      <c r="D81400" s="1" t="s">
        <v>289665</v>
      </c>
    </row>
    <row r="81401" spans="1:4" x14ac:dyDescent="0.25">
      <c r="A81401">
        <v>44128</v>
      </c>
      <c r="B81401" s="1" t="s">
        <v>86904</v>
      </c>
      <c r="C81401" s="1" t="s">
        <v>425438</v>
      </c>
      <c r="D81401" s="1" t="s">
        <v>86905</v>
      </c>
    </row>
    <row r="81402" spans="1:4" x14ac:dyDescent="0.25">
      <c r="A81402">
        <v>30595</v>
      </c>
      <c r="B81402" s="1" t="s">
        <v>60123</v>
      </c>
      <c r="C81402" s="1" t="s">
        <v>412104</v>
      </c>
      <c r="D81402" s="1" t="s">
        <v>60124</v>
      </c>
    </row>
    <row r="81403" spans="1:4" x14ac:dyDescent="0.25">
      <c r="A81403">
        <v>14618</v>
      </c>
      <c r="B81403" s="1" t="s">
        <v>28998</v>
      </c>
      <c r="C81403" s="1" t="s">
        <v>396385</v>
      </c>
      <c r="D81403" s="1" t="s">
        <v>28999</v>
      </c>
    </row>
    <row r="81404" spans="1:4" x14ac:dyDescent="0.25">
      <c r="A81404">
        <v>153810</v>
      </c>
      <c r="B81404" s="1" t="s">
        <v>303180</v>
      </c>
      <c r="C81404" s="1" t="s">
        <v>533040</v>
      </c>
      <c r="D81404" s="1" t="s">
        <v>303181</v>
      </c>
    </row>
    <row r="81405" spans="1:4" x14ac:dyDescent="0.25">
      <c r="A81405">
        <v>10893</v>
      </c>
      <c r="B81405" s="1" t="s">
        <v>21727</v>
      </c>
      <c r="C81405" s="1" t="s">
        <v>392729</v>
      </c>
      <c r="D81405" s="1" t="s">
        <v>21728</v>
      </c>
    </row>
    <row r="81406" spans="1:4" x14ac:dyDescent="0.25">
      <c r="A81406">
        <v>187686</v>
      </c>
      <c r="B81406" s="1" t="s">
        <v>566136</v>
      </c>
      <c r="C81406" s="1" t="s">
        <v>566137</v>
      </c>
      <c r="D81406" s="1" t="s">
        <v>370567</v>
      </c>
    </row>
    <row r="81407" spans="1:4" x14ac:dyDescent="0.25">
      <c r="A81407">
        <v>9943</v>
      </c>
      <c r="B81407" s="1" t="s">
        <v>391777</v>
      </c>
      <c r="C81407" s="1" t="s">
        <v>391778</v>
      </c>
      <c r="D81407" s="1" t="s">
        <v>19897</v>
      </c>
    </row>
    <row r="81408" spans="1:4" x14ac:dyDescent="0.25">
      <c r="A81408">
        <v>70160</v>
      </c>
      <c r="B81408" s="1" t="s">
        <v>450619</v>
      </c>
      <c r="C81408" s="1" t="s">
        <v>450620</v>
      </c>
      <c r="D81408" s="1" t="s">
        <v>138847</v>
      </c>
    </row>
    <row r="81409" spans="1:4" x14ac:dyDescent="0.25">
      <c r="A81409">
        <v>64806</v>
      </c>
      <c r="B81409" s="1" t="s">
        <v>128120</v>
      </c>
      <c r="C81409" s="1" t="s">
        <v>445456</v>
      </c>
      <c r="D81409" s="1" t="s">
        <v>128121</v>
      </c>
    </row>
    <row r="81410" spans="1:4" x14ac:dyDescent="0.25">
      <c r="A81410">
        <v>104824</v>
      </c>
      <c r="B81410" s="1" t="s">
        <v>206861</v>
      </c>
      <c r="C81410" s="1" t="s">
        <v>484492</v>
      </c>
      <c r="D81410" s="1" t="s">
        <v>206862</v>
      </c>
    </row>
    <row r="81411" spans="1:4" x14ac:dyDescent="0.25">
      <c r="A81411">
        <v>190987</v>
      </c>
      <c r="B81411" s="1" t="s">
        <v>377386</v>
      </c>
      <c r="C81411" s="1" t="s">
        <v>569167</v>
      </c>
      <c r="D81411" s="1" t="s">
        <v>377387</v>
      </c>
    </row>
    <row r="81412" spans="1:4" x14ac:dyDescent="0.25">
      <c r="A81412">
        <v>192019</v>
      </c>
      <c r="B81412" s="1" t="s">
        <v>379561</v>
      </c>
      <c r="C81412" s="1" t="s">
        <v>379562</v>
      </c>
      <c r="D81412" s="1" t="s">
        <v>379563</v>
      </c>
    </row>
    <row r="81413" spans="1:4" x14ac:dyDescent="0.25">
      <c r="A81413">
        <v>104669</v>
      </c>
      <c r="B81413" s="1" t="s">
        <v>206554</v>
      </c>
      <c r="C81413" s="1" t="s">
        <v>484336</v>
      </c>
      <c r="D81413" s="1" t="s">
        <v>206555</v>
      </c>
    </row>
    <row r="81414" spans="1:4" x14ac:dyDescent="0.25">
      <c r="A81414">
        <v>17145</v>
      </c>
      <c r="B81414" s="1" t="s">
        <v>34018</v>
      </c>
      <c r="C81414" s="1" t="s">
        <v>398868</v>
      </c>
      <c r="D81414" s="1" t="s">
        <v>34019</v>
      </c>
    </row>
    <row r="81415" spans="1:4" x14ac:dyDescent="0.25">
      <c r="A81415">
        <v>31441</v>
      </c>
      <c r="B81415" s="1" t="s">
        <v>61820</v>
      </c>
      <c r="C81415" s="1" t="s">
        <v>412921</v>
      </c>
      <c r="D81415" s="1" t="s">
        <v>61821</v>
      </c>
    </row>
    <row r="81416" spans="1:4" x14ac:dyDescent="0.25">
      <c r="A81416">
        <v>167129</v>
      </c>
      <c r="B81416" s="1" t="s">
        <v>329529</v>
      </c>
      <c r="C81416" s="1" t="s">
        <v>546153</v>
      </c>
      <c r="D81416" s="1" t="s">
        <v>329530</v>
      </c>
    </row>
    <row r="81417" spans="1:4" x14ac:dyDescent="0.25">
      <c r="A81417">
        <v>31386</v>
      </c>
      <c r="B81417" s="1" t="s">
        <v>61701</v>
      </c>
      <c r="C81417" s="1" t="s">
        <v>412877</v>
      </c>
      <c r="D81417" s="1" t="s">
        <v>61702</v>
      </c>
    </row>
    <row r="81418" spans="1:4" x14ac:dyDescent="0.25">
      <c r="A81418">
        <v>81244</v>
      </c>
      <c r="B81418" s="1" t="s">
        <v>160226</v>
      </c>
      <c r="C81418" s="1" t="s">
        <v>160227</v>
      </c>
      <c r="D81418" s="1" t="s">
        <v>160228</v>
      </c>
    </row>
    <row r="81419" spans="1:4" x14ac:dyDescent="0.25">
      <c r="A81419">
        <v>153379</v>
      </c>
      <c r="B81419" s="1" t="s">
        <v>302218</v>
      </c>
      <c r="C81419" s="1" t="s">
        <v>302219</v>
      </c>
      <c r="D81419" s="1" t="s">
        <v>302220</v>
      </c>
    </row>
    <row r="81420" spans="1:4" x14ac:dyDescent="0.25">
      <c r="A81420">
        <v>53928</v>
      </c>
      <c r="B81420" s="1" t="s">
        <v>106489</v>
      </c>
      <c r="C81420" s="1" t="s">
        <v>434832</v>
      </c>
      <c r="D81420" s="1" t="s">
        <v>106490</v>
      </c>
    </row>
    <row r="81421" spans="1:4" x14ac:dyDescent="0.25">
      <c r="A81421">
        <v>88682</v>
      </c>
      <c r="B81421" s="1" t="s">
        <v>174905</v>
      </c>
      <c r="C81421" s="1" t="s">
        <v>174906</v>
      </c>
      <c r="D81421" s="1" t="s">
        <v>174907</v>
      </c>
    </row>
    <row r="81422" spans="1:4" x14ac:dyDescent="0.25">
      <c r="A81422">
        <v>86603</v>
      </c>
      <c r="B81422" s="1" t="s">
        <v>466774</v>
      </c>
      <c r="C81422" s="1" t="s">
        <v>466775</v>
      </c>
      <c r="D81422" s="1" t="s">
        <v>170739</v>
      </c>
    </row>
    <row r="81423" spans="1:4" x14ac:dyDescent="0.25">
      <c r="A81423">
        <v>23446</v>
      </c>
      <c r="B81423" s="1" t="s">
        <v>46124</v>
      </c>
      <c r="C81423" s="1" t="s">
        <v>404927</v>
      </c>
      <c r="D81423" s="1" t="s">
        <v>46125</v>
      </c>
    </row>
    <row r="81424" spans="1:4" x14ac:dyDescent="0.25">
      <c r="A81424">
        <v>7617</v>
      </c>
      <c r="B81424" s="1" t="s">
        <v>15285</v>
      </c>
      <c r="C81424" s="1" t="s">
        <v>389831</v>
      </c>
      <c r="D81424" s="1" t="s">
        <v>15286</v>
      </c>
    </row>
    <row r="81425" spans="1:4" x14ac:dyDescent="0.25">
      <c r="A81425">
        <v>136367</v>
      </c>
      <c r="B81425" s="1" t="s">
        <v>268422</v>
      </c>
      <c r="C81425" s="1" t="s">
        <v>516182</v>
      </c>
      <c r="D81425" s="1" t="s">
        <v>268423</v>
      </c>
    </row>
    <row r="81426" spans="1:4" x14ac:dyDescent="0.25">
      <c r="A81426">
        <v>164515</v>
      </c>
      <c r="B81426" s="1" t="s">
        <v>324463</v>
      </c>
      <c r="C81426" s="1" t="s">
        <v>543493</v>
      </c>
      <c r="D81426" s="1" t="s">
        <v>324464</v>
      </c>
    </row>
    <row r="81427" spans="1:4" x14ac:dyDescent="0.25">
      <c r="A81427">
        <v>142179</v>
      </c>
      <c r="B81427" s="1" t="s">
        <v>279900</v>
      </c>
      <c r="C81427" s="1" t="s">
        <v>521828</v>
      </c>
      <c r="D81427" s="1" t="s">
        <v>279901</v>
      </c>
    </row>
    <row r="81428" spans="1:4" x14ac:dyDescent="0.25">
      <c r="A81428">
        <v>188601</v>
      </c>
      <c r="B81428" s="1" t="s">
        <v>567042</v>
      </c>
      <c r="C81428" s="1" t="s">
        <v>567043</v>
      </c>
      <c r="D81428" s="1" t="s">
        <v>372393</v>
      </c>
    </row>
    <row r="81429" spans="1:4" x14ac:dyDescent="0.25">
      <c r="A81429">
        <v>104493</v>
      </c>
      <c r="B81429" s="1" t="s">
        <v>206217</v>
      </c>
      <c r="C81429" s="1" t="s">
        <v>484152</v>
      </c>
      <c r="D81429" s="1" t="s">
        <v>206218</v>
      </c>
    </row>
    <row r="81430" spans="1:4" x14ac:dyDescent="0.25">
      <c r="A81430">
        <v>19343</v>
      </c>
      <c r="B81430" s="1" t="s">
        <v>38228</v>
      </c>
      <c r="C81430" s="1" t="s">
        <v>401199</v>
      </c>
      <c r="D81430" s="1" t="s">
        <v>38229</v>
      </c>
    </row>
    <row r="81431" spans="1:4" x14ac:dyDescent="0.25">
      <c r="A81431">
        <v>130218</v>
      </c>
      <c r="B81431" s="1" t="s">
        <v>256281</v>
      </c>
      <c r="C81431" s="1" t="s">
        <v>510120</v>
      </c>
      <c r="D81431" s="1" t="s">
        <v>256282</v>
      </c>
    </row>
    <row r="81432" spans="1:4" x14ac:dyDescent="0.25">
      <c r="A81432">
        <v>37973</v>
      </c>
      <c r="B81432" s="1" t="s">
        <v>74867</v>
      </c>
      <c r="C81432" s="1" t="s">
        <v>74868</v>
      </c>
      <c r="D81432" s="1" t="s">
        <v>74869</v>
      </c>
    </row>
    <row r="81433" spans="1:4" x14ac:dyDescent="0.25">
      <c r="A81433">
        <v>120218</v>
      </c>
      <c r="B81433" s="1" t="s">
        <v>237005</v>
      </c>
      <c r="C81433" s="1" t="s">
        <v>237006</v>
      </c>
      <c r="D81433" s="1" t="s">
        <v>237007</v>
      </c>
    </row>
    <row r="81434" spans="1:4" x14ac:dyDescent="0.25">
      <c r="A81434">
        <v>143190</v>
      </c>
      <c r="B81434" s="1" t="s">
        <v>281900</v>
      </c>
      <c r="C81434" s="1" t="s">
        <v>522814</v>
      </c>
      <c r="D81434" s="1" t="s">
        <v>281901</v>
      </c>
    </row>
    <row r="81435" spans="1:4" x14ac:dyDescent="0.25">
      <c r="A81435">
        <v>166670</v>
      </c>
      <c r="B81435" s="1" t="s">
        <v>328630</v>
      </c>
      <c r="C81435" s="1" t="s">
        <v>545721</v>
      </c>
      <c r="D81435" s="1" t="s">
        <v>328631</v>
      </c>
    </row>
    <row r="81436" spans="1:4" x14ac:dyDescent="0.25">
      <c r="A81436">
        <v>14613</v>
      </c>
      <c r="B81436" s="1" t="s">
        <v>28988</v>
      </c>
      <c r="C81436" s="1" t="s">
        <v>396380</v>
      </c>
      <c r="D81436" s="1" t="s">
        <v>28989</v>
      </c>
    </row>
    <row r="81437" spans="1:4" x14ac:dyDescent="0.25">
      <c r="A81437">
        <v>107856</v>
      </c>
      <c r="B81437" s="1" t="s">
        <v>212882</v>
      </c>
      <c r="C81437" s="1" t="s">
        <v>487439</v>
      </c>
      <c r="D81437" s="1" t="s">
        <v>212883</v>
      </c>
    </row>
    <row r="81438" spans="1:4" x14ac:dyDescent="0.25">
      <c r="A81438">
        <v>26170</v>
      </c>
      <c r="B81438" s="1" t="s">
        <v>51463</v>
      </c>
      <c r="C81438" s="1" t="s">
        <v>407640</v>
      </c>
      <c r="D81438" s="1" t="s">
        <v>51464</v>
      </c>
    </row>
    <row r="81439" spans="1:4" x14ac:dyDescent="0.25">
      <c r="A81439">
        <v>128070</v>
      </c>
      <c r="B81439" s="1" t="s">
        <v>252070</v>
      </c>
      <c r="C81439" s="1" t="s">
        <v>507997</v>
      </c>
      <c r="D81439" s="1" t="s">
        <v>252071</v>
      </c>
    </row>
    <row r="81440" spans="1:4" x14ac:dyDescent="0.25">
      <c r="A81440">
        <v>74941</v>
      </c>
      <c r="B81440" s="1" t="s">
        <v>148289</v>
      </c>
      <c r="C81440" s="1" t="s">
        <v>148290</v>
      </c>
      <c r="D81440" s="1" t="s">
        <v>148291</v>
      </c>
    </row>
    <row r="81441" spans="1:4" x14ac:dyDescent="0.25">
      <c r="A81441">
        <v>9651</v>
      </c>
      <c r="B81441" s="1" t="s">
        <v>19327</v>
      </c>
      <c r="C81441" s="1" t="s">
        <v>391569</v>
      </c>
      <c r="D81441" s="1" t="s">
        <v>19328</v>
      </c>
    </row>
    <row r="81442" spans="1:4" x14ac:dyDescent="0.25">
      <c r="A81442">
        <v>160521</v>
      </c>
      <c r="B81442" s="1" t="s">
        <v>316804</v>
      </c>
      <c r="C81442" s="1" t="s">
        <v>539399</v>
      </c>
      <c r="D81442" s="1" t="s">
        <v>316805</v>
      </c>
    </row>
    <row r="81443" spans="1:4" x14ac:dyDescent="0.25">
      <c r="A81443">
        <v>76518</v>
      </c>
      <c r="B81443" s="1" t="s">
        <v>151346</v>
      </c>
      <c r="C81443" s="1" t="s">
        <v>151347</v>
      </c>
      <c r="D81443" s="1" t="s">
        <v>151348</v>
      </c>
    </row>
    <row r="81444" spans="1:4" x14ac:dyDescent="0.25">
      <c r="A81444">
        <v>124397</v>
      </c>
      <c r="B81444" s="1" t="s">
        <v>245209</v>
      </c>
      <c r="C81444" s="1" t="s">
        <v>245210</v>
      </c>
      <c r="D81444" s="1" t="s">
        <v>245211</v>
      </c>
    </row>
    <row r="81445" spans="1:4" x14ac:dyDescent="0.25">
      <c r="A81445">
        <v>145754</v>
      </c>
      <c r="B81445" s="1" t="s">
        <v>525356</v>
      </c>
      <c r="C81445" s="1" t="s">
        <v>525357</v>
      </c>
      <c r="D81445" s="1" t="s">
        <v>286929</v>
      </c>
    </row>
    <row r="81446" spans="1:4" x14ac:dyDescent="0.25">
      <c r="A81446">
        <v>145765</v>
      </c>
      <c r="B81446" s="1" t="s">
        <v>286951</v>
      </c>
      <c r="C81446" s="1" t="s">
        <v>525367</v>
      </c>
      <c r="D81446" s="1" t="s">
        <v>286952</v>
      </c>
    </row>
    <row r="81447" spans="1:4" x14ac:dyDescent="0.25">
      <c r="A81447">
        <v>167447</v>
      </c>
      <c r="B81447" s="1" t="s">
        <v>330166</v>
      </c>
      <c r="C81447" s="1" t="s">
        <v>546440</v>
      </c>
      <c r="D81447" s="1" t="s">
        <v>330167</v>
      </c>
    </row>
    <row r="81448" spans="1:4" x14ac:dyDescent="0.25">
      <c r="A81448">
        <v>19344</v>
      </c>
      <c r="B81448" s="1" t="s">
        <v>38230</v>
      </c>
      <c r="C81448" s="1" t="s">
        <v>401200</v>
      </c>
      <c r="D81448" s="1" t="s">
        <v>38231</v>
      </c>
    </row>
    <row r="81449" spans="1:4" x14ac:dyDescent="0.25">
      <c r="A81449">
        <v>17868</v>
      </c>
      <c r="B81449" s="1" t="s">
        <v>35474</v>
      </c>
      <c r="C81449" s="1" t="s">
        <v>399563</v>
      </c>
      <c r="D81449" s="1" t="s">
        <v>35475</v>
      </c>
    </row>
    <row r="81450" spans="1:4" x14ac:dyDescent="0.25">
      <c r="A81450">
        <v>193258</v>
      </c>
      <c r="B81450" s="1" t="s">
        <v>571187</v>
      </c>
      <c r="C81450" s="1" t="s">
        <v>571188</v>
      </c>
      <c r="D81450" s="1" t="s">
        <v>382087</v>
      </c>
    </row>
    <row r="81451" spans="1:4" x14ac:dyDescent="0.25">
      <c r="A81451">
        <v>61333</v>
      </c>
      <c r="B81451" s="1" t="s">
        <v>442034</v>
      </c>
      <c r="C81451" s="1" t="s">
        <v>442035</v>
      </c>
      <c r="D81451" s="1" t="s">
        <v>121240</v>
      </c>
    </row>
    <row r="81452" spans="1:4" x14ac:dyDescent="0.25">
      <c r="A81452">
        <v>116621</v>
      </c>
      <c r="B81452" s="1" t="s">
        <v>496318</v>
      </c>
      <c r="C81452" s="1" t="s">
        <v>496319</v>
      </c>
      <c r="D81452" s="1" t="s">
        <v>229931</v>
      </c>
    </row>
    <row r="81453" spans="1:4" x14ac:dyDescent="0.25">
      <c r="A81453">
        <v>135322</v>
      </c>
      <c r="B81453" s="1" t="s">
        <v>515138</v>
      </c>
      <c r="C81453" s="1" t="s">
        <v>515139</v>
      </c>
      <c r="D81453" s="1" t="s">
        <v>266388</v>
      </c>
    </row>
    <row r="81454" spans="1:4" x14ac:dyDescent="0.25">
      <c r="A81454">
        <v>65432</v>
      </c>
      <c r="B81454" s="1" t="s">
        <v>446044</v>
      </c>
      <c r="C81454" s="1" t="s">
        <v>446045</v>
      </c>
      <c r="D81454" s="1" t="s">
        <v>129382</v>
      </c>
    </row>
    <row r="81455" spans="1:4" x14ac:dyDescent="0.25">
      <c r="A81455">
        <v>181242</v>
      </c>
      <c r="B81455" s="1" t="s">
        <v>559481</v>
      </c>
      <c r="C81455" s="1" t="s">
        <v>39</v>
      </c>
      <c r="D81455" s="1" t="s">
        <v>358004</v>
      </c>
    </row>
    <row r="81456" spans="1:4" x14ac:dyDescent="0.25">
      <c r="A81456">
        <v>164754</v>
      </c>
      <c r="B81456" s="1" t="s">
        <v>543744</v>
      </c>
      <c r="C81456" s="1" t="s">
        <v>120860</v>
      </c>
      <c r="D81456" s="1" t="s">
        <v>324925</v>
      </c>
    </row>
    <row r="81457" spans="1:4" x14ac:dyDescent="0.25">
      <c r="A81457">
        <v>155015</v>
      </c>
      <c r="B81457" s="1" t="s">
        <v>534097</v>
      </c>
      <c r="C81457" s="1" t="s">
        <v>534098</v>
      </c>
      <c r="D81457" s="1" t="s">
        <v>305728</v>
      </c>
    </row>
    <row r="81458" spans="1:4" x14ac:dyDescent="0.25">
      <c r="A81458">
        <v>97288</v>
      </c>
      <c r="B81458" s="1" t="s">
        <v>476953</v>
      </c>
      <c r="C81458" s="1" t="s">
        <v>476954</v>
      </c>
      <c r="D81458" s="1" t="s">
        <v>192138</v>
      </c>
    </row>
    <row r="81459" spans="1:4" x14ac:dyDescent="0.25">
      <c r="A81459">
        <v>34639</v>
      </c>
      <c r="B81459" s="1" t="s">
        <v>415978</v>
      </c>
      <c r="C81459" s="1" t="s">
        <v>415979</v>
      </c>
      <c r="D81459" s="1" t="s">
        <v>68241</v>
      </c>
    </row>
    <row r="81460" spans="1:4" x14ac:dyDescent="0.25">
      <c r="A81460">
        <v>64517</v>
      </c>
      <c r="B81460" s="1" t="s">
        <v>445159</v>
      </c>
      <c r="C81460" s="1" t="s">
        <v>445160</v>
      </c>
      <c r="D81460" s="1" t="s">
        <v>127568</v>
      </c>
    </row>
    <row r="81461" spans="1:4" x14ac:dyDescent="0.25">
      <c r="A81461">
        <v>121342</v>
      </c>
      <c r="B81461" s="1" t="s">
        <v>501025</v>
      </c>
      <c r="C81461" s="1" t="s">
        <v>501026</v>
      </c>
      <c r="D81461" s="1" t="s">
        <v>239169</v>
      </c>
    </row>
    <row r="81462" spans="1:4" x14ac:dyDescent="0.25">
      <c r="A81462">
        <v>94659</v>
      </c>
      <c r="B81462" s="1" t="s">
        <v>474430</v>
      </c>
      <c r="C81462" s="1" t="s">
        <v>474431</v>
      </c>
      <c r="D81462" s="1" t="s">
        <v>186861</v>
      </c>
    </row>
    <row r="81463" spans="1:4" x14ac:dyDescent="0.25">
      <c r="A81463">
        <v>59863</v>
      </c>
      <c r="B81463" s="1" t="s">
        <v>440590</v>
      </c>
      <c r="C81463" s="1" t="s">
        <v>440591</v>
      </c>
      <c r="D81463" s="1" t="s">
        <v>118348</v>
      </c>
    </row>
    <row r="81464" spans="1:4" x14ac:dyDescent="0.25">
      <c r="A81464">
        <v>46364</v>
      </c>
      <c r="B81464" s="1" t="s">
        <v>427608</v>
      </c>
      <c r="C81464" s="1" t="s">
        <v>427609</v>
      </c>
      <c r="D81464" s="1" t="s">
        <v>91367</v>
      </c>
    </row>
    <row r="81465" spans="1:4" x14ac:dyDescent="0.25">
      <c r="A81465">
        <v>93334</v>
      </c>
      <c r="B81465" s="1" t="s">
        <v>473175</v>
      </c>
      <c r="C81465" s="1" t="s">
        <v>473176</v>
      </c>
      <c r="D81465" s="1" t="s">
        <v>184195</v>
      </c>
    </row>
    <row r="81466" spans="1:4" x14ac:dyDescent="0.25">
      <c r="A81466">
        <v>38613</v>
      </c>
      <c r="B81466" s="1" t="s">
        <v>419868</v>
      </c>
      <c r="C81466" s="1" t="s">
        <v>419869</v>
      </c>
      <c r="D81466" s="1" t="s">
        <v>76129</v>
      </c>
    </row>
    <row r="81467" spans="1:4" x14ac:dyDescent="0.25">
      <c r="A81467">
        <v>163870</v>
      </c>
      <c r="B81467" s="1" t="s">
        <v>542820</v>
      </c>
      <c r="C81467" s="1" t="s">
        <v>542821</v>
      </c>
      <c r="D81467" s="1" t="s">
        <v>323232</v>
      </c>
    </row>
    <row r="81468" spans="1:4" x14ac:dyDescent="0.25">
      <c r="A81468">
        <v>125096</v>
      </c>
      <c r="B81468" s="1" t="s">
        <v>504691</v>
      </c>
      <c r="C81468" s="1" t="s">
        <v>504692</v>
      </c>
      <c r="D81468" s="1" t="s">
        <v>246600</v>
      </c>
    </row>
    <row r="81469" spans="1:4" x14ac:dyDescent="0.25">
      <c r="A81469">
        <v>140699</v>
      </c>
      <c r="B81469" s="1" t="s">
        <v>520388</v>
      </c>
      <c r="C81469" s="1" t="s">
        <v>520389</v>
      </c>
      <c r="D81469" s="1" t="s">
        <v>276963</v>
      </c>
    </row>
    <row r="81470" spans="1:4" x14ac:dyDescent="0.25">
      <c r="A81470">
        <v>87875</v>
      </c>
      <c r="B81470" s="1" t="s">
        <v>467985</v>
      </c>
      <c r="C81470" s="1" t="s">
        <v>467986</v>
      </c>
      <c r="D81470" s="1" t="s">
        <v>173289</v>
      </c>
    </row>
    <row r="81471" spans="1:4" x14ac:dyDescent="0.25">
      <c r="A81471">
        <v>164391</v>
      </c>
      <c r="B81471" s="1" t="s">
        <v>543375</v>
      </c>
      <c r="C81471" s="1" t="s">
        <v>15519</v>
      </c>
      <c r="D81471" s="1" t="s">
        <v>324214</v>
      </c>
    </row>
    <row r="81472" spans="1:4" x14ac:dyDescent="0.25">
      <c r="A81472">
        <v>124083</v>
      </c>
      <c r="B81472" s="1" t="s">
        <v>503706</v>
      </c>
      <c r="C81472" s="1" t="s">
        <v>503707</v>
      </c>
      <c r="D81472" s="1" t="s">
        <v>244583</v>
      </c>
    </row>
    <row r="81473" spans="1:4" x14ac:dyDescent="0.25">
      <c r="A81473">
        <v>82327</v>
      </c>
      <c r="B81473" s="1" t="s">
        <v>462476</v>
      </c>
      <c r="C81473" s="1" t="s">
        <v>462477</v>
      </c>
      <c r="D81473" s="1" t="s">
        <v>162376</v>
      </c>
    </row>
    <row r="81474" spans="1:4" x14ac:dyDescent="0.25">
      <c r="A81474">
        <v>99533</v>
      </c>
      <c r="B81474" s="1" t="s">
        <v>479232</v>
      </c>
      <c r="C81474" s="1" t="s">
        <v>479233</v>
      </c>
      <c r="D81474" s="1" t="s">
        <v>196516</v>
      </c>
    </row>
    <row r="81475" spans="1:4" x14ac:dyDescent="0.25">
      <c r="A81475">
        <v>47314</v>
      </c>
      <c r="B81475" s="1" t="s">
        <v>428471</v>
      </c>
      <c r="C81475" s="1" t="s">
        <v>428472</v>
      </c>
      <c r="D81475" s="1" t="s">
        <v>93308</v>
      </c>
    </row>
    <row r="81476" spans="1:4" x14ac:dyDescent="0.25">
      <c r="A81476">
        <v>159668</v>
      </c>
      <c r="B81476" s="1" t="s">
        <v>538543</v>
      </c>
      <c r="C81476" s="1" t="s">
        <v>538544</v>
      </c>
      <c r="D81476" s="1" t="s">
        <v>315133</v>
      </c>
    </row>
    <row r="81477" spans="1:4" x14ac:dyDescent="0.25">
      <c r="A81477">
        <v>60700</v>
      </c>
      <c r="B81477" s="1" t="s">
        <v>441401</v>
      </c>
      <c r="C81477" s="1" t="s">
        <v>441402</v>
      </c>
      <c r="D81477" s="1" t="s">
        <v>120011</v>
      </c>
    </row>
    <row r="81478" spans="1:4" x14ac:dyDescent="0.25">
      <c r="A81478">
        <v>78388</v>
      </c>
      <c r="B81478" s="1" t="s">
        <v>458656</v>
      </c>
      <c r="C81478" s="1" t="s">
        <v>458657</v>
      </c>
      <c r="D81478" s="1" t="s">
        <v>155086</v>
      </c>
    </row>
    <row r="81479" spans="1:4" x14ac:dyDescent="0.25">
      <c r="A81479">
        <v>177948</v>
      </c>
      <c r="B81479" s="1" t="s">
        <v>556418</v>
      </c>
      <c r="C81479" s="1" t="s">
        <v>556419</v>
      </c>
      <c r="D81479" s="1" t="s">
        <v>351301</v>
      </c>
    </row>
    <row r="81480" spans="1:4" x14ac:dyDescent="0.25">
      <c r="A81480">
        <v>151367</v>
      </c>
      <c r="B81480" s="1" t="s">
        <v>530686</v>
      </c>
      <c r="C81480" s="1" t="s">
        <v>530687</v>
      </c>
      <c r="D81480" s="1" t="s">
        <v>298224</v>
      </c>
    </row>
    <row r="81481" spans="1:4" x14ac:dyDescent="0.25">
      <c r="A81481">
        <v>154009</v>
      </c>
      <c r="B81481" s="1" t="s">
        <v>533215</v>
      </c>
      <c r="C81481" s="1" t="s">
        <v>533216</v>
      </c>
      <c r="D81481" s="1" t="s">
        <v>303602</v>
      </c>
    </row>
    <row r="81482" spans="1:4" x14ac:dyDescent="0.25">
      <c r="A81482">
        <v>84807</v>
      </c>
      <c r="B81482" s="1" t="s">
        <v>464954</v>
      </c>
      <c r="C81482" s="1" t="s">
        <v>464955</v>
      </c>
      <c r="D81482" s="1" t="s">
        <v>167246</v>
      </c>
    </row>
    <row r="81483" spans="1:4" x14ac:dyDescent="0.25">
      <c r="A81483">
        <v>184204</v>
      </c>
      <c r="B81483" s="1" t="s">
        <v>363714</v>
      </c>
      <c r="C81483" s="1" t="s">
        <v>562594</v>
      </c>
      <c r="D81483" s="1" t="s">
        <v>363715</v>
      </c>
    </row>
    <row r="81484" spans="1:4" x14ac:dyDescent="0.25">
      <c r="A81484">
        <v>132765</v>
      </c>
      <c r="B81484" s="1" t="s">
        <v>512650</v>
      </c>
      <c r="C81484" s="1" t="s">
        <v>512651</v>
      </c>
      <c r="D81484" s="1" t="s">
        <v>261315</v>
      </c>
    </row>
    <row r="81485" spans="1:4" x14ac:dyDescent="0.25">
      <c r="A81485">
        <v>100132</v>
      </c>
      <c r="B81485" s="1" t="s">
        <v>197665</v>
      </c>
      <c r="C81485" s="1" t="s">
        <v>479853</v>
      </c>
      <c r="D81485" s="1" t="s">
        <v>197666</v>
      </c>
    </row>
    <row r="81486" spans="1:4" x14ac:dyDescent="0.25">
      <c r="A81486">
        <v>118508</v>
      </c>
      <c r="B81486" s="1" t="s">
        <v>498131</v>
      </c>
      <c r="C81486" s="1" t="s">
        <v>498132</v>
      </c>
      <c r="D81486" s="1" t="s">
        <v>233702</v>
      </c>
    </row>
    <row r="81487" spans="1:4" x14ac:dyDescent="0.25">
      <c r="A81487">
        <v>116601</v>
      </c>
      <c r="B81487" s="1" t="s">
        <v>496290</v>
      </c>
      <c r="C81487" s="1" t="s">
        <v>496291</v>
      </c>
      <c r="D81487" s="1" t="s">
        <v>229900</v>
      </c>
    </row>
    <row r="81488" spans="1:4" x14ac:dyDescent="0.25">
      <c r="A81488">
        <v>102352</v>
      </c>
      <c r="B81488" s="1" t="s">
        <v>481977</v>
      </c>
      <c r="C81488" s="1" t="s">
        <v>481978</v>
      </c>
      <c r="D81488" s="1" t="s">
        <v>202076</v>
      </c>
    </row>
    <row r="81489" spans="1:4" x14ac:dyDescent="0.25">
      <c r="A81489">
        <v>98118</v>
      </c>
      <c r="B81489" s="1" t="s">
        <v>193805</v>
      </c>
      <c r="C81489" s="1" t="s">
        <v>477747</v>
      </c>
      <c r="D81489" s="1" t="s">
        <v>193806</v>
      </c>
    </row>
    <row r="81490" spans="1:4" x14ac:dyDescent="0.25">
      <c r="A81490">
        <v>30317</v>
      </c>
      <c r="B81490" s="1" t="s">
        <v>411826</v>
      </c>
      <c r="C81490" s="1" t="s">
        <v>411827</v>
      </c>
      <c r="D81490" s="1" t="s">
        <v>59579</v>
      </c>
    </row>
    <row r="81491" spans="1:4" x14ac:dyDescent="0.25">
      <c r="A81491">
        <v>181587</v>
      </c>
      <c r="B81491" s="1" t="s">
        <v>358665</v>
      </c>
      <c r="C81491" s="1" t="s">
        <v>559843</v>
      </c>
      <c r="D81491" s="1" t="s">
        <v>358666</v>
      </c>
    </row>
    <row r="81492" spans="1:4" x14ac:dyDescent="0.25">
      <c r="A81492">
        <v>1475</v>
      </c>
      <c r="B81492" s="1" t="s">
        <v>3021</v>
      </c>
      <c r="C81492" s="1" t="s">
        <v>384106</v>
      </c>
      <c r="D81492" s="1" t="s">
        <v>3022</v>
      </c>
    </row>
    <row r="81493" spans="1:4" x14ac:dyDescent="0.25">
      <c r="A81493">
        <v>33680</v>
      </c>
      <c r="B81493" s="1" t="s">
        <v>66307</v>
      </c>
      <c r="C81493" s="1" t="s">
        <v>415063</v>
      </c>
      <c r="D81493" s="1" t="s">
        <v>66308</v>
      </c>
    </row>
    <row r="81494" spans="1:4" x14ac:dyDescent="0.25">
      <c r="A81494">
        <v>2904</v>
      </c>
      <c r="B81494" s="1" t="s">
        <v>6046</v>
      </c>
      <c r="C81494" s="1" t="s">
        <v>385349</v>
      </c>
      <c r="D81494" s="1" t="s">
        <v>6047</v>
      </c>
    </row>
    <row r="81495" spans="1:4" x14ac:dyDescent="0.25">
      <c r="A81495">
        <v>100983</v>
      </c>
      <c r="B81495" s="1" t="s">
        <v>199344</v>
      </c>
      <c r="C81495" s="1" t="s">
        <v>480685</v>
      </c>
      <c r="D81495" s="1" t="s">
        <v>199345</v>
      </c>
    </row>
    <row r="81496" spans="1:4" x14ac:dyDescent="0.25">
      <c r="A81496">
        <v>86162</v>
      </c>
      <c r="B81496" s="1" t="s">
        <v>169867</v>
      </c>
      <c r="C81496" s="1" t="s">
        <v>169868</v>
      </c>
      <c r="D81496" s="1" t="s">
        <v>169869</v>
      </c>
    </row>
    <row r="81497" spans="1:4" x14ac:dyDescent="0.25">
      <c r="A81497">
        <v>173533</v>
      </c>
      <c r="B81497" s="1" t="s">
        <v>342514</v>
      </c>
      <c r="C81497" s="1" t="s">
        <v>342515</v>
      </c>
      <c r="D81497" s="1" t="s">
        <v>342516</v>
      </c>
    </row>
    <row r="81498" spans="1:4" x14ac:dyDescent="0.25">
      <c r="A81498">
        <v>2905</v>
      </c>
      <c r="B81498" s="1" t="s">
        <v>6048</v>
      </c>
      <c r="C81498" s="1" t="s">
        <v>6049</v>
      </c>
      <c r="D81498" s="1" t="s">
        <v>6050</v>
      </c>
    </row>
    <row r="81499" spans="1:4" x14ac:dyDescent="0.25">
      <c r="A81499">
        <v>150399</v>
      </c>
      <c r="B81499" s="1" t="s">
        <v>296311</v>
      </c>
      <c r="C81499" s="1" t="s">
        <v>529760</v>
      </c>
      <c r="D81499" s="1" t="s">
        <v>296312</v>
      </c>
    </row>
    <row r="81500" spans="1:4" x14ac:dyDescent="0.25">
      <c r="A81500">
        <v>25661</v>
      </c>
      <c r="B81500" s="1" t="s">
        <v>50447</v>
      </c>
      <c r="C81500" s="1" t="s">
        <v>407148</v>
      </c>
      <c r="D81500" s="1" t="s">
        <v>50448</v>
      </c>
    </row>
    <row r="81501" spans="1:4" x14ac:dyDescent="0.25">
      <c r="A81501">
        <v>46786</v>
      </c>
      <c r="B81501" s="1" t="s">
        <v>92222</v>
      </c>
      <c r="C81501" s="1" t="s">
        <v>428005</v>
      </c>
      <c r="D81501" s="1" t="s">
        <v>92223</v>
      </c>
    </row>
    <row r="81502" spans="1:4" x14ac:dyDescent="0.25">
      <c r="A81502">
        <v>25656</v>
      </c>
      <c r="B81502" s="1" t="s">
        <v>50439</v>
      </c>
      <c r="C81502" s="1" t="s">
        <v>407141</v>
      </c>
      <c r="D81502" s="1" t="s">
        <v>50440</v>
      </c>
    </row>
    <row r="81503" spans="1:4" x14ac:dyDescent="0.25">
      <c r="A81503">
        <v>32734</v>
      </c>
      <c r="B81503" s="1" t="s">
        <v>64402</v>
      </c>
      <c r="C81503" s="1" t="s">
        <v>64403</v>
      </c>
      <c r="D81503" s="1" t="s">
        <v>64404</v>
      </c>
    </row>
    <row r="81504" spans="1:4" x14ac:dyDescent="0.25">
      <c r="A81504">
        <v>32735</v>
      </c>
      <c r="B81504" s="1" t="s">
        <v>64405</v>
      </c>
      <c r="C81504" s="1" t="s">
        <v>64406</v>
      </c>
      <c r="D81504" s="1" t="s">
        <v>64407</v>
      </c>
    </row>
    <row r="81505" spans="1:4" x14ac:dyDescent="0.25">
      <c r="A81505">
        <v>81841</v>
      </c>
      <c r="B81505" s="1" t="s">
        <v>161416</v>
      </c>
      <c r="C81505" s="1" t="s">
        <v>462001</v>
      </c>
      <c r="D81505" s="1" t="s">
        <v>161417</v>
      </c>
    </row>
    <row r="81506" spans="1:4" x14ac:dyDescent="0.25">
      <c r="A81506">
        <v>68162</v>
      </c>
      <c r="B81506" s="1" t="s">
        <v>448730</v>
      </c>
      <c r="C81506" s="1" t="s">
        <v>448731</v>
      </c>
      <c r="D81506" s="1" t="s">
        <v>134805</v>
      </c>
    </row>
    <row r="81507" spans="1:4" x14ac:dyDescent="0.25">
      <c r="A81507">
        <v>191557</v>
      </c>
      <c r="B81507" s="1" t="s">
        <v>378620</v>
      </c>
      <c r="C81507" s="1" t="s">
        <v>569634</v>
      </c>
      <c r="D81507" s="1" t="s">
        <v>378621</v>
      </c>
    </row>
    <row r="81508" spans="1:4" x14ac:dyDescent="0.25">
      <c r="A81508">
        <v>38166</v>
      </c>
      <c r="B81508" s="1" t="s">
        <v>75255</v>
      </c>
      <c r="C81508" s="1" t="s">
        <v>75256</v>
      </c>
      <c r="D81508" s="1" t="s">
        <v>75257</v>
      </c>
    </row>
    <row r="81509" spans="1:4" x14ac:dyDescent="0.25">
      <c r="A81509">
        <v>166142</v>
      </c>
      <c r="B81509" s="1" t="s">
        <v>545186</v>
      </c>
      <c r="C81509" s="1" t="s">
        <v>545187</v>
      </c>
      <c r="D81509" s="1" t="s">
        <v>327615</v>
      </c>
    </row>
    <row r="81510" spans="1:4" x14ac:dyDescent="0.25">
      <c r="A81510">
        <v>70327</v>
      </c>
      <c r="B81510" s="1" t="s">
        <v>139183</v>
      </c>
      <c r="C81510" s="1" t="s">
        <v>450774</v>
      </c>
      <c r="D81510" s="1" t="s">
        <v>139184</v>
      </c>
    </row>
    <row r="81511" spans="1:4" x14ac:dyDescent="0.25">
      <c r="A81511">
        <v>153145</v>
      </c>
      <c r="B81511" s="1" t="s">
        <v>301683</v>
      </c>
      <c r="C81511" s="1" t="s">
        <v>301684</v>
      </c>
      <c r="D81511" s="1" t="s">
        <v>301685</v>
      </c>
    </row>
    <row r="81512" spans="1:4" x14ac:dyDescent="0.25">
      <c r="A81512">
        <v>49813</v>
      </c>
      <c r="B81512" s="1" t="s">
        <v>98327</v>
      </c>
      <c r="C81512" s="1" t="s">
        <v>430821</v>
      </c>
      <c r="D81512" s="1" t="s">
        <v>98328</v>
      </c>
    </row>
    <row r="81513" spans="1:4" x14ac:dyDescent="0.25">
      <c r="A81513">
        <v>50302</v>
      </c>
      <c r="B81513" s="1" t="s">
        <v>99309</v>
      </c>
      <c r="C81513" s="1" t="s">
        <v>431278</v>
      </c>
      <c r="D81513" s="1" t="s">
        <v>99310</v>
      </c>
    </row>
    <row r="81514" spans="1:4" x14ac:dyDescent="0.25">
      <c r="A81514">
        <v>124216</v>
      </c>
      <c r="B81514" s="1" t="s">
        <v>244848</v>
      </c>
      <c r="C81514" s="1" t="s">
        <v>503832</v>
      </c>
      <c r="D81514" s="1" t="s">
        <v>244849</v>
      </c>
    </row>
    <row r="81515" spans="1:4" x14ac:dyDescent="0.25">
      <c r="A81515">
        <v>96701</v>
      </c>
      <c r="B81515" s="1" t="s">
        <v>190968</v>
      </c>
      <c r="C81515" s="1" t="s">
        <v>190969</v>
      </c>
      <c r="D81515" s="1" t="s">
        <v>190970</v>
      </c>
    </row>
    <row r="81516" spans="1:4" x14ac:dyDescent="0.25">
      <c r="A81516">
        <v>58875</v>
      </c>
      <c r="B81516" s="1" t="s">
        <v>116404</v>
      </c>
      <c r="C81516" s="1" t="s">
        <v>439592</v>
      </c>
      <c r="D81516" s="1" t="s">
        <v>116405</v>
      </c>
    </row>
    <row r="81517" spans="1:4" x14ac:dyDescent="0.25">
      <c r="A81517">
        <v>120481</v>
      </c>
      <c r="B81517" s="1" t="s">
        <v>237509</v>
      </c>
      <c r="C81517" s="1" t="s">
        <v>500154</v>
      </c>
      <c r="D81517" s="1" t="s">
        <v>237510</v>
      </c>
    </row>
    <row r="81518" spans="1:4" x14ac:dyDescent="0.25">
      <c r="A81518">
        <v>173372</v>
      </c>
      <c r="B81518" s="1" t="s">
        <v>342127</v>
      </c>
      <c r="C81518" s="1" t="s">
        <v>342128</v>
      </c>
      <c r="D81518" s="1" t="s">
        <v>342129</v>
      </c>
    </row>
    <row r="81519" spans="1:4" x14ac:dyDescent="0.25">
      <c r="A81519">
        <v>54150</v>
      </c>
      <c r="B81519" s="1" t="s">
        <v>106947</v>
      </c>
      <c r="C81519" s="1" t="s">
        <v>28442</v>
      </c>
      <c r="D81519" s="1" t="s">
        <v>106948</v>
      </c>
    </row>
    <row r="81520" spans="1:4" x14ac:dyDescent="0.25">
      <c r="A81520">
        <v>52069</v>
      </c>
      <c r="B81520" s="1" t="s">
        <v>102827</v>
      </c>
      <c r="C81520" s="1" t="s">
        <v>102828</v>
      </c>
      <c r="D81520" s="1" t="s">
        <v>102829</v>
      </c>
    </row>
    <row r="81521" spans="1:4" x14ac:dyDescent="0.25">
      <c r="A81521">
        <v>124963</v>
      </c>
      <c r="B81521" s="1" t="s">
        <v>246318</v>
      </c>
      <c r="C81521" s="1" t="s">
        <v>504578</v>
      </c>
      <c r="D81521" s="1" t="s">
        <v>246319</v>
      </c>
    </row>
    <row r="81522" spans="1:4" x14ac:dyDescent="0.25">
      <c r="A81522">
        <v>37076</v>
      </c>
      <c r="B81522" s="1" t="s">
        <v>73071</v>
      </c>
      <c r="C81522" s="1" t="s">
        <v>418381</v>
      </c>
      <c r="D81522" s="1" t="s">
        <v>73072</v>
      </c>
    </row>
    <row r="81523" spans="1:4" x14ac:dyDescent="0.25">
      <c r="A81523">
        <v>37080</v>
      </c>
      <c r="B81523" s="1" t="s">
        <v>73080</v>
      </c>
      <c r="C81523" s="1" t="s">
        <v>418384</v>
      </c>
      <c r="D81523" s="1" t="s">
        <v>73081</v>
      </c>
    </row>
    <row r="81524" spans="1:4" x14ac:dyDescent="0.25">
      <c r="A81524">
        <v>71906</v>
      </c>
      <c r="B81524" s="1" t="s">
        <v>142319</v>
      </c>
      <c r="C81524" s="1" t="s">
        <v>452301</v>
      </c>
      <c r="D81524" s="1" t="s">
        <v>142320</v>
      </c>
    </row>
    <row r="81525" spans="1:4" x14ac:dyDescent="0.25">
      <c r="A81525">
        <v>7898</v>
      </c>
      <c r="B81525" s="1" t="s">
        <v>15827</v>
      </c>
      <c r="C81525" s="1" t="s">
        <v>390122</v>
      </c>
      <c r="D81525" s="1" t="s">
        <v>15828</v>
      </c>
    </row>
    <row r="81526" spans="1:4" x14ac:dyDescent="0.25">
      <c r="A81526">
        <v>66238</v>
      </c>
      <c r="B81526" s="1" t="s">
        <v>130995</v>
      </c>
      <c r="C81526" s="1" t="s">
        <v>130996</v>
      </c>
      <c r="D81526" s="1" t="s">
        <v>130997</v>
      </c>
    </row>
    <row r="81527" spans="1:4" x14ac:dyDescent="0.25">
      <c r="A81527">
        <v>47311</v>
      </c>
      <c r="B81527" s="1" t="s">
        <v>93302</v>
      </c>
      <c r="C81527" s="1" t="s">
        <v>428468</v>
      </c>
      <c r="D81527" s="1" t="s">
        <v>93303</v>
      </c>
    </row>
    <row r="81528" spans="1:4" x14ac:dyDescent="0.25">
      <c r="A81528">
        <v>143770</v>
      </c>
      <c r="B81528" s="1" t="s">
        <v>283038</v>
      </c>
      <c r="C81528" s="1" t="s">
        <v>283039</v>
      </c>
      <c r="D81528" s="1" t="s">
        <v>283040</v>
      </c>
    </row>
    <row r="81529" spans="1:4" x14ac:dyDescent="0.25">
      <c r="A81529">
        <v>66376</v>
      </c>
      <c r="B81529" s="1" t="s">
        <v>131279</v>
      </c>
      <c r="C81529" s="1" t="s">
        <v>446939</v>
      </c>
      <c r="D81529" s="1" t="s">
        <v>131280</v>
      </c>
    </row>
    <row r="81530" spans="1:4" x14ac:dyDescent="0.25">
      <c r="A81530">
        <v>109454</v>
      </c>
      <c r="B81530" s="1" t="s">
        <v>489022</v>
      </c>
      <c r="C81530" s="1" t="s">
        <v>489023</v>
      </c>
      <c r="D81530" s="1" t="s">
        <v>216025</v>
      </c>
    </row>
    <row r="81531" spans="1:4" x14ac:dyDescent="0.25">
      <c r="A81531">
        <v>126544</v>
      </c>
      <c r="B81531" s="1" t="s">
        <v>249408</v>
      </c>
      <c r="C81531" s="1" t="s">
        <v>249409</v>
      </c>
      <c r="D81531" s="1" t="s">
        <v>249410</v>
      </c>
    </row>
    <row r="81532" spans="1:4" x14ac:dyDescent="0.25">
      <c r="A81532">
        <v>133536</v>
      </c>
      <c r="B81532" s="1" t="s">
        <v>513436</v>
      </c>
      <c r="C81532" s="1" t="s">
        <v>513437</v>
      </c>
      <c r="D81532" s="1" t="s">
        <v>262816</v>
      </c>
    </row>
    <row r="81533" spans="1:4" x14ac:dyDescent="0.25">
      <c r="A81533">
        <v>182345</v>
      </c>
      <c r="B81533" s="1" t="s">
        <v>360140</v>
      </c>
      <c r="C81533" s="1" t="s">
        <v>560613</v>
      </c>
      <c r="D81533" s="1" t="s">
        <v>360141</v>
      </c>
    </row>
    <row r="81534" spans="1:4" x14ac:dyDescent="0.25">
      <c r="A81534">
        <v>30258</v>
      </c>
      <c r="B81534" s="1" t="s">
        <v>59465</v>
      </c>
      <c r="C81534" s="1" t="s">
        <v>411764</v>
      </c>
      <c r="D81534" s="1" t="s">
        <v>59466</v>
      </c>
    </row>
    <row r="81535" spans="1:4" x14ac:dyDescent="0.25">
      <c r="A81535">
        <v>83121</v>
      </c>
      <c r="B81535" s="1" t="s">
        <v>163931</v>
      </c>
      <c r="C81535" s="1" t="s">
        <v>163932</v>
      </c>
      <c r="D81535" s="1" t="s">
        <v>163933</v>
      </c>
    </row>
    <row r="81536" spans="1:4" x14ac:dyDescent="0.25">
      <c r="A81536">
        <v>72712</v>
      </c>
      <c r="B81536" s="1" t="s">
        <v>143938</v>
      </c>
      <c r="C81536" s="1" t="s">
        <v>143939</v>
      </c>
      <c r="D81536" s="1" t="s">
        <v>143940</v>
      </c>
    </row>
    <row r="81537" spans="1:4" x14ac:dyDescent="0.25">
      <c r="A81537">
        <v>136846</v>
      </c>
      <c r="B81537" s="1" t="s">
        <v>269390</v>
      </c>
      <c r="C81537" s="1" t="s">
        <v>516613</v>
      </c>
      <c r="D81537" s="1" t="s">
        <v>269391</v>
      </c>
    </row>
    <row r="81538" spans="1:4" x14ac:dyDescent="0.25">
      <c r="A81538">
        <v>96195</v>
      </c>
      <c r="B81538" s="1" t="s">
        <v>189962</v>
      </c>
      <c r="C81538" s="1" t="s">
        <v>475897</v>
      </c>
      <c r="D81538" s="1" t="s">
        <v>189963</v>
      </c>
    </row>
    <row r="81539" spans="1:4" x14ac:dyDescent="0.25">
      <c r="A81539">
        <v>108114</v>
      </c>
      <c r="B81539" s="1" t="s">
        <v>213395</v>
      </c>
      <c r="C81539" s="1" t="s">
        <v>487688</v>
      </c>
      <c r="D81539" s="1" t="s">
        <v>213396</v>
      </c>
    </row>
    <row r="81540" spans="1:4" x14ac:dyDescent="0.25">
      <c r="A81540">
        <v>122385</v>
      </c>
      <c r="B81540" s="1" t="s">
        <v>241175</v>
      </c>
      <c r="C81540" s="1" t="s">
        <v>502105</v>
      </c>
      <c r="D81540" s="1" t="s">
        <v>241176</v>
      </c>
    </row>
    <row r="81541" spans="1:4" x14ac:dyDescent="0.25">
      <c r="A81541">
        <v>130166</v>
      </c>
      <c r="B81541" s="1" t="s">
        <v>256174</v>
      </c>
      <c r="C81541" s="1" t="s">
        <v>256175</v>
      </c>
      <c r="D81541" s="1" t="s">
        <v>256176</v>
      </c>
    </row>
    <row r="81542" spans="1:4" x14ac:dyDescent="0.25">
      <c r="A81542">
        <v>86621</v>
      </c>
      <c r="B81542" s="1" t="s">
        <v>170774</v>
      </c>
      <c r="C81542" s="1" t="s">
        <v>170775</v>
      </c>
      <c r="D81542" s="1" t="s">
        <v>170776</v>
      </c>
    </row>
    <row r="81543" spans="1:4" x14ac:dyDescent="0.25">
      <c r="A81543">
        <v>63750</v>
      </c>
      <c r="B81543" s="1" t="s">
        <v>444384</v>
      </c>
      <c r="C81543" s="1" t="s">
        <v>444385</v>
      </c>
      <c r="D81543" s="1" t="s">
        <v>126069</v>
      </c>
    </row>
    <row r="81544" spans="1:4" x14ac:dyDescent="0.25">
      <c r="A81544">
        <v>63749</v>
      </c>
      <c r="B81544" s="1" t="s">
        <v>444382</v>
      </c>
      <c r="C81544" s="1" t="s">
        <v>444383</v>
      </c>
      <c r="D81544" s="1" t="s">
        <v>126068</v>
      </c>
    </row>
    <row r="81545" spans="1:4" x14ac:dyDescent="0.25">
      <c r="A81545">
        <v>29535</v>
      </c>
      <c r="B81545" s="1" t="s">
        <v>58005</v>
      </c>
      <c r="C81545" s="1" t="s">
        <v>411072</v>
      </c>
      <c r="D81545" s="1" t="s">
        <v>58006</v>
      </c>
    </row>
    <row r="81546" spans="1:4" x14ac:dyDescent="0.25">
      <c r="A81546">
        <v>40871</v>
      </c>
      <c r="B81546" s="1" t="s">
        <v>80560</v>
      </c>
      <c r="C81546" s="1" t="s">
        <v>422136</v>
      </c>
      <c r="D81546" s="1" t="s">
        <v>80561</v>
      </c>
    </row>
    <row r="81547" spans="1:4" x14ac:dyDescent="0.25">
      <c r="A81547">
        <v>34474</v>
      </c>
      <c r="B81547" s="1" t="s">
        <v>67916</v>
      </c>
      <c r="C81547" s="1" t="s">
        <v>67917</v>
      </c>
      <c r="D81547" s="1" t="s">
        <v>67918</v>
      </c>
    </row>
    <row r="81548" spans="1:4" x14ac:dyDescent="0.25">
      <c r="A81548">
        <v>185296</v>
      </c>
      <c r="B81548" s="1" t="s">
        <v>365830</v>
      </c>
      <c r="C81548" s="1" t="s">
        <v>365831</v>
      </c>
      <c r="D81548" s="1" t="s">
        <v>365832</v>
      </c>
    </row>
    <row r="81549" spans="1:4" x14ac:dyDescent="0.25">
      <c r="A81549">
        <v>160441</v>
      </c>
      <c r="B81549" s="1" t="s">
        <v>316639</v>
      </c>
      <c r="C81549" s="1" t="s">
        <v>539327</v>
      </c>
      <c r="D81549" s="1" t="s">
        <v>316640</v>
      </c>
    </row>
    <row r="81550" spans="1:4" x14ac:dyDescent="0.25">
      <c r="A81550">
        <v>187999</v>
      </c>
      <c r="B81550" s="1" t="s">
        <v>371206</v>
      </c>
      <c r="C81550" s="1" t="s">
        <v>566429</v>
      </c>
      <c r="D81550" s="1" t="s">
        <v>371207</v>
      </c>
    </row>
    <row r="81551" spans="1:4" x14ac:dyDescent="0.25">
      <c r="A81551">
        <v>89334</v>
      </c>
      <c r="B81551" s="1" t="s">
        <v>469400</v>
      </c>
      <c r="C81551" s="1" t="s">
        <v>469401</v>
      </c>
      <c r="D81551" s="1" t="s">
        <v>176174</v>
      </c>
    </row>
    <row r="81552" spans="1:4" x14ac:dyDescent="0.25">
      <c r="A81552">
        <v>30948</v>
      </c>
      <c r="B81552" s="1" t="s">
        <v>60824</v>
      </c>
      <c r="C81552" s="1" t="s">
        <v>412451</v>
      </c>
      <c r="D81552" s="1" t="s">
        <v>60825</v>
      </c>
    </row>
    <row r="81553" spans="1:4" x14ac:dyDescent="0.25">
      <c r="A81553">
        <v>109674</v>
      </c>
      <c r="B81553" s="1" t="s">
        <v>216452</v>
      </c>
      <c r="C81553" s="1" t="s">
        <v>489232</v>
      </c>
      <c r="D81553" s="1" t="s">
        <v>216453</v>
      </c>
    </row>
    <row r="81554" spans="1:4" x14ac:dyDescent="0.25">
      <c r="A81554">
        <v>103312</v>
      </c>
      <c r="B81554" s="1" t="s">
        <v>203943</v>
      </c>
      <c r="C81554" s="1" t="s">
        <v>482932</v>
      </c>
      <c r="D81554" s="1" t="s">
        <v>203944</v>
      </c>
    </row>
    <row r="81555" spans="1:4" x14ac:dyDescent="0.25">
      <c r="A81555">
        <v>62126</v>
      </c>
      <c r="B81555" s="1" t="s">
        <v>122842</v>
      </c>
      <c r="C81555" s="1" t="s">
        <v>442798</v>
      </c>
      <c r="D81555" s="1" t="s">
        <v>122843</v>
      </c>
    </row>
    <row r="81556" spans="1:4" x14ac:dyDescent="0.25">
      <c r="A81556">
        <v>189827</v>
      </c>
      <c r="B81556" s="1" t="s">
        <v>374922</v>
      </c>
      <c r="C81556" s="1" t="s">
        <v>374923</v>
      </c>
      <c r="D81556" s="1" t="s">
        <v>374924</v>
      </c>
    </row>
    <row r="81557" spans="1:4" x14ac:dyDescent="0.25">
      <c r="A81557">
        <v>189829</v>
      </c>
      <c r="B81557" s="1" t="s">
        <v>374927</v>
      </c>
      <c r="C81557" s="1" t="s">
        <v>568162</v>
      </c>
      <c r="D81557" s="1" t="s">
        <v>374928</v>
      </c>
    </row>
    <row r="81558" spans="1:4" x14ac:dyDescent="0.25">
      <c r="A81558">
        <v>95840</v>
      </c>
      <c r="B81558" s="1" t="s">
        <v>189202</v>
      </c>
      <c r="C81558" s="1" t="s">
        <v>475599</v>
      </c>
      <c r="D81558" s="1" t="s">
        <v>189203</v>
      </c>
    </row>
    <row r="81559" spans="1:4" x14ac:dyDescent="0.25">
      <c r="A81559">
        <v>43846</v>
      </c>
      <c r="B81559" s="1" t="s">
        <v>425156</v>
      </c>
      <c r="C81559" s="1" t="s">
        <v>425157</v>
      </c>
      <c r="D81559" s="1" t="s">
        <v>86351</v>
      </c>
    </row>
    <row r="81560" spans="1:4" x14ac:dyDescent="0.25">
      <c r="A81560">
        <v>96498</v>
      </c>
      <c r="B81560" s="1" t="s">
        <v>190567</v>
      </c>
      <c r="C81560" s="1" t="s">
        <v>476186</v>
      </c>
      <c r="D81560" s="1" t="s">
        <v>190568</v>
      </c>
    </row>
    <row r="81561" spans="1:4" x14ac:dyDescent="0.25">
      <c r="A81561">
        <v>88145</v>
      </c>
      <c r="B81561" s="1" t="s">
        <v>468254</v>
      </c>
      <c r="C81561" s="1" t="s">
        <v>468255</v>
      </c>
      <c r="D81561" s="1" t="s">
        <v>173821</v>
      </c>
    </row>
    <row r="81562" spans="1:4" x14ac:dyDescent="0.25">
      <c r="A81562">
        <v>163268</v>
      </c>
      <c r="B81562" s="1" t="s">
        <v>322099</v>
      </c>
      <c r="C81562" s="1" t="s">
        <v>542186</v>
      </c>
      <c r="D81562" s="1" t="s">
        <v>322100</v>
      </c>
    </row>
    <row r="81563" spans="1:4" x14ac:dyDescent="0.25">
      <c r="A81563">
        <v>54860</v>
      </c>
      <c r="B81563" s="1" t="s">
        <v>108395</v>
      </c>
      <c r="C81563" s="1" t="s">
        <v>435692</v>
      </c>
      <c r="D81563" s="1" t="s">
        <v>108396</v>
      </c>
    </row>
    <row r="81564" spans="1:4" x14ac:dyDescent="0.25">
      <c r="A81564">
        <v>54818</v>
      </c>
      <c r="B81564" s="1" t="s">
        <v>108312</v>
      </c>
      <c r="C81564" s="1" t="s">
        <v>435649</v>
      </c>
      <c r="D81564" s="1" t="s">
        <v>108313</v>
      </c>
    </row>
    <row r="81565" spans="1:4" x14ac:dyDescent="0.25">
      <c r="A81565">
        <v>54882</v>
      </c>
      <c r="B81565" s="1" t="s">
        <v>108440</v>
      </c>
      <c r="C81565" s="1" t="s">
        <v>435713</v>
      </c>
      <c r="D81565" s="1" t="s">
        <v>108441</v>
      </c>
    </row>
    <row r="81566" spans="1:4" x14ac:dyDescent="0.25">
      <c r="A81566">
        <v>54823</v>
      </c>
      <c r="B81566" s="1" t="s">
        <v>108320</v>
      </c>
      <c r="C81566" s="1" t="s">
        <v>435656</v>
      </c>
      <c r="D81566" s="1" t="s">
        <v>108321</v>
      </c>
    </row>
    <row r="81567" spans="1:4" x14ac:dyDescent="0.25">
      <c r="A81567">
        <v>13085</v>
      </c>
      <c r="B81567" s="1" t="s">
        <v>25996</v>
      </c>
      <c r="C81567" s="1" t="s">
        <v>394834</v>
      </c>
      <c r="D81567" s="1" t="s">
        <v>25997</v>
      </c>
    </row>
    <row r="81568" spans="1:4" x14ac:dyDescent="0.25">
      <c r="A81568">
        <v>90065</v>
      </c>
      <c r="B81568" s="1" t="s">
        <v>177634</v>
      </c>
      <c r="C81568" s="1" t="s">
        <v>470088</v>
      </c>
      <c r="D81568" s="1" t="s">
        <v>177635</v>
      </c>
    </row>
    <row r="81569" spans="1:4" x14ac:dyDescent="0.25">
      <c r="A81569">
        <v>110213</v>
      </c>
      <c r="B81569" s="1" t="s">
        <v>217479</v>
      </c>
      <c r="C81569" s="1" t="s">
        <v>3155</v>
      </c>
      <c r="D81569" s="1" t="s">
        <v>217480</v>
      </c>
    </row>
    <row r="81570" spans="1:4" x14ac:dyDescent="0.25">
      <c r="A81570">
        <v>166732</v>
      </c>
      <c r="B81570" s="1" t="s">
        <v>328746</v>
      </c>
      <c r="C81570" s="1" t="s">
        <v>545785</v>
      </c>
      <c r="D81570" s="1" t="s">
        <v>328747</v>
      </c>
    </row>
    <row r="81571" spans="1:4" x14ac:dyDescent="0.25">
      <c r="A81571">
        <v>109247</v>
      </c>
      <c r="B81571" s="1" t="s">
        <v>215614</v>
      </c>
      <c r="C81571" s="1" t="s">
        <v>488823</v>
      </c>
      <c r="D81571" s="1" t="s">
        <v>215615</v>
      </c>
    </row>
    <row r="81572" spans="1:4" x14ac:dyDescent="0.25">
      <c r="A81572">
        <v>148011</v>
      </c>
      <c r="B81572" s="1" t="s">
        <v>291411</v>
      </c>
      <c r="C81572" s="1" t="s">
        <v>527568</v>
      </c>
      <c r="D81572" s="1" t="s">
        <v>291412</v>
      </c>
    </row>
    <row r="81573" spans="1:4" x14ac:dyDescent="0.25">
      <c r="A81573">
        <v>131099</v>
      </c>
      <c r="B81573" s="1" t="s">
        <v>258058</v>
      </c>
      <c r="C81573" s="1" t="s">
        <v>3155</v>
      </c>
      <c r="D81573" s="1" t="s">
        <v>258059</v>
      </c>
    </row>
    <row r="81574" spans="1:4" x14ac:dyDescent="0.25">
      <c r="A81574">
        <v>59478</v>
      </c>
      <c r="B81574" s="1" t="s">
        <v>117600</v>
      </c>
      <c r="C81574" s="1" t="s">
        <v>28103</v>
      </c>
      <c r="D81574" s="1" t="s">
        <v>117601</v>
      </c>
    </row>
    <row r="81575" spans="1:4" x14ac:dyDescent="0.25">
      <c r="A81575">
        <v>123830</v>
      </c>
      <c r="B81575" s="1" t="s">
        <v>503500</v>
      </c>
      <c r="C81575" s="1" t="s">
        <v>503501</v>
      </c>
      <c r="D81575" s="1" t="s">
        <v>244043</v>
      </c>
    </row>
    <row r="81576" spans="1:4" x14ac:dyDescent="0.25">
      <c r="A81576">
        <v>137435</v>
      </c>
      <c r="B81576" s="1" t="s">
        <v>270520</v>
      </c>
      <c r="C81576" s="1" t="s">
        <v>517226</v>
      </c>
      <c r="D81576" s="1" t="s">
        <v>270521</v>
      </c>
    </row>
    <row r="81577" spans="1:4" x14ac:dyDescent="0.25">
      <c r="A81577">
        <v>25696</v>
      </c>
      <c r="B81577" s="1" t="s">
        <v>50511</v>
      </c>
      <c r="C81577" s="1" t="s">
        <v>3155</v>
      </c>
      <c r="D81577" s="1" t="s">
        <v>50512</v>
      </c>
    </row>
    <row r="81578" spans="1:4" x14ac:dyDescent="0.25">
      <c r="A81578">
        <v>143495</v>
      </c>
      <c r="B81578" s="1" t="s">
        <v>282505</v>
      </c>
      <c r="C81578" s="1" t="s">
        <v>282506</v>
      </c>
      <c r="D81578" s="1" t="s">
        <v>282507</v>
      </c>
    </row>
    <row r="81579" spans="1:4" x14ac:dyDescent="0.25">
      <c r="A81579">
        <v>138678</v>
      </c>
      <c r="B81579" s="1" t="s">
        <v>272946</v>
      </c>
      <c r="C81579" s="1" t="s">
        <v>518472</v>
      </c>
      <c r="D81579" s="1" t="s">
        <v>272947</v>
      </c>
    </row>
    <row r="81580" spans="1:4" x14ac:dyDescent="0.25">
      <c r="A81580">
        <v>127624</v>
      </c>
      <c r="B81580" s="1" t="s">
        <v>251216</v>
      </c>
      <c r="C81580" s="1" t="s">
        <v>251217</v>
      </c>
      <c r="D81580" s="1" t="s">
        <v>251218</v>
      </c>
    </row>
    <row r="81581" spans="1:4" x14ac:dyDescent="0.25">
      <c r="A81581">
        <v>159737</v>
      </c>
      <c r="B81581" s="1" t="s">
        <v>538606</v>
      </c>
      <c r="C81581" s="1" t="s">
        <v>538607</v>
      </c>
      <c r="D81581" s="1" t="s">
        <v>315271</v>
      </c>
    </row>
    <row r="81582" spans="1:4" x14ac:dyDescent="0.25">
      <c r="A81582">
        <v>173974</v>
      </c>
      <c r="B81582" s="1" t="s">
        <v>343549</v>
      </c>
      <c r="C81582" s="1" t="s">
        <v>343550</v>
      </c>
      <c r="D81582" s="1" t="s">
        <v>343551</v>
      </c>
    </row>
    <row r="81583" spans="1:4" x14ac:dyDescent="0.25">
      <c r="A81583">
        <v>28238</v>
      </c>
      <c r="B81583" s="1" t="s">
        <v>55493</v>
      </c>
      <c r="C81583" s="1" t="s">
        <v>409742</v>
      </c>
      <c r="D81583" s="1" t="s">
        <v>55494</v>
      </c>
    </row>
    <row r="81584" spans="1:4" x14ac:dyDescent="0.25">
      <c r="A81584">
        <v>71453</v>
      </c>
      <c r="B81584" s="1" t="s">
        <v>141406</v>
      </c>
      <c r="C81584" s="1" t="s">
        <v>451881</v>
      </c>
      <c r="D81584" s="1" t="s">
        <v>141407</v>
      </c>
    </row>
    <row r="81585" spans="1:4" x14ac:dyDescent="0.25">
      <c r="A81585">
        <v>190680</v>
      </c>
      <c r="B81585" s="1" t="s">
        <v>376733</v>
      </c>
      <c r="C81585" s="1" t="s">
        <v>568899</v>
      </c>
      <c r="D81585" s="1" t="s">
        <v>376734</v>
      </c>
    </row>
    <row r="81586" spans="1:4" x14ac:dyDescent="0.25">
      <c r="A81586">
        <v>66724</v>
      </c>
      <c r="B81586" s="1" t="s">
        <v>131990</v>
      </c>
      <c r="C81586" s="1" t="s">
        <v>447268</v>
      </c>
      <c r="D81586" s="1" t="s">
        <v>131991</v>
      </c>
    </row>
    <row r="81587" spans="1:4" x14ac:dyDescent="0.25">
      <c r="A81587">
        <v>190095</v>
      </c>
      <c r="B81587" s="1" t="s">
        <v>375455</v>
      </c>
      <c r="C81587" s="1" t="s">
        <v>568432</v>
      </c>
      <c r="D81587" s="1" t="s">
        <v>375456</v>
      </c>
    </row>
    <row r="81588" spans="1:4" x14ac:dyDescent="0.25">
      <c r="A81588">
        <v>189787</v>
      </c>
      <c r="B81588" s="1" t="s">
        <v>374841</v>
      </c>
      <c r="C81588" s="1" t="s">
        <v>568122</v>
      </c>
      <c r="D81588" s="1" t="s">
        <v>374842</v>
      </c>
    </row>
    <row r="81589" spans="1:4" x14ac:dyDescent="0.25">
      <c r="A81589">
        <v>183357</v>
      </c>
      <c r="B81589" s="1" t="s">
        <v>561666</v>
      </c>
      <c r="C81589" s="1" t="s">
        <v>561667</v>
      </c>
      <c r="D81589" s="1" t="s">
        <v>362103</v>
      </c>
    </row>
    <row r="81590" spans="1:4" x14ac:dyDescent="0.25">
      <c r="A81590">
        <v>161182</v>
      </c>
      <c r="B81590" s="1" t="s">
        <v>318021</v>
      </c>
      <c r="C81590" s="1" t="s">
        <v>540150</v>
      </c>
      <c r="D81590" s="1" t="s">
        <v>318022</v>
      </c>
    </row>
    <row r="81591" spans="1:4" x14ac:dyDescent="0.25">
      <c r="A81591">
        <v>189874</v>
      </c>
      <c r="B81591" s="1" t="s">
        <v>375018</v>
      </c>
      <c r="C81591" s="1" t="s">
        <v>568206</v>
      </c>
      <c r="D81591" s="1" t="s">
        <v>375019</v>
      </c>
    </row>
    <row r="81592" spans="1:4" x14ac:dyDescent="0.25">
      <c r="A81592">
        <v>80417</v>
      </c>
      <c r="B81592" s="1" t="s">
        <v>158591</v>
      </c>
      <c r="C81592" s="1" t="s">
        <v>3618</v>
      </c>
      <c r="D81592" s="1" t="s">
        <v>158592</v>
      </c>
    </row>
    <row r="81593" spans="1:4" x14ac:dyDescent="0.25">
      <c r="A81593">
        <v>104140</v>
      </c>
      <c r="B81593" s="1" t="s">
        <v>205540</v>
      </c>
      <c r="C81593" s="1" t="s">
        <v>483782</v>
      </c>
      <c r="D81593" s="1" t="s">
        <v>205541</v>
      </c>
    </row>
    <row r="81594" spans="1:4" x14ac:dyDescent="0.25">
      <c r="A81594">
        <v>86812</v>
      </c>
      <c r="B81594" s="1" t="s">
        <v>171153</v>
      </c>
      <c r="C81594" s="1" t="s">
        <v>466981</v>
      </c>
      <c r="D81594" s="1" t="s">
        <v>171154</v>
      </c>
    </row>
    <row r="81595" spans="1:4" x14ac:dyDescent="0.25">
      <c r="A81595">
        <v>190269</v>
      </c>
      <c r="B81595" s="1" t="s">
        <v>375831</v>
      </c>
      <c r="C81595" s="1" t="s">
        <v>568576</v>
      </c>
      <c r="D81595" s="1" t="s">
        <v>375832</v>
      </c>
    </row>
    <row r="81596" spans="1:4" x14ac:dyDescent="0.25">
      <c r="A81596">
        <v>184470</v>
      </c>
      <c r="B81596" s="1" t="s">
        <v>364234</v>
      </c>
      <c r="C81596" s="1" t="s">
        <v>562872</v>
      </c>
      <c r="D81596" s="1" t="s">
        <v>364235</v>
      </c>
    </row>
    <row r="81597" spans="1:4" x14ac:dyDescent="0.25">
      <c r="A81597">
        <v>6440</v>
      </c>
      <c r="B81597" s="1" t="s">
        <v>12987</v>
      </c>
      <c r="C81597" s="1" t="s">
        <v>388701</v>
      </c>
      <c r="D81597" s="1" t="s">
        <v>12988</v>
      </c>
    </row>
    <row r="81598" spans="1:4" x14ac:dyDescent="0.25">
      <c r="A81598">
        <v>190307</v>
      </c>
      <c r="B81598" s="1" t="s">
        <v>375917</v>
      </c>
      <c r="C81598" s="1" t="s">
        <v>20046</v>
      </c>
      <c r="D81598" s="1" t="s">
        <v>375918</v>
      </c>
    </row>
    <row r="81599" spans="1:4" x14ac:dyDescent="0.25">
      <c r="A81599">
        <v>168894</v>
      </c>
      <c r="B81599" s="1" t="s">
        <v>333061</v>
      </c>
      <c r="C81599" s="1" t="s">
        <v>547797</v>
      </c>
      <c r="D81599" s="1" t="s">
        <v>333062</v>
      </c>
    </row>
    <row r="81600" spans="1:4" x14ac:dyDescent="0.25">
      <c r="A81600">
        <v>140437</v>
      </c>
      <c r="B81600" s="1" t="s">
        <v>276438</v>
      </c>
      <c r="C81600" s="1" t="s">
        <v>520145</v>
      </c>
      <c r="D81600" s="1" t="s">
        <v>276439</v>
      </c>
    </row>
    <row r="81601" spans="1:4" x14ac:dyDescent="0.25">
      <c r="A81601">
        <v>93497</v>
      </c>
      <c r="B81601" s="1" t="s">
        <v>473326</v>
      </c>
      <c r="C81601" s="1" t="s">
        <v>473327</v>
      </c>
      <c r="D81601" s="1" t="s">
        <v>184527</v>
      </c>
    </row>
    <row r="81602" spans="1:4" x14ac:dyDescent="0.25">
      <c r="A81602">
        <v>119876</v>
      </c>
      <c r="B81602" s="1" t="s">
        <v>236338</v>
      </c>
      <c r="C81602" s="1" t="s">
        <v>499523</v>
      </c>
      <c r="D81602" s="1" t="s">
        <v>236339</v>
      </c>
    </row>
    <row r="81603" spans="1:4" x14ac:dyDescent="0.25">
      <c r="A81603">
        <v>130354</v>
      </c>
      <c r="B81603" s="1" t="s">
        <v>256561</v>
      </c>
      <c r="C81603" s="1" t="s">
        <v>256562</v>
      </c>
      <c r="D81603" s="1" t="s">
        <v>256563</v>
      </c>
    </row>
    <row r="81604" spans="1:4" x14ac:dyDescent="0.25">
      <c r="A81604">
        <v>41973</v>
      </c>
      <c r="B81604" s="1" t="s">
        <v>82765</v>
      </c>
      <c r="C81604" s="1" t="s">
        <v>423206</v>
      </c>
      <c r="D81604" s="1" t="s">
        <v>82766</v>
      </c>
    </row>
    <row r="81605" spans="1:4" x14ac:dyDescent="0.25">
      <c r="A81605">
        <v>170451</v>
      </c>
      <c r="B81605" s="1" t="s">
        <v>336141</v>
      </c>
      <c r="C81605" s="1" t="s">
        <v>549316</v>
      </c>
      <c r="D81605" s="1" t="s">
        <v>336142</v>
      </c>
    </row>
    <row r="81606" spans="1:4" x14ac:dyDescent="0.25">
      <c r="A81606">
        <v>142139</v>
      </c>
      <c r="B81606" s="1" t="s">
        <v>279807</v>
      </c>
      <c r="C81606" s="1" t="s">
        <v>521803</v>
      </c>
      <c r="D81606" s="1" t="s">
        <v>279808</v>
      </c>
    </row>
    <row r="81607" spans="1:4" x14ac:dyDescent="0.25">
      <c r="A81607">
        <v>103754</v>
      </c>
      <c r="B81607" s="1" t="s">
        <v>204794</v>
      </c>
      <c r="C81607" s="1" t="s">
        <v>204795</v>
      </c>
      <c r="D81607" s="1" t="s">
        <v>204796</v>
      </c>
    </row>
    <row r="81608" spans="1:4" x14ac:dyDescent="0.25">
      <c r="A81608">
        <v>85151</v>
      </c>
      <c r="B81608" s="1" t="s">
        <v>167914</v>
      </c>
      <c r="C81608" s="1" t="s">
        <v>465306</v>
      </c>
      <c r="D81608" s="1" t="s">
        <v>167915</v>
      </c>
    </row>
    <row r="81609" spans="1:4" x14ac:dyDescent="0.25">
      <c r="A81609">
        <v>12025</v>
      </c>
      <c r="B81609" s="1" t="s">
        <v>393780</v>
      </c>
      <c r="C81609" s="1" t="s">
        <v>393781</v>
      </c>
      <c r="D81609" s="1" t="s">
        <v>23930</v>
      </c>
    </row>
    <row r="81610" spans="1:4" x14ac:dyDescent="0.25">
      <c r="A81610">
        <v>155786</v>
      </c>
      <c r="B81610" s="1" t="s">
        <v>307347</v>
      </c>
      <c r="C81610" s="1" t="s">
        <v>534787</v>
      </c>
      <c r="D81610" s="1" t="s">
        <v>307348</v>
      </c>
    </row>
    <row r="81611" spans="1:4" x14ac:dyDescent="0.25">
      <c r="A81611">
        <v>21962</v>
      </c>
      <c r="B81611" s="1" t="s">
        <v>43151</v>
      </c>
      <c r="C81611" s="1" t="s">
        <v>404106</v>
      </c>
      <c r="D81611" s="1" t="s">
        <v>43152</v>
      </c>
    </row>
    <row r="81612" spans="1:4" x14ac:dyDescent="0.25">
      <c r="A81612">
        <v>138753</v>
      </c>
      <c r="B81612" s="1" t="s">
        <v>518531</v>
      </c>
      <c r="C81612" s="1" t="s">
        <v>518532</v>
      </c>
      <c r="D81612" s="1" t="s">
        <v>273098</v>
      </c>
    </row>
    <row r="81613" spans="1:4" x14ac:dyDescent="0.25">
      <c r="A81613">
        <v>41676</v>
      </c>
      <c r="B81613" s="1" t="s">
        <v>82170</v>
      </c>
      <c r="C81613" s="1" t="s">
        <v>82171</v>
      </c>
      <c r="D81613" s="1" t="s">
        <v>82172</v>
      </c>
    </row>
    <row r="81614" spans="1:4" x14ac:dyDescent="0.25">
      <c r="A81614">
        <v>171596</v>
      </c>
      <c r="B81614" s="1" t="s">
        <v>338353</v>
      </c>
      <c r="C81614" s="1" t="s">
        <v>26708</v>
      </c>
      <c r="D81614" s="1" t="s">
        <v>338354</v>
      </c>
    </row>
    <row r="81615" spans="1:4" x14ac:dyDescent="0.25">
      <c r="A81615">
        <v>171599</v>
      </c>
      <c r="B81615" s="1" t="s">
        <v>338358</v>
      </c>
      <c r="C81615" s="1" t="s">
        <v>338359</v>
      </c>
      <c r="D81615" s="1" t="s">
        <v>338360</v>
      </c>
    </row>
    <row r="81616" spans="1:4" x14ac:dyDescent="0.25">
      <c r="A81616">
        <v>68888</v>
      </c>
      <c r="B81616" s="1" t="s">
        <v>449391</v>
      </c>
      <c r="C81616" s="1" t="s">
        <v>449392</v>
      </c>
      <c r="D81616" s="1" t="s">
        <v>136294</v>
      </c>
    </row>
    <row r="81617" spans="1:4" x14ac:dyDescent="0.25">
      <c r="A81617">
        <v>115131</v>
      </c>
      <c r="B81617" s="1" t="s">
        <v>227161</v>
      </c>
      <c r="C81617" s="1" t="s">
        <v>494662</v>
      </c>
      <c r="D81617" s="1" t="s">
        <v>227162</v>
      </c>
    </row>
    <row r="81618" spans="1:4" x14ac:dyDescent="0.25">
      <c r="A81618">
        <v>136586</v>
      </c>
      <c r="B81618" s="1" t="s">
        <v>268859</v>
      </c>
      <c r="C81618" s="1" t="s">
        <v>516389</v>
      </c>
      <c r="D81618" s="1" t="s">
        <v>268860</v>
      </c>
    </row>
    <row r="81619" spans="1:4" x14ac:dyDescent="0.25">
      <c r="A81619">
        <v>94779</v>
      </c>
      <c r="B81619" s="1" t="s">
        <v>187096</v>
      </c>
      <c r="C81619" s="1" t="s">
        <v>474550</v>
      </c>
      <c r="D81619" s="1" t="s">
        <v>187097</v>
      </c>
    </row>
    <row r="81620" spans="1:4" x14ac:dyDescent="0.25">
      <c r="A81620">
        <v>110251</v>
      </c>
      <c r="B81620" s="1" t="s">
        <v>217552</v>
      </c>
      <c r="C81620" s="1" t="s">
        <v>489832</v>
      </c>
      <c r="D81620" s="1" t="s">
        <v>217553</v>
      </c>
    </row>
    <row r="81621" spans="1:4" x14ac:dyDescent="0.25">
      <c r="A81621">
        <v>182572</v>
      </c>
      <c r="B81621" s="1" t="s">
        <v>360602</v>
      </c>
      <c r="C81621" s="1" t="s">
        <v>560820</v>
      </c>
      <c r="D81621" s="1" t="s">
        <v>360603</v>
      </c>
    </row>
    <row r="81622" spans="1:4" x14ac:dyDescent="0.25">
      <c r="A81622">
        <v>182573</v>
      </c>
      <c r="B81622" s="1" t="s">
        <v>360604</v>
      </c>
      <c r="C81622" s="1" t="s">
        <v>560821</v>
      </c>
      <c r="D81622" s="1" t="s">
        <v>360605</v>
      </c>
    </row>
    <row r="81623" spans="1:4" x14ac:dyDescent="0.25">
      <c r="A81623">
        <v>188572</v>
      </c>
      <c r="B81623" s="1" t="s">
        <v>372330</v>
      </c>
      <c r="C81623" s="1" t="s">
        <v>372331</v>
      </c>
      <c r="D81623" s="1" t="s">
        <v>372332</v>
      </c>
    </row>
    <row r="81624" spans="1:4" x14ac:dyDescent="0.25">
      <c r="A81624">
        <v>171191</v>
      </c>
      <c r="B81624" s="1" t="s">
        <v>337566</v>
      </c>
      <c r="C81624" s="1" t="s">
        <v>337567</v>
      </c>
      <c r="D81624" s="1" t="s">
        <v>337568</v>
      </c>
    </row>
    <row r="81625" spans="1:4" x14ac:dyDescent="0.25">
      <c r="A81625">
        <v>171192</v>
      </c>
      <c r="B81625" s="1" t="s">
        <v>337569</v>
      </c>
      <c r="C81625" s="1" t="s">
        <v>337570</v>
      </c>
      <c r="D81625" s="1" t="s">
        <v>337571</v>
      </c>
    </row>
    <row r="81626" spans="1:4" x14ac:dyDescent="0.25">
      <c r="A81626">
        <v>188579</v>
      </c>
      <c r="B81626" s="1" t="s">
        <v>372347</v>
      </c>
      <c r="C81626" s="1" t="s">
        <v>372348</v>
      </c>
      <c r="D81626" s="1" t="s">
        <v>372349</v>
      </c>
    </row>
    <row r="81627" spans="1:4" x14ac:dyDescent="0.25">
      <c r="A81627">
        <v>171193</v>
      </c>
      <c r="B81627" s="1" t="s">
        <v>337572</v>
      </c>
      <c r="C81627" s="1" t="s">
        <v>337573</v>
      </c>
      <c r="D81627" s="1" t="s">
        <v>337574</v>
      </c>
    </row>
    <row r="81628" spans="1:4" x14ac:dyDescent="0.25">
      <c r="A81628">
        <v>188571</v>
      </c>
      <c r="B81628" s="1" t="s">
        <v>372327</v>
      </c>
      <c r="C81628" s="1" t="s">
        <v>372328</v>
      </c>
      <c r="D81628" s="1" t="s">
        <v>372329</v>
      </c>
    </row>
    <row r="81629" spans="1:4" x14ac:dyDescent="0.25">
      <c r="A81629">
        <v>64179</v>
      </c>
      <c r="B81629" s="1" t="s">
        <v>126887</v>
      </c>
      <c r="C81629" s="1" t="s">
        <v>444838</v>
      </c>
      <c r="D81629" s="1" t="s">
        <v>126888</v>
      </c>
    </row>
    <row r="81630" spans="1:4" x14ac:dyDescent="0.25">
      <c r="A81630">
        <v>84387</v>
      </c>
      <c r="B81630" s="1" t="s">
        <v>166427</v>
      </c>
      <c r="C81630" s="1" t="s">
        <v>464527</v>
      </c>
      <c r="D81630" s="1" t="s">
        <v>166428</v>
      </c>
    </row>
    <row r="81631" spans="1:4" x14ac:dyDescent="0.25">
      <c r="A81631">
        <v>44769</v>
      </c>
      <c r="B81631" s="1" t="s">
        <v>88202</v>
      </c>
      <c r="C81631" s="1" t="s">
        <v>88203</v>
      </c>
      <c r="D81631" s="1" t="s">
        <v>88204</v>
      </c>
    </row>
    <row r="81632" spans="1:4" x14ac:dyDescent="0.25">
      <c r="A81632">
        <v>145734</v>
      </c>
      <c r="B81632" s="1" t="s">
        <v>286886</v>
      </c>
      <c r="C81632" s="1" t="s">
        <v>286887</v>
      </c>
      <c r="D81632" s="1" t="s">
        <v>286888</v>
      </c>
    </row>
    <row r="81633" spans="1:4" x14ac:dyDescent="0.25">
      <c r="A81633">
        <v>173550</v>
      </c>
      <c r="B81633" s="1" t="s">
        <v>342546</v>
      </c>
      <c r="C81633" s="1" t="s">
        <v>342547</v>
      </c>
      <c r="D81633" s="1" t="s">
        <v>342548</v>
      </c>
    </row>
    <row r="81634" spans="1:4" x14ac:dyDescent="0.25">
      <c r="A81634">
        <v>12957</v>
      </c>
      <c r="B81634" s="1" t="s">
        <v>25756</v>
      </c>
      <c r="C81634" s="1" t="s">
        <v>25757</v>
      </c>
      <c r="D81634" s="1" t="s">
        <v>25758</v>
      </c>
    </row>
    <row r="81635" spans="1:4" x14ac:dyDescent="0.25">
      <c r="A81635">
        <v>52556</v>
      </c>
      <c r="B81635" s="1" t="s">
        <v>103763</v>
      </c>
      <c r="C81635" s="1" t="s">
        <v>433496</v>
      </c>
      <c r="D81635" s="1" t="s">
        <v>103764</v>
      </c>
    </row>
    <row r="81636" spans="1:4" x14ac:dyDescent="0.25">
      <c r="A81636">
        <v>49886</v>
      </c>
      <c r="B81636" s="1" t="s">
        <v>430888</v>
      </c>
      <c r="C81636" s="1" t="s">
        <v>430889</v>
      </c>
      <c r="D81636" s="1" t="s">
        <v>98474</v>
      </c>
    </row>
    <row r="81637" spans="1:4" x14ac:dyDescent="0.25">
      <c r="A81637">
        <v>167761</v>
      </c>
      <c r="B81637" s="1" t="s">
        <v>330749</v>
      </c>
      <c r="C81637" s="1" t="s">
        <v>546761</v>
      </c>
      <c r="D81637" s="1" t="s">
        <v>330750</v>
      </c>
    </row>
    <row r="81638" spans="1:4" x14ac:dyDescent="0.25">
      <c r="A81638">
        <v>85199</v>
      </c>
      <c r="B81638" s="1" t="s">
        <v>168002</v>
      </c>
      <c r="C81638" s="1" t="s">
        <v>465361</v>
      </c>
      <c r="D81638" s="1" t="s">
        <v>168003</v>
      </c>
    </row>
    <row r="81639" spans="1:4" x14ac:dyDescent="0.25">
      <c r="A81639">
        <v>164246</v>
      </c>
      <c r="B81639" s="1" t="s">
        <v>323933</v>
      </c>
      <c r="C81639" s="1" t="s">
        <v>543234</v>
      </c>
      <c r="D81639" s="1" t="s">
        <v>323934</v>
      </c>
    </row>
    <row r="81640" spans="1:4" x14ac:dyDescent="0.25">
      <c r="A81640">
        <v>130740</v>
      </c>
      <c r="B81640" s="1" t="s">
        <v>510634</v>
      </c>
      <c r="C81640" s="1" t="s">
        <v>510635</v>
      </c>
      <c r="D81640" s="1" t="s">
        <v>257325</v>
      </c>
    </row>
    <row r="81641" spans="1:4" x14ac:dyDescent="0.25">
      <c r="A81641">
        <v>112618</v>
      </c>
      <c r="B81641" s="1" t="s">
        <v>222236</v>
      </c>
      <c r="C81641" s="1" t="s">
        <v>222237</v>
      </c>
      <c r="D81641" s="1" t="s">
        <v>222238</v>
      </c>
    </row>
    <row r="81642" spans="1:4" x14ac:dyDescent="0.25">
      <c r="A81642">
        <v>21451</v>
      </c>
      <c r="B81642" s="1" t="s">
        <v>403605</v>
      </c>
      <c r="C81642" s="1" t="s">
        <v>403606</v>
      </c>
      <c r="D81642" s="1" t="s">
        <v>42129</v>
      </c>
    </row>
    <row r="81643" spans="1:4" x14ac:dyDescent="0.25">
      <c r="A81643">
        <v>60481</v>
      </c>
      <c r="B81643" s="1" t="s">
        <v>119590</v>
      </c>
      <c r="C81643" s="1" t="s">
        <v>441178</v>
      </c>
      <c r="D81643" s="1" t="s">
        <v>119591</v>
      </c>
    </row>
    <row r="81644" spans="1:4" x14ac:dyDescent="0.25">
      <c r="A81644">
        <v>31351</v>
      </c>
      <c r="B81644" s="1" t="s">
        <v>61634</v>
      </c>
      <c r="C81644" s="1" t="s">
        <v>412839</v>
      </c>
      <c r="D81644" s="1" t="s">
        <v>61635</v>
      </c>
    </row>
    <row r="81645" spans="1:4" x14ac:dyDescent="0.25">
      <c r="A81645">
        <v>111437</v>
      </c>
      <c r="B81645" s="1" t="s">
        <v>219834</v>
      </c>
      <c r="C81645" s="1" t="s">
        <v>491053</v>
      </c>
      <c r="D81645" s="1" t="s">
        <v>219835</v>
      </c>
    </row>
    <row r="81646" spans="1:4" x14ac:dyDescent="0.25">
      <c r="A81646">
        <v>90056</v>
      </c>
      <c r="B81646" s="1" t="s">
        <v>177614</v>
      </c>
      <c r="C81646" s="1" t="s">
        <v>470083</v>
      </c>
      <c r="D81646" s="1" t="s">
        <v>177615</v>
      </c>
    </row>
    <row r="81647" spans="1:4" x14ac:dyDescent="0.25">
      <c r="A81647">
        <v>180816</v>
      </c>
      <c r="B81647" s="1" t="s">
        <v>357139</v>
      </c>
      <c r="C81647" s="1" t="s">
        <v>559084</v>
      </c>
      <c r="D81647" s="1" t="s">
        <v>357140</v>
      </c>
    </row>
    <row r="81648" spans="1:4" x14ac:dyDescent="0.25">
      <c r="A81648">
        <v>85685</v>
      </c>
      <c r="B81648" s="1" t="s">
        <v>168935</v>
      </c>
      <c r="C81648" s="1" t="s">
        <v>168936</v>
      </c>
      <c r="D81648" s="1" t="s">
        <v>168937</v>
      </c>
    </row>
    <row r="81649" spans="1:4" x14ac:dyDescent="0.25">
      <c r="A81649">
        <v>143769</v>
      </c>
      <c r="B81649" s="1" t="s">
        <v>283036</v>
      </c>
      <c r="C81649" s="1" t="s">
        <v>523387</v>
      </c>
      <c r="D81649" s="1" t="s">
        <v>283037</v>
      </c>
    </row>
    <row r="81650" spans="1:4" x14ac:dyDescent="0.25">
      <c r="A81650">
        <v>191682</v>
      </c>
      <c r="B81650" s="1" t="s">
        <v>378863</v>
      </c>
      <c r="C81650" s="1" t="s">
        <v>569750</v>
      </c>
      <c r="D81650" s="1" t="s">
        <v>378864</v>
      </c>
    </row>
    <row r="81651" spans="1:4" x14ac:dyDescent="0.25">
      <c r="A81651">
        <v>60694</v>
      </c>
      <c r="B81651" s="1" t="s">
        <v>441395</v>
      </c>
      <c r="C81651" s="1" t="s">
        <v>441396</v>
      </c>
      <c r="D81651" s="1" t="s">
        <v>119999</v>
      </c>
    </row>
    <row r="81652" spans="1:4" x14ac:dyDescent="0.25">
      <c r="A81652">
        <v>125905</v>
      </c>
      <c r="B81652" s="1" t="s">
        <v>248189</v>
      </c>
      <c r="C81652" s="1" t="s">
        <v>505485</v>
      </c>
      <c r="D81652" s="1" t="s">
        <v>248190</v>
      </c>
    </row>
    <row r="81653" spans="1:4" x14ac:dyDescent="0.25">
      <c r="A81653">
        <v>124513</v>
      </c>
      <c r="B81653" s="1" t="s">
        <v>245447</v>
      </c>
      <c r="C81653" s="1" t="s">
        <v>504116</v>
      </c>
      <c r="D81653" s="1" t="s">
        <v>245448</v>
      </c>
    </row>
    <row r="81654" spans="1:4" x14ac:dyDescent="0.25">
      <c r="A81654">
        <v>144861</v>
      </c>
      <c r="B81654" s="1" t="s">
        <v>285173</v>
      </c>
      <c r="C81654" s="1" t="s">
        <v>524476</v>
      </c>
      <c r="D81654" s="1" t="s">
        <v>285174</v>
      </c>
    </row>
    <row r="81655" spans="1:4" x14ac:dyDescent="0.25">
      <c r="A81655">
        <v>60633</v>
      </c>
      <c r="B81655" s="1" t="s">
        <v>119885</v>
      </c>
      <c r="C81655" s="1" t="s">
        <v>441327</v>
      </c>
      <c r="D81655" s="1" t="s">
        <v>119886</v>
      </c>
    </row>
    <row r="81656" spans="1:4" x14ac:dyDescent="0.25">
      <c r="A81656">
        <v>70289</v>
      </c>
      <c r="B81656" s="1" t="s">
        <v>139110</v>
      </c>
      <c r="C81656" s="1" t="s">
        <v>450736</v>
      </c>
      <c r="D81656" s="1" t="s">
        <v>139111</v>
      </c>
    </row>
    <row r="81657" spans="1:4" x14ac:dyDescent="0.25">
      <c r="A81657">
        <v>163844</v>
      </c>
      <c r="B81657" s="1" t="s">
        <v>323182</v>
      </c>
      <c r="C81657" s="1" t="s">
        <v>542792</v>
      </c>
      <c r="D81657" s="1" t="s">
        <v>323183</v>
      </c>
    </row>
    <row r="81658" spans="1:4" x14ac:dyDescent="0.25">
      <c r="A81658">
        <v>95313</v>
      </c>
      <c r="B81658" s="1" t="s">
        <v>188124</v>
      </c>
      <c r="C81658" s="1" t="s">
        <v>475105</v>
      </c>
      <c r="D81658" s="1" t="s">
        <v>188125</v>
      </c>
    </row>
    <row r="81659" spans="1:4" x14ac:dyDescent="0.25">
      <c r="A81659">
        <v>80473</v>
      </c>
      <c r="B81659" s="1" t="s">
        <v>158708</v>
      </c>
      <c r="C81659" s="1" t="s">
        <v>460665</v>
      </c>
      <c r="D81659" s="1" t="s">
        <v>158709</v>
      </c>
    </row>
    <row r="81660" spans="1:4" x14ac:dyDescent="0.25">
      <c r="A81660">
        <v>30980</v>
      </c>
      <c r="B81660" s="1" t="s">
        <v>60886</v>
      </c>
      <c r="C81660" s="1" t="s">
        <v>412485</v>
      </c>
      <c r="D81660" s="1" t="s">
        <v>60887</v>
      </c>
    </row>
    <row r="81661" spans="1:4" x14ac:dyDescent="0.25">
      <c r="A81661">
        <v>146556</v>
      </c>
      <c r="B81661" s="1" t="s">
        <v>288479</v>
      </c>
      <c r="C81661" s="1" t="s">
        <v>526179</v>
      </c>
      <c r="D81661" s="1" t="s">
        <v>288480</v>
      </c>
    </row>
    <row r="81662" spans="1:4" x14ac:dyDescent="0.25">
      <c r="A81662">
        <v>13980</v>
      </c>
      <c r="B81662" s="1" t="s">
        <v>27734</v>
      </c>
      <c r="C81662" s="1" t="s">
        <v>395754</v>
      </c>
      <c r="D81662" s="1" t="s">
        <v>27735</v>
      </c>
    </row>
    <row r="81663" spans="1:4" x14ac:dyDescent="0.25">
      <c r="A81663">
        <v>21032</v>
      </c>
      <c r="B81663" s="1" t="s">
        <v>41346</v>
      </c>
      <c r="C81663" s="1" t="s">
        <v>403138</v>
      </c>
      <c r="D81663" s="1" t="s">
        <v>41347</v>
      </c>
    </row>
    <row r="81664" spans="1:4" x14ac:dyDescent="0.25">
      <c r="A81664">
        <v>19345</v>
      </c>
      <c r="B81664" s="1" t="s">
        <v>38232</v>
      </c>
      <c r="C81664" s="1" t="s">
        <v>38233</v>
      </c>
      <c r="D81664" s="1" t="s">
        <v>38234</v>
      </c>
    </row>
    <row r="81665" spans="1:4" x14ac:dyDescent="0.25">
      <c r="A81665">
        <v>124448</v>
      </c>
      <c r="B81665" s="1" t="s">
        <v>245310</v>
      </c>
      <c r="C81665" s="1" t="s">
        <v>504062</v>
      </c>
      <c r="D81665" s="1" t="s">
        <v>245311</v>
      </c>
    </row>
    <row r="81666" spans="1:4" x14ac:dyDescent="0.25">
      <c r="A81666">
        <v>130576</v>
      </c>
      <c r="B81666" s="1" t="s">
        <v>257000</v>
      </c>
      <c r="C81666" s="1" t="s">
        <v>510470</v>
      </c>
      <c r="D81666" s="1" t="s">
        <v>257001</v>
      </c>
    </row>
    <row r="81667" spans="1:4" x14ac:dyDescent="0.25">
      <c r="A81667">
        <v>72017</v>
      </c>
      <c r="B81667" s="1" t="s">
        <v>142557</v>
      </c>
      <c r="C81667" s="1" t="s">
        <v>142558</v>
      </c>
      <c r="D81667" s="1" t="s">
        <v>142559</v>
      </c>
    </row>
    <row r="81668" spans="1:4" x14ac:dyDescent="0.25">
      <c r="A81668">
        <v>21845</v>
      </c>
      <c r="B81668" s="1" t="s">
        <v>42903</v>
      </c>
      <c r="C81668" s="1" t="s">
        <v>404004</v>
      </c>
      <c r="D81668" s="1" t="s">
        <v>42904</v>
      </c>
    </row>
    <row r="81669" spans="1:4" x14ac:dyDescent="0.25">
      <c r="A81669">
        <v>44876</v>
      </c>
      <c r="B81669" s="1" t="s">
        <v>88417</v>
      </c>
      <c r="C81669" s="1" t="s">
        <v>88418</v>
      </c>
      <c r="D81669" s="1" t="s">
        <v>88419</v>
      </c>
    </row>
    <row r="81670" spans="1:4" x14ac:dyDescent="0.25">
      <c r="A81670">
        <v>41347</v>
      </c>
      <c r="B81670" s="1" t="s">
        <v>81525</v>
      </c>
      <c r="C81670" s="1" t="s">
        <v>81526</v>
      </c>
      <c r="D81670" s="1" t="s">
        <v>81527</v>
      </c>
    </row>
    <row r="81671" spans="1:4" x14ac:dyDescent="0.25">
      <c r="A81671">
        <v>46011</v>
      </c>
      <c r="B81671" s="1" t="s">
        <v>427272</v>
      </c>
      <c r="C81671" s="1" t="s">
        <v>427273</v>
      </c>
      <c r="D81671" s="1" t="s">
        <v>90662</v>
      </c>
    </row>
    <row r="81672" spans="1:4" x14ac:dyDescent="0.25">
      <c r="A81672">
        <v>74982</v>
      </c>
      <c r="B81672" s="1" t="s">
        <v>148373</v>
      </c>
      <c r="C81672" s="1" t="s">
        <v>455319</v>
      </c>
      <c r="D81672" s="1" t="s">
        <v>148374</v>
      </c>
    </row>
    <row r="81673" spans="1:4" x14ac:dyDescent="0.25">
      <c r="A81673">
        <v>56320</v>
      </c>
      <c r="B81673" s="1" t="s">
        <v>111325</v>
      </c>
      <c r="C81673" s="1" t="s">
        <v>437102</v>
      </c>
      <c r="D81673" s="1" t="s">
        <v>111326</v>
      </c>
    </row>
    <row r="81674" spans="1:4" x14ac:dyDescent="0.25">
      <c r="A81674">
        <v>31781</v>
      </c>
      <c r="B81674" s="1" t="s">
        <v>62500</v>
      </c>
      <c r="C81674" s="1" t="s">
        <v>413249</v>
      </c>
      <c r="D81674" s="1" t="s">
        <v>62501</v>
      </c>
    </row>
    <row r="81675" spans="1:4" x14ac:dyDescent="0.25">
      <c r="A81675">
        <v>76838</v>
      </c>
      <c r="B81675" s="1" t="s">
        <v>152005</v>
      </c>
      <c r="C81675" s="1" t="s">
        <v>457198</v>
      </c>
      <c r="D81675" s="1" t="s">
        <v>152006</v>
      </c>
    </row>
    <row r="81676" spans="1:4" x14ac:dyDescent="0.25">
      <c r="A81676">
        <v>12878</v>
      </c>
      <c r="B81676" s="1" t="s">
        <v>25616</v>
      </c>
      <c r="C81676" s="1" t="s">
        <v>394602</v>
      </c>
      <c r="D81676" s="1" t="s">
        <v>25617</v>
      </c>
    </row>
    <row r="81677" spans="1:4" x14ac:dyDescent="0.25">
      <c r="A81677">
        <v>177961</v>
      </c>
      <c r="B81677" s="1" t="s">
        <v>351323</v>
      </c>
      <c r="C81677" s="1" t="s">
        <v>556435</v>
      </c>
      <c r="D81677" s="1" t="s">
        <v>351324</v>
      </c>
    </row>
    <row r="81678" spans="1:4" x14ac:dyDescent="0.25">
      <c r="A81678">
        <v>45544</v>
      </c>
      <c r="B81678" s="1" t="s">
        <v>89752</v>
      </c>
      <c r="C81678" s="1" t="s">
        <v>426801</v>
      </c>
      <c r="D81678" s="1" t="s">
        <v>89753</v>
      </c>
    </row>
    <row r="81679" spans="1:4" x14ac:dyDescent="0.25">
      <c r="A81679">
        <v>131913</v>
      </c>
      <c r="B81679" s="1" t="s">
        <v>259656</v>
      </c>
      <c r="C81679" s="1" t="s">
        <v>511785</v>
      </c>
      <c r="D81679" s="1" t="s">
        <v>259657</v>
      </c>
    </row>
    <row r="81680" spans="1:4" x14ac:dyDescent="0.25">
      <c r="A81680">
        <v>127707</v>
      </c>
      <c r="B81680" s="1" t="s">
        <v>251375</v>
      </c>
      <c r="C81680" s="1" t="s">
        <v>507641</v>
      </c>
      <c r="D81680" s="1" t="s">
        <v>251376</v>
      </c>
    </row>
    <row r="81681" spans="1:4" x14ac:dyDescent="0.25">
      <c r="A81681">
        <v>180451</v>
      </c>
      <c r="B81681" s="1" t="s">
        <v>356437</v>
      </c>
      <c r="C81681" s="1" t="s">
        <v>558707</v>
      </c>
      <c r="D81681" s="1" t="s">
        <v>356438</v>
      </c>
    </row>
    <row r="81682" spans="1:4" x14ac:dyDescent="0.25">
      <c r="A81682">
        <v>180450</v>
      </c>
      <c r="B81682" s="1" t="s">
        <v>356435</v>
      </c>
      <c r="C81682" s="1" t="s">
        <v>558706</v>
      </c>
      <c r="D81682" s="1" t="s">
        <v>356436</v>
      </c>
    </row>
    <row r="81683" spans="1:4" x14ac:dyDescent="0.25">
      <c r="A81683">
        <v>96824</v>
      </c>
      <c r="B81683" s="1" t="s">
        <v>191205</v>
      </c>
      <c r="C81683" s="1" t="s">
        <v>476515</v>
      </c>
      <c r="D81683" s="1" t="s">
        <v>191206</v>
      </c>
    </row>
    <row r="81684" spans="1:4" x14ac:dyDescent="0.25">
      <c r="A81684">
        <v>191987</v>
      </c>
      <c r="B81684" s="1" t="s">
        <v>379497</v>
      </c>
      <c r="C81684" s="1" t="s">
        <v>379498</v>
      </c>
      <c r="D81684" s="1" t="s">
        <v>379499</v>
      </c>
    </row>
    <row r="81685" spans="1:4" x14ac:dyDescent="0.25">
      <c r="A81685">
        <v>156595</v>
      </c>
      <c r="B81685" s="1" t="s">
        <v>309042</v>
      </c>
      <c r="C81685" s="1" t="s">
        <v>309043</v>
      </c>
      <c r="D81685" s="1" t="s">
        <v>309044</v>
      </c>
    </row>
    <row r="81686" spans="1:4" x14ac:dyDescent="0.25">
      <c r="A81686">
        <v>156053</v>
      </c>
      <c r="B81686" s="1" t="s">
        <v>535018</v>
      </c>
      <c r="C81686" s="1" t="s">
        <v>535019</v>
      </c>
      <c r="D81686" s="1" t="s">
        <v>307915</v>
      </c>
    </row>
    <row r="81687" spans="1:4" x14ac:dyDescent="0.25">
      <c r="A81687">
        <v>180940</v>
      </c>
      <c r="B81687" s="1" t="s">
        <v>559201</v>
      </c>
      <c r="C81687" s="1" t="s">
        <v>559202</v>
      </c>
      <c r="D81687" s="1" t="s">
        <v>357393</v>
      </c>
    </row>
    <row r="81688" spans="1:4" x14ac:dyDescent="0.25">
      <c r="A81688">
        <v>155958</v>
      </c>
      <c r="B81688" s="1" t="s">
        <v>307706</v>
      </c>
      <c r="C81688" s="1" t="s">
        <v>307707</v>
      </c>
      <c r="D81688" s="1" t="s">
        <v>307708</v>
      </c>
    </row>
    <row r="81689" spans="1:4" x14ac:dyDescent="0.25">
      <c r="A81689">
        <v>154109</v>
      </c>
      <c r="B81689" s="1" t="s">
        <v>303821</v>
      </c>
      <c r="C81689" s="1" t="s">
        <v>303822</v>
      </c>
      <c r="D81689" s="1" t="s">
        <v>303823</v>
      </c>
    </row>
    <row r="81690" spans="1:4" x14ac:dyDescent="0.25">
      <c r="A81690">
        <v>153622</v>
      </c>
      <c r="B81690" s="1" t="s">
        <v>532889</v>
      </c>
      <c r="C81690" s="1" t="s">
        <v>532890</v>
      </c>
      <c r="D81690" s="1" t="s">
        <v>302767</v>
      </c>
    </row>
    <row r="81691" spans="1:4" x14ac:dyDescent="0.25">
      <c r="A81691">
        <v>167564</v>
      </c>
      <c r="B81691" s="1" t="s">
        <v>330394</v>
      </c>
      <c r="C81691" s="1" t="s">
        <v>330395</v>
      </c>
      <c r="D81691" s="1" t="s">
        <v>330396</v>
      </c>
    </row>
    <row r="81692" spans="1:4" x14ac:dyDescent="0.25">
      <c r="A81692">
        <v>192144</v>
      </c>
      <c r="B81692" s="1" t="s">
        <v>379829</v>
      </c>
      <c r="C81692" s="1" t="s">
        <v>379830</v>
      </c>
      <c r="D81692" s="1" t="s">
        <v>379831</v>
      </c>
    </row>
    <row r="81693" spans="1:4" x14ac:dyDescent="0.25">
      <c r="A81693">
        <v>150923</v>
      </c>
      <c r="B81693" s="1" t="s">
        <v>297326</v>
      </c>
      <c r="C81693" s="1" t="s">
        <v>530290</v>
      </c>
      <c r="D81693" s="1" t="s">
        <v>297327</v>
      </c>
    </row>
    <row r="81694" spans="1:4" x14ac:dyDescent="0.25">
      <c r="A81694">
        <v>147857</v>
      </c>
      <c r="B81694" s="1" t="s">
        <v>291114</v>
      </c>
      <c r="C81694" s="1" t="s">
        <v>527417</v>
      </c>
      <c r="D81694" s="1" t="s">
        <v>291115</v>
      </c>
    </row>
    <row r="81695" spans="1:4" x14ac:dyDescent="0.25">
      <c r="A81695">
        <v>75836</v>
      </c>
      <c r="B81695" s="1" t="s">
        <v>149986</v>
      </c>
      <c r="C81695" s="1" t="s">
        <v>456243</v>
      </c>
      <c r="D81695" s="1" t="s">
        <v>149987</v>
      </c>
    </row>
    <row r="81696" spans="1:4" x14ac:dyDescent="0.25">
      <c r="A81696">
        <v>12753</v>
      </c>
      <c r="B81696" s="1" t="s">
        <v>25368</v>
      </c>
      <c r="C81696" s="1" t="s">
        <v>25369</v>
      </c>
      <c r="D81696" s="1" t="s">
        <v>25370</v>
      </c>
    </row>
    <row r="81697" spans="1:4" x14ac:dyDescent="0.25">
      <c r="A81697">
        <v>124677</v>
      </c>
      <c r="B81697" s="1" t="s">
        <v>504276</v>
      </c>
      <c r="C81697" s="1" t="s">
        <v>504277</v>
      </c>
      <c r="D81697" s="1" t="s">
        <v>245770</v>
      </c>
    </row>
    <row r="81698" spans="1:4" x14ac:dyDescent="0.25">
      <c r="A81698">
        <v>28201</v>
      </c>
      <c r="B81698" s="1" t="s">
        <v>55420</v>
      </c>
      <c r="C81698" s="1" t="s">
        <v>55421</v>
      </c>
      <c r="D81698" s="1" t="s">
        <v>55422</v>
      </c>
    </row>
    <row r="81699" spans="1:4" x14ac:dyDescent="0.25">
      <c r="A81699">
        <v>5394</v>
      </c>
      <c r="B81699" s="1" t="s">
        <v>10962</v>
      </c>
      <c r="C81699" s="1" t="s">
        <v>387655</v>
      </c>
      <c r="D81699" s="1" t="s">
        <v>10963</v>
      </c>
    </row>
    <row r="81700" spans="1:4" x14ac:dyDescent="0.25">
      <c r="A81700">
        <v>65569</v>
      </c>
      <c r="B81700" s="1" t="s">
        <v>129656</v>
      </c>
      <c r="C81700" s="1" t="s">
        <v>446174</v>
      </c>
      <c r="D81700" s="1" t="s">
        <v>129657</v>
      </c>
    </row>
    <row r="81701" spans="1:4" x14ac:dyDescent="0.25">
      <c r="A81701">
        <v>141682</v>
      </c>
      <c r="B81701" s="1" t="s">
        <v>278909</v>
      </c>
      <c r="C81701" s="1" t="s">
        <v>521351</v>
      </c>
      <c r="D81701" s="1" t="s">
        <v>278910</v>
      </c>
    </row>
    <row r="81702" spans="1:4" x14ac:dyDescent="0.25">
      <c r="A81702">
        <v>57404</v>
      </c>
      <c r="B81702" s="1" t="s">
        <v>113458</v>
      </c>
      <c r="C81702" s="1" t="s">
        <v>438182</v>
      </c>
      <c r="D81702" s="1" t="s">
        <v>113459</v>
      </c>
    </row>
    <row r="81703" spans="1:4" x14ac:dyDescent="0.25">
      <c r="A81703">
        <v>123089</v>
      </c>
      <c r="B81703" s="1" t="s">
        <v>502791</v>
      </c>
      <c r="C81703" s="1" t="s">
        <v>502792</v>
      </c>
      <c r="D81703" s="1" t="s">
        <v>242563</v>
      </c>
    </row>
    <row r="81704" spans="1:4" x14ac:dyDescent="0.25">
      <c r="A81704">
        <v>179790</v>
      </c>
      <c r="B81704" s="1" t="s">
        <v>355054</v>
      </c>
      <c r="C81704" s="1" t="s">
        <v>558134</v>
      </c>
      <c r="D81704" s="1" t="s">
        <v>355055</v>
      </c>
    </row>
    <row r="81705" spans="1:4" x14ac:dyDescent="0.25">
      <c r="A81705">
        <v>181446</v>
      </c>
      <c r="B81705" s="1" t="s">
        <v>358382</v>
      </c>
      <c r="C81705" s="1" t="s">
        <v>559709</v>
      </c>
      <c r="D81705" s="1" t="s">
        <v>358383</v>
      </c>
    </row>
    <row r="81706" spans="1:4" x14ac:dyDescent="0.25">
      <c r="A81706">
        <v>121862</v>
      </c>
      <c r="B81706" s="1" t="s">
        <v>240169</v>
      </c>
      <c r="C81706" s="1" t="s">
        <v>501563</v>
      </c>
      <c r="D81706" s="1" t="s">
        <v>240170</v>
      </c>
    </row>
    <row r="81707" spans="1:4" x14ac:dyDescent="0.25">
      <c r="A81707">
        <v>58436</v>
      </c>
      <c r="B81707" s="1" t="s">
        <v>439163</v>
      </c>
      <c r="C81707" s="1" t="s">
        <v>439164</v>
      </c>
      <c r="D81707" s="1" t="s">
        <v>115534</v>
      </c>
    </row>
    <row r="81708" spans="1:4" x14ac:dyDescent="0.25">
      <c r="A81708">
        <v>149397</v>
      </c>
      <c r="B81708" s="1" t="s">
        <v>294241</v>
      </c>
      <c r="C81708" s="1" t="s">
        <v>528839</v>
      </c>
      <c r="D81708" s="1" t="s">
        <v>294242</v>
      </c>
    </row>
    <row r="81709" spans="1:4" x14ac:dyDescent="0.25">
      <c r="A81709">
        <v>106881</v>
      </c>
      <c r="B81709" s="1" t="s">
        <v>210968</v>
      </c>
      <c r="C81709" s="1" t="s">
        <v>486482</v>
      </c>
      <c r="D81709" s="1" t="s">
        <v>210969</v>
      </c>
    </row>
    <row r="81710" spans="1:4" x14ac:dyDescent="0.25">
      <c r="A81710">
        <v>185830</v>
      </c>
      <c r="B81710" s="1" t="s">
        <v>366874</v>
      </c>
      <c r="C81710" s="1" t="s">
        <v>564307</v>
      </c>
      <c r="D81710" s="1" t="s">
        <v>366875</v>
      </c>
    </row>
    <row r="81711" spans="1:4" x14ac:dyDescent="0.25">
      <c r="A81711">
        <v>186931</v>
      </c>
      <c r="B81711" s="1" t="s">
        <v>369038</v>
      </c>
      <c r="C81711" s="1" t="s">
        <v>565437</v>
      </c>
      <c r="D81711" s="1" t="s">
        <v>369039</v>
      </c>
    </row>
    <row r="81712" spans="1:4" x14ac:dyDescent="0.25">
      <c r="A81712">
        <v>108834</v>
      </c>
      <c r="B81712" s="1" t="s">
        <v>214803</v>
      </c>
      <c r="C81712" s="1" t="s">
        <v>488413</v>
      </c>
      <c r="D81712" s="1" t="s">
        <v>214804</v>
      </c>
    </row>
    <row r="81713" spans="1:4" x14ac:dyDescent="0.25">
      <c r="A81713">
        <v>31144</v>
      </c>
      <c r="B81713" s="1" t="s">
        <v>61203</v>
      </c>
      <c r="C81713" s="1" t="s">
        <v>61204</v>
      </c>
      <c r="D81713" s="1" t="s">
        <v>61205</v>
      </c>
    </row>
    <row r="81714" spans="1:4" x14ac:dyDescent="0.25">
      <c r="A81714">
        <v>75179</v>
      </c>
      <c r="B81714" s="1" t="s">
        <v>148729</v>
      </c>
      <c r="C81714" s="1" t="s">
        <v>455547</v>
      </c>
      <c r="D81714" s="1" t="s">
        <v>148730</v>
      </c>
    </row>
    <row r="81715" spans="1:4" x14ac:dyDescent="0.25">
      <c r="A81715">
        <v>83090</v>
      </c>
      <c r="B81715" s="1" t="s">
        <v>163867</v>
      </c>
      <c r="C81715" s="1" t="s">
        <v>463237</v>
      </c>
      <c r="D81715" s="1" t="s">
        <v>163868</v>
      </c>
    </row>
    <row r="81716" spans="1:4" x14ac:dyDescent="0.25">
      <c r="A81716">
        <v>79702</v>
      </c>
      <c r="B81716" s="1" t="s">
        <v>157144</v>
      </c>
      <c r="C81716" s="1" t="s">
        <v>459943</v>
      </c>
      <c r="D81716" s="1" t="s">
        <v>157145</v>
      </c>
    </row>
    <row r="81717" spans="1:4" x14ac:dyDescent="0.25">
      <c r="A81717">
        <v>187332</v>
      </c>
      <c r="B81717" s="1" t="s">
        <v>369828</v>
      </c>
      <c r="C81717" s="1" t="s">
        <v>565839</v>
      </c>
      <c r="D81717" s="1" t="s">
        <v>369829</v>
      </c>
    </row>
    <row r="81718" spans="1:4" x14ac:dyDescent="0.25">
      <c r="A81718">
        <v>11325</v>
      </c>
      <c r="B81718" s="1" t="s">
        <v>22611</v>
      </c>
      <c r="C81718" s="1" t="s">
        <v>393123</v>
      </c>
      <c r="D81718" s="1" t="s">
        <v>22612</v>
      </c>
    </row>
    <row r="81719" spans="1:4" x14ac:dyDescent="0.25">
      <c r="A81719">
        <v>100869</v>
      </c>
      <c r="B81719" s="1" t="s">
        <v>199111</v>
      </c>
      <c r="C81719" s="1" t="s">
        <v>480584</v>
      </c>
      <c r="D81719" s="1" t="s">
        <v>199112</v>
      </c>
    </row>
    <row r="81720" spans="1:4" x14ac:dyDescent="0.25">
      <c r="A81720">
        <v>97990</v>
      </c>
      <c r="B81720" s="1" t="s">
        <v>193565</v>
      </c>
      <c r="C81720" s="1" t="s">
        <v>477605</v>
      </c>
      <c r="D81720" s="1" t="s">
        <v>193566</v>
      </c>
    </row>
    <row r="81721" spans="1:4" x14ac:dyDescent="0.25">
      <c r="A81721">
        <v>72972</v>
      </c>
      <c r="B81721" s="1" t="s">
        <v>144432</v>
      </c>
      <c r="C81721" s="1" t="s">
        <v>453334</v>
      </c>
      <c r="D81721" s="1" t="s">
        <v>144433</v>
      </c>
    </row>
    <row r="81722" spans="1:4" x14ac:dyDescent="0.25">
      <c r="A81722">
        <v>145132</v>
      </c>
      <c r="B81722" s="1" t="s">
        <v>285678</v>
      </c>
      <c r="C81722" s="1" t="s">
        <v>28166</v>
      </c>
      <c r="D81722" s="1" t="s">
        <v>285679</v>
      </c>
    </row>
    <row r="81723" spans="1:4" x14ac:dyDescent="0.25">
      <c r="A81723">
        <v>31123</v>
      </c>
      <c r="B81723" s="1" t="s">
        <v>61161</v>
      </c>
      <c r="C81723" s="1" t="s">
        <v>412634</v>
      </c>
      <c r="D81723" s="1" t="s">
        <v>61162</v>
      </c>
    </row>
    <row r="81724" spans="1:4" x14ac:dyDescent="0.25">
      <c r="A81724">
        <v>83125</v>
      </c>
      <c r="B81724" s="1" t="s">
        <v>163941</v>
      </c>
      <c r="C81724" s="1" t="s">
        <v>463268</v>
      </c>
      <c r="D81724" s="1" t="s">
        <v>163942</v>
      </c>
    </row>
    <row r="81725" spans="1:4" x14ac:dyDescent="0.25">
      <c r="A81725">
        <v>32847</v>
      </c>
      <c r="B81725" s="1" t="s">
        <v>64638</v>
      </c>
      <c r="C81725" s="1" t="s">
        <v>414265</v>
      </c>
      <c r="D81725" s="1" t="s">
        <v>64639</v>
      </c>
    </row>
    <row r="81726" spans="1:4" x14ac:dyDescent="0.25">
      <c r="A81726">
        <v>105792</v>
      </c>
      <c r="B81726" s="1" t="s">
        <v>208808</v>
      </c>
      <c r="C81726" s="1" t="s">
        <v>208809</v>
      </c>
      <c r="D81726" s="1" t="s">
        <v>208810</v>
      </c>
    </row>
    <row r="81727" spans="1:4" x14ac:dyDescent="0.25">
      <c r="A81727">
        <v>130065</v>
      </c>
      <c r="B81727" s="1" t="s">
        <v>255980</v>
      </c>
      <c r="C81727" s="1" t="s">
        <v>509964</v>
      </c>
      <c r="D81727" s="1" t="s">
        <v>255981</v>
      </c>
    </row>
    <row r="81728" spans="1:4" x14ac:dyDescent="0.25">
      <c r="A81728">
        <v>98454</v>
      </c>
      <c r="B81728" s="1" t="s">
        <v>194444</v>
      </c>
      <c r="C81728" s="1" t="s">
        <v>194445</v>
      </c>
      <c r="D81728" s="1" t="s">
        <v>194446</v>
      </c>
    </row>
    <row r="81729" spans="1:4" x14ac:dyDescent="0.25">
      <c r="A81729">
        <v>92247</v>
      </c>
      <c r="B81729" s="1" t="s">
        <v>472168</v>
      </c>
      <c r="C81729" s="1" t="s">
        <v>472169</v>
      </c>
      <c r="D81729" s="1" t="s">
        <v>181984</v>
      </c>
    </row>
    <row r="81730" spans="1:4" x14ac:dyDescent="0.25">
      <c r="A81730">
        <v>31069</v>
      </c>
      <c r="B81730" s="1" t="s">
        <v>412577</v>
      </c>
      <c r="C81730" s="1" t="s">
        <v>412578</v>
      </c>
      <c r="D81730" s="1" t="s">
        <v>61056</v>
      </c>
    </row>
    <row r="81731" spans="1:4" x14ac:dyDescent="0.25">
      <c r="A81731">
        <v>93660</v>
      </c>
      <c r="B81731" s="1" t="s">
        <v>184855</v>
      </c>
      <c r="C81731" s="1" t="s">
        <v>473479</v>
      </c>
      <c r="D81731" s="1" t="s">
        <v>184856</v>
      </c>
    </row>
    <row r="81732" spans="1:4" x14ac:dyDescent="0.25">
      <c r="A81732">
        <v>130104</v>
      </c>
      <c r="B81732" s="1" t="s">
        <v>256053</v>
      </c>
      <c r="C81732" s="1" t="s">
        <v>510007</v>
      </c>
      <c r="D81732" s="1" t="s">
        <v>256054</v>
      </c>
    </row>
    <row r="81733" spans="1:4" x14ac:dyDescent="0.25">
      <c r="A81733">
        <v>107952</v>
      </c>
      <c r="B81733" s="1" t="s">
        <v>213081</v>
      </c>
      <c r="C81733" s="1" t="s">
        <v>487522</v>
      </c>
      <c r="D81733" s="1" t="s">
        <v>213082</v>
      </c>
    </row>
    <row r="81734" spans="1:4" x14ac:dyDescent="0.25">
      <c r="A81734">
        <v>130044</v>
      </c>
      <c r="B81734" s="1" t="s">
        <v>255941</v>
      </c>
      <c r="C81734" s="1" t="s">
        <v>509941</v>
      </c>
      <c r="D81734" s="1" t="s">
        <v>255942</v>
      </c>
    </row>
    <row r="81735" spans="1:4" x14ac:dyDescent="0.25">
      <c r="A81735">
        <v>97456</v>
      </c>
      <c r="B81735" s="1" t="s">
        <v>192464</v>
      </c>
      <c r="C81735" s="1" t="s">
        <v>477126</v>
      </c>
      <c r="D81735" s="1" t="s">
        <v>192465</v>
      </c>
    </row>
    <row r="81736" spans="1:4" x14ac:dyDescent="0.25">
      <c r="A81736">
        <v>148251</v>
      </c>
      <c r="B81736" s="1" t="s">
        <v>291861</v>
      </c>
      <c r="C81736" s="1" t="s">
        <v>76355</v>
      </c>
      <c r="D81736" s="1" t="s">
        <v>291862</v>
      </c>
    </row>
    <row r="81737" spans="1:4" x14ac:dyDescent="0.25">
      <c r="A81737">
        <v>141647</v>
      </c>
      <c r="B81737" s="1" t="s">
        <v>278841</v>
      </c>
      <c r="C81737" s="1" t="s">
        <v>278842</v>
      </c>
      <c r="D81737" s="1" t="s">
        <v>278843</v>
      </c>
    </row>
    <row r="81738" spans="1:4" x14ac:dyDescent="0.25">
      <c r="A81738">
        <v>141368</v>
      </c>
      <c r="B81738" s="1" t="s">
        <v>278287</v>
      </c>
      <c r="C81738" s="1" t="s">
        <v>521036</v>
      </c>
      <c r="D81738" s="1" t="s">
        <v>278288</v>
      </c>
    </row>
    <row r="81739" spans="1:4" x14ac:dyDescent="0.25">
      <c r="A81739">
        <v>63964</v>
      </c>
      <c r="B81739" s="1" t="s">
        <v>126469</v>
      </c>
      <c r="C81739" s="1" t="s">
        <v>444618</v>
      </c>
      <c r="D81739" s="1" t="s">
        <v>126470</v>
      </c>
    </row>
    <row r="81740" spans="1:4" x14ac:dyDescent="0.25">
      <c r="A81740">
        <v>53291</v>
      </c>
      <c r="B81740" s="1" t="s">
        <v>105240</v>
      </c>
      <c r="C81740" s="1" t="s">
        <v>434184</v>
      </c>
      <c r="D81740" s="1" t="s">
        <v>105241</v>
      </c>
    </row>
    <row r="81741" spans="1:4" x14ac:dyDescent="0.25">
      <c r="A81741">
        <v>53206</v>
      </c>
      <c r="B81741" s="1" t="s">
        <v>105071</v>
      </c>
      <c r="C81741" s="1" t="s">
        <v>434099</v>
      </c>
      <c r="D81741" s="1" t="s">
        <v>105072</v>
      </c>
    </row>
    <row r="81742" spans="1:4" x14ac:dyDescent="0.25">
      <c r="A81742">
        <v>58009</v>
      </c>
      <c r="B81742" s="1" t="s">
        <v>114680</v>
      </c>
      <c r="C81742" s="1" t="s">
        <v>438753</v>
      </c>
      <c r="D81742" s="1" t="s">
        <v>114681</v>
      </c>
    </row>
    <row r="81743" spans="1:4" x14ac:dyDescent="0.25">
      <c r="A81743">
        <v>179324</v>
      </c>
      <c r="B81743" s="1" t="s">
        <v>354071</v>
      </c>
      <c r="C81743" s="1" t="s">
        <v>557739</v>
      </c>
      <c r="D81743" s="1" t="s">
        <v>354072</v>
      </c>
    </row>
    <row r="81744" spans="1:4" x14ac:dyDescent="0.25">
      <c r="A81744">
        <v>191678</v>
      </c>
      <c r="B81744" s="1" t="s">
        <v>378857</v>
      </c>
      <c r="C81744" s="1" t="s">
        <v>569744</v>
      </c>
      <c r="D81744" s="1" t="s">
        <v>378858</v>
      </c>
    </row>
    <row r="81745" spans="1:4" x14ac:dyDescent="0.25">
      <c r="A81745">
        <v>188000</v>
      </c>
      <c r="B81745" s="1" t="s">
        <v>371208</v>
      </c>
      <c r="C81745" s="1" t="s">
        <v>566430</v>
      </c>
      <c r="D81745" s="1" t="s">
        <v>371209</v>
      </c>
    </row>
    <row r="81746" spans="1:4" x14ac:dyDescent="0.25">
      <c r="A81746">
        <v>7445</v>
      </c>
      <c r="B81746" s="1" t="s">
        <v>14971</v>
      </c>
      <c r="C81746" s="1" t="s">
        <v>389641</v>
      </c>
      <c r="D81746" s="1" t="s">
        <v>14972</v>
      </c>
    </row>
    <row r="81747" spans="1:4" x14ac:dyDescent="0.25">
      <c r="A81747">
        <v>155055</v>
      </c>
      <c r="B81747" s="1" t="s">
        <v>305817</v>
      </c>
      <c r="C81747" s="1" t="s">
        <v>534127</v>
      </c>
      <c r="D81747" s="1" t="s">
        <v>305818</v>
      </c>
    </row>
    <row r="81748" spans="1:4" x14ac:dyDescent="0.25">
      <c r="A81748">
        <v>173030</v>
      </c>
      <c r="B81748" s="1" t="s">
        <v>551784</v>
      </c>
      <c r="C81748" s="1" t="s">
        <v>551785</v>
      </c>
      <c r="D81748" s="1" t="s">
        <v>341327</v>
      </c>
    </row>
    <row r="81749" spans="1:4" x14ac:dyDescent="0.25">
      <c r="A81749">
        <v>114975</v>
      </c>
      <c r="B81749" s="1" t="s">
        <v>226853</v>
      </c>
      <c r="C81749" s="1" t="s">
        <v>494506</v>
      </c>
      <c r="D81749" s="1" t="s">
        <v>226854</v>
      </c>
    </row>
    <row r="81750" spans="1:4" x14ac:dyDescent="0.25">
      <c r="A81750">
        <v>157686</v>
      </c>
      <c r="B81750" s="1" t="s">
        <v>311428</v>
      </c>
      <c r="C81750" s="1" t="s">
        <v>536395</v>
      </c>
      <c r="D81750" s="1" t="s">
        <v>311429</v>
      </c>
    </row>
    <row r="81751" spans="1:4" x14ac:dyDescent="0.25">
      <c r="A81751">
        <v>173164</v>
      </c>
      <c r="B81751" s="1" t="s">
        <v>341613</v>
      </c>
      <c r="C81751" s="1" t="s">
        <v>551900</v>
      </c>
      <c r="D81751" s="1" t="s">
        <v>341614</v>
      </c>
    </row>
    <row r="81752" spans="1:4" x14ac:dyDescent="0.25">
      <c r="A81752">
        <v>192140</v>
      </c>
      <c r="B81752" s="1" t="s">
        <v>379820</v>
      </c>
      <c r="C81752" s="1" t="s">
        <v>570164</v>
      </c>
      <c r="D81752" s="1" t="s">
        <v>379821</v>
      </c>
    </row>
    <row r="81753" spans="1:4" x14ac:dyDescent="0.25">
      <c r="A81753">
        <v>12281</v>
      </c>
      <c r="B81753" s="1" t="s">
        <v>24444</v>
      </c>
      <c r="C81753" s="1" t="s">
        <v>394014</v>
      </c>
      <c r="D81753" s="1" t="s">
        <v>24445</v>
      </c>
    </row>
    <row r="81754" spans="1:4" x14ac:dyDescent="0.25">
      <c r="A81754">
        <v>19346</v>
      </c>
      <c r="B81754" s="1" t="s">
        <v>38235</v>
      </c>
      <c r="C81754" s="1" t="s">
        <v>401201</v>
      </c>
      <c r="D81754" s="1" t="s">
        <v>38236</v>
      </c>
    </row>
    <row r="81755" spans="1:4" x14ac:dyDescent="0.25">
      <c r="A81755">
        <v>93291</v>
      </c>
      <c r="B81755" s="1" t="s">
        <v>184111</v>
      </c>
      <c r="C81755" s="1" t="s">
        <v>473131</v>
      </c>
      <c r="D81755" s="1" t="s">
        <v>184112</v>
      </c>
    </row>
    <row r="81756" spans="1:4" x14ac:dyDescent="0.25">
      <c r="A81756">
        <v>152214</v>
      </c>
      <c r="B81756" s="1" t="s">
        <v>300049</v>
      </c>
      <c r="C81756" s="1" t="s">
        <v>300050</v>
      </c>
      <c r="D81756" s="1" t="s">
        <v>300051</v>
      </c>
    </row>
    <row r="81757" spans="1:4" x14ac:dyDescent="0.25">
      <c r="A81757">
        <v>18090</v>
      </c>
      <c r="B81757" s="1" t="s">
        <v>35888</v>
      </c>
      <c r="C81757" s="1" t="s">
        <v>35889</v>
      </c>
      <c r="D81757" s="1" t="s">
        <v>35890</v>
      </c>
    </row>
    <row r="81758" spans="1:4" x14ac:dyDescent="0.25">
      <c r="A81758">
        <v>98309</v>
      </c>
      <c r="B81758" s="1" t="s">
        <v>194175</v>
      </c>
      <c r="C81758" s="1" t="s">
        <v>477940</v>
      </c>
      <c r="D81758" s="1" t="s">
        <v>194176</v>
      </c>
    </row>
    <row r="81759" spans="1:4" x14ac:dyDescent="0.25">
      <c r="A81759">
        <v>26237</v>
      </c>
      <c r="B81759" s="1" t="s">
        <v>51593</v>
      </c>
      <c r="C81759" s="1" t="s">
        <v>542</v>
      </c>
      <c r="D81759" s="1" t="s">
        <v>51594</v>
      </c>
    </row>
    <row r="81760" spans="1:4" x14ac:dyDescent="0.25">
      <c r="A81760">
        <v>177340</v>
      </c>
      <c r="B81760" s="1" t="s">
        <v>350151</v>
      </c>
      <c r="C81760" s="1" t="s">
        <v>555757</v>
      </c>
      <c r="D81760" s="1" t="s">
        <v>350152</v>
      </c>
    </row>
    <row r="81761" spans="1:4" x14ac:dyDescent="0.25">
      <c r="A81761">
        <v>28975</v>
      </c>
      <c r="B81761" s="1" t="s">
        <v>410511</v>
      </c>
      <c r="C81761" s="1" t="s">
        <v>542</v>
      </c>
      <c r="D81761" s="1" t="s">
        <v>56902</v>
      </c>
    </row>
    <row r="81762" spans="1:4" x14ac:dyDescent="0.25">
      <c r="A81762">
        <v>89738</v>
      </c>
      <c r="B81762" s="1" t="s">
        <v>176963</v>
      </c>
      <c r="C81762" s="1" t="s">
        <v>469791</v>
      </c>
      <c r="D81762" s="1" t="s">
        <v>176964</v>
      </c>
    </row>
    <row r="81763" spans="1:4" x14ac:dyDescent="0.25">
      <c r="A81763">
        <v>38440</v>
      </c>
      <c r="B81763" s="1" t="s">
        <v>75788</v>
      </c>
      <c r="C81763" s="1" t="s">
        <v>419697</v>
      </c>
      <c r="D81763" s="1" t="s">
        <v>75789</v>
      </c>
    </row>
    <row r="81764" spans="1:4" x14ac:dyDescent="0.25">
      <c r="A81764">
        <v>49143</v>
      </c>
      <c r="B81764" s="1" t="s">
        <v>430197</v>
      </c>
      <c r="C81764" s="1" t="s">
        <v>430198</v>
      </c>
      <c r="D81764" s="1" t="s">
        <v>96979</v>
      </c>
    </row>
    <row r="81765" spans="1:4" x14ac:dyDescent="0.25">
      <c r="A81765">
        <v>92297</v>
      </c>
      <c r="B81765" s="1" t="s">
        <v>182075</v>
      </c>
      <c r="C81765" s="1" t="s">
        <v>182076</v>
      </c>
      <c r="D81765" s="1" t="s">
        <v>182077</v>
      </c>
    </row>
    <row r="81766" spans="1:4" x14ac:dyDescent="0.25">
      <c r="A81766">
        <v>72040</v>
      </c>
      <c r="B81766" s="1" t="s">
        <v>142604</v>
      </c>
      <c r="C81766" s="1" t="s">
        <v>452412</v>
      </c>
      <c r="D81766" s="1" t="s">
        <v>142605</v>
      </c>
    </row>
    <row r="81767" spans="1:4" x14ac:dyDescent="0.25">
      <c r="A81767">
        <v>38328</v>
      </c>
      <c r="B81767" s="1" t="s">
        <v>75568</v>
      </c>
      <c r="C81767" s="1" t="s">
        <v>419583</v>
      </c>
      <c r="D81767" s="1" t="s">
        <v>75569</v>
      </c>
    </row>
    <row r="81768" spans="1:4" x14ac:dyDescent="0.25">
      <c r="A81768">
        <v>135956</v>
      </c>
      <c r="B81768" s="1" t="s">
        <v>267637</v>
      </c>
      <c r="C81768" s="1" t="s">
        <v>515764</v>
      </c>
      <c r="D81768" s="1" t="s">
        <v>267638</v>
      </c>
    </row>
    <row r="81769" spans="1:4" x14ac:dyDescent="0.25">
      <c r="A81769">
        <v>101202</v>
      </c>
      <c r="B81769" s="1" t="s">
        <v>480903</v>
      </c>
      <c r="C81769" s="1" t="s">
        <v>480904</v>
      </c>
      <c r="D81769" s="1" t="s">
        <v>199773</v>
      </c>
    </row>
    <row r="81770" spans="1:4" x14ac:dyDescent="0.25">
      <c r="A81770">
        <v>42991</v>
      </c>
      <c r="B81770" s="1" t="s">
        <v>424293</v>
      </c>
      <c r="C81770" s="1" t="s">
        <v>424294</v>
      </c>
      <c r="D81770" s="1" t="s">
        <v>84693</v>
      </c>
    </row>
    <row r="81771" spans="1:4" x14ac:dyDescent="0.25">
      <c r="A81771">
        <v>11012</v>
      </c>
      <c r="B81771" s="1" t="s">
        <v>21973</v>
      </c>
      <c r="C81771" s="1" t="s">
        <v>392836</v>
      </c>
      <c r="D81771" s="1" t="s">
        <v>21974</v>
      </c>
    </row>
    <row r="81772" spans="1:4" x14ac:dyDescent="0.25">
      <c r="A81772">
        <v>46159</v>
      </c>
      <c r="B81772" s="1" t="s">
        <v>90949</v>
      </c>
      <c r="C81772" s="1" t="s">
        <v>427420</v>
      </c>
      <c r="D81772" s="1" t="s">
        <v>90950</v>
      </c>
    </row>
    <row r="81773" spans="1:4" x14ac:dyDescent="0.25">
      <c r="A81773">
        <v>19347</v>
      </c>
      <c r="B81773" s="1" t="s">
        <v>38237</v>
      </c>
      <c r="C81773" s="1" t="s">
        <v>401202</v>
      </c>
      <c r="D81773" s="1" t="s">
        <v>38238</v>
      </c>
    </row>
    <row r="81774" spans="1:4" x14ac:dyDescent="0.25">
      <c r="A81774">
        <v>91379</v>
      </c>
      <c r="B81774" s="1" t="s">
        <v>471374</v>
      </c>
      <c r="C81774" s="1" t="s">
        <v>471375</v>
      </c>
      <c r="D81774" s="1" t="s">
        <v>180219</v>
      </c>
    </row>
    <row r="81775" spans="1:4" x14ac:dyDescent="0.25">
      <c r="A81775">
        <v>107212</v>
      </c>
      <c r="B81775" s="1" t="s">
        <v>486804</v>
      </c>
      <c r="C81775" s="1" t="s">
        <v>486805</v>
      </c>
      <c r="D81775" s="1" t="s">
        <v>211626</v>
      </c>
    </row>
    <row r="81776" spans="1:4" x14ac:dyDescent="0.25">
      <c r="A81776">
        <v>134458</v>
      </c>
      <c r="B81776" s="1" t="s">
        <v>514399</v>
      </c>
      <c r="C81776" s="1" t="s">
        <v>514400</v>
      </c>
      <c r="D81776" s="1" t="s">
        <v>264587</v>
      </c>
    </row>
    <row r="81777" spans="1:4" x14ac:dyDescent="0.25">
      <c r="A81777">
        <v>180375</v>
      </c>
      <c r="B81777" s="1" t="s">
        <v>356274</v>
      </c>
      <c r="C81777" s="1" t="s">
        <v>558644</v>
      </c>
      <c r="D81777" s="1" t="s">
        <v>356275</v>
      </c>
    </row>
    <row r="81778" spans="1:4" x14ac:dyDescent="0.25">
      <c r="A81778">
        <v>173241</v>
      </c>
      <c r="B81778" s="1" t="s">
        <v>341812</v>
      </c>
      <c r="C81778" s="1" t="s">
        <v>341813</v>
      </c>
      <c r="D81778" s="1" t="s">
        <v>341814</v>
      </c>
    </row>
    <row r="81779" spans="1:4" x14ac:dyDescent="0.25">
      <c r="A81779">
        <v>48570</v>
      </c>
      <c r="B81779" s="1" t="s">
        <v>95827</v>
      </c>
      <c r="C81779" s="1" t="s">
        <v>429670</v>
      </c>
      <c r="D81779" s="1" t="s">
        <v>95828</v>
      </c>
    </row>
    <row r="81780" spans="1:4" x14ac:dyDescent="0.25">
      <c r="A81780">
        <v>187683</v>
      </c>
      <c r="B81780" s="1" t="s">
        <v>370560</v>
      </c>
      <c r="C81780" s="1" t="s">
        <v>566134</v>
      </c>
      <c r="D81780" s="1" t="s">
        <v>370561</v>
      </c>
    </row>
    <row r="81781" spans="1:4" x14ac:dyDescent="0.25">
      <c r="A81781">
        <v>100721</v>
      </c>
      <c r="B81781" s="1" t="s">
        <v>480425</v>
      </c>
      <c r="C81781" s="1" t="s">
        <v>480426</v>
      </c>
      <c r="D81781" s="1" t="s">
        <v>198829</v>
      </c>
    </row>
    <row r="81782" spans="1:4" x14ac:dyDescent="0.25">
      <c r="A81782">
        <v>65342</v>
      </c>
      <c r="B81782" s="1" t="s">
        <v>129202</v>
      </c>
      <c r="C81782" s="1" t="s">
        <v>445958</v>
      </c>
      <c r="D81782" s="1" t="s">
        <v>129203</v>
      </c>
    </row>
    <row r="81783" spans="1:4" x14ac:dyDescent="0.25">
      <c r="A81783">
        <v>124769</v>
      </c>
      <c r="B81783" s="1" t="s">
        <v>245961</v>
      </c>
      <c r="C81783" s="1" t="s">
        <v>504356</v>
      </c>
      <c r="D81783" s="1" t="s">
        <v>245962</v>
      </c>
    </row>
    <row r="81784" spans="1:4" x14ac:dyDescent="0.25">
      <c r="A81784">
        <v>59901</v>
      </c>
      <c r="B81784" s="1" t="s">
        <v>440634</v>
      </c>
      <c r="C81784" s="1" t="s">
        <v>440635</v>
      </c>
      <c r="D81784" s="1" t="s">
        <v>118418</v>
      </c>
    </row>
    <row r="81785" spans="1:4" x14ac:dyDescent="0.25">
      <c r="A81785">
        <v>106039</v>
      </c>
      <c r="B81785" s="1" t="s">
        <v>209280</v>
      </c>
      <c r="C81785" s="1" t="s">
        <v>485667</v>
      </c>
      <c r="D81785" s="1" t="s">
        <v>209281</v>
      </c>
    </row>
    <row r="81786" spans="1:4" x14ac:dyDescent="0.25">
      <c r="A81786">
        <v>106038</v>
      </c>
      <c r="B81786" s="1" t="s">
        <v>209277</v>
      </c>
      <c r="C81786" s="1" t="s">
        <v>209278</v>
      </c>
      <c r="D81786" s="1" t="s">
        <v>209279</v>
      </c>
    </row>
    <row r="81787" spans="1:4" x14ac:dyDescent="0.25">
      <c r="A81787">
        <v>105884</v>
      </c>
      <c r="B81787" s="1" t="s">
        <v>208982</v>
      </c>
      <c r="C81787" s="1" t="s">
        <v>485511</v>
      </c>
      <c r="D81787" s="1" t="s">
        <v>208983</v>
      </c>
    </row>
    <row r="81788" spans="1:4" x14ac:dyDescent="0.25">
      <c r="A81788">
        <v>77095</v>
      </c>
      <c r="B81788" s="1" t="s">
        <v>152539</v>
      </c>
      <c r="C81788" s="1" t="s">
        <v>457414</v>
      </c>
      <c r="D81788" s="1" t="s">
        <v>152540</v>
      </c>
    </row>
    <row r="81789" spans="1:4" x14ac:dyDescent="0.25">
      <c r="A81789">
        <v>81695</v>
      </c>
      <c r="B81789" s="1" t="s">
        <v>461864</v>
      </c>
      <c r="C81789" s="1" t="s">
        <v>461865</v>
      </c>
      <c r="D81789" s="1" t="s">
        <v>161121</v>
      </c>
    </row>
    <row r="81790" spans="1:4" x14ac:dyDescent="0.25">
      <c r="A81790">
        <v>33648</v>
      </c>
      <c r="B81790" s="1" t="s">
        <v>66246</v>
      </c>
      <c r="C81790" s="1" t="s">
        <v>66247</v>
      </c>
      <c r="D81790" s="1" t="s">
        <v>66248</v>
      </c>
    </row>
    <row r="81791" spans="1:4" x14ac:dyDescent="0.25">
      <c r="A81791">
        <v>81479</v>
      </c>
      <c r="B81791" s="1" t="s">
        <v>160689</v>
      </c>
      <c r="C81791" s="1" t="s">
        <v>461661</v>
      </c>
      <c r="D81791" s="1" t="s">
        <v>160690</v>
      </c>
    </row>
    <row r="81792" spans="1:4" x14ac:dyDescent="0.25">
      <c r="A81792">
        <v>111482</v>
      </c>
      <c r="B81792" s="1" t="s">
        <v>219908</v>
      </c>
      <c r="C81792" s="1" t="s">
        <v>491112</v>
      </c>
      <c r="D81792" s="1" t="s">
        <v>219909</v>
      </c>
    </row>
    <row r="81793" spans="1:4" x14ac:dyDescent="0.25">
      <c r="A81793">
        <v>28259</v>
      </c>
      <c r="B81793" s="1" t="s">
        <v>55534</v>
      </c>
      <c r="C81793" s="1" t="s">
        <v>409763</v>
      </c>
      <c r="D81793" s="1" t="s">
        <v>55535</v>
      </c>
    </row>
    <row r="81794" spans="1:4" x14ac:dyDescent="0.25">
      <c r="A81794">
        <v>109880</v>
      </c>
      <c r="B81794" s="1" t="s">
        <v>216839</v>
      </c>
      <c r="C81794" s="1" t="s">
        <v>489454</v>
      </c>
      <c r="D81794" s="1" t="s">
        <v>216840</v>
      </c>
    </row>
    <row r="81795" spans="1:4" x14ac:dyDescent="0.25">
      <c r="A81795">
        <v>8521</v>
      </c>
      <c r="B81795" s="1" t="s">
        <v>17085</v>
      </c>
      <c r="C81795" s="1" t="s">
        <v>390580</v>
      </c>
      <c r="D81795" s="1" t="s">
        <v>17086</v>
      </c>
    </row>
    <row r="81796" spans="1:4" x14ac:dyDescent="0.25">
      <c r="A81796">
        <v>166265</v>
      </c>
      <c r="B81796" s="1" t="s">
        <v>327838</v>
      </c>
      <c r="C81796" s="1" t="s">
        <v>545326</v>
      </c>
      <c r="D81796" s="1" t="s">
        <v>327839</v>
      </c>
    </row>
    <row r="81797" spans="1:4" x14ac:dyDescent="0.25">
      <c r="A81797">
        <v>166611</v>
      </c>
      <c r="B81797" s="1" t="s">
        <v>328535</v>
      </c>
      <c r="C81797" s="1" t="s">
        <v>545643</v>
      </c>
      <c r="D81797" s="1" t="s">
        <v>328536</v>
      </c>
    </row>
    <row r="81798" spans="1:4" x14ac:dyDescent="0.25">
      <c r="A81798">
        <v>118931</v>
      </c>
      <c r="B81798" s="1" t="s">
        <v>234546</v>
      </c>
      <c r="C81798" s="1" t="s">
        <v>498533</v>
      </c>
      <c r="D81798" s="1" t="s">
        <v>234547</v>
      </c>
    </row>
    <row r="81799" spans="1:4" x14ac:dyDescent="0.25">
      <c r="A81799">
        <v>50122</v>
      </c>
      <c r="B81799" s="1" t="s">
        <v>98947</v>
      </c>
      <c r="C81799" s="1" t="s">
        <v>46843</v>
      </c>
      <c r="D81799" s="1" t="s">
        <v>98948</v>
      </c>
    </row>
    <row r="81800" spans="1:4" x14ac:dyDescent="0.25">
      <c r="A81800">
        <v>87337</v>
      </c>
      <c r="B81800" s="1" t="s">
        <v>172193</v>
      </c>
      <c r="C81800" s="1" t="s">
        <v>467499</v>
      </c>
      <c r="D81800" s="1" t="s">
        <v>172194</v>
      </c>
    </row>
    <row r="81801" spans="1:4" x14ac:dyDescent="0.25">
      <c r="A81801">
        <v>50461</v>
      </c>
      <c r="B81801" s="1" t="s">
        <v>99629</v>
      </c>
      <c r="C81801" s="1" t="s">
        <v>431425</v>
      </c>
      <c r="D81801" s="1" t="s">
        <v>99630</v>
      </c>
    </row>
    <row r="81802" spans="1:4" x14ac:dyDescent="0.25">
      <c r="A81802">
        <v>192727</v>
      </c>
      <c r="B81802" s="1" t="s">
        <v>381033</v>
      </c>
      <c r="C81802" s="1" t="s">
        <v>570674</v>
      </c>
      <c r="D81802" s="1" t="s">
        <v>381034</v>
      </c>
    </row>
    <row r="81803" spans="1:4" x14ac:dyDescent="0.25">
      <c r="A81803">
        <v>99002</v>
      </c>
      <c r="B81803" s="1" t="s">
        <v>195456</v>
      </c>
      <c r="C81803" s="1" t="s">
        <v>478717</v>
      </c>
      <c r="D81803" s="1" t="s">
        <v>195457</v>
      </c>
    </row>
    <row r="81804" spans="1:4" x14ac:dyDescent="0.25">
      <c r="A81804">
        <v>144570</v>
      </c>
      <c r="B81804" s="1" t="s">
        <v>284599</v>
      </c>
      <c r="C81804" s="1" t="s">
        <v>524184</v>
      </c>
      <c r="D81804" s="1" t="s">
        <v>284600</v>
      </c>
    </row>
    <row r="81805" spans="1:4" x14ac:dyDescent="0.25">
      <c r="A81805">
        <v>30345</v>
      </c>
      <c r="B81805" s="1" t="s">
        <v>59639</v>
      </c>
      <c r="C81805" s="1" t="s">
        <v>411850</v>
      </c>
      <c r="D81805" s="1" t="s">
        <v>59640</v>
      </c>
    </row>
    <row r="81806" spans="1:4" x14ac:dyDescent="0.25">
      <c r="A81806">
        <v>66183</v>
      </c>
      <c r="B81806" s="1" t="s">
        <v>130893</v>
      </c>
      <c r="C81806" s="1" t="s">
        <v>446749</v>
      </c>
      <c r="D81806" s="1" t="s">
        <v>130894</v>
      </c>
    </row>
    <row r="81807" spans="1:4" x14ac:dyDescent="0.25">
      <c r="A81807">
        <v>149269</v>
      </c>
      <c r="B81807" s="1" t="s">
        <v>293980</v>
      </c>
      <c r="C81807" s="1" t="s">
        <v>528728</v>
      </c>
      <c r="D81807" s="1" t="s">
        <v>293981</v>
      </c>
    </row>
    <row r="81808" spans="1:4" x14ac:dyDescent="0.25">
      <c r="A81808">
        <v>65666</v>
      </c>
      <c r="B81808" s="1" t="s">
        <v>129855</v>
      </c>
      <c r="C81808" s="1" t="s">
        <v>446261</v>
      </c>
      <c r="D81808" s="1" t="s">
        <v>129856</v>
      </c>
    </row>
    <row r="81809" spans="1:4" x14ac:dyDescent="0.25">
      <c r="A81809">
        <v>174823</v>
      </c>
      <c r="B81809" s="1" t="s">
        <v>345287</v>
      </c>
      <c r="C81809" s="1" t="s">
        <v>345288</v>
      </c>
      <c r="D81809" s="1" t="s">
        <v>345289</v>
      </c>
    </row>
    <row r="81810" spans="1:4" x14ac:dyDescent="0.25">
      <c r="A81810">
        <v>144394</v>
      </c>
      <c r="B81810" s="1" t="s">
        <v>284240</v>
      </c>
      <c r="C81810" s="1" t="s">
        <v>284241</v>
      </c>
      <c r="D81810" s="1" t="s">
        <v>284242</v>
      </c>
    </row>
    <row r="81811" spans="1:4" x14ac:dyDescent="0.25">
      <c r="A81811">
        <v>68116</v>
      </c>
      <c r="B81811" s="1" t="s">
        <v>134714</v>
      </c>
      <c r="C81811" s="1" t="s">
        <v>448687</v>
      </c>
      <c r="D81811" s="1" t="s">
        <v>134715</v>
      </c>
    </row>
    <row r="81812" spans="1:4" x14ac:dyDescent="0.25">
      <c r="A81812">
        <v>178576</v>
      </c>
      <c r="B81812" s="1" t="s">
        <v>352565</v>
      </c>
      <c r="C81812" s="1" t="s">
        <v>557013</v>
      </c>
      <c r="D81812" s="1" t="s">
        <v>352566</v>
      </c>
    </row>
    <row r="81813" spans="1:4" x14ac:dyDescent="0.25">
      <c r="A81813">
        <v>71483</v>
      </c>
      <c r="B81813" s="1" t="s">
        <v>141465</v>
      </c>
      <c r="C81813" s="1" t="s">
        <v>141466</v>
      </c>
      <c r="D81813" s="1" t="s">
        <v>141467</v>
      </c>
    </row>
    <row r="81814" spans="1:4" x14ac:dyDescent="0.25">
      <c r="A81814">
        <v>58779</v>
      </c>
      <c r="B81814" s="1" t="s">
        <v>439508</v>
      </c>
      <c r="C81814" s="1" t="s">
        <v>439509</v>
      </c>
      <c r="D81814" s="1" t="s">
        <v>116205</v>
      </c>
    </row>
    <row r="81815" spans="1:4" x14ac:dyDescent="0.25">
      <c r="A81815">
        <v>76265</v>
      </c>
      <c r="B81815" s="1" t="s">
        <v>150842</v>
      </c>
      <c r="C81815" s="1" t="s">
        <v>456664</v>
      </c>
      <c r="D81815" s="1" t="s">
        <v>150843</v>
      </c>
    </row>
    <row r="81816" spans="1:4" x14ac:dyDescent="0.25">
      <c r="A81816">
        <v>131257</v>
      </c>
      <c r="B81816" s="1" t="s">
        <v>258357</v>
      </c>
      <c r="C81816" s="1" t="s">
        <v>258358</v>
      </c>
      <c r="D81816" s="1" t="s">
        <v>258359</v>
      </c>
    </row>
    <row r="81817" spans="1:4" x14ac:dyDescent="0.25">
      <c r="A81817">
        <v>42888</v>
      </c>
      <c r="B81817" s="1" t="s">
        <v>424183</v>
      </c>
      <c r="C81817" s="1" t="s">
        <v>424184</v>
      </c>
      <c r="D81817" s="1" t="s">
        <v>84498</v>
      </c>
    </row>
    <row r="81818" spans="1:4" x14ac:dyDescent="0.25">
      <c r="A81818">
        <v>170958</v>
      </c>
      <c r="B81818" s="1" t="s">
        <v>337125</v>
      </c>
      <c r="C81818" s="1" t="s">
        <v>549829</v>
      </c>
      <c r="D81818" s="1" t="s">
        <v>337126</v>
      </c>
    </row>
    <row r="81819" spans="1:4" x14ac:dyDescent="0.25">
      <c r="A81819">
        <v>179311</v>
      </c>
      <c r="B81819" s="1" t="s">
        <v>354043</v>
      </c>
      <c r="C81819" s="1" t="s">
        <v>557729</v>
      </c>
      <c r="D81819" s="1" t="s">
        <v>354044</v>
      </c>
    </row>
    <row r="81820" spans="1:4" x14ac:dyDescent="0.25">
      <c r="A81820">
        <v>167268</v>
      </c>
      <c r="B81820" s="1" t="s">
        <v>546289</v>
      </c>
      <c r="C81820" s="1" t="s">
        <v>546290</v>
      </c>
      <c r="D81820" s="1" t="s">
        <v>329806</v>
      </c>
    </row>
    <row r="81821" spans="1:4" x14ac:dyDescent="0.25">
      <c r="A81821">
        <v>56098</v>
      </c>
      <c r="B81821" s="1" t="s">
        <v>110879</v>
      </c>
      <c r="C81821" s="1" t="s">
        <v>436887</v>
      </c>
      <c r="D81821" s="1" t="s">
        <v>110880</v>
      </c>
    </row>
    <row r="81822" spans="1:4" x14ac:dyDescent="0.25">
      <c r="A81822">
        <v>21498</v>
      </c>
      <c r="B81822" s="1" t="s">
        <v>42218</v>
      </c>
      <c r="C81822" s="1" t="s">
        <v>42219</v>
      </c>
      <c r="D81822" s="1" t="s">
        <v>42220</v>
      </c>
    </row>
    <row r="81823" spans="1:4" x14ac:dyDescent="0.25">
      <c r="A81823">
        <v>71828</v>
      </c>
      <c r="B81823" s="1" t="s">
        <v>142172</v>
      </c>
      <c r="C81823" s="1" t="s">
        <v>142173</v>
      </c>
      <c r="D81823" s="1" t="s">
        <v>142174</v>
      </c>
    </row>
    <row r="81824" spans="1:4" x14ac:dyDescent="0.25">
      <c r="A81824">
        <v>169732</v>
      </c>
      <c r="B81824" s="1" t="s">
        <v>334690</v>
      </c>
      <c r="C81824" s="1" t="s">
        <v>548638</v>
      </c>
      <c r="D81824" s="1" t="s">
        <v>334691</v>
      </c>
    </row>
    <row r="81825" spans="1:4" x14ac:dyDescent="0.25">
      <c r="A81825">
        <v>71829</v>
      </c>
      <c r="B81825" s="1" t="s">
        <v>142175</v>
      </c>
      <c r="C81825" s="1" t="s">
        <v>142176</v>
      </c>
      <c r="D81825" s="1" t="s">
        <v>142177</v>
      </c>
    </row>
    <row r="81826" spans="1:4" x14ac:dyDescent="0.25">
      <c r="A81826">
        <v>46474</v>
      </c>
      <c r="B81826" s="1" t="s">
        <v>91598</v>
      </c>
      <c r="C81826" s="1" t="s">
        <v>427703</v>
      </c>
      <c r="D81826" s="1" t="s">
        <v>91599</v>
      </c>
    </row>
    <row r="81827" spans="1:4" x14ac:dyDescent="0.25">
      <c r="A81827">
        <v>23921</v>
      </c>
      <c r="B81827" s="1" t="s">
        <v>47038</v>
      </c>
      <c r="C81827" s="1" t="s">
        <v>405410</v>
      </c>
      <c r="D81827" s="1" t="s">
        <v>47039</v>
      </c>
    </row>
    <row r="81828" spans="1:4" x14ac:dyDescent="0.25">
      <c r="A81828">
        <v>84611</v>
      </c>
      <c r="B81828" s="1" t="s">
        <v>166867</v>
      </c>
      <c r="C81828" s="1" t="s">
        <v>166868</v>
      </c>
      <c r="D81828" s="1" t="s">
        <v>166869</v>
      </c>
    </row>
    <row r="81829" spans="1:4" x14ac:dyDescent="0.25">
      <c r="A81829">
        <v>64477</v>
      </c>
      <c r="B81829" s="1" t="s">
        <v>127489</v>
      </c>
      <c r="C81829" s="1" t="s">
        <v>445119</v>
      </c>
      <c r="D81829" s="1" t="s">
        <v>127490</v>
      </c>
    </row>
    <row r="81830" spans="1:4" x14ac:dyDescent="0.25">
      <c r="A81830">
        <v>36646</v>
      </c>
      <c r="B81830" s="1" t="s">
        <v>417973</v>
      </c>
      <c r="C81830" s="1" t="s">
        <v>417974</v>
      </c>
      <c r="D81830" s="1" t="s">
        <v>72203</v>
      </c>
    </row>
    <row r="81831" spans="1:4" x14ac:dyDescent="0.25">
      <c r="A81831">
        <v>49410</v>
      </c>
      <c r="B81831" s="1" t="s">
        <v>430448</v>
      </c>
      <c r="C81831" s="1" t="s">
        <v>430449</v>
      </c>
      <c r="D81831" s="1" t="s">
        <v>97517</v>
      </c>
    </row>
    <row r="81832" spans="1:4" x14ac:dyDescent="0.25">
      <c r="A81832">
        <v>10824</v>
      </c>
      <c r="B81832" s="1" t="s">
        <v>21589</v>
      </c>
      <c r="C81832" s="1" t="s">
        <v>392661</v>
      </c>
      <c r="D81832" s="1" t="s">
        <v>21590</v>
      </c>
    </row>
    <row r="81833" spans="1:4" x14ac:dyDescent="0.25">
      <c r="A81833">
        <v>179977</v>
      </c>
      <c r="B81833" s="1" t="s">
        <v>355426</v>
      </c>
      <c r="C81833" s="1" t="s">
        <v>355427</v>
      </c>
      <c r="D81833" s="1" t="s">
        <v>355428</v>
      </c>
    </row>
    <row r="81834" spans="1:4" x14ac:dyDescent="0.25">
      <c r="A81834">
        <v>32369</v>
      </c>
      <c r="B81834" s="1" t="s">
        <v>63661</v>
      </c>
      <c r="C81834" s="1" t="s">
        <v>413830</v>
      </c>
      <c r="D81834" s="1" t="s">
        <v>63662</v>
      </c>
    </row>
    <row r="81835" spans="1:4" x14ac:dyDescent="0.25">
      <c r="A81835">
        <v>34802</v>
      </c>
      <c r="B81835" s="1" t="s">
        <v>68571</v>
      </c>
      <c r="C81835" s="1" t="s">
        <v>416132</v>
      </c>
      <c r="D81835" s="1" t="s">
        <v>68572</v>
      </c>
    </row>
    <row r="81836" spans="1:4" x14ac:dyDescent="0.25">
      <c r="A81836">
        <v>188001</v>
      </c>
      <c r="B81836" s="1" t="s">
        <v>371210</v>
      </c>
      <c r="C81836" s="1" t="s">
        <v>566431</v>
      </c>
      <c r="D81836" s="1" t="s">
        <v>371211</v>
      </c>
    </row>
    <row r="81837" spans="1:4" x14ac:dyDescent="0.25">
      <c r="A81837">
        <v>24095</v>
      </c>
      <c r="B81837" s="1" t="s">
        <v>47403</v>
      </c>
      <c r="C81837" s="1" t="s">
        <v>47404</v>
      </c>
      <c r="D81837" s="1" t="s">
        <v>47405</v>
      </c>
    </row>
    <row r="81838" spans="1:4" x14ac:dyDescent="0.25">
      <c r="A81838">
        <v>101471</v>
      </c>
      <c r="B81838" s="1" t="s">
        <v>481150</v>
      </c>
      <c r="C81838" s="1" t="s">
        <v>481151</v>
      </c>
      <c r="D81838" s="1" t="s">
        <v>200306</v>
      </c>
    </row>
    <row r="81839" spans="1:4" x14ac:dyDescent="0.25">
      <c r="A81839">
        <v>51777</v>
      </c>
      <c r="B81839" s="1" t="s">
        <v>102266</v>
      </c>
      <c r="C81839" s="1" t="s">
        <v>102267</v>
      </c>
      <c r="D81839" s="1" t="s">
        <v>102268</v>
      </c>
    </row>
    <row r="81840" spans="1:4" x14ac:dyDescent="0.25">
      <c r="A81840">
        <v>51776</v>
      </c>
      <c r="B81840" s="1" t="s">
        <v>102263</v>
      </c>
      <c r="C81840" s="1" t="s">
        <v>102264</v>
      </c>
      <c r="D81840" s="1" t="s">
        <v>102265</v>
      </c>
    </row>
    <row r="81841" spans="1:4" x14ac:dyDescent="0.25">
      <c r="A81841">
        <v>192653</v>
      </c>
      <c r="B81841" s="1" t="s">
        <v>380881</v>
      </c>
      <c r="C81841" s="1" t="s">
        <v>570610</v>
      </c>
      <c r="D81841" s="1" t="s">
        <v>380882</v>
      </c>
    </row>
    <row r="81842" spans="1:4" x14ac:dyDescent="0.25">
      <c r="A81842">
        <v>45813</v>
      </c>
      <c r="B81842" s="1" t="s">
        <v>90269</v>
      </c>
      <c r="C81842" s="1" t="s">
        <v>427083</v>
      </c>
      <c r="D81842" s="1" t="s">
        <v>90270</v>
      </c>
    </row>
    <row r="81843" spans="1:4" x14ac:dyDescent="0.25">
      <c r="A81843">
        <v>1476</v>
      </c>
      <c r="B81843" s="1" t="s">
        <v>3023</v>
      </c>
      <c r="C81843" s="1" t="s">
        <v>3024</v>
      </c>
      <c r="D81843" s="1" t="s">
        <v>3025</v>
      </c>
    </row>
    <row r="81844" spans="1:4" x14ac:dyDescent="0.25">
      <c r="A81844">
        <v>122202</v>
      </c>
      <c r="B81844" s="1" t="s">
        <v>240822</v>
      </c>
      <c r="C81844" s="1" t="s">
        <v>240823</v>
      </c>
      <c r="D81844" s="1" t="s">
        <v>240824</v>
      </c>
    </row>
    <row r="81845" spans="1:4" x14ac:dyDescent="0.25">
      <c r="A81845">
        <v>172978</v>
      </c>
      <c r="B81845" s="1" t="s">
        <v>341209</v>
      </c>
      <c r="C81845" s="1" t="s">
        <v>341210</v>
      </c>
      <c r="D81845" s="1" t="s">
        <v>341211</v>
      </c>
    </row>
    <row r="81846" spans="1:4" x14ac:dyDescent="0.25">
      <c r="A81846">
        <v>149803</v>
      </c>
      <c r="B81846" s="1" t="s">
        <v>529201</v>
      </c>
      <c r="C81846" s="1" t="s">
        <v>529202</v>
      </c>
      <c r="D81846" s="1" t="s">
        <v>295096</v>
      </c>
    </row>
    <row r="81847" spans="1:4" x14ac:dyDescent="0.25">
      <c r="A81847">
        <v>102501</v>
      </c>
      <c r="B81847" s="1" t="s">
        <v>202371</v>
      </c>
      <c r="C81847" s="1" t="s">
        <v>482120</v>
      </c>
      <c r="D81847" s="1" t="s">
        <v>202372</v>
      </c>
    </row>
    <row r="81848" spans="1:4" x14ac:dyDescent="0.25">
      <c r="A81848">
        <v>116831</v>
      </c>
      <c r="B81848" s="1" t="s">
        <v>230341</v>
      </c>
      <c r="C81848" s="1" t="s">
        <v>230342</v>
      </c>
      <c r="D81848" s="1" t="s">
        <v>230343</v>
      </c>
    </row>
    <row r="81849" spans="1:4" x14ac:dyDescent="0.25">
      <c r="A81849">
        <v>156473</v>
      </c>
      <c r="B81849" s="1" t="s">
        <v>308783</v>
      </c>
      <c r="C81849" s="1" t="s">
        <v>535401</v>
      </c>
      <c r="D81849" s="1" t="s">
        <v>308784</v>
      </c>
    </row>
    <row r="81850" spans="1:4" x14ac:dyDescent="0.25">
      <c r="A81850">
        <v>34579</v>
      </c>
      <c r="B81850" s="1" t="s">
        <v>68123</v>
      </c>
      <c r="C81850" s="1" t="s">
        <v>415916</v>
      </c>
      <c r="D81850" s="1" t="s">
        <v>68124</v>
      </c>
    </row>
    <row r="81851" spans="1:4" x14ac:dyDescent="0.25">
      <c r="A81851">
        <v>66387</v>
      </c>
      <c r="B81851" s="1" t="s">
        <v>131300</v>
      </c>
      <c r="C81851" s="1" t="s">
        <v>131301</v>
      </c>
      <c r="D81851" s="1" t="s">
        <v>131302</v>
      </c>
    </row>
    <row r="81852" spans="1:4" x14ac:dyDescent="0.25">
      <c r="A81852">
        <v>46883</v>
      </c>
      <c r="B81852" s="1" t="s">
        <v>92425</v>
      </c>
      <c r="C81852" s="1" t="s">
        <v>428091</v>
      </c>
      <c r="D81852" s="1" t="s">
        <v>92426</v>
      </c>
    </row>
    <row r="81853" spans="1:4" x14ac:dyDescent="0.25">
      <c r="A81853">
        <v>47663</v>
      </c>
      <c r="B81853" s="1" t="s">
        <v>94006</v>
      </c>
      <c r="C81853" s="1" t="s">
        <v>94007</v>
      </c>
      <c r="D81853" s="1" t="s">
        <v>94008</v>
      </c>
    </row>
    <row r="81854" spans="1:4" x14ac:dyDescent="0.25">
      <c r="A81854">
        <v>14364</v>
      </c>
      <c r="B81854" s="1" t="s">
        <v>28485</v>
      </c>
      <c r="C81854" s="1" t="s">
        <v>396145</v>
      </c>
      <c r="D81854" s="1" t="s">
        <v>28486</v>
      </c>
    </row>
    <row r="81855" spans="1:4" x14ac:dyDescent="0.25">
      <c r="A81855">
        <v>154422</v>
      </c>
      <c r="B81855" s="1" t="s">
        <v>304491</v>
      </c>
      <c r="C81855" s="1" t="s">
        <v>533564</v>
      </c>
      <c r="D81855" s="1" t="s">
        <v>304492</v>
      </c>
    </row>
    <row r="81856" spans="1:4" x14ac:dyDescent="0.25">
      <c r="A81856">
        <v>45014</v>
      </c>
      <c r="B81856" s="1" t="s">
        <v>88691</v>
      </c>
      <c r="C81856" s="1" t="s">
        <v>426291</v>
      </c>
      <c r="D81856" s="1" t="s">
        <v>88692</v>
      </c>
    </row>
    <row r="81857" spans="1:4" x14ac:dyDescent="0.25">
      <c r="A81857">
        <v>70876</v>
      </c>
      <c r="B81857" s="1" t="s">
        <v>140291</v>
      </c>
      <c r="C81857" s="1" t="s">
        <v>451284</v>
      </c>
      <c r="D81857" s="1" t="s">
        <v>140292</v>
      </c>
    </row>
    <row r="81858" spans="1:4" x14ac:dyDescent="0.25">
      <c r="A81858">
        <v>53799</v>
      </c>
      <c r="B81858" s="1" t="s">
        <v>106222</v>
      </c>
      <c r="C81858" s="1" t="s">
        <v>434714</v>
      </c>
      <c r="D81858" s="1" t="s">
        <v>106223</v>
      </c>
    </row>
    <row r="81859" spans="1:4" x14ac:dyDescent="0.25">
      <c r="A81859">
        <v>15203</v>
      </c>
      <c r="B81859" s="1" t="s">
        <v>30147</v>
      </c>
      <c r="C81859" s="1" t="s">
        <v>30148</v>
      </c>
      <c r="D81859" s="1" t="s">
        <v>30149</v>
      </c>
    </row>
    <row r="81860" spans="1:4" x14ac:dyDescent="0.25">
      <c r="A81860">
        <v>74352</v>
      </c>
      <c r="B81860" s="1" t="s">
        <v>147131</v>
      </c>
      <c r="C81860" s="1" t="s">
        <v>454713</v>
      </c>
      <c r="D81860" s="1" t="s">
        <v>147132</v>
      </c>
    </row>
    <row r="81861" spans="1:4" x14ac:dyDescent="0.25">
      <c r="A81861">
        <v>128105</v>
      </c>
      <c r="B81861" s="1" t="s">
        <v>508034</v>
      </c>
      <c r="C81861" s="1" t="s">
        <v>508035</v>
      </c>
      <c r="D81861" s="1" t="s">
        <v>252138</v>
      </c>
    </row>
    <row r="81862" spans="1:4" x14ac:dyDescent="0.25">
      <c r="A81862">
        <v>128270</v>
      </c>
      <c r="B81862" s="1" t="s">
        <v>252463</v>
      </c>
      <c r="C81862" s="1" t="s">
        <v>508197</v>
      </c>
      <c r="D81862" s="1" t="s">
        <v>252464</v>
      </c>
    </row>
    <row r="81863" spans="1:4" x14ac:dyDescent="0.25">
      <c r="A81863">
        <v>120260</v>
      </c>
      <c r="B81863" s="1" t="s">
        <v>499914</v>
      </c>
      <c r="C81863" s="1" t="s">
        <v>499915</v>
      </c>
      <c r="D81863" s="1" t="s">
        <v>237087</v>
      </c>
    </row>
    <row r="81864" spans="1:4" x14ac:dyDescent="0.25">
      <c r="A81864">
        <v>119019</v>
      </c>
      <c r="B81864" s="1" t="s">
        <v>498621</v>
      </c>
      <c r="C81864" s="1" t="s">
        <v>498622</v>
      </c>
      <c r="D81864" s="1" t="s">
        <v>234719</v>
      </c>
    </row>
    <row r="81865" spans="1:4" x14ac:dyDescent="0.25">
      <c r="A81865">
        <v>145600</v>
      </c>
      <c r="B81865" s="1" t="s">
        <v>286613</v>
      </c>
      <c r="C81865" s="1" t="s">
        <v>286614</v>
      </c>
      <c r="D81865" s="1" t="s">
        <v>286615</v>
      </c>
    </row>
    <row r="81866" spans="1:4" x14ac:dyDescent="0.25">
      <c r="A81866">
        <v>57836</v>
      </c>
      <c r="B81866" s="1" t="s">
        <v>114331</v>
      </c>
      <c r="C81866" s="1" t="s">
        <v>438593</v>
      </c>
      <c r="D81866" s="1" t="s">
        <v>114332</v>
      </c>
    </row>
    <row r="81867" spans="1:4" x14ac:dyDescent="0.25">
      <c r="A81867">
        <v>144178</v>
      </c>
      <c r="B81867" s="1" t="s">
        <v>283836</v>
      </c>
      <c r="C81867" s="1" t="s">
        <v>283837</v>
      </c>
      <c r="D81867" s="1" t="s">
        <v>283838</v>
      </c>
    </row>
    <row r="81868" spans="1:4" x14ac:dyDescent="0.25">
      <c r="A81868">
        <v>70947</v>
      </c>
      <c r="B81868" s="1" t="s">
        <v>140431</v>
      </c>
      <c r="C81868" s="1" t="s">
        <v>451353</v>
      </c>
      <c r="D81868" s="1" t="s">
        <v>140432</v>
      </c>
    </row>
    <row r="81869" spans="1:4" x14ac:dyDescent="0.25">
      <c r="A81869">
        <v>140122</v>
      </c>
      <c r="B81869" s="1" t="s">
        <v>275788</v>
      </c>
      <c r="C81869" s="1" t="s">
        <v>519867</v>
      </c>
      <c r="D81869" s="1" t="s">
        <v>275789</v>
      </c>
    </row>
    <row r="81870" spans="1:4" x14ac:dyDescent="0.25">
      <c r="A81870">
        <v>176644</v>
      </c>
      <c r="B81870" s="1" t="s">
        <v>348826</v>
      </c>
      <c r="C81870" s="1" t="s">
        <v>348827</v>
      </c>
      <c r="D81870" s="1" t="s">
        <v>348828</v>
      </c>
    </row>
    <row r="81871" spans="1:4" x14ac:dyDescent="0.25">
      <c r="A81871">
        <v>178363</v>
      </c>
      <c r="B81871" s="1" t="s">
        <v>352103</v>
      </c>
      <c r="C81871" s="1" t="s">
        <v>556847</v>
      </c>
      <c r="D81871" s="1" t="s">
        <v>352104</v>
      </c>
    </row>
    <row r="81872" spans="1:4" x14ac:dyDescent="0.25">
      <c r="A81872">
        <v>40094</v>
      </c>
      <c r="B81872" s="1" t="s">
        <v>79051</v>
      </c>
      <c r="C81872" s="1" t="s">
        <v>421334</v>
      </c>
      <c r="D81872" s="1" t="s">
        <v>79052</v>
      </c>
    </row>
    <row r="81873" spans="1:4" x14ac:dyDescent="0.25">
      <c r="A81873">
        <v>32293</v>
      </c>
      <c r="B81873" s="1" t="s">
        <v>63508</v>
      </c>
      <c r="C81873" s="1" t="s">
        <v>413757</v>
      </c>
      <c r="D81873" s="1" t="s">
        <v>63509</v>
      </c>
    </row>
    <row r="81874" spans="1:4" x14ac:dyDescent="0.25">
      <c r="A81874">
        <v>136410</v>
      </c>
      <c r="B81874" s="1" t="s">
        <v>268508</v>
      </c>
      <c r="C81874" s="1" t="s">
        <v>516223</v>
      </c>
      <c r="D81874" s="1" t="s">
        <v>268509</v>
      </c>
    </row>
    <row r="81875" spans="1:4" x14ac:dyDescent="0.25">
      <c r="A81875">
        <v>30989</v>
      </c>
      <c r="B81875" s="1" t="s">
        <v>60901</v>
      </c>
      <c r="C81875" s="1" t="s">
        <v>412497</v>
      </c>
      <c r="D81875" s="1" t="s">
        <v>60902</v>
      </c>
    </row>
    <row r="81876" spans="1:4" x14ac:dyDescent="0.25">
      <c r="A81876">
        <v>176030</v>
      </c>
      <c r="B81876" s="1" t="s">
        <v>347639</v>
      </c>
      <c r="C81876" s="1" t="s">
        <v>554375</v>
      </c>
      <c r="D81876" s="1" t="s">
        <v>347640</v>
      </c>
    </row>
    <row r="81877" spans="1:4" x14ac:dyDescent="0.25">
      <c r="A81877">
        <v>19348</v>
      </c>
      <c r="B81877" s="1" t="s">
        <v>38239</v>
      </c>
      <c r="C81877" s="1" t="s">
        <v>401203</v>
      </c>
      <c r="D81877" s="1" t="s">
        <v>38240</v>
      </c>
    </row>
    <row r="81878" spans="1:4" x14ac:dyDescent="0.25">
      <c r="A81878">
        <v>511</v>
      </c>
      <c r="B81878" s="1" t="s">
        <v>1027</v>
      </c>
      <c r="C81878" s="1" t="s">
        <v>383225</v>
      </c>
      <c r="D81878" s="1" t="s">
        <v>1028</v>
      </c>
    </row>
    <row r="81879" spans="1:4" x14ac:dyDescent="0.25">
      <c r="A81879">
        <v>62334</v>
      </c>
      <c r="B81879" s="1" t="s">
        <v>123250</v>
      </c>
      <c r="C81879" s="1" t="s">
        <v>443007</v>
      </c>
      <c r="D81879" s="1" t="s">
        <v>123251</v>
      </c>
    </row>
    <row r="81880" spans="1:4" x14ac:dyDescent="0.25">
      <c r="A81880">
        <v>17999</v>
      </c>
      <c r="B81880" s="1" t="s">
        <v>35715</v>
      </c>
      <c r="C81880" s="1" t="s">
        <v>399708</v>
      </c>
      <c r="D81880" s="1" t="s">
        <v>35716</v>
      </c>
    </row>
    <row r="81881" spans="1:4" x14ac:dyDescent="0.25">
      <c r="A81881">
        <v>7492</v>
      </c>
      <c r="B81881" s="1" t="s">
        <v>389689</v>
      </c>
      <c r="C81881" s="1" t="s">
        <v>389690</v>
      </c>
      <c r="D81881" s="1" t="s">
        <v>15062</v>
      </c>
    </row>
    <row r="81882" spans="1:4" x14ac:dyDescent="0.25">
      <c r="A81882">
        <v>11250</v>
      </c>
      <c r="B81882" s="1" t="s">
        <v>22455</v>
      </c>
      <c r="C81882" s="1" t="s">
        <v>393058</v>
      </c>
      <c r="D81882" s="1" t="s">
        <v>22456</v>
      </c>
    </row>
    <row r="81883" spans="1:4" x14ac:dyDescent="0.25">
      <c r="A81883">
        <v>172694</v>
      </c>
      <c r="B81883" s="1" t="s">
        <v>340581</v>
      </c>
      <c r="C81883" s="1" t="s">
        <v>340582</v>
      </c>
      <c r="D81883" s="1" t="s">
        <v>340583</v>
      </c>
    </row>
    <row r="81884" spans="1:4" x14ac:dyDescent="0.25">
      <c r="A81884">
        <v>27377</v>
      </c>
      <c r="B81884" s="1" t="s">
        <v>53811</v>
      </c>
      <c r="C81884" s="1" t="s">
        <v>408872</v>
      </c>
      <c r="D81884" s="1" t="s">
        <v>53812</v>
      </c>
    </row>
    <row r="81885" spans="1:4" x14ac:dyDescent="0.25">
      <c r="A81885">
        <v>5529</v>
      </c>
      <c r="B81885" s="1" t="s">
        <v>11239</v>
      </c>
      <c r="C81885" s="1" t="s">
        <v>387779</v>
      </c>
      <c r="D81885" s="1" t="s">
        <v>11240</v>
      </c>
    </row>
    <row r="81886" spans="1:4" x14ac:dyDescent="0.25">
      <c r="A81886">
        <v>26518</v>
      </c>
      <c r="B81886" s="1" t="s">
        <v>408010</v>
      </c>
      <c r="C81886" s="1" t="s">
        <v>408011</v>
      </c>
      <c r="D81886" s="1" t="s">
        <v>52126</v>
      </c>
    </row>
    <row r="81887" spans="1:4" x14ac:dyDescent="0.25">
      <c r="A81887">
        <v>90732</v>
      </c>
      <c r="B81887" s="1" t="s">
        <v>178951</v>
      </c>
      <c r="C81887" s="1" t="s">
        <v>470737</v>
      </c>
      <c r="D81887" s="1" t="s">
        <v>178952</v>
      </c>
    </row>
    <row r="81888" spans="1:4" x14ac:dyDescent="0.25">
      <c r="A81888">
        <v>118184</v>
      </c>
      <c r="B81888" s="1" t="s">
        <v>233055</v>
      </c>
      <c r="C81888" s="1" t="s">
        <v>497824</v>
      </c>
      <c r="D81888" s="1" t="s">
        <v>233056</v>
      </c>
    </row>
    <row r="81889" spans="1:4" x14ac:dyDescent="0.25">
      <c r="A81889">
        <v>56659</v>
      </c>
      <c r="B81889" s="1" t="s">
        <v>112006</v>
      </c>
      <c r="C81889" s="1" t="s">
        <v>437429</v>
      </c>
      <c r="D81889" s="1" t="s">
        <v>112007</v>
      </c>
    </row>
    <row r="81890" spans="1:4" x14ac:dyDescent="0.25">
      <c r="A81890">
        <v>116375</v>
      </c>
      <c r="B81890" s="1" t="s">
        <v>496051</v>
      </c>
      <c r="C81890" s="1" t="s">
        <v>496052</v>
      </c>
      <c r="D81890" s="1" t="s">
        <v>229468</v>
      </c>
    </row>
    <row r="81891" spans="1:4" x14ac:dyDescent="0.25">
      <c r="A81891">
        <v>114333</v>
      </c>
      <c r="B81891" s="1" t="s">
        <v>225619</v>
      </c>
      <c r="C81891" s="1" t="s">
        <v>493823</v>
      </c>
      <c r="D81891" s="1" t="s">
        <v>225620</v>
      </c>
    </row>
    <row r="81892" spans="1:4" x14ac:dyDescent="0.25">
      <c r="A81892">
        <v>153681</v>
      </c>
      <c r="B81892" s="1" t="s">
        <v>302892</v>
      </c>
      <c r="C81892" s="1" t="s">
        <v>532941</v>
      </c>
      <c r="D81892" s="1" t="s">
        <v>302893</v>
      </c>
    </row>
    <row r="81893" spans="1:4" x14ac:dyDescent="0.25">
      <c r="A81893">
        <v>167976</v>
      </c>
      <c r="B81893" s="1" t="s">
        <v>331201</v>
      </c>
      <c r="C81893" s="1" t="s">
        <v>546943</v>
      </c>
      <c r="D81893" s="1" t="s">
        <v>331202</v>
      </c>
    </row>
    <row r="81894" spans="1:4" x14ac:dyDescent="0.25">
      <c r="A81894">
        <v>57703</v>
      </c>
      <c r="B81894" s="1" t="s">
        <v>114079</v>
      </c>
      <c r="C81894" s="1" t="s">
        <v>114080</v>
      </c>
      <c r="D81894" s="1" t="s">
        <v>114081</v>
      </c>
    </row>
    <row r="81895" spans="1:4" x14ac:dyDescent="0.25">
      <c r="A81895">
        <v>122711</v>
      </c>
      <c r="B81895" s="1" t="s">
        <v>241822</v>
      </c>
      <c r="C81895" s="1" t="s">
        <v>502413</v>
      </c>
      <c r="D81895" s="1" t="s">
        <v>241823</v>
      </c>
    </row>
    <row r="81896" spans="1:4" x14ac:dyDescent="0.25">
      <c r="A81896">
        <v>140481</v>
      </c>
      <c r="B81896" s="1" t="s">
        <v>276536</v>
      </c>
      <c r="C81896" s="1" t="s">
        <v>520174</v>
      </c>
      <c r="D81896" s="1" t="s">
        <v>276537</v>
      </c>
    </row>
    <row r="81897" spans="1:4" x14ac:dyDescent="0.25">
      <c r="A81897">
        <v>53618</v>
      </c>
      <c r="B81897" s="1" t="s">
        <v>105865</v>
      </c>
      <c r="C81897" s="1" t="s">
        <v>434535</v>
      </c>
      <c r="D81897" s="1" t="s">
        <v>105866</v>
      </c>
    </row>
    <row r="81898" spans="1:4" x14ac:dyDescent="0.25">
      <c r="A81898">
        <v>108445</v>
      </c>
      <c r="B81898" s="1" t="s">
        <v>214058</v>
      </c>
      <c r="C81898" s="1" t="s">
        <v>214059</v>
      </c>
      <c r="D81898" s="1" t="s">
        <v>214060</v>
      </c>
    </row>
    <row r="81899" spans="1:4" x14ac:dyDescent="0.25">
      <c r="A81899">
        <v>192424</v>
      </c>
      <c r="B81899" s="1" t="s">
        <v>380396</v>
      </c>
      <c r="C81899" s="1" t="s">
        <v>380397</v>
      </c>
      <c r="D81899" s="1" t="s">
        <v>380398</v>
      </c>
    </row>
    <row r="81900" spans="1:4" x14ac:dyDescent="0.25">
      <c r="A81900">
        <v>102851</v>
      </c>
      <c r="B81900" s="1" t="s">
        <v>203064</v>
      </c>
      <c r="C81900" s="1" t="s">
        <v>203065</v>
      </c>
      <c r="D81900" s="1" t="s">
        <v>203066</v>
      </c>
    </row>
    <row r="81901" spans="1:4" x14ac:dyDescent="0.25">
      <c r="A81901">
        <v>39863</v>
      </c>
      <c r="B81901" s="1" t="s">
        <v>78594</v>
      </c>
      <c r="C81901" s="1" t="s">
        <v>421103</v>
      </c>
      <c r="D81901" s="1" t="s">
        <v>78595</v>
      </c>
    </row>
    <row r="81902" spans="1:4" x14ac:dyDescent="0.25">
      <c r="A81902">
        <v>56928</v>
      </c>
      <c r="B81902" s="1" t="s">
        <v>112543</v>
      </c>
      <c r="C81902" s="1" t="s">
        <v>437685</v>
      </c>
      <c r="D81902" s="1" t="s">
        <v>112544</v>
      </c>
    </row>
    <row r="81903" spans="1:4" x14ac:dyDescent="0.25">
      <c r="A81903">
        <v>55032</v>
      </c>
      <c r="B81903" s="1" t="s">
        <v>108744</v>
      </c>
      <c r="C81903" s="1" t="s">
        <v>108745</v>
      </c>
      <c r="D81903" s="1" t="s">
        <v>108746</v>
      </c>
    </row>
    <row r="81904" spans="1:4" x14ac:dyDescent="0.25">
      <c r="A81904">
        <v>69768</v>
      </c>
      <c r="B81904" s="1" t="s">
        <v>138051</v>
      </c>
      <c r="C81904" s="1" t="s">
        <v>138052</v>
      </c>
      <c r="D81904" s="1" t="s">
        <v>138053</v>
      </c>
    </row>
    <row r="81905" spans="1:4" x14ac:dyDescent="0.25">
      <c r="A81905">
        <v>164414</v>
      </c>
      <c r="B81905" s="1" t="s">
        <v>324257</v>
      </c>
      <c r="C81905" s="1" t="s">
        <v>543398</v>
      </c>
      <c r="D81905" s="1" t="s">
        <v>324258</v>
      </c>
    </row>
    <row r="81906" spans="1:4" x14ac:dyDescent="0.25">
      <c r="A81906">
        <v>101253</v>
      </c>
      <c r="B81906" s="1" t="s">
        <v>199870</v>
      </c>
      <c r="C81906" s="1" t="s">
        <v>480956</v>
      </c>
      <c r="D81906" s="1" t="s">
        <v>199871</v>
      </c>
    </row>
    <row r="81907" spans="1:4" x14ac:dyDescent="0.25">
      <c r="A81907">
        <v>134818</v>
      </c>
      <c r="B81907" s="1" t="s">
        <v>265321</v>
      </c>
      <c r="C81907" s="1" t="s">
        <v>265322</v>
      </c>
      <c r="D81907" s="1" t="s">
        <v>265323</v>
      </c>
    </row>
    <row r="81908" spans="1:4" x14ac:dyDescent="0.25">
      <c r="A81908">
        <v>112077</v>
      </c>
      <c r="B81908" s="1" t="s">
        <v>221177</v>
      </c>
      <c r="C81908" s="1" t="s">
        <v>221178</v>
      </c>
      <c r="D81908" s="1" t="s">
        <v>221179</v>
      </c>
    </row>
    <row r="81909" spans="1:4" x14ac:dyDescent="0.25">
      <c r="A81909">
        <v>146483</v>
      </c>
      <c r="B81909" s="1" t="s">
        <v>288337</v>
      </c>
      <c r="C81909" s="1" t="s">
        <v>526105</v>
      </c>
      <c r="D81909" s="1" t="s">
        <v>288338</v>
      </c>
    </row>
    <row r="81910" spans="1:4" x14ac:dyDescent="0.25">
      <c r="A81910">
        <v>77663</v>
      </c>
      <c r="B81910" s="1" t="s">
        <v>153677</v>
      </c>
      <c r="C81910" s="1" t="s">
        <v>457928</v>
      </c>
      <c r="D81910" s="1" t="s">
        <v>153678</v>
      </c>
    </row>
    <row r="81911" spans="1:4" x14ac:dyDescent="0.25">
      <c r="A81911">
        <v>169689</v>
      </c>
      <c r="B81911" s="1" t="s">
        <v>334613</v>
      </c>
      <c r="C81911" s="1" t="s">
        <v>334614</v>
      </c>
      <c r="D81911" s="1" t="s">
        <v>334615</v>
      </c>
    </row>
    <row r="81912" spans="1:4" x14ac:dyDescent="0.25">
      <c r="A81912">
        <v>77258</v>
      </c>
      <c r="B81912" s="1" t="s">
        <v>152856</v>
      </c>
      <c r="C81912" s="1" t="s">
        <v>457576</v>
      </c>
      <c r="D81912" s="1" t="s">
        <v>152857</v>
      </c>
    </row>
    <row r="81913" spans="1:4" x14ac:dyDescent="0.25">
      <c r="A81913">
        <v>59825</v>
      </c>
      <c r="B81913" s="1" t="s">
        <v>118268</v>
      </c>
      <c r="C81913" s="1" t="s">
        <v>440556</v>
      </c>
      <c r="D81913" s="1" t="s">
        <v>118269</v>
      </c>
    </row>
    <row r="81914" spans="1:4" x14ac:dyDescent="0.25">
      <c r="A81914">
        <v>26077</v>
      </c>
      <c r="B81914" s="1" t="s">
        <v>51286</v>
      </c>
      <c r="C81914" s="1" t="s">
        <v>407543</v>
      </c>
      <c r="D81914" s="1" t="s">
        <v>51287</v>
      </c>
    </row>
    <row r="81915" spans="1:4" x14ac:dyDescent="0.25">
      <c r="A81915">
        <v>134863</v>
      </c>
      <c r="B81915" s="1" t="s">
        <v>265410</v>
      </c>
      <c r="C81915" s="1" t="s">
        <v>514768</v>
      </c>
      <c r="D81915" s="1" t="s">
        <v>265411</v>
      </c>
    </row>
    <row r="81916" spans="1:4" x14ac:dyDescent="0.25">
      <c r="A81916">
        <v>123891</v>
      </c>
      <c r="B81916" s="1" t="s">
        <v>244174</v>
      </c>
      <c r="C81916" s="1" t="s">
        <v>503549</v>
      </c>
      <c r="D81916" s="1" t="s">
        <v>244175</v>
      </c>
    </row>
    <row r="81917" spans="1:4" x14ac:dyDescent="0.25">
      <c r="A81917">
        <v>153846</v>
      </c>
      <c r="B81917" s="1" t="s">
        <v>303266</v>
      </c>
      <c r="C81917" s="1" t="s">
        <v>303267</v>
      </c>
      <c r="D81917" s="1" t="s">
        <v>303268</v>
      </c>
    </row>
    <row r="81918" spans="1:4" x14ac:dyDescent="0.25">
      <c r="A81918">
        <v>173607</v>
      </c>
      <c r="B81918" s="1" t="s">
        <v>342679</v>
      </c>
      <c r="C81918" s="1" t="s">
        <v>342680</v>
      </c>
      <c r="D81918" s="1" t="s">
        <v>342681</v>
      </c>
    </row>
    <row r="81919" spans="1:4" x14ac:dyDescent="0.25">
      <c r="A81919">
        <v>15260</v>
      </c>
      <c r="B81919" s="1" t="s">
        <v>397025</v>
      </c>
      <c r="C81919" s="1" t="s">
        <v>397026</v>
      </c>
      <c r="D81919" s="1" t="s">
        <v>30261</v>
      </c>
    </row>
    <row r="81920" spans="1:4" x14ac:dyDescent="0.25">
      <c r="A81920">
        <v>38502</v>
      </c>
      <c r="B81920" s="1" t="s">
        <v>75907</v>
      </c>
      <c r="C81920" s="1" t="s">
        <v>419760</v>
      </c>
      <c r="D81920" s="1" t="s">
        <v>75908</v>
      </c>
    </row>
    <row r="81921" spans="1:4" x14ac:dyDescent="0.25">
      <c r="A81921">
        <v>174749</v>
      </c>
      <c r="B81921" s="1" t="s">
        <v>345146</v>
      </c>
      <c r="C81921" s="1" t="s">
        <v>553076</v>
      </c>
      <c r="D81921" s="1" t="s">
        <v>345147</v>
      </c>
    </row>
    <row r="81922" spans="1:4" x14ac:dyDescent="0.25">
      <c r="A81922">
        <v>156014</v>
      </c>
      <c r="B81922" s="1" t="s">
        <v>307835</v>
      </c>
      <c r="C81922" s="1" t="s">
        <v>307836</v>
      </c>
      <c r="D81922" s="1" t="s">
        <v>307837</v>
      </c>
    </row>
    <row r="81923" spans="1:4" x14ac:dyDescent="0.25">
      <c r="A81923">
        <v>102444</v>
      </c>
      <c r="B81923" s="1" t="s">
        <v>202261</v>
      </c>
      <c r="C81923" s="1" t="s">
        <v>482062</v>
      </c>
      <c r="D81923" s="1" t="s">
        <v>202262</v>
      </c>
    </row>
    <row r="81924" spans="1:4" x14ac:dyDescent="0.25">
      <c r="A81924">
        <v>173187</v>
      </c>
      <c r="B81924" s="1" t="s">
        <v>341673</v>
      </c>
      <c r="C81924" s="1" t="s">
        <v>341674</v>
      </c>
      <c r="D81924" s="1" t="s">
        <v>341675</v>
      </c>
    </row>
    <row r="81925" spans="1:4" x14ac:dyDescent="0.25">
      <c r="A81925">
        <v>8187</v>
      </c>
      <c r="B81925" s="1" t="s">
        <v>16406</v>
      </c>
      <c r="C81925" s="1" t="s">
        <v>390405</v>
      </c>
      <c r="D81925" s="1" t="s">
        <v>16407</v>
      </c>
    </row>
    <row r="81926" spans="1:4" x14ac:dyDescent="0.25">
      <c r="A81926">
        <v>28351</v>
      </c>
      <c r="B81926" s="1" t="s">
        <v>409875</v>
      </c>
      <c r="C81926" s="1" t="s">
        <v>409876</v>
      </c>
      <c r="D81926" s="1" t="s">
        <v>55695</v>
      </c>
    </row>
    <row r="81927" spans="1:4" x14ac:dyDescent="0.25">
      <c r="A81927">
        <v>70873</v>
      </c>
      <c r="B81927" s="1" t="s">
        <v>140284</v>
      </c>
      <c r="C81927" s="1" t="s">
        <v>140285</v>
      </c>
      <c r="D81927" s="1" t="s">
        <v>140286</v>
      </c>
    </row>
    <row r="81928" spans="1:4" x14ac:dyDescent="0.25">
      <c r="A81928">
        <v>70783</v>
      </c>
      <c r="B81928" s="1" t="s">
        <v>140116</v>
      </c>
      <c r="C81928" s="1" t="s">
        <v>451185</v>
      </c>
      <c r="D81928" s="1" t="s">
        <v>140117</v>
      </c>
    </row>
    <row r="81929" spans="1:4" x14ac:dyDescent="0.25">
      <c r="A81929">
        <v>76796</v>
      </c>
      <c r="B81929" s="1" t="s">
        <v>151921</v>
      </c>
      <c r="C81929" s="1" t="s">
        <v>151922</v>
      </c>
      <c r="D81929" s="1" t="s">
        <v>151923</v>
      </c>
    </row>
    <row r="81930" spans="1:4" x14ac:dyDescent="0.25">
      <c r="A81930">
        <v>150565</v>
      </c>
      <c r="B81930" s="1" t="s">
        <v>529932</v>
      </c>
      <c r="C81930" s="1" t="s">
        <v>529933</v>
      </c>
      <c r="D81930" s="1" t="s">
        <v>296628</v>
      </c>
    </row>
    <row r="81931" spans="1:4" x14ac:dyDescent="0.25">
      <c r="A81931">
        <v>188905</v>
      </c>
      <c r="B81931" s="1" t="s">
        <v>373005</v>
      </c>
      <c r="C81931" s="1" t="s">
        <v>567335</v>
      </c>
      <c r="D81931" s="1" t="s">
        <v>373006</v>
      </c>
    </row>
    <row r="81932" spans="1:4" x14ac:dyDescent="0.25">
      <c r="A81932">
        <v>100722</v>
      </c>
      <c r="B81932" s="1" t="s">
        <v>198830</v>
      </c>
      <c r="C81932" s="1" t="s">
        <v>480427</v>
      </c>
      <c r="D81932" s="1" t="s">
        <v>198831</v>
      </c>
    </row>
    <row r="81933" spans="1:4" x14ac:dyDescent="0.25">
      <c r="A81933">
        <v>118860</v>
      </c>
      <c r="B81933" s="1" t="s">
        <v>498467</v>
      </c>
      <c r="C81933" s="1" t="s">
        <v>498468</v>
      </c>
      <c r="D81933" s="1" t="s">
        <v>234403</v>
      </c>
    </row>
    <row r="81934" spans="1:4" x14ac:dyDescent="0.25">
      <c r="A81934">
        <v>118943</v>
      </c>
      <c r="B81934" s="1" t="s">
        <v>234572</v>
      </c>
      <c r="C81934" s="1" t="s">
        <v>498543</v>
      </c>
      <c r="D81934" s="1" t="s">
        <v>234573</v>
      </c>
    </row>
    <row r="81935" spans="1:4" x14ac:dyDescent="0.25">
      <c r="A81935">
        <v>308</v>
      </c>
      <c r="B81935" s="1" t="s">
        <v>620</v>
      </c>
      <c r="C81935" s="1" t="s">
        <v>383028</v>
      </c>
      <c r="D81935" s="1" t="s">
        <v>621</v>
      </c>
    </row>
    <row r="81936" spans="1:4" x14ac:dyDescent="0.25">
      <c r="A81936">
        <v>99034</v>
      </c>
      <c r="B81936" s="1" t="s">
        <v>195512</v>
      </c>
      <c r="C81936" s="1" t="s">
        <v>478755</v>
      </c>
      <c r="D81936" s="1" t="s">
        <v>195513</v>
      </c>
    </row>
    <row r="81937" spans="1:4" x14ac:dyDescent="0.25">
      <c r="A81937">
        <v>58212</v>
      </c>
      <c r="B81937" s="1" t="s">
        <v>115088</v>
      </c>
      <c r="C81937" s="1" t="s">
        <v>438944</v>
      </c>
      <c r="D81937" s="1" t="s">
        <v>115089</v>
      </c>
    </row>
    <row r="81938" spans="1:4" x14ac:dyDescent="0.25">
      <c r="A81938">
        <v>96232</v>
      </c>
      <c r="B81938" s="1" t="s">
        <v>190034</v>
      </c>
      <c r="C81938" s="1" t="s">
        <v>190035</v>
      </c>
      <c r="D81938" s="1" t="s">
        <v>190036</v>
      </c>
    </row>
    <row r="81939" spans="1:4" x14ac:dyDescent="0.25">
      <c r="A81939">
        <v>96227</v>
      </c>
      <c r="B81939" s="1" t="s">
        <v>475929</v>
      </c>
      <c r="C81939" s="1" t="s">
        <v>475930</v>
      </c>
      <c r="D81939" s="1" t="s">
        <v>190025</v>
      </c>
    </row>
    <row r="81940" spans="1:4" x14ac:dyDescent="0.25">
      <c r="A81940">
        <v>97531</v>
      </c>
      <c r="B81940" s="1" t="s">
        <v>192616</v>
      </c>
      <c r="C81940" s="1" t="s">
        <v>477197</v>
      </c>
      <c r="D81940" s="1" t="s">
        <v>192617</v>
      </c>
    </row>
    <row r="81941" spans="1:4" x14ac:dyDescent="0.25">
      <c r="A81941">
        <v>144663</v>
      </c>
      <c r="B81941" s="1" t="s">
        <v>284785</v>
      </c>
      <c r="C81941" s="1" t="s">
        <v>524274</v>
      </c>
      <c r="D81941" s="1" t="s">
        <v>284786</v>
      </c>
    </row>
    <row r="81942" spans="1:4" x14ac:dyDescent="0.25">
      <c r="A81942">
        <v>173969</v>
      </c>
      <c r="B81942" s="1" t="s">
        <v>343535</v>
      </c>
      <c r="C81942" s="1" t="s">
        <v>343536</v>
      </c>
      <c r="D81942" s="1" t="s">
        <v>343537</v>
      </c>
    </row>
    <row r="81943" spans="1:4" x14ac:dyDescent="0.25">
      <c r="A81943">
        <v>157521</v>
      </c>
      <c r="B81943" s="1" t="s">
        <v>311055</v>
      </c>
      <c r="C81943" s="1" t="s">
        <v>536273</v>
      </c>
      <c r="D81943" s="1" t="s">
        <v>311056</v>
      </c>
    </row>
    <row r="81944" spans="1:4" x14ac:dyDescent="0.25">
      <c r="A81944">
        <v>88606</v>
      </c>
      <c r="B81944" s="1" t="s">
        <v>174750</v>
      </c>
      <c r="C81944" s="1" t="s">
        <v>468687</v>
      </c>
      <c r="D81944" s="1" t="s">
        <v>174751</v>
      </c>
    </row>
    <row r="81945" spans="1:4" x14ac:dyDescent="0.25">
      <c r="A81945">
        <v>192757</v>
      </c>
      <c r="B81945" s="1" t="s">
        <v>381090</v>
      </c>
      <c r="C81945" s="1" t="s">
        <v>570706</v>
      </c>
      <c r="D81945" s="1" t="s">
        <v>381091</v>
      </c>
    </row>
    <row r="81946" spans="1:4" x14ac:dyDescent="0.25">
      <c r="A81946">
        <v>157382</v>
      </c>
      <c r="B81946" s="1" t="s">
        <v>310739</v>
      </c>
      <c r="C81946" s="1" t="s">
        <v>536172</v>
      </c>
      <c r="D81946" s="1" t="s">
        <v>310740</v>
      </c>
    </row>
    <row r="81947" spans="1:4" x14ac:dyDescent="0.25">
      <c r="A81947">
        <v>54426</v>
      </c>
      <c r="B81947" s="1" t="s">
        <v>107530</v>
      </c>
      <c r="C81947" s="1" t="s">
        <v>435266</v>
      </c>
      <c r="D81947" s="1" t="s">
        <v>107531</v>
      </c>
    </row>
    <row r="81948" spans="1:4" x14ac:dyDescent="0.25">
      <c r="A81948">
        <v>35541</v>
      </c>
      <c r="B81948" s="1" t="s">
        <v>70025</v>
      </c>
      <c r="C81948" s="1" t="s">
        <v>416875</v>
      </c>
      <c r="D81948" s="1" t="s">
        <v>70026</v>
      </c>
    </row>
    <row r="81949" spans="1:4" x14ac:dyDescent="0.25">
      <c r="A81949">
        <v>21433</v>
      </c>
      <c r="B81949" s="1" t="s">
        <v>42095</v>
      </c>
      <c r="C81949" s="1" t="s">
        <v>403586</v>
      </c>
      <c r="D81949" s="1" t="s">
        <v>42096</v>
      </c>
    </row>
    <row r="81950" spans="1:4" x14ac:dyDescent="0.25">
      <c r="A81950">
        <v>81465</v>
      </c>
      <c r="B81950" s="1" t="s">
        <v>160664</v>
      </c>
      <c r="C81950" s="1" t="s">
        <v>461646</v>
      </c>
      <c r="D81950" s="1" t="s">
        <v>160665</v>
      </c>
    </row>
    <row r="81951" spans="1:4" x14ac:dyDescent="0.25">
      <c r="A81951">
        <v>47321</v>
      </c>
      <c r="B81951" s="1" t="s">
        <v>93322</v>
      </c>
      <c r="C81951" s="1" t="s">
        <v>428476</v>
      </c>
      <c r="D81951" s="1" t="s">
        <v>93323</v>
      </c>
    </row>
    <row r="81952" spans="1:4" x14ac:dyDescent="0.25">
      <c r="A81952">
        <v>1477</v>
      </c>
      <c r="B81952" s="1" t="s">
        <v>3026</v>
      </c>
      <c r="C81952" s="1" t="s">
        <v>3027</v>
      </c>
      <c r="D81952" s="1" t="s">
        <v>3028</v>
      </c>
    </row>
    <row r="81953" spans="1:4" x14ac:dyDescent="0.25">
      <c r="A81953">
        <v>118633</v>
      </c>
      <c r="B81953" s="1" t="s">
        <v>233941</v>
      </c>
      <c r="C81953" s="1" t="s">
        <v>498264</v>
      </c>
      <c r="D81953" s="1" t="s">
        <v>233942</v>
      </c>
    </row>
    <row r="81954" spans="1:4" x14ac:dyDescent="0.25">
      <c r="A81954">
        <v>160731</v>
      </c>
      <c r="B81954" s="1" t="s">
        <v>317206</v>
      </c>
      <c r="C81954" s="1" t="s">
        <v>539623</v>
      </c>
      <c r="D81954" s="1" t="s">
        <v>317207</v>
      </c>
    </row>
    <row r="81955" spans="1:4" x14ac:dyDescent="0.25">
      <c r="A81955">
        <v>25067</v>
      </c>
      <c r="B81955" s="1" t="s">
        <v>49318</v>
      </c>
      <c r="C81955" s="1" t="s">
        <v>406517</v>
      </c>
      <c r="D81955" s="1" t="s">
        <v>49319</v>
      </c>
    </row>
    <row r="81956" spans="1:4" x14ac:dyDescent="0.25">
      <c r="A81956">
        <v>42920</v>
      </c>
      <c r="B81956" s="1" t="s">
        <v>84556</v>
      </c>
      <c r="C81956" s="1" t="s">
        <v>84557</v>
      </c>
      <c r="D81956" s="1" t="s">
        <v>84558</v>
      </c>
    </row>
    <row r="81957" spans="1:4" x14ac:dyDescent="0.25">
      <c r="A81957">
        <v>42919</v>
      </c>
      <c r="B81957" s="1" t="s">
        <v>84554</v>
      </c>
      <c r="C81957" s="1" t="s">
        <v>424218</v>
      </c>
      <c r="D81957" s="1" t="s">
        <v>84555</v>
      </c>
    </row>
    <row r="81958" spans="1:4" x14ac:dyDescent="0.25">
      <c r="A81958">
        <v>66024</v>
      </c>
      <c r="B81958" s="1" t="s">
        <v>130580</v>
      </c>
      <c r="C81958" s="1" t="s">
        <v>446592</v>
      </c>
      <c r="D81958" s="1" t="s">
        <v>130581</v>
      </c>
    </row>
    <row r="81959" spans="1:4" x14ac:dyDescent="0.25">
      <c r="A81959">
        <v>72540</v>
      </c>
      <c r="B81959" s="1" t="s">
        <v>143609</v>
      </c>
      <c r="C81959" s="1" t="s">
        <v>452881</v>
      </c>
      <c r="D81959" s="1" t="s">
        <v>143610</v>
      </c>
    </row>
    <row r="81960" spans="1:4" x14ac:dyDescent="0.25">
      <c r="A81960">
        <v>123706</v>
      </c>
      <c r="B81960" s="1" t="s">
        <v>243798</v>
      </c>
      <c r="C81960" s="1" t="s">
        <v>3155</v>
      </c>
      <c r="D81960" s="1" t="s">
        <v>243799</v>
      </c>
    </row>
    <row r="81961" spans="1:4" x14ac:dyDescent="0.25">
      <c r="A81961">
        <v>182176</v>
      </c>
      <c r="B81961" s="1" t="s">
        <v>359824</v>
      </c>
      <c r="C81961" s="1" t="s">
        <v>560431</v>
      </c>
      <c r="D81961" s="1" t="s">
        <v>359825</v>
      </c>
    </row>
    <row r="81962" spans="1:4" x14ac:dyDescent="0.25">
      <c r="A81962">
        <v>143649</v>
      </c>
      <c r="B81962" s="1" t="s">
        <v>282793</v>
      </c>
      <c r="C81962" s="1" t="s">
        <v>3155</v>
      </c>
      <c r="D81962" s="1" t="s">
        <v>282794</v>
      </c>
    </row>
    <row r="81963" spans="1:4" x14ac:dyDescent="0.25">
      <c r="A81963">
        <v>3418</v>
      </c>
      <c r="B81963" s="1" t="s">
        <v>7068</v>
      </c>
      <c r="C81963" s="1" t="s">
        <v>385854</v>
      </c>
      <c r="D81963" s="1" t="s">
        <v>7069</v>
      </c>
    </row>
    <row r="81964" spans="1:4" x14ac:dyDescent="0.25">
      <c r="A81964">
        <v>142056</v>
      </c>
      <c r="B81964" s="1" t="s">
        <v>279646</v>
      </c>
      <c r="C81964" s="1" t="s">
        <v>521719</v>
      </c>
      <c r="D81964" s="1" t="s">
        <v>279647</v>
      </c>
    </row>
    <row r="81965" spans="1:4" x14ac:dyDescent="0.25">
      <c r="A81965">
        <v>87012</v>
      </c>
      <c r="B81965" s="1" t="s">
        <v>171544</v>
      </c>
      <c r="C81965" s="1" t="s">
        <v>171545</v>
      </c>
      <c r="D81965" s="1" t="s">
        <v>171546</v>
      </c>
    </row>
    <row r="81966" spans="1:4" x14ac:dyDescent="0.25">
      <c r="A81966">
        <v>85567</v>
      </c>
      <c r="B81966" s="1" t="s">
        <v>168711</v>
      </c>
      <c r="C81966" s="1" t="s">
        <v>465740</v>
      </c>
      <c r="D81966" s="1" t="s">
        <v>168712</v>
      </c>
    </row>
    <row r="81967" spans="1:4" x14ac:dyDescent="0.25">
      <c r="A81967">
        <v>110446</v>
      </c>
      <c r="B81967" s="1" t="s">
        <v>217930</v>
      </c>
      <c r="C81967" s="1" t="s">
        <v>490033</v>
      </c>
      <c r="D81967" s="1" t="s">
        <v>217931</v>
      </c>
    </row>
    <row r="81968" spans="1:4" x14ac:dyDescent="0.25">
      <c r="A81968">
        <v>34307</v>
      </c>
      <c r="B81968" s="1" t="s">
        <v>67582</v>
      </c>
      <c r="C81968" s="1" t="s">
        <v>415652</v>
      </c>
      <c r="D81968" s="1" t="s">
        <v>67583</v>
      </c>
    </row>
    <row r="81969" spans="1:4" x14ac:dyDescent="0.25">
      <c r="A81969">
        <v>182716</v>
      </c>
      <c r="B81969" s="1" t="s">
        <v>360878</v>
      </c>
      <c r="C81969" s="1" t="s">
        <v>560972</v>
      </c>
      <c r="D81969" s="1" t="s">
        <v>360879</v>
      </c>
    </row>
    <row r="81970" spans="1:4" x14ac:dyDescent="0.25">
      <c r="A81970">
        <v>154281</v>
      </c>
      <c r="B81970" s="1" t="s">
        <v>304199</v>
      </c>
      <c r="C81970" s="1" t="s">
        <v>304200</v>
      </c>
      <c r="D81970" s="1" t="s">
        <v>304201</v>
      </c>
    </row>
    <row r="81971" spans="1:4" x14ac:dyDescent="0.25">
      <c r="A81971">
        <v>17723</v>
      </c>
      <c r="B81971" s="1" t="s">
        <v>35180</v>
      </c>
      <c r="C81971" s="1" t="s">
        <v>399426</v>
      </c>
      <c r="D81971" s="1" t="s">
        <v>35181</v>
      </c>
    </row>
    <row r="81972" spans="1:4" x14ac:dyDescent="0.25">
      <c r="A81972">
        <v>117746</v>
      </c>
      <c r="B81972" s="1" t="s">
        <v>232179</v>
      </c>
      <c r="C81972" s="1" t="s">
        <v>497402</v>
      </c>
      <c r="D81972" s="1" t="s">
        <v>232180</v>
      </c>
    </row>
    <row r="81973" spans="1:4" x14ac:dyDescent="0.25">
      <c r="A81973">
        <v>148741</v>
      </c>
      <c r="B81973" s="1" t="s">
        <v>292809</v>
      </c>
      <c r="C81973" s="1" t="s">
        <v>528331</v>
      </c>
      <c r="D81973" s="1" t="s">
        <v>292810</v>
      </c>
    </row>
    <row r="81974" spans="1:4" x14ac:dyDescent="0.25">
      <c r="A81974">
        <v>171056</v>
      </c>
      <c r="B81974" s="1" t="s">
        <v>337301</v>
      </c>
      <c r="C81974" s="1" t="s">
        <v>549947</v>
      </c>
      <c r="D81974" s="1" t="s">
        <v>337302</v>
      </c>
    </row>
    <row r="81975" spans="1:4" x14ac:dyDescent="0.25">
      <c r="A81975">
        <v>163846</v>
      </c>
      <c r="B81975" s="1" t="s">
        <v>323186</v>
      </c>
      <c r="C81975" s="1" t="s">
        <v>323187</v>
      </c>
      <c r="D81975" s="1" t="s">
        <v>323188</v>
      </c>
    </row>
    <row r="81976" spans="1:4" x14ac:dyDescent="0.25">
      <c r="A81976">
        <v>160076</v>
      </c>
      <c r="B81976" s="1" t="s">
        <v>315942</v>
      </c>
      <c r="C81976" s="1" t="s">
        <v>538940</v>
      </c>
      <c r="D81976" s="1" t="s">
        <v>315943</v>
      </c>
    </row>
    <row r="81977" spans="1:4" x14ac:dyDescent="0.25">
      <c r="A81977">
        <v>40737</v>
      </c>
      <c r="B81977" s="1" t="s">
        <v>80306</v>
      </c>
      <c r="C81977" s="1" t="s">
        <v>421994</v>
      </c>
      <c r="D81977" s="1" t="s">
        <v>80307</v>
      </c>
    </row>
    <row r="81978" spans="1:4" x14ac:dyDescent="0.25">
      <c r="A81978">
        <v>89157</v>
      </c>
      <c r="B81978" s="1" t="s">
        <v>175838</v>
      </c>
      <c r="C81978" s="1" t="s">
        <v>469219</v>
      </c>
      <c r="D81978" s="1" t="s">
        <v>175839</v>
      </c>
    </row>
    <row r="81979" spans="1:4" x14ac:dyDescent="0.25">
      <c r="A81979">
        <v>180381</v>
      </c>
      <c r="B81979" s="1" t="s">
        <v>356286</v>
      </c>
      <c r="C81979" s="1" t="s">
        <v>356287</v>
      </c>
      <c r="D81979" s="1" t="s">
        <v>356288</v>
      </c>
    </row>
    <row r="81980" spans="1:4" x14ac:dyDescent="0.25">
      <c r="A81980">
        <v>24867</v>
      </c>
      <c r="B81980" s="1" t="s">
        <v>48916</v>
      </c>
      <c r="C81980" s="1" t="s">
        <v>48917</v>
      </c>
      <c r="D81980" s="1" t="s">
        <v>48918</v>
      </c>
    </row>
    <row r="81981" spans="1:4" x14ac:dyDescent="0.25">
      <c r="A81981">
        <v>104175</v>
      </c>
      <c r="B81981" s="1" t="s">
        <v>205604</v>
      </c>
      <c r="C81981" s="1" t="s">
        <v>483821</v>
      </c>
      <c r="D81981" s="1" t="s">
        <v>205605</v>
      </c>
    </row>
    <row r="81982" spans="1:4" x14ac:dyDescent="0.25">
      <c r="A81982">
        <v>47655</v>
      </c>
      <c r="B81982" s="1" t="s">
        <v>93992</v>
      </c>
      <c r="C81982" s="1" t="s">
        <v>93993</v>
      </c>
      <c r="D81982" s="1" t="s">
        <v>93994</v>
      </c>
    </row>
    <row r="81983" spans="1:4" x14ac:dyDescent="0.25">
      <c r="A81983">
        <v>161474</v>
      </c>
      <c r="B81983" s="1" t="s">
        <v>318601</v>
      </c>
      <c r="C81983" s="1" t="s">
        <v>540425</v>
      </c>
      <c r="D81983" s="1" t="s">
        <v>318602</v>
      </c>
    </row>
    <row r="81984" spans="1:4" x14ac:dyDescent="0.25">
      <c r="A81984">
        <v>75508</v>
      </c>
      <c r="B81984" s="1" t="s">
        <v>149363</v>
      </c>
      <c r="C81984" s="1" t="s">
        <v>455886</v>
      </c>
      <c r="D81984" s="1" t="s">
        <v>149364</v>
      </c>
    </row>
    <row r="81985" spans="1:4" x14ac:dyDescent="0.25">
      <c r="A81985">
        <v>93134</v>
      </c>
      <c r="B81985" s="1" t="s">
        <v>183783</v>
      </c>
      <c r="C81985" s="1" t="s">
        <v>472996</v>
      </c>
      <c r="D81985" s="1" t="s">
        <v>183784</v>
      </c>
    </row>
    <row r="81986" spans="1:4" x14ac:dyDescent="0.25">
      <c r="A81986">
        <v>101119</v>
      </c>
      <c r="B81986" s="1" t="s">
        <v>199609</v>
      </c>
      <c r="C81986" s="1" t="s">
        <v>480825</v>
      </c>
      <c r="D81986" s="1" t="s">
        <v>199610</v>
      </c>
    </row>
    <row r="81987" spans="1:4" x14ac:dyDescent="0.25">
      <c r="A81987">
        <v>1478</v>
      </c>
      <c r="B81987" s="1" t="s">
        <v>3029</v>
      </c>
      <c r="C81987" s="1" t="s">
        <v>384107</v>
      </c>
      <c r="D81987" s="1" t="s">
        <v>3030</v>
      </c>
    </row>
    <row r="81988" spans="1:4" x14ac:dyDescent="0.25">
      <c r="A81988">
        <v>33277</v>
      </c>
      <c r="B81988" s="1" t="s">
        <v>65523</v>
      </c>
      <c r="C81988" s="1" t="s">
        <v>414649</v>
      </c>
      <c r="D81988" s="1" t="s">
        <v>65524</v>
      </c>
    </row>
    <row r="81989" spans="1:4" x14ac:dyDescent="0.25">
      <c r="A81989">
        <v>44715</v>
      </c>
      <c r="B81989" s="1" t="s">
        <v>88101</v>
      </c>
      <c r="C81989" s="1" t="s">
        <v>425991</v>
      </c>
      <c r="D81989" s="1" t="s">
        <v>88102</v>
      </c>
    </row>
    <row r="81990" spans="1:4" x14ac:dyDescent="0.25">
      <c r="A81990">
        <v>42208</v>
      </c>
      <c r="B81990" s="1" t="s">
        <v>83219</v>
      </c>
      <c r="C81990" s="1" t="s">
        <v>83220</v>
      </c>
      <c r="D81990" s="1" t="s">
        <v>83221</v>
      </c>
    </row>
    <row r="81991" spans="1:4" x14ac:dyDescent="0.25">
      <c r="A81991">
        <v>42207</v>
      </c>
      <c r="B81991" s="1" t="s">
        <v>83217</v>
      </c>
      <c r="C81991" s="1" t="s">
        <v>423441</v>
      </c>
      <c r="D81991" s="1" t="s">
        <v>83218</v>
      </c>
    </row>
    <row r="81992" spans="1:4" x14ac:dyDescent="0.25">
      <c r="A81992">
        <v>42219</v>
      </c>
      <c r="B81992" s="1" t="s">
        <v>83242</v>
      </c>
      <c r="C81992" s="1" t="s">
        <v>83243</v>
      </c>
      <c r="D81992" s="1" t="s">
        <v>83244</v>
      </c>
    </row>
    <row r="81993" spans="1:4" x14ac:dyDescent="0.25">
      <c r="A81993">
        <v>141181</v>
      </c>
      <c r="B81993" s="1" t="s">
        <v>277920</v>
      </c>
      <c r="C81993" s="1" t="s">
        <v>520851</v>
      </c>
      <c r="D81993" s="1" t="s">
        <v>277921</v>
      </c>
    </row>
    <row r="81994" spans="1:4" x14ac:dyDescent="0.25">
      <c r="A81994">
        <v>9902</v>
      </c>
      <c r="B81994" s="1" t="s">
        <v>19816</v>
      </c>
      <c r="C81994" s="1" t="s">
        <v>391739</v>
      </c>
      <c r="D81994" s="1" t="s">
        <v>19817</v>
      </c>
    </row>
    <row r="81995" spans="1:4" x14ac:dyDescent="0.25">
      <c r="A81995">
        <v>7837</v>
      </c>
      <c r="B81995" s="1" t="s">
        <v>15706</v>
      </c>
      <c r="C81995" s="1" t="s">
        <v>390062</v>
      </c>
      <c r="D81995" s="1" t="s">
        <v>15707</v>
      </c>
    </row>
    <row r="81996" spans="1:4" x14ac:dyDescent="0.25">
      <c r="A81996">
        <v>189065</v>
      </c>
      <c r="B81996" s="1" t="s">
        <v>373327</v>
      </c>
      <c r="C81996" s="1" t="s">
        <v>567488</v>
      </c>
      <c r="D81996" s="1" t="s">
        <v>373328</v>
      </c>
    </row>
    <row r="81997" spans="1:4" x14ac:dyDescent="0.25">
      <c r="A81997">
        <v>20864</v>
      </c>
      <c r="B81997" s="1" t="s">
        <v>41024</v>
      </c>
      <c r="C81997" s="1" t="s">
        <v>41025</v>
      </c>
      <c r="D81997" s="1" t="s">
        <v>41026</v>
      </c>
    </row>
    <row r="81998" spans="1:4" x14ac:dyDescent="0.25">
      <c r="A81998">
        <v>122787</v>
      </c>
      <c r="B81998" s="1" t="s">
        <v>241971</v>
      </c>
      <c r="C81998" s="1" t="s">
        <v>502489</v>
      </c>
      <c r="D81998" s="1" t="s">
        <v>241972</v>
      </c>
    </row>
    <row r="81999" spans="1:4" x14ac:dyDescent="0.25">
      <c r="A81999">
        <v>162789</v>
      </c>
      <c r="B81999" s="1" t="s">
        <v>321193</v>
      </c>
      <c r="C81999" s="1" t="s">
        <v>541700</v>
      </c>
      <c r="D81999" s="1" t="s">
        <v>321194</v>
      </c>
    </row>
    <row r="82000" spans="1:4" x14ac:dyDescent="0.25">
      <c r="A82000">
        <v>91478</v>
      </c>
      <c r="B82000" s="1" t="s">
        <v>180437</v>
      </c>
      <c r="C82000" s="1" t="s">
        <v>180438</v>
      </c>
      <c r="D82000" s="1" t="s">
        <v>180439</v>
      </c>
    </row>
    <row r="82001" spans="1:4" x14ac:dyDescent="0.25">
      <c r="A82001">
        <v>76597</v>
      </c>
      <c r="B82001" s="1" t="s">
        <v>151513</v>
      </c>
      <c r="C82001" s="1" t="s">
        <v>151514</v>
      </c>
      <c r="D82001" s="1" t="s">
        <v>151515</v>
      </c>
    </row>
    <row r="82002" spans="1:4" x14ac:dyDescent="0.25">
      <c r="A82002">
        <v>145046</v>
      </c>
      <c r="B82002" s="1" t="s">
        <v>285529</v>
      </c>
      <c r="C82002" s="1" t="s">
        <v>524667</v>
      </c>
      <c r="D82002" s="1" t="s">
        <v>285530</v>
      </c>
    </row>
    <row r="82003" spans="1:4" x14ac:dyDescent="0.25">
      <c r="A82003">
        <v>75566</v>
      </c>
      <c r="B82003" s="1" t="s">
        <v>149465</v>
      </c>
      <c r="C82003" s="1" t="s">
        <v>455955</v>
      </c>
      <c r="D82003" s="1" t="s">
        <v>149466</v>
      </c>
    </row>
    <row r="82004" spans="1:4" x14ac:dyDescent="0.25">
      <c r="A82004">
        <v>28903</v>
      </c>
      <c r="B82004" s="1" t="s">
        <v>56760</v>
      </c>
      <c r="C82004" s="1" t="s">
        <v>410443</v>
      </c>
      <c r="D82004" s="1" t="s">
        <v>56761</v>
      </c>
    </row>
    <row r="82005" spans="1:4" x14ac:dyDescent="0.25">
      <c r="A82005">
        <v>87953</v>
      </c>
      <c r="B82005" s="1" t="s">
        <v>173438</v>
      </c>
      <c r="C82005" s="1" t="s">
        <v>173439</v>
      </c>
      <c r="D82005" s="1" t="s">
        <v>173440</v>
      </c>
    </row>
    <row r="82006" spans="1:4" x14ac:dyDescent="0.25">
      <c r="A82006">
        <v>90243</v>
      </c>
      <c r="B82006" s="1" t="s">
        <v>177985</v>
      </c>
      <c r="C82006" s="1" t="s">
        <v>470267</v>
      </c>
      <c r="D82006" s="1" t="s">
        <v>177986</v>
      </c>
    </row>
    <row r="82007" spans="1:4" x14ac:dyDescent="0.25">
      <c r="A82007">
        <v>147848</v>
      </c>
      <c r="B82007" s="1" t="s">
        <v>291092</v>
      </c>
      <c r="C82007" s="1" t="s">
        <v>291093</v>
      </c>
      <c r="D82007" s="1" t="s">
        <v>291094</v>
      </c>
    </row>
    <row r="82008" spans="1:4" x14ac:dyDescent="0.25">
      <c r="A82008">
        <v>147849</v>
      </c>
      <c r="B82008" s="1" t="s">
        <v>291095</v>
      </c>
      <c r="C82008" s="1" t="s">
        <v>291096</v>
      </c>
      <c r="D82008" s="1" t="s">
        <v>291097</v>
      </c>
    </row>
    <row r="82009" spans="1:4" x14ac:dyDescent="0.25">
      <c r="A82009">
        <v>129048</v>
      </c>
      <c r="B82009" s="1" t="s">
        <v>253986</v>
      </c>
      <c r="C82009" s="1" t="s">
        <v>508968</v>
      </c>
      <c r="D82009" s="1" t="s">
        <v>253987</v>
      </c>
    </row>
    <row r="82010" spans="1:4" x14ac:dyDescent="0.25">
      <c r="A82010">
        <v>175492</v>
      </c>
      <c r="B82010" s="1" t="s">
        <v>346585</v>
      </c>
      <c r="C82010" s="1" t="s">
        <v>553839</v>
      </c>
      <c r="D82010" s="1" t="s">
        <v>346586</v>
      </c>
    </row>
    <row r="82011" spans="1:4" x14ac:dyDescent="0.25">
      <c r="A82011">
        <v>1479</v>
      </c>
      <c r="B82011" s="1" t="s">
        <v>3031</v>
      </c>
      <c r="C82011" s="1" t="s">
        <v>384108</v>
      </c>
      <c r="D82011" s="1" t="s">
        <v>3032</v>
      </c>
    </row>
    <row r="82012" spans="1:4" x14ac:dyDescent="0.25">
      <c r="A82012">
        <v>18472</v>
      </c>
      <c r="B82012" s="1" t="s">
        <v>36597</v>
      </c>
      <c r="C82012" s="1" t="s">
        <v>400217</v>
      </c>
      <c r="D82012" s="1" t="s">
        <v>36598</v>
      </c>
    </row>
    <row r="82013" spans="1:4" x14ac:dyDescent="0.25">
      <c r="A82013">
        <v>172996</v>
      </c>
      <c r="B82013" s="1" t="s">
        <v>341256</v>
      </c>
      <c r="C82013" s="1" t="s">
        <v>551753</v>
      </c>
      <c r="D82013" s="1" t="s">
        <v>341257</v>
      </c>
    </row>
    <row r="82014" spans="1:4" x14ac:dyDescent="0.25">
      <c r="A82014">
        <v>131105</v>
      </c>
      <c r="B82014" s="1" t="s">
        <v>258070</v>
      </c>
      <c r="C82014" s="1" t="s">
        <v>510971</v>
      </c>
      <c r="D82014" s="1" t="s">
        <v>258071</v>
      </c>
    </row>
    <row r="82015" spans="1:4" x14ac:dyDescent="0.25">
      <c r="A82015">
        <v>24171</v>
      </c>
      <c r="B82015" s="1" t="s">
        <v>47553</v>
      </c>
      <c r="C82015" s="1" t="s">
        <v>405637</v>
      </c>
      <c r="D82015" s="1" t="s">
        <v>47554</v>
      </c>
    </row>
    <row r="82016" spans="1:4" x14ac:dyDescent="0.25">
      <c r="A82016">
        <v>31311</v>
      </c>
      <c r="B82016" s="1" t="s">
        <v>61549</v>
      </c>
      <c r="C82016" s="1" t="s">
        <v>412805</v>
      </c>
      <c r="D82016" s="1" t="s">
        <v>61550</v>
      </c>
    </row>
    <row r="82017" spans="1:4" x14ac:dyDescent="0.25">
      <c r="A82017">
        <v>77426</v>
      </c>
      <c r="B82017" s="1" t="s">
        <v>153202</v>
      </c>
      <c r="C82017" s="1" t="s">
        <v>153203</v>
      </c>
      <c r="D82017" s="1" t="s">
        <v>153204</v>
      </c>
    </row>
    <row r="82018" spans="1:4" x14ac:dyDescent="0.25">
      <c r="A82018">
        <v>114275</v>
      </c>
      <c r="B82018" s="1" t="s">
        <v>225497</v>
      </c>
      <c r="C82018" s="1" t="s">
        <v>225498</v>
      </c>
      <c r="D82018" s="1" t="s">
        <v>225499</v>
      </c>
    </row>
    <row r="82019" spans="1:4" x14ac:dyDescent="0.25">
      <c r="A82019">
        <v>105386</v>
      </c>
      <c r="B82019" s="1" t="s">
        <v>485057</v>
      </c>
      <c r="C82019" s="1" t="s">
        <v>485058</v>
      </c>
      <c r="D82019" s="1" t="s">
        <v>207966</v>
      </c>
    </row>
    <row r="82020" spans="1:4" x14ac:dyDescent="0.25">
      <c r="A82020">
        <v>57727</v>
      </c>
      <c r="B82020" s="1" t="s">
        <v>114127</v>
      </c>
      <c r="C82020" s="1" t="s">
        <v>438475</v>
      </c>
      <c r="D82020" s="1" t="s">
        <v>114128</v>
      </c>
    </row>
    <row r="82021" spans="1:4" x14ac:dyDescent="0.25">
      <c r="A82021">
        <v>142170</v>
      </c>
      <c r="B82021" s="1" t="s">
        <v>279880</v>
      </c>
      <c r="C82021" s="1" t="s">
        <v>521821</v>
      </c>
      <c r="D82021" s="1" t="s">
        <v>279881</v>
      </c>
    </row>
    <row r="82022" spans="1:4" x14ac:dyDescent="0.25">
      <c r="A82022">
        <v>135892</v>
      </c>
      <c r="B82022" s="1" t="s">
        <v>267510</v>
      </c>
      <c r="C82022" s="1" t="s">
        <v>267511</v>
      </c>
      <c r="D82022" s="1" t="s">
        <v>267512</v>
      </c>
    </row>
    <row r="82023" spans="1:4" x14ac:dyDescent="0.25">
      <c r="A82023">
        <v>33423</v>
      </c>
      <c r="B82023" s="1" t="s">
        <v>65811</v>
      </c>
      <c r="C82023" s="1" t="s">
        <v>414795</v>
      </c>
      <c r="D82023" s="1" t="s">
        <v>65812</v>
      </c>
    </row>
    <row r="82024" spans="1:4" x14ac:dyDescent="0.25">
      <c r="A82024">
        <v>24201</v>
      </c>
      <c r="B82024" s="1" t="s">
        <v>47610</v>
      </c>
      <c r="C82024" s="1" t="s">
        <v>405665</v>
      </c>
      <c r="D82024" s="1" t="s">
        <v>47611</v>
      </c>
    </row>
    <row r="82025" spans="1:4" x14ac:dyDescent="0.25">
      <c r="A82025">
        <v>137516</v>
      </c>
      <c r="B82025" s="1" t="s">
        <v>270670</v>
      </c>
      <c r="C82025" s="1" t="s">
        <v>517319</v>
      </c>
      <c r="D82025" s="1" t="s">
        <v>270671</v>
      </c>
    </row>
    <row r="82026" spans="1:4" x14ac:dyDescent="0.25">
      <c r="A82026">
        <v>78451</v>
      </c>
      <c r="B82026" s="1" t="s">
        <v>155217</v>
      </c>
      <c r="C82026" s="1" t="s">
        <v>458714</v>
      </c>
      <c r="D82026" s="1" t="s">
        <v>155218</v>
      </c>
    </row>
    <row r="82027" spans="1:4" x14ac:dyDescent="0.25">
      <c r="A82027">
        <v>90331</v>
      </c>
      <c r="B82027" s="1" t="s">
        <v>178163</v>
      </c>
      <c r="C82027" s="1" t="s">
        <v>470346</v>
      </c>
      <c r="D82027" s="1" t="s">
        <v>178164</v>
      </c>
    </row>
    <row r="82028" spans="1:4" x14ac:dyDescent="0.25">
      <c r="A82028">
        <v>116357</v>
      </c>
      <c r="B82028" s="1" t="s">
        <v>229435</v>
      </c>
      <c r="C82028" s="1" t="s">
        <v>229436</v>
      </c>
      <c r="D82028" s="1" t="s">
        <v>229437</v>
      </c>
    </row>
    <row r="82029" spans="1:4" x14ac:dyDescent="0.25">
      <c r="A82029">
        <v>1480</v>
      </c>
      <c r="B82029" s="1" t="s">
        <v>3033</v>
      </c>
      <c r="C82029" s="1" t="s">
        <v>384109</v>
      </c>
      <c r="D82029" s="1" t="s">
        <v>3034</v>
      </c>
    </row>
    <row r="82030" spans="1:4" x14ac:dyDescent="0.25">
      <c r="A82030">
        <v>17872</v>
      </c>
      <c r="B82030" s="1" t="s">
        <v>35482</v>
      </c>
      <c r="C82030" s="1" t="s">
        <v>35483</v>
      </c>
      <c r="D82030" s="1" t="s">
        <v>35484</v>
      </c>
    </row>
    <row r="82031" spans="1:4" x14ac:dyDescent="0.25">
      <c r="A82031">
        <v>125254</v>
      </c>
      <c r="B82031" s="1" t="s">
        <v>246923</v>
      </c>
      <c r="C82031" s="1" t="s">
        <v>504830</v>
      </c>
      <c r="D82031" s="1" t="s">
        <v>246924</v>
      </c>
    </row>
    <row r="82032" spans="1:4" x14ac:dyDescent="0.25">
      <c r="A82032">
        <v>88537</v>
      </c>
      <c r="B82032" s="1" t="s">
        <v>174616</v>
      </c>
      <c r="C82032" s="1" t="s">
        <v>468619</v>
      </c>
      <c r="D82032" s="1" t="s">
        <v>174617</v>
      </c>
    </row>
    <row r="82033" spans="1:4" x14ac:dyDescent="0.25">
      <c r="A82033">
        <v>40266</v>
      </c>
      <c r="B82033" s="1" t="s">
        <v>79379</v>
      </c>
      <c r="C82033" s="1" t="s">
        <v>421517</v>
      </c>
      <c r="D82033" s="1" t="s">
        <v>79380</v>
      </c>
    </row>
    <row r="82034" spans="1:4" x14ac:dyDescent="0.25">
      <c r="A82034">
        <v>41158</v>
      </c>
      <c r="B82034" s="1" t="s">
        <v>81145</v>
      </c>
      <c r="C82034" s="1" t="s">
        <v>422407</v>
      </c>
      <c r="D82034" s="1" t="s">
        <v>81146</v>
      </c>
    </row>
    <row r="82035" spans="1:4" x14ac:dyDescent="0.25">
      <c r="A82035">
        <v>34086</v>
      </c>
      <c r="B82035" s="1" t="s">
        <v>67134</v>
      </c>
      <c r="C82035" s="1" t="s">
        <v>67135</v>
      </c>
      <c r="D82035" s="1" t="s">
        <v>67136</v>
      </c>
    </row>
    <row r="82036" spans="1:4" x14ac:dyDescent="0.25">
      <c r="A82036">
        <v>173454</v>
      </c>
      <c r="B82036" s="1" t="s">
        <v>342333</v>
      </c>
      <c r="C82036" s="1" t="s">
        <v>552048</v>
      </c>
      <c r="D82036" s="1" t="s">
        <v>342334</v>
      </c>
    </row>
    <row r="82037" spans="1:4" x14ac:dyDescent="0.25">
      <c r="A82037">
        <v>49302</v>
      </c>
      <c r="B82037" s="1" t="s">
        <v>97305</v>
      </c>
      <c r="C82037" s="1" t="s">
        <v>97306</v>
      </c>
      <c r="D82037" s="1" t="s">
        <v>97307</v>
      </c>
    </row>
    <row r="82038" spans="1:4" x14ac:dyDescent="0.25">
      <c r="A82038">
        <v>101102</v>
      </c>
      <c r="B82038" s="1" t="s">
        <v>199579</v>
      </c>
      <c r="C82038" s="1" t="s">
        <v>28442</v>
      </c>
      <c r="D82038" s="1" t="s">
        <v>199580</v>
      </c>
    </row>
    <row r="82039" spans="1:4" x14ac:dyDescent="0.25">
      <c r="A82039">
        <v>129424</v>
      </c>
      <c r="B82039" s="1" t="s">
        <v>254721</v>
      </c>
      <c r="C82039" s="1" t="s">
        <v>28442</v>
      </c>
      <c r="D82039" s="1" t="s">
        <v>254722</v>
      </c>
    </row>
    <row r="82040" spans="1:4" x14ac:dyDescent="0.25">
      <c r="A82040">
        <v>4911</v>
      </c>
      <c r="B82040" s="1" t="s">
        <v>10018</v>
      </c>
      <c r="C82040" s="1" t="s">
        <v>387198</v>
      </c>
      <c r="D82040" s="1" t="s">
        <v>10019</v>
      </c>
    </row>
    <row r="82041" spans="1:4" x14ac:dyDescent="0.25">
      <c r="A82041">
        <v>36343</v>
      </c>
      <c r="B82041" s="1" t="s">
        <v>417667</v>
      </c>
      <c r="C82041" s="1" t="s">
        <v>417668</v>
      </c>
      <c r="D82041" s="1" t="s">
        <v>71613</v>
      </c>
    </row>
    <row r="82042" spans="1:4" x14ac:dyDescent="0.25">
      <c r="A82042">
        <v>1481</v>
      </c>
      <c r="B82042" s="1" t="s">
        <v>3035</v>
      </c>
      <c r="C82042" s="1" t="s">
        <v>384110</v>
      </c>
      <c r="D82042" s="1" t="s">
        <v>3036</v>
      </c>
    </row>
    <row r="82043" spans="1:4" x14ac:dyDescent="0.25">
      <c r="A82043">
        <v>125665</v>
      </c>
      <c r="B82043" s="1" t="s">
        <v>247742</v>
      </c>
      <c r="C82043" s="1" t="s">
        <v>505226</v>
      </c>
      <c r="D82043" s="1" t="s">
        <v>247743</v>
      </c>
    </row>
    <row r="82044" spans="1:4" x14ac:dyDescent="0.25">
      <c r="A82044">
        <v>89531</v>
      </c>
      <c r="B82044" s="1" t="s">
        <v>176558</v>
      </c>
      <c r="C82044" s="1" t="s">
        <v>469587</v>
      </c>
      <c r="D82044" s="1" t="s">
        <v>176559</v>
      </c>
    </row>
    <row r="82045" spans="1:4" x14ac:dyDescent="0.25">
      <c r="A82045">
        <v>46339</v>
      </c>
      <c r="B82045" s="1" t="s">
        <v>91319</v>
      </c>
      <c r="C82045" s="1" t="s">
        <v>91320</v>
      </c>
      <c r="D82045" s="1" t="s">
        <v>91321</v>
      </c>
    </row>
    <row r="82046" spans="1:4" x14ac:dyDescent="0.25">
      <c r="A82046">
        <v>173122</v>
      </c>
      <c r="B82046" s="1" t="s">
        <v>341532</v>
      </c>
      <c r="C82046" s="1" t="s">
        <v>341533</v>
      </c>
      <c r="D82046" s="1" t="s">
        <v>341534</v>
      </c>
    </row>
    <row r="82047" spans="1:4" x14ac:dyDescent="0.25">
      <c r="A82047">
        <v>1482</v>
      </c>
      <c r="B82047" s="1" t="s">
        <v>3037</v>
      </c>
      <c r="C82047" s="1" t="s">
        <v>384111</v>
      </c>
      <c r="D82047" s="1" t="s">
        <v>3038</v>
      </c>
    </row>
    <row r="82048" spans="1:4" x14ac:dyDescent="0.25">
      <c r="A82048">
        <v>95720</v>
      </c>
      <c r="B82048" s="1" t="s">
        <v>475493</v>
      </c>
      <c r="C82048" s="1" t="s">
        <v>475494</v>
      </c>
      <c r="D82048" s="1" t="s">
        <v>188951</v>
      </c>
    </row>
    <row r="82049" spans="1:4" x14ac:dyDescent="0.25">
      <c r="A82049">
        <v>3942</v>
      </c>
      <c r="B82049" s="1" t="s">
        <v>8097</v>
      </c>
      <c r="C82049" s="1" t="s">
        <v>8098</v>
      </c>
      <c r="D82049" s="1" t="s">
        <v>8099</v>
      </c>
    </row>
    <row r="82050" spans="1:4" x14ac:dyDescent="0.25">
      <c r="A82050">
        <v>10963</v>
      </c>
      <c r="B82050" s="1" t="s">
        <v>21873</v>
      </c>
      <c r="C82050" s="1" t="s">
        <v>392790</v>
      </c>
      <c r="D82050" s="1" t="s">
        <v>21874</v>
      </c>
    </row>
    <row r="82051" spans="1:4" x14ac:dyDescent="0.25">
      <c r="A82051">
        <v>3943</v>
      </c>
      <c r="B82051" s="1" t="s">
        <v>8100</v>
      </c>
      <c r="C82051" s="1" t="s">
        <v>386341</v>
      </c>
      <c r="D82051" s="1" t="s">
        <v>8101</v>
      </c>
    </row>
    <row r="82052" spans="1:4" x14ac:dyDescent="0.25">
      <c r="A82052">
        <v>16971</v>
      </c>
      <c r="B82052" s="1" t="s">
        <v>33690</v>
      </c>
      <c r="C82052" s="1" t="s">
        <v>398683</v>
      </c>
      <c r="D82052" s="1" t="s">
        <v>33691</v>
      </c>
    </row>
    <row r="82053" spans="1:4" x14ac:dyDescent="0.25">
      <c r="A82053">
        <v>148626</v>
      </c>
      <c r="B82053" s="1" t="s">
        <v>528214</v>
      </c>
      <c r="C82053" s="1" t="s">
        <v>528215</v>
      </c>
      <c r="D82053" s="1" t="s">
        <v>292584</v>
      </c>
    </row>
    <row r="82054" spans="1:4" x14ac:dyDescent="0.25">
      <c r="A82054">
        <v>177774</v>
      </c>
      <c r="B82054" s="1" t="s">
        <v>350987</v>
      </c>
      <c r="C82054" s="1" t="s">
        <v>556217</v>
      </c>
      <c r="D82054" s="1" t="s">
        <v>350988</v>
      </c>
    </row>
    <row r="82055" spans="1:4" x14ac:dyDescent="0.25">
      <c r="A82055">
        <v>11638</v>
      </c>
      <c r="B82055" s="1" t="s">
        <v>393464</v>
      </c>
      <c r="C82055" s="1" t="s">
        <v>393465</v>
      </c>
      <c r="D82055" s="1" t="s">
        <v>23193</v>
      </c>
    </row>
    <row r="82056" spans="1:4" x14ac:dyDescent="0.25">
      <c r="A82056">
        <v>128053</v>
      </c>
      <c r="B82056" s="1" t="s">
        <v>252036</v>
      </c>
      <c r="C82056" s="1" t="s">
        <v>507980</v>
      </c>
      <c r="D82056" s="1" t="s">
        <v>252037</v>
      </c>
    </row>
    <row r="82057" spans="1:4" x14ac:dyDescent="0.25">
      <c r="A82057">
        <v>62083</v>
      </c>
      <c r="B82057" s="1" t="s">
        <v>122755</v>
      </c>
      <c r="C82057" s="1" t="s">
        <v>122756</v>
      </c>
      <c r="D82057" s="1" t="s">
        <v>122757</v>
      </c>
    </row>
    <row r="82058" spans="1:4" x14ac:dyDescent="0.25">
      <c r="A82058">
        <v>120049</v>
      </c>
      <c r="B82058" s="1" t="s">
        <v>499688</v>
      </c>
      <c r="C82058" s="1" t="s">
        <v>499689</v>
      </c>
      <c r="D82058" s="1" t="s">
        <v>236685</v>
      </c>
    </row>
    <row r="82059" spans="1:4" x14ac:dyDescent="0.25">
      <c r="A82059">
        <v>119934</v>
      </c>
      <c r="B82059" s="1" t="s">
        <v>499581</v>
      </c>
      <c r="C82059" s="1" t="s">
        <v>499582</v>
      </c>
      <c r="D82059" s="1" t="s">
        <v>236452</v>
      </c>
    </row>
    <row r="82060" spans="1:4" x14ac:dyDescent="0.25">
      <c r="A82060">
        <v>147046</v>
      </c>
      <c r="B82060" s="1" t="s">
        <v>289488</v>
      </c>
      <c r="C82060" s="1" t="s">
        <v>526628</v>
      </c>
      <c r="D82060" s="1" t="s">
        <v>289489</v>
      </c>
    </row>
    <row r="82061" spans="1:4" x14ac:dyDescent="0.25">
      <c r="A82061">
        <v>117242</v>
      </c>
      <c r="B82061" s="1" t="s">
        <v>231158</v>
      </c>
      <c r="C82061" s="1" t="s">
        <v>496924</v>
      </c>
      <c r="D82061" s="1" t="s">
        <v>231159</v>
      </c>
    </row>
    <row r="82062" spans="1:4" x14ac:dyDescent="0.25">
      <c r="A82062">
        <v>127008</v>
      </c>
      <c r="B82062" s="1" t="s">
        <v>250350</v>
      </c>
      <c r="C82062" s="1" t="s">
        <v>250351</v>
      </c>
      <c r="D82062" s="1" t="s">
        <v>250352</v>
      </c>
    </row>
    <row r="82063" spans="1:4" x14ac:dyDescent="0.25">
      <c r="A82063">
        <v>192351</v>
      </c>
      <c r="B82063" s="1" t="s">
        <v>380244</v>
      </c>
      <c r="C82063" s="1" t="s">
        <v>380245</v>
      </c>
      <c r="D82063" s="1" t="s">
        <v>380246</v>
      </c>
    </row>
    <row r="82064" spans="1:4" x14ac:dyDescent="0.25">
      <c r="A82064">
        <v>153764</v>
      </c>
      <c r="B82064" s="1" t="s">
        <v>303074</v>
      </c>
      <c r="C82064" s="1" t="s">
        <v>533008</v>
      </c>
      <c r="D82064" s="1" t="s">
        <v>303075</v>
      </c>
    </row>
    <row r="82065" spans="1:4" x14ac:dyDescent="0.25">
      <c r="A82065">
        <v>153765</v>
      </c>
      <c r="B82065" s="1" t="s">
        <v>303076</v>
      </c>
      <c r="C82065" s="1" t="s">
        <v>533009</v>
      </c>
      <c r="D82065" s="1" t="s">
        <v>303077</v>
      </c>
    </row>
    <row r="82066" spans="1:4" x14ac:dyDescent="0.25">
      <c r="A82066">
        <v>159856</v>
      </c>
      <c r="B82066" s="1" t="s">
        <v>315512</v>
      </c>
      <c r="C82066" s="1" t="s">
        <v>538715</v>
      </c>
      <c r="D82066" s="1" t="s">
        <v>315513</v>
      </c>
    </row>
    <row r="82067" spans="1:4" x14ac:dyDescent="0.25">
      <c r="A82067">
        <v>54009</v>
      </c>
      <c r="B82067" s="1" t="s">
        <v>106656</v>
      </c>
      <c r="C82067" s="1" t="s">
        <v>434907</v>
      </c>
      <c r="D82067" s="1" t="s">
        <v>106657</v>
      </c>
    </row>
    <row r="82068" spans="1:4" x14ac:dyDescent="0.25">
      <c r="A82068">
        <v>155721</v>
      </c>
      <c r="B82068" s="1" t="s">
        <v>307213</v>
      </c>
      <c r="C82068" s="1" t="s">
        <v>307214</v>
      </c>
      <c r="D82068" s="1" t="s">
        <v>307215</v>
      </c>
    </row>
    <row r="82069" spans="1:4" x14ac:dyDescent="0.25">
      <c r="A82069">
        <v>132273</v>
      </c>
      <c r="B82069" s="1" t="s">
        <v>512138</v>
      </c>
      <c r="C82069" s="1" t="s">
        <v>512139</v>
      </c>
      <c r="D82069" s="1" t="s">
        <v>260372</v>
      </c>
    </row>
    <row r="82070" spans="1:4" x14ac:dyDescent="0.25">
      <c r="A82070">
        <v>92212</v>
      </c>
      <c r="B82070" s="1" t="s">
        <v>181917</v>
      </c>
      <c r="C82070" s="1" t="s">
        <v>472133</v>
      </c>
      <c r="D82070" s="1" t="s">
        <v>181918</v>
      </c>
    </row>
    <row r="82071" spans="1:4" x14ac:dyDescent="0.25">
      <c r="A82071">
        <v>51724</v>
      </c>
      <c r="B82071" s="1" t="s">
        <v>102154</v>
      </c>
      <c r="C82071" s="1" t="s">
        <v>432636</v>
      </c>
      <c r="D82071" s="1" t="s">
        <v>102155</v>
      </c>
    </row>
    <row r="82072" spans="1:4" x14ac:dyDescent="0.25">
      <c r="A82072">
        <v>88198</v>
      </c>
      <c r="B82072" s="1" t="s">
        <v>173930</v>
      </c>
      <c r="C82072" s="1" t="s">
        <v>468303</v>
      </c>
      <c r="D82072" s="1" t="s">
        <v>173931</v>
      </c>
    </row>
    <row r="82073" spans="1:4" x14ac:dyDescent="0.25">
      <c r="A82073">
        <v>76136</v>
      </c>
      <c r="B82073" s="1" t="s">
        <v>150579</v>
      </c>
      <c r="C82073" s="1" t="s">
        <v>456542</v>
      </c>
      <c r="D82073" s="1" t="s">
        <v>150580</v>
      </c>
    </row>
    <row r="82074" spans="1:4" x14ac:dyDescent="0.25">
      <c r="A82074">
        <v>46193</v>
      </c>
      <c r="B82074" s="1" t="s">
        <v>91018</v>
      </c>
      <c r="C82074" s="1" t="s">
        <v>427451</v>
      </c>
      <c r="D82074" s="1" t="s">
        <v>91019</v>
      </c>
    </row>
    <row r="82075" spans="1:4" x14ac:dyDescent="0.25">
      <c r="A82075">
        <v>123890</v>
      </c>
      <c r="B82075" s="1" t="s">
        <v>244171</v>
      </c>
      <c r="C82075" s="1" t="s">
        <v>244172</v>
      </c>
      <c r="D82075" s="1" t="s">
        <v>244173</v>
      </c>
    </row>
    <row r="82076" spans="1:4" x14ac:dyDescent="0.25">
      <c r="A82076">
        <v>180712</v>
      </c>
      <c r="B82076" s="1" t="s">
        <v>356936</v>
      </c>
      <c r="C82076" s="1" t="s">
        <v>356937</v>
      </c>
      <c r="D82076" s="1" t="s">
        <v>356938</v>
      </c>
    </row>
    <row r="82077" spans="1:4" x14ac:dyDescent="0.25">
      <c r="A82077">
        <v>111977</v>
      </c>
      <c r="B82077" s="1" t="s">
        <v>220976</v>
      </c>
      <c r="C82077" s="1" t="s">
        <v>491514</v>
      </c>
      <c r="D82077" s="1" t="s">
        <v>220977</v>
      </c>
    </row>
    <row r="82078" spans="1:4" x14ac:dyDescent="0.25">
      <c r="A82078">
        <v>111978</v>
      </c>
      <c r="B82078" s="1" t="s">
        <v>220978</v>
      </c>
      <c r="C82078" s="1" t="s">
        <v>491515</v>
      </c>
      <c r="D82078" s="1" t="s">
        <v>220979</v>
      </c>
    </row>
    <row r="82079" spans="1:4" x14ac:dyDescent="0.25">
      <c r="A82079">
        <v>88616</v>
      </c>
      <c r="B82079" s="1" t="s">
        <v>174775</v>
      </c>
      <c r="C82079" s="1" t="s">
        <v>174776</v>
      </c>
      <c r="D82079" s="1" t="s">
        <v>174777</v>
      </c>
    </row>
    <row r="82080" spans="1:4" x14ac:dyDescent="0.25">
      <c r="A82080">
        <v>154094</v>
      </c>
      <c r="B82080" s="1" t="s">
        <v>303789</v>
      </c>
      <c r="C82080" s="1" t="s">
        <v>533283</v>
      </c>
      <c r="D82080" s="1" t="s">
        <v>303790</v>
      </c>
    </row>
    <row r="82081" spans="1:4" x14ac:dyDescent="0.25">
      <c r="A82081">
        <v>97726</v>
      </c>
      <c r="B82081" s="1" t="s">
        <v>193022</v>
      </c>
      <c r="C82081" s="1" t="s">
        <v>193023</v>
      </c>
      <c r="D82081" s="1" t="s">
        <v>193024</v>
      </c>
    </row>
    <row r="82082" spans="1:4" x14ac:dyDescent="0.25">
      <c r="A82082">
        <v>32489</v>
      </c>
      <c r="B82082" s="1" t="s">
        <v>63903</v>
      </c>
      <c r="C82082" s="1" t="s">
        <v>63904</v>
      </c>
      <c r="D82082" s="1" t="s">
        <v>63905</v>
      </c>
    </row>
    <row r="82083" spans="1:4" x14ac:dyDescent="0.25">
      <c r="A82083">
        <v>46781</v>
      </c>
      <c r="B82083" s="1" t="s">
        <v>92212</v>
      </c>
      <c r="C82083" s="1" t="s">
        <v>428000</v>
      </c>
      <c r="D82083" s="1" t="s">
        <v>92213</v>
      </c>
    </row>
    <row r="82084" spans="1:4" x14ac:dyDescent="0.25">
      <c r="A82084">
        <v>112556</v>
      </c>
      <c r="B82084" s="1" t="s">
        <v>222124</v>
      </c>
      <c r="C82084" s="1" t="s">
        <v>492074</v>
      </c>
      <c r="D82084" s="1" t="s">
        <v>222125</v>
      </c>
    </row>
    <row r="82085" spans="1:4" x14ac:dyDescent="0.25">
      <c r="A82085">
        <v>54075</v>
      </c>
      <c r="B82085" s="1" t="s">
        <v>106792</v>
      </c>
      <c r="C82085" s="1" t="s">
        <v>434966</v>
      </c>
      <c r="D82085" s="1" t="s">
        <v>106793</v>
      </c>
    </row>
    <row r="82086" spans="1:4" x14ac:dyDescent="0.25">
      <c r="A82086">
        <v>105238</v>
      </c>
      <c r="B82086" s="1" t="s">
        <v>207673</v>
      </c>
      <c r="C82086" s="1" t="s">
        <v>207674</v>
      </c>
      <c r="D82086" s="1" t="s">
        <v>207675</v>
      </c>
    </row>
    <row r="82087" spans="1:4" x14ac:dyDescent="0.25">
      <c r="A82087">
        <v>30157</v>
      </c>
      <c r="B82087" s="1" t="s">
        <v>59256</v>
      </c>
      <c r="C82087" s="1" t="s">
        <v>411674</v>
      </c>
      <c r="D82087" s="1" t="s">
        <v>59257</v>
      </c>
    </row>
    <row r="82088" spans="1:4" x14ac:dyDescent="0.25">
      <c r="A82088">
        <v>116134</v>
      </c>
      <c r="B82088" s="1" t="s">
        <v>229005</v>
      </c>
      <c r="C82088" s="1" t="s">
        <v>229006</v>
      </c>
      <c r="D82088" s="1" t="s">
        <v>229007</v>
      </c>
    </row>
    <row r="82089" spans="1:4" x14ac:dyDescent="0.25">
      <c r="A82089">
        <v>185256</v>
      </c>
      <c r="B82089" s="1" t="s">
        <v>365747</v>
      </c>
      <c r="C82089" s="1" t="s">
        <v>365748</v>
      </c>
      <c r="D82089" s="1" t="s">
        <v>365749</v>
      </c>
    </row>
    <row r="82090" spans="1:4" x14ac:dyDescent="0.25">
      <c r="A82090">
        <v>65021</v>
      </c>
      <c r="B82090" s="1" t="s">
        <v>128535</v>
      </c>
      <c r="C82090" s="1" t="s">
        <v>128536</v>
      </c>
      <c r="D82090" s="1" t="s">
        <v>128537</v>
      </c>
    </row>
    <row r="82091" spans="1:4" x14ac:dyDescent="0.25">
      <c r="A82091">
        <v>73659</v>
      </c>
      <c r="B82091" s="1" t="s">
        <v>145764</v>
      </c>
      <c r="C82091" s="1" t="s">
        <v>454023</v>
      </c>
      <c r="D82091" s="1" t="s">
        <v>145765</v>
      </c>
    </row>
    <row r="82092" spans="1:4" x14ac:dyDescent="0.25">
      <c r="A82092">
        <v>52812</v>
      </c>
      <c r="B82092" s="1" t="s">
        <v>104274</v>
      </c>
      <c r="C82092" s="1" t="s">
        <v>104275</v>
      </c>
      <c r="D82092" s="1" t="s">
        <v>104276</v>
      </c>
    </row>
    <row r="82093" spans="1:4" x14ac:dyDescent="0.25">
      <c r="A82093">
        <v>177138</v>
      </c>
      <c r="B82093" s="1" t="s">
        <v>349754</v>
      </c>
      <c r="C82093" s="1" t="s">
        <v>349755</v>
      </c>
      <c r="D82093" s="1" t="s">
        <v>349756</v>
      </c>
    </row>
    <row r="82094" spans="1:4" x14ac:dyDescent="0.25">
      <c r="A82094">
        <v>51744</v>
      </c>
      <c r="B82094" s="1" t="s">
        <v>102194</v>
      </c>
      <c r="C82094" s="1" t="s">
        <v>432656</v>
      </c>
      <c r="D82094" s="1" t="s">
        <v>102195</v>
      </c>
    </row>
    <row r="82095" spans="1:4" x14ac:dyDescent="0.25">
      <c r="A82095">
        <v>82702</v>
      </c>
      <c r="B82095" s="1" t="s">
        <v>163135</v>
      </c>
      <c r="C82095" s="1" t="s">
        <v>163136</v>
      </c>
      <c r="D82095" s="1" t="s">
        <v>163137</v>
      </c>
    </row>
    <row r="82096" spans="1:4" x14ac:dyDescent="0.25">
      <c r="A82096">
        <v>37562</v>
      </c>
      <c r="B82096" s="1" t="s">
        <v>74051</v>
      </c>
      <c r="C82096" s="1" t="s">
        <v>418837</v>
      </c>
      <c r="D82096" s="1" t="s">
        <v>74052</v>
      </c>
    </row>
    <row r="82097" spans="1:4" x14ac:dyDescent="0.25">
      <c r="A82097">
        <v>173942</v>
      </c>
      <c r="B82097" s="1" t="s">
        <v>343471</v>
      </c>
      <c r="C82097" s="1" t="s">
        <v>552371</v>
      </c>
      <c r="D82097" s="1" t="s">
        <v>343472</v>
      </c>
    </row>
    <row r="82098" spans="1:4" x14ac:dyDescent="0.25">
      <c r="A82098">
        <v>54079</v>
      </c>
      <c r="B82098" s="1" t="s">
        <v>106801</v>
      </c>
      <c r="C82098" s="1" t="s">
        <v>106802</v>
      </c>
      <c r="D82098" s="1" t="s">
        <v>106803</v>
      </c>
    </row>
    <row r="82099" spans="1:4" x14ac:dyDescent="0.25">
      <c r="A82099">
        <v>34741</v>
      </c>
      <c r="B82099" s="1" t="s">
        <v>68450</v>
      </c>
      <c r="C82099" s="1" t="s">
        <v>28442</v>
      </c>
      <c r="D82099" s="1" t="s">
        <v>68451</v>
      </c>
    </row>
    <row r="82100" spans="1:4" x14ac:dyDescent="0.25">
      <c r="A82100">
        <v>95423</v>
      </c>
      <c r="B82100" s="1" t="s">
        <v>188365</v>
      </c>
      <c r="C82100" s="1" t="s">
        <v>475192</v>
      </c>
      <c r="D82100" s="1" t="s">
        <v>188366</v>
      </c>
    </row>
    <row r="82101" spans="1:4" x14ac:dyDescent="0.25">
      <c r="A82101">
        <v>121973</v>
      </c>
      <c r="B82101" s="1" t="s">
        <v>240381</v>
      </c>
      <c r="C82101" s="1" t="s">
        <v>240382</v>
      </c>
      <c r="D82101" s="1" t="s">
        <v>240383</v>
      </c>
    </row>
    <row r="82102" spans="1:4" x14ac:dyDescent="0.25">
      <c r="A82102">
        <v>86916</v>
      </c>
      <c r="B82102" s="1" t="s">
        <v>171355</v>
      </c>
      <c r="C82102" s="1" t="s">
        <v>171356</v>
      </c>
      <c r="D82102" s="1" t="s">
        <v>171357</v>
      </c>
    </row>
    <row r="82103" spans="1:4" x14ac:dyDescent="0.25">
      <c r="A82103">
        <v>162943</v>
      </c>
      <c r="B82103" s="1" t="s">
        <v>321446</v>
      </c>
      <c r="C82103" s="1" t="s">
        <v>541888</v>
      </c>
      <c r="D82103" s="1" t="s">
        <v>321447</v>
      </c>
    </row>
    <row r="82104" spans="1:4" x14ac:dyDescent="0.25">
      <c r="A82104">
        <v>168102</v>
      </c>
      <c r="B82104" s="1" t="s">
        <v>331483</v>
      </c>
      <c r="C82104" s="1" t="s">
        <v>331484</v>
      </c>
      <c r="D82104" s="1" t="s">
        <v>331485</v>
      </c>
    </row>
    <row r="82105" spans="1:4" x14ac:dyDescent="0.25">
      <c r="A82105">
        <v>51581</v>
      </c>
      <c r="B82105" s="1" t="s">
        <v>101868</v>
      </c>
      <c r="C82105" s="1" t="s">
        <v>101869</v>
      </c>
      <c r="D82105" s="1" t="s">
        <v>101870</v>
      </c>
    </row>
    <row r="82106" spans="1:4" x14ac:dyDescent="0.25">
      <c r="A82106">
        <v>88184</v>
      </c>
      <c r="B82106" s="1" t="s">
        <v>173901</v>
      </c>
      <c r="C82106" s="1" t="s">
        <v>173902</v>
      </c>
      <c r="D82106" s="1" t="s">
        <v>173903</v>
      </c>
    </row>
    <row r="82107" spans="1:4" x14ac:dyDescent="0.25">
      <c r="A82107">
        <v>37561</v>
      </c>
      <c r="B82107" s="1" t="s">
        <v>74049</v>
      </c>
      <c r="C82107" s="1" t="s">
        <v>418836</v>
      </c>
      <c r="D82107" s="1" t="s">
        <v>74050</v>
      </c>
    </row>
    <row r="82108" spans="1:4" x14ac:dyDescent="0.25">
      <c r="A82108">
        <v>37461</v>
      </c>
      <c r="B82108" s="1" t="s">
        <v>73843</v>
      </c>
      <c r="C82108" s="1" t="s">
        <v>73844</v>
      </c>
      <c r="D82108" s="1" t="s">
        <v>73845</v>
      </c>
    </row>
    <row r="82109" spans="1:4" x14ac:dyDescent="0.25">
      <c r="A82109">
        <v>131908</v>
      </c>
      <c r="B82109" s="1" t="s">
        <v>259645</v>
      </c>
      <c r="C82109" s="1" t="s">
        <v>259646</v>
      </c>
      <c r="D82109" s="1" t="s">
        <v>259647</v>
      </c>
    </row>
    <row r="82110" spans="1:4" x14ac:dyDescent="0.25">
      <c r="A82110">
        <v>14939</v>
      </c>
      <c r="B82110" s="1" t="s">
        <v>29635</v>
      </c>
      <c r="C82110" s="1" t="s">
        <v>28442</v>
      </c>
      <c r="D82110" s="1" t="s">
        <v>29636</v>
      </c>
    </row>
    <row r="82111" spans="1:4" x14ac:dyDescent="0.25">
      <c r="A82111">
        <v>173084</v>
      </c>
      <c r="B82111" s="1" t="s">
        <v>341441</v>
      </c>
      <c r="C82111" s="1" t="s">
        <v>341442</v>
      </c>
      <c r="D82111" s="1" t="s">
        <v>341443</v>
      </c>
    </row>
    <row r="82112" spans="1:4" x14ac:dyDescent="0.25">
      <c r="A82112">
        <v>34384</v>
      </c>
      <c r="B82112" s="1" t="s">
        <v>67739</v>
      </c>
      <c r="C82112" s="1" t="s">
        <v>67740</v>
      </c>
      <c r="D82112" s="1" t="s">
        <v>67741</v>
      </c>
    </row>
    <row r="82113" spans="1:4" x14ac:dyDescent="0.25">
      <c r="A82113">
        <v>14779</v>
      </c>
      <c r="B82113" s="1" t="s">
        <v>29327</v>
      </c>
      <c r="C82113" s="1" t="s">
        <v>396529</v>
      </c>
      <c r="D82113" s="1" t="s">
        <v>29328</v>
      </c>
    </row>
    <row r="82114" spans="1:4" x14ac:dyDescent="0.25">
      <c r="A82114">
        <v>41238</v>
      </c>
      <c r="B82114" s="1" t="s">
        <v>81300</v>
      </c>
      <c r="C82114" s="1" t="s">
        <v>422491</v>
      </c>
      <c r="D82114" s="1" t="s">
        <v>81301</v>
      </c>
    </row>
    <row r="82115" spans="1:4" x14ac:dyDescent="0.25">
      <c r="A82115">
        <v>105239</v>
      </c>
      <c r="B82115" s="1" t="s">
        <v>207676</v>
      </c>
      <c r="C82115" s="1" t="s">
        <v>207677</v>
      </c>
      <c r="D82115" s="1" t="s">
        <v>207678</v>
      </c>
    </row>
    <row r="82116" spans="1:4" x14ac:dyDescent="0.25">
      <c r="A82116">
        <v>48335</v>
      </c>
      <c r="B82116" s="1" t="s">
        <v>95354</v>
      </c>
      <c r="C82116" s="1" t="s">
        <v>95355</v>
      </c>
      <c r="D82116" s="1" t="s">
        <v>95356</v>
      </c>
    </row>
    <row r="82117" spans="1:4" x14ac:dyDescent="0.25">
      <c r="A82117">
        <v>81287</v>
      </c>
      <c r="B82117" s="1" t="s">
        <v>160318</v>
      </c>
      <c r="C82117" s="1" t="s">
        <v>160319</v>
      </c>
      <c r="D82117" s="1" t="s">
        <v>160320</v>
      </c>
    </row>
    <row r="82118" spans="1:4" x14ac:dyDescent="0.25">
      <c r="A82118">
        <v>42456</v>
      </c>
      <c r="B82118" s="1" t="s">
        <v>83699</v>
      </c>
      <c r="C82118" s="1" t="s">
        <v>83700</v>
      </c>
      <c r="D82118" s="1" t="s">
        <v>83701</v>
      </c>
    </row>
    <row r="82119" spans="1:4" x14ac:dyDescent="0.25">
      <c r="A82119">
        <v>42874</v>
      </c>
      <c r="B82119" s="1" t="s">
        <v>84470</v>
      </c>
      <c r="C82119" s="1" t="s">
        <v>424170</v>
      </c>
      <c r="D82119" s="1" t="s">
        <v>84471</v>
      </c>
    </row>
    <row r="82120" spans="1:4" x14ac:dyDescent="0.25">
      <c r="A82120">
        <v>192997</v>
      </c>
      <c r="B82120" s="1" t="s">
        <v>570918</v>
      </c>
      <c r="C82120" s="1" t="s">
        <v>570919</v>
      </c>
      <c r="D82120" s="1" t="s">
        <v>381587</v>
      </c>
    </row>
    <row r="82121" spans="1:4" x14ac:dyDescent="0.25">
      <c r="A82121">
        <v>43610</v>
      </c>
      <c r="B82121" s="1" t="s">
        <v>85889</v>
      </c>
      <c r="C82121" s="1" t="s">
        <v>85890</v>
      </c>
      <c r="D82121" s="1" t="s">
        <v>85891</v>
      </c>
    </row>
    <row r="82122" spans="1:4" x14ac:dyDescent="0.25">
      <c r="A82122">
        <v>43609</v>
      </c>
      <c r="B82122" s="1" t="s">
        <v>85887</v>
      </c>
      <c r="C82122" s="1" t="s">
        <v>28442</v>
      </c>
      <c r="D82122" s="1" t="s">
        <v>85888</v>
      </c>
    </row>
    <row r="82123" spans="1:4" x14ac:dyDescent="0.25">
      <c r="A82123">
        <v>169371</v>
      </c>
      <c r="B82123" s="1" t="s">
        <v>548287</v>
      </c>
      <c r="C82123" s="1" t="s">
        <v>548288</v>
      </c>
      <c r="D82123" s="1" t="s">
        <v>333986</v>
      </c>
    </row>
    <row r="82124" spans="1:4" x14ac:dyDescent="0.25">
      <c r="A82124">
        <v>122095</v>
      </c>
      <c r="B82124" s="1" t="s">
        <v>240616</v>
      </c>
      <c r="C82124" s="1" t="s">
        <v>501804</v>
      </c>
      <c r="D82124" s="1" t="s">
        <v>240617</v>
      </c>
    </row>
    <row r="82125" spans="1:4" x14ac:dyDescent="0.25">
      <c r="A82125">
        <v>109692</v>
      </c>
      <c r="B82125" s="1" t="s">
        <v>216488</v>
      </c>
      <c r="C82125" s="1" t="s">
        <v>489250</v>
      </c>
      <c r="D82125" s="1" t="s">
        <v>216489</v>
      </c>
    </row>
    <row r="82126" spans="1:4" x14ac:dyDescent="0.25">
      <c r="A82126">
        <v>167301</v>
      </c>
      <c r="B82126" s="1" t="s">
        <v>329870</v>
      </c>
      <c r="C82126" s="1" t="s">
        <v>546322</v>
      </c>
      <c r="D82126" s="1" t="s">
        <v>329871</v>
      </c>
    </row>
    <row r="82127" spans="1:4" x14ac:dyDescent="0.25">
      <c r="A82127">
        <v>189604</v>
      </c>
      <c r="B82127" s="1" t="s">
        <v>374462</v>
      </c>
      <c r="C82127" s="1" t="s">
        <v>567956</v>
      </c>
      <c r="D82127" s="1" t="s">
        <v>374463</v>
      </c>
    </row>
    <row r="82128" spans="1:4" x14ac:dyDescent="0.25">
      <c r="A82128">
        <v>147037</v>
      </c>
      <c r="B82128" s="1" t="s">
        <v>289470</v>
      </c>
      <c r="C82128" s="1" t="s">
        <v>289471</v>
      </c>
      <c r="D82128" s="1" t="s">
        <v>289472</v>
      </c>
    </row>
    <row r="82129" spans="1:4" x14ac:dyDescent="0.25">
      <c r="A82129">
        <v>37294</v>
      </c>
      <c r="B82129" s="1" t="s">
        <v>73516</v>
      </c>
      <c r="C82129" s="1" t="s">
        <v>418578</v>
      </c>
      <c r="D82129" s="1" t="s">
        <v>73517</v>
      </c>
    </row>
    <row r="82130" spans="1:4" x14ac:dyDescent="0.25">
      <c r="A82130">
        <v>174776</v>
      </c>
      <c r="B82130" s="1" t="s">
        <v>345201</v>
      </c>
      <c r="C82130" s="1" t="s">
        <v>553101</v>
      </c>
      <c r="D82130" s="1" t="s">
        <v>345202</v>
      </c>
    </row>
    <row r="82131" spans="1:4" x14ac:dyDescent="0.25">
      <c r="A82131">
        <v>136793</v>
      </c>
      <c r="B82131" s="1" t="s">
        <v>269285</v>
      </c>
      <c r="C82131" s="1" t="s">
        <v>516564</v>
      </c>
      <c r="D82131" s="1" t="s">
        <v>269286</v>
      </c>
    </row>
    <row r="82132" spans="1:4" x14ac:dyDescent="0.25">
      <c r="A82132">
        <v>174938</v>
      </c>
      <c r="B82132" s="1" t="s">
        <v>345502</v>
      </c>
      <c r="C82132" s="1" t="s">
        <v>553276</v>
      </c>
      <c r="D82132" s="1" t="s">
        <v>345503</v>
      </c>
    </row>
    <row r="82133" spans="1:4" x14ac:dyDescent="0.25">
      <c r="A82133">
        <v>89178</v>
      </c>
      <c r="B82133" s="1" t="s">
        <v>175878</v>
      </c>
      <c r="C82133" s="1" t="s">
        <v>469241</v>
      </c>
      <c r="D82133" s="1" t="s">
        <v>175879</v>
      </c>
    </row>
    <row r="82134" spans="1:4" x14ac:dyDescent="0.25">
      <c r="A82134">
        <v>109602</v>
      </c>
      <c r="B82134" s="1" t="s">
        <v>216307</v>
      </c>
      <c r="C82134" s="1" t="s">
        <v>216308</v>
      </c>
      <c r="D82134" s="1" t="s">
        <v>216309</v>
      </c>
    </row>
    <row r="82135" spans="1:4" x14ac:dyDescent="0.25">
      <c r="A82135">
        <v>109601</v>
      </c>
      <c r="B82135" s="1" t="s">
        <v>216305</v>
      </c>
      <c r="C82135" s="1" t="s">
        <v>489161</v>
      </c>
      <c r="D82135" s="1" t="s">
        <v>216306</v>
      </c>
    </row>
    <row r="82136" spans="1:4" x14ac:dyDescent="0.25">
      <c r="A82136">
        <v>99483</v>
      </c>
      <c r="B82136" s="1" t="s">
        <v>196413</v>
      </c>
      <c r="C82136" s="1" t="s">
        <v>196414</v>
      </c>
      <c r="D82136" s="1" t="s">
        <v>196415</v>
      </c>
    </row>
    <row r="82137" spans="1:4" x14ac:dyDescent="0.25">
      <c r="A82137">
        <v>160046</v>
      </c>
      <c r="B82137" s="1" t="s">
        <v>315883</v>
      </c>
      <c r="C82137" s="1" t="s">
        <v>315884</v>
      </c>
      <c r="D82137" s="1" t="s">
        <v>315885</v>
      </c>
    </row>
    <row r="82138" spans="1:4" x14ac:dyDescent="0.25">
      <c r="A82138">
        <v>37901</v>
      </c>
      <c r="B82138" s="1" t="s">
        <v>74724</v>
      </c>
      <c r="C82138" s="1" t="s">
        <v>419161</v>
      </c>
      <c r="D82138" s="1" t="s">
        <v>74725</v>
      </c>
    </row>
    <row r="82139" spans="1:4" x14ac:dyDescent="0.25">
      <c r="A82139">
        <v>51028</v>
      </c>
      <c r="B82139" s="1" t="s">
        <v>100744</v>
      </c>
      <c r="C82139" s="1" t="s">
        <v>431986</v>
      </c>
      <c r="D82139" s="1" t="s">
        <v>100745</v>
      </c>
    </row>
    <row r="82140" spans="1:4" x14ac:dyDescent="0.25">
      <c r="A82140">
        <v>126819</v>
      </c>
      <c r="B82140" s="1" t="s">
        <v>249968</v>
      </c>
      <c r="C82140" s="1" t="s">
        <v>506407</v>
      </c>
      <c r="D82140" s="1" t="s">
        <v>249969</v>
      </c>
    </row>
    <row r="82141" spans="1:4" x14ac:dyDescent="0.25">
      <c r="A82141">
        <v>157390</v>
      </c>
      <c r="B82141" s="1" t="s">
        <v>310759</v>
      </c>
      <c r="C82141" s="1" t="s">
        <v>310760</v>
      </c>
      <c r="D82141" s="1" t="s">
        <v>310761</v>
      </c>
    </row>
    <row r="82142" spans="1:4" x14ac:dyDescent="0.25">
      <c r="A82142">
        <v>89066</v>
      </c>
      <c r="B82142" s="1" t="s">
        <v>175657</v>
      </c>
      <c r="C82142" s="1" t="s">
        <v>469133</v>
      </c>
      <c r="D82142" s="1" t="s">
        <v>175658</v>
      </c>
    </row>
    <row r="82143" spans="1:4" x14ac:dyDescent="0.25">
      <c r="A82143">
        <v>102651</v>
      </c>
      <c r="B82143" s="1" t="s">
        <v>202670</v>
      </c>
      <c r="C82143" s="1" t="s">
        <v>482268</v>
      </c>
      <c r="D82143" s="1" t="s">
        <v>202671</v>
      </c>
    </row>
    <row r="82144" spans="1:4" x14ac:dyDescent="0.25">
      <c r="A82144">
        <v>58482</v>
      </c>
      <c r="B82144" s="1" t="s">
        <v>115622</v>
      </c>
      <c r="C82144" s="1" t="s">
        <v>439209</v>
      </c>
      <c r="D82144" s="1" t="s">
        <v>115623</v>
      </c>
    </row>
    <row r="82145" spans="1:4" x14ac:dyDescent="0.25">
      <c r="A82145">
        <v>119917</v>
      </c>
      <c r="B82145" s="1" t="s">
        <v>236421</v>
      </c>
      <c r="C82145" s="1" t="s">
        <v>499561</v>
      </c>
      <c r="D82145" s="1" t="s">
        <v>236422</v>
      </c>
    </row>
    <row r="82146" spans="1:4" x14ac:dyDescent="0.25">
      <c r="A82146">
        <v>111129</v>
      </c>
      <c r="B82146" s="1" t="s">
        <v>219243</v>
      </c>
      <c r="C82146" s="1" t="s">
        <v>219244</v>
      </c>
      <c r="D82146" s="1" t="s">
        <v>219245</v>
      </c>
    </row>
    <row r="82147" spans="1:4" x14ac:dyDescent="0.25">
      <c r="A82147">
        <v>83147</v>
      </c>
      <c r="B82147" s="1" t="s">
        <v>163985</v>
      </c>
      <c r="C82147" s="1" t="s">
        <v>163986</v>
      </c>
      <c r="D82147" s="1" t="s">
        <v>163987</v>
      </c>
    </row>
    <row r="82148" spans="1:4" x14ac:dyDescent="0.25">
      <c r="A82148">
        <v>150660</v>
      </c>
      <c r="B82148" s="1" t="s">
        <v>296816</v>
      </c>
      <c r="C82148" s="1" t="s">
        <v>530028</v>
      </c>
      <c r="D82148" s="1" t="s">
        <v>296817</v>
      </c>
    </row>
    <row r="82149" spans="1:4" x14ac:dyDescent="0.25">
      <c r="A82149">
        <v>61100</v>
      </c>
      <c r="B82149" s="1" t="s">
        <v>120782</v>
      </c>
      <c r="C82149" s="1" t="s">
        <v>120783</v>
      </c>
      <c r="D82149" s="1" t="s">
        <v>120784</v>
      </c>
    </row>
    <row r="82150" spans="1:4" x14ac:dyDescent="0.25">
      <c r="A82150">
        <v>114127</v>
      </c>
      <c r="B82150" s="1" t="s">
        <v>493625</v>
      </c>
      <c r="C82150" s="1" t="s">
        <v>493626</v>
      </c>
      <c r="D82150" s="1" t="s">
        <v>225207</v>
      </c>
    </row>
    <row r="82151" spans="1:4" x14ac:dyDescent="0.25">
      <c r="A82151">
        <v>97242</v>
      </c>
      <c r="B82151" s="1" t="s">
        <v>192047</v>
      </c>
      <c r="C82151" s="1" t="s">
        <v>476908</v>
      </c>
      <c r="D82151" s="1" t="s">
        <v>192048</v>
      </c>
    </row>
    <row r="82152" spans="1:4" x14ac:dyDescent="0.25">
      <c r="A82152">
        <v>150558</v>
      </c>
      <c r="B82152" s="1" t="s">
        <v>296613</v>
      </c>
      <c r="C82152" s="1" t="s">
        <v>529926</v>
      </c>
      <c r="D82152" s="1" t="s">
        <v>296614</v>
      </c>
    </row>
    <row r="82153" spans="1:4" x14ac:dyDescent="0.25">
      <c r="A82153">
        <v>157644</v>
      </c>
      <c r="B82153" s="1" t="s">
        <v>311330</v>
      </c>
      <c r="C82153" s="1" t="s">
        <v>536367</v>
      </c>
      <c r="D82153" s="1" t="s">
        <v>311331</v>
      </c>
    </row>
    <row r="82154" spans="1:4" x14ac:dyDescent="0.25">
      <c r="A82154">
        <v>107755</v>
      </c>
      <c r="B82154" s="1" t="s">
        <v>212686</v>
      </c>
      <c r="C82154" s="1" t="s">
        <v>487337</v>
      </c>
      <c r="D82154" s="1" t="s">
        <v>212687</v>
      </c>
    </row>
    <row r="82155" spans="1:4" x14ac:dyDescent="0.25">
      <c r="A82155">
        <v>149512</v>
      </c>
      <c r="B82155" s="1" t="s">
        <v>294487</v>
      </c>
      <c r="C82155" s="1" t="s">
        <v>294488</v>
      </c>
      <c r="D82155" s="1" t="s">
        <v>294489</v>
      </c>
    </row>
    <row r="82156" spans="1:4" x14ac:dyDescent="0.25">
      <c r="A82156">
        <v>54862</v>
      </c>
      <c r="B82156" s="1" t="s">
        <v>108399</v>
      </c>
      <c r="C82156" s="1" t="s">
        <v>435694</v>
      </c>
      <c r="D82156" s="1" t="s">
        <v>108400</v>
      </c>
    </row>
    <row r="82157" spans="1:4" x14ac:dyDescent="0.25">
      <c r="A82157">
        <v>8278</v>
      </c>
      <c r="B82157" s="1" t="s">
        <v>16584</v>
      </c>
      <c r="C82157" s="1" t="s">
        <v>390497</v>
      </c>
      <c r="D82157" s="1" t="s">
        <v>16585</v>
      </c>
    </row>
    <row r="82158" spans="1:4" x14ac:dyDescent="0.25">
      <c r="A82158">
        <v>26675</v>
      </c>
      <c r="B82158" s="1" t="s">
        <v>52433</v>
      </c>
      <c r="C82158" s="1" t="s">
        <v>408166</v>
      </c>
      <c r="D82158" s="1" t="s">
        <v>52434</v>
      </c>
    </row>
    <row r="82159" spans="1:4" x14ac:dyDescent="0.25">
      <c r="A82159">
        <v>81793</v>
      </c>
      <c r="B82159" s="1" t="s">
        <v>161319</v>
      </c>
      <c r="C82159" s="1" t="s">
        <v>461958</v>
      </c>
      <c r="D82159" s="1" t="s">
        <v>161320</v>
      </c>
    </row>
    <row r="82160" spans="1:4" x14ac:dyDescent="0.25">
      <c r="A82160">
        <v>182609</v>
      </c>
      <c r="B82160" s="1" t="s">
        <v>360673</v>
      </c>
      <c r="C82160" s="1" t="s">
        <v>560858</v>
      </c>
      <c r="D82160" s="1" t="s">
        <v>360674</v>
      </c>
    </row>
    <row r="82161" spans="1:4" x14ac:dyDescent="0.25">
      <c r="A82161">
        <v>154803</v>
      </c>
      <c r="B82161" s="1" t="s">
        <v>305278</v>
      </c>
      <c r="C82161" s="1" t="s">
        <v>533911</v>
      </c>
      <c r="D82161" s="1" t="s">
        <v>305279</v>
      </c>
    </row>
    <row r="82162" spans="1:4" x14ac:dyDescent="0.25">
      <c r="A82162">
        <v>77058</v>
      </c>
      <c r="B82162" s="1" t="s">
        <v>152457</v>
      </c>
      <c r="C82162" s="1" t="s">
        <v>457391</v>
      </c>
      <c r="D82162" s="1" t="s">
        <v>152458</v>
      </c>
    </row>
    <row r="82163" spans="1:4" x14ac:dyDescent="0.25">
      <c r="A82163">
        <v>18482</v>
      </c>
      <c r="B82163" s="1" t="s">
        <v>36615</v>
      </c>
      <c r="C82163" s="1" t="s">
        <v>400229</v>
      </c>
      <c r="D82163" s="1" t="s">
        <v>36616</v>
      </c>
    </row>
    <row r="82164" spans="1:4" x14ac:dyDescent="0.25">
      <c r="A82164">
        <v>30666</v>
      </c>
      <c r="B82164" s="1" t="s">
        <v>60256</v>
      </c>
      <c r="C82164" s="1" t="s">
        <v>412182</v>
      </c>
      <c r="D82164" s="1" t="s">
        <v>60257</v>
      </c>
    </row>
    <row r="82165" spans="1:4" x14ac:dyDescent="0.25">
      <c r="A82165">
        <v>14603</v>
      </c>
      <c r="B82165" s="1" t="s">
        <v>28968</v>
      </c>
      <c r="C82165" s="1" t="s">
        <v>396370</v>
      </c>
      <c r="D82165" s="1" t="s">
        <v>28969</v>
      </c>
    </row>
    <row r="82166" spans="1:4" x14ac:dyDescent="0.25">
      <c r="A82166">
        <v>44717</v>
      </c>
      <c r="B82166" s="1" t="s">
        <v>425993</v>
      </c>
      <c r="C82166" s="1" t="s">
        <v>425994</v>
      </c>
      <c r="D82166" s="1" t="s">
        <v>88105</v>
      </c>
    </row>
    <row r="82167" spans="1:4" x14ac:dyDescent="0.25">
      <c r="A82167">
        <v>75141</v>
      </c>
      <c r="B82167" s="1" t="s">
        <v>455505</v>
      </c>
      <c r="C82167" s="1" t="s">
        <v>455506</v>
      </c>
      <c r="D82167" s="1" t="s">
        <v>148659</v>
      </c>
    </row>
    <row r="82168" spans="1:4" x14ac:dyDescent="0.25">
      <c r="A82168">
        <v>155881</v>
      </c>
      <c r="B82168" s="1" t="s">
        <v>307545</v>
      </c>
      <c r="C82168" s="1" t="s">
        <v>534873</v>
      </c>
      <c r="D82168" s="1" t="s">
        <v>307546</v>
      </c>
    </row>
    <row r="82169" spans="1:4" x14ac:dyDescent="0.25">
      <c r="A82169">
        <v>36758</v>
      </c>
      <c r="B82169" s="1" t="s">
        <v>72430</v>
      </c>
      <c r="C82169" s="1" t="s">
        <v>418076</v>
      </c>
      <c r="D82169" s="1" t="s">
        <v>72431</v>
      </c>
    </row>
    <row r="82170" spans="1:4" x14ac:dyDescent="0.25">
      <c r="A82170">
        <v>1484</v>
      </c>
      <c r="B82170" s="1" t="s">
        <v>3041</v>
      </c>
      <c r="C82170" s="1" t="s">
        <v>384113</v>
      </c>
      <c r="D82170" s="1" t="s">
        <v>3042</v>
      </c>
    </row>
    <row r="82171" spans="1:4" x14ac:dyDescent="0.25">
      <c r="A82171">
        <v>85839</v>
      </c>
      <c r="B82171" s="1" t="s">
        <v>169238</v>
      </c>
      <c r="C82171" s="1" t="s">
        <v>466022</v>
      </c>
      <c r="D82171" s="1" t="s">
        <v>169239</v>
      </c>
    </row>
    <row r="82172" spans="1:4" x14ac:dyDescent="0.25">
      <c r="A82172">
        <v>140526</v>
      </c>
      <c r="B82172" s="1" t="s">
        <v>276628</v>
      </c>
      <c r="C82172" s="1" t="s">
        <v>520215</v>
      </c>
      <c r="D82172" s="1" t="s">
        <v>276629</v>
      </c>
    </row>
    <row r="82173" spans="1:4" x14ac:dyDescent="0.25">
      <c r="A82173">
        <v>38748</v>
      </c>
      <c r="B82173" s="1" t="s">
        <v>76401</v>
      </c>
      <c r="C82173" s="1" t="s">
        <v>28442</v>
      </c>
      <c r="D82173" s="1" t="s">
        <v>76402</v>
      </c>
    </row>
    <row r="82174" spans="1:4" x14ac:dyDescent="0.25">
      <c r="A82174">
        <v>156903</v>
      </c>
      <c r="B82174" s="1" t="s">
        <v>535782</v>
      </c>
      <c r="C82174" s="1" t="s">
        <v>535783</v>
      </c>
      <c r="D82174" s="1" t="s">
        <v>309692</v>
      </c>
    </row>
    <row r="82175" spans="1:4" x14ac:dyDescent="0.25">
      <c r="A82175">
        <v>173487</v>
      </c>
      <c r="B82175" s="1" t="s">
        <v>342413</v>
      </c>
      <c r="C82175" s="1" t="s">
        <v>342414</v>
      </c>
      <c r="D82175" s="1" t="s">
        <v>342415</v>
      </c>
    </row>
    <row r="82176" spans="1:4" x14ac:dyDescent="0.25">
      <c r="A82176">
        <v>149513</v>
      </c>
      <c r="B82176" s="1" t="s">
        <v>528937</v>
      </c>
      <c r="C82176" s="1" t="s">
        <v>528938</v>
      </c>
      <c r="D82176" s="1" t="s">
        <v>294490</v>
      </c>
    </row>
    <row r="82177" spans="1:4" x14ac:dyDescent="0.25">
      <c r="A82177">
        <v>57699</v>
      </c>
      <c r="B82177" s="1" t="s">
        <v>438447</v>
      </c>
      <c r="C82177" s="1" t="s">
        <v>438448</v>
      </c>
      <c r="D82177" s="1" t="s">
        <v>114071</v>
      </c>
    </row>
    <row r="82178" spans="1:4" x14ac:dyDescent="0.25">
      <c r="A82178">
        <v>108215</v>
      </c>
      <c r="B82178" s="1" t="s">
        <v>487796</v>
      </c>
      <c r="C82178" s="1" t="s">
        <v>487797</v>
      </c>
      <c r="D82178" s="1" t="s">
        <v>213587</v>
      </c>
    </row>
    <row r="82179" spans="1:4" x14ac:dyDescent="0.25">
      <c r="A82179">
        <v>48910</v>
      </c>
      <c r="B82179" s="1" t="s">
        <v>96498</v>
      </c>
      <c r="C82179" s="1" t="s">
        <v>429985</v>
      </c>
      <c r="D82179" s="1" t="s">
        <v>96499</v>
      </c>
    </row>
    <row r="82180" spans="1:4" x14ac:dyDescent="0.25">
      <c r="A82180">
        <v>155119</v>
      </c>
      <c r="B82180" s="1" t="s">
        <v>305952</v>
      </c>
      <c r="C82180" s="1" t="s">
        <v>305953</v>
      </c>
      <c r="D82180" s="1" t="s">
        <v>305954</v>
      </c>
    </row>
    <row r="82181" spans="1:4" x14ac:dyDescent="0.25">
      <c r="A82181">
        <v>119010</v>
      </c>
      <c r="B82181" s="1" t="s">
        <v>498610</v>
      </c>
      <c r="C82181" s="1" t="s">
        <v>498611</v>
      </c>
      <c r="D82181" s="1" t="s">
        <v>234704</v>
      </c>
    </row>
    <row r="82182" spans="1:4" x14ac:dyDescent="0.25">
      <c r="A82182">
        <v>135118</v>
      </c>
      <c r="B82182" s="1" t="s">
        <v>265939</v>
      </c>
      <c r="C82182" s="1" t="s">
        <v>514980</v>
      </c>
      <c r="D82182" s="1" t="s">
        <v>265940</v>
      </c>
    </row>
    <row r="82183" spans="1:4" x14ac:dyDescent="0.25">
      <c r="A82183">
        <v>145067</v>
      </c>
      <c r="B82183" s="1" t="s">
        <v>524698</v>
      </c>
      <c r="C82183" s="1" t="s">
        <v>524699</v>
      </c>
      <c r="D82183" s="1" t="s">
        <v>285561</v>
      </c>
    </row>
    <row r="82184" spans="1:4" x14ac:dyDescent="0.25">
      <c r="A82184">
        <v>137171</v>
      </c>
      <c r="B82184" s="1" t="s">
        <v>270005</v>
      </c>
      <c r="C82184" s="1" t="s">
        <v>270006</v>
      </c>
      <c r="D82184" s="1" t="s">
        <v>270007</v>
      </c>
    </row>
    <row r="82185" spans="1:4" x14ac:dyDescent="0.25">
      <c r="A82185">
        <v>143150</v>
      </c>
      <c r="B82185" s="1" t="s">
        <v>281827</v>
      </c>
      <c r="C82185" s="1" t="s">
        <v>522767</v>
      </c>
      <c r="D82185" s="1" t="s">
        <v>281828</v>
      </c>
    </row>
    <row r="82186" spans="1:4" x14ac:dyDescent="0.25">
      <c r="A82186">
        <v>54084</v>
      </c>
      <c r="B82186" s="1" t="s">
        <v>106814</v>
      </c>
      <c r="C82186" s="1" t="s">
        <v>434969</v>
      </c>
      <c r="D82186" s="1" t="s">
        <v>106815</v>
      </c>
    </row>
    <row r="82187" spans="1:4" x14ac:dyDescent="0.25">
      <c r="A82187">
        <v>114273</v>
      </c>
      <c r="B82187" s="1" t="s">
        <v>225492</v>
      </c>
      <c r="C82187" s="1" t="s">
        <v>225493</v>
      </c>
      <c r="D82187" s="1" t="s">
        <v>225494</v>
      </c>
    </row>
    <row r="82188" spans="1:4" x14ac:dyDescent="0.25">
      <c r="A82188">
        <v>61962</v>
      </c>
      <c r="B82188" s="1" t="s">
        <v>122520</v>
      </c>
      <c r="C82188" s="1" t="s">
        <v>442633</v>
      </c>
      <c r="D82188" s="1" t="s">
        <v>122521</v>
      </c>
    </row>
    <row r="82189" spans="1:4" x14ac:dyDescent="0.25">
      <c r="A82189">
        <v>89463</v>
      </c>
      <c r="B82189" s="1" t="s">
        <v>176432</v>
      </c>
      <c r="C82189" s="1" t="s">
        <v>469514</v>
      </c>
      <c r="D82189" s="1" t="s">
        <v>176433</v>
      </c>
    </row>
    <row r="82190" spans="1:4" x14ac:dyDescent="0.25">
      <c r="A82190">
        <v>129865</v>
      </c>
      <c r="B82190" s="1" t="s">
        <v>255582</v>
      </c>
      <c r="C82190" s="1" t="s">
        <v>509780</v>
      </c>
      <c r="D82190" s="1" t="s">
        <v>255583</v>
      </c>
    </row>
    <row r="82191" spans="1:4" x14ac:dyDescent="0.25">
      <c r="A82191">
        <v>105588</v>
      </c>
      <c r="B82191" s="1" t="s">
        <v>208383</v>
      </c>
      <c r="C82191" s="1" t="s">
        <v>485242</v>
      </c>
      <c r="D82191" s="1" t="s">
        <v>208384</v>
      </c>
    </row>
    <row r="82192" spans="1:4" x14ac:dyDescent="0.25">
      <c r="A82192">
        <v>35636</v>
      </c>
      <c r="B82192" s="1" t="s">
        <v>70211</v>
      </c>
      <c r="C82192" s="1" t="s">
        <v>416973</v>
      </c>
      <c r="D82192" s="1" t="s">
        <v>70212</v>
      </c>
    </row>
    <row r="82193" spans="1:4" x14ac:dyDescent="0.25">
      <c r="A82193">
        <v>129530</v>
      </c>
      <c r="B82193" s="1" t="s">
        <v>254924</v>
      </c>
      <c r="C82193" s="1" t="s">
        <v>509450</v>
      </c>
      <c r="D82193" s="1" t="s">
        <v>254925</v>
      </c>
    </row>
    <row r="82194" spans="1:4" x14ac:dyDescent="0.25">
      <c r="A82194">
        <v>117336</v>
      </c>
      <c r="B82194" s="1" t="s">
        <v>231363</v>
      </c>
      <c r="C82194" s="1" t="s">
        <v>497001</v>
      </c>
      <c r="D82194" s="1" t="s">
        <v>231364</v>
      </c>
    </row>
    <row r="82195" spans="1:4" x14ac:dyDescent="0.25">
      <c r="A82195">
        <v>81169</v>
      </c>
      <c r="B82195" s="1" t="s">
        <v>160068</v>
      </c>
      <c r="C82195" s="1" t="s">
        <v>461367</v>
      </c>
      <c r="D82195" s="1" t="s">
        <v>160069</v>
      </c>
    </row>
    <row r="82196" spans="1:4" x14ac:dyDescent="0.25">
      <c r="A82196">
        <v>137577</v>
      </c>
      <c r="B82196" s="1" t="s">
        <v>270780</v>
      </c>
      <c r="C82196" s="1" t="s">
        <v>517389</v>
      </c>
      <c r="D82196" s="1" t="s">
        <v>270781</v>
      </c>
    </row>
    <row r="82197" spans="1:4" x14ac:dyDescent="0.25">
      <c r="A82197">
        <v>123853</v>
      </c>
      <c r="B82197" s="1" t="s">
        <v>244093</v>
      </c>
      <c r="C82197" s="1" t="s">
        <v>244094</v>
      </c>
      <c r="D82197" s="1" t="s">
        <v>244095</v>
      </c>
    </row>
    <row r="82198" spans="1:4" x14ac:dyDescent="0.25">
      <c r="A82198">
        <v>129985</v>
      </c>
      <c r="B82198" s="1" t="s">
        <v>255830</v>
      </c>
      <c r="C82198" s="1" t="s">
        <v>509882</v>
      </c>
      <c r="D82198" s="1" t="s">
        <v>255831</v>
      </c>
    </row>
    <row r="82199" spans="1:4" x14ac:dyDescent="0.25">
      <c r="A82199">
        <v>144075</v>
      </c>
      <c r="B82199" s="1" t="s">
        <v>523693</v>
      </c>
      <c r="C82199" s="1" t="s">
        <v>283637</v>
      </c>
      <c r="D82199" s="1" t="s">
        <v>283638</v>
      </c>
    </row>
    <row r="82200" spans="1:4" x14ac:dyDescent="0.25">
      <c r="A82200">
        <v>144070</v>
      </c>
      <c r="B82200" s="1" t="s">
        <v>283626</v>
      </c>
      <c r="C82200" s="1" t="s">
        <v>523689</v>
      </c>
      <c r="D82200" s="1" t="s">
        <v>283627</v>
      </c>
    </row>
    <row r="82201" spans="1:4" x14ac:dyDescent="0.25">
      <c r="A82201">
        <v>4462</v>
      </c>
      <c r="B82201" s="1" t="s">
        <v>9084</v>
      </c>
      <c r="C82201" s="1" t="s">
        <v>386874</v>
      </c>
      <c r="D82201" s="1" t="s">
        <v>9085</v>
      </c>
    </row>
    <row r="82202" spans="1:4" x14ac:dyDescent="0.25">
      <c r="A82202">
        <v>188545</v>
      </c>
      <c r="B82202" s="1" t="s">
        <v>372281</v>
      </c>
      <c r="C82202" s="1" t="s">
        <v>566987</v>
      </c>
      <c r="D82202" s="1" t="s">
        <v>372282</v>
      </c>
    </row>
    <row r="82203" spans="1:4" x14ac:dyDescent="0.25">
      <c r="A82203">
        <v>130893</v>
      </c>
      <c r="B82203" s="1" t="s">
        <v>257639</v>
      </c>
      <c r="C82203" s="1" t="s">
        <v>510774</v>
      </c>
      <c r="D82203" s="1" t="s">
        <v>257640</v>
      </c>
    </row>
    <row r="82204" spans="1:4" x14ac:dyDescent="0.25">
      <c r="A82204">
        <v>73596</v>
      </c>
      <c r="B82204" s="1" t="s">
        <v>145639</v>
      </c>
      <c r="C82204" s="1" t="s">
        <v>453962</v>
      </c>
      <c r="D82204" s="1" t="s">
        <v>145640</v>
      </c>
    </row>
    <row r="82205" spans="1:4" x14ac:dyDescent="0.25">
      <c r="A82205">
        <v>117905</v>
      </c>
      <c r="B82205" s="1" t="s">
        <v>232508</v>
      </c>
      <c r="C82205" s="1" t="s">
        <v>497548</v>
      </c>
      <c r="D82205" s="1" t="s">
        <v>232509</v>
      </c>
    </row>
    <row r="82206" spans="1:4" x14ac:dyDescent="0.25">
      <c r="A82206">
        <v>70170</v>
      </c>
      <c r="B82206" s="1" t="s">
        <v>138867</v>
      </c>
      <c r="C82206" s="1" t="s">
        <v>138868</v>
      </c>
      <c r="D82206" s="1" t="s">
        <v>138869</v>
      </c>
    </row>
    <row r="82207" spans="1:4" x14ac:dyDescent="0.25">
      <c r="A82207">
        <v>45305</v>
      </c>
      <c r="B82207" s="1" t="s">
        <v>426582</v>
      </c>
      <c r="C82207" s="1" t="s">
        <v>426583</v>
      </c>
      <c r="D82207" s="1" t="s">
        <v>89268</v>
      </c>
    </row>
    <row r="82208" spans="1:4" x14ac:dyDescent="0.25">
      <c r="A82208">
        <v>105159</v>
      </c>
      <c r="B82208" s="1" t="s">
        <v>484831</v>
      </c>
      <c r="C82208" s="1" t="s">
        <v>484832</v>
      </c>
      <c r="D82208" s="1" t="s">
        <v>207517</v>
      </c>
    </row>
    <row r="82209" spans="1:4" x14ac:dyDescent="0.25">
      <c r="A82209">
        <v>37882</v>
      </c>
      <c r="B82209" s="1" t="s">
        <v>74684</v>
      </c>
      <c r="C82209" s="1" t="s">
        <v>74685</v>
      </c>
      <c r="D82209" s="1" t="s">
        <v>74686</v>
      </c>
    </row>
    <row r="82210" spans="1:4" x14ac:dyDescent="0.25">
      <c r="A82210">
        <v>151679</v>
      </c>
      <c r="B82210" s="1" t="s">
        <v>298867</v>
      </c>
      <c r="C82210" s="1" t="s">
        <v>298868</v>
      </c>
      <c r="D82210" s="1" t="s">
        <v>298869</v>
      </c>
    </row>
    <row r="82211" spans="1:4" x14ac:dyDescent="0.25">
      <c r="A82211">
        <v>166326</v>
      </c>
      <c r="B82211" s="1" t="s">
        <v>327954</v>
      </c>
      <c r="C82211" s="1" t="s">
        <v>545392</v>
      </c>
      <c r="D82211" s="1" t="s">
        <v>327955</v>
      </c>
    </row>
    <row r="82212" spans="1:4" x14ac:dyDescent="0.25">
      <c r="A82212">
        <v>152352</v>
      </c>
      <c r="B82212" s="1" t="s">
        <v>300351</v>
      </c>
      <c r="C82212" s="1" t="s">
        <v>531502</v>
      </c>
      <c r="D82212" s="1" t="s">
        <v>300352</v>
      </c>
    </row>
    <row r="82213" spans="1:4" x14ac:dyDescent="0.25">
      <c r="A82213">
        <v>83511</v>
      </c>
      <c r="B82213" s="1" t="s">
        <v>164708</v>
      </c>
      <c r="C82213" s="1" t="s">
        <v>463642</v>
      </c>
      <c r="D82213" s="1" t="s">
        <v>164709</v>
      </c>
    </row>
    <row r="82214" spans="1:4" x14ac:dyDescent="0.25">
      <c r="A82214">
        <v>28507</v>
      </c>
      <c r="B82214" s="1" t="s">
        <v>55986</v>
      </c>
      <c r="C82214" s="1" t="s">
        <v>410047</v>
      </c>
      <c r="D82214" s="1" t="s">
        <v>55987</v>
      </c>
    </row>
    <row r="82215" spans="1:4" x14ac:dyDescent="0.25">
      <c r="A82215">
        <v>59348</v>
      </c>
      <c r="B82215" s="1" t="s">
        <v>117342</v>
      </c>
      <c r="C82215" s="1" t="s">
        <v>117343</v>
      </c>
      <c r="D82215" s="1" t="s">
        <v>117344</v>
      </c>
    </row>
    <row r="82216" spans="1:4" x14ac:dyDescent="0.25">
      <c r="A82216">
        <v>28646</v>
      </c>
      <c r="B82216" s="1" t="s">
        <v>56267</v>
      </c>
      <c r="C82216" s="1" t="s">
        <v>410178</v>
      </c>
      <c r="D82216" s="1" t="s">
        <v>56268</v>
      </c>
    </row>
    <row r="82217" spans="1:4" x14ac:dyDescent="0.25">
      <c r="A82217">
        <v>46275</v>
      </c>
      <c r="B82217" s="1" t="s">
        <v>91190</v>
      </c>
      <c r="C82217" s="1" t="s">
        <v>427519</v>
      </c>
      <c r="D82217" s="1" t="s">
        <v>91191</v>
      </c>
    </row>
    <row r="82218" spans="1:4" x14ac:dyDescent="0.25">
      <c r="A82218">
        <v>138892</v>
      </c>
      <c r="B82218" s="1" t="s">
        <v>273383</v>
      </c>
      <c r="C82218" s="1" t="s">
        <v>518651</v>
      </c>
      <c r="D82218" s="1" t="s">
        <v>273384</v>
      </c>
    </row>
    <row r="82219" spans="1:4" x14ac:dyDescent="0.25">
      <c r="A82219">
        <v>145975</v>
      </c>
      <c r="B82219" s="1" t="s">
        <v>525562</v>
      </c>
      <c r="C82219" s="1" t="s">
        <v>525563</v>
      </c>
      <c r="D82219" s="1" t="s">
        <v>287375</v>
      </c>
    </row>
    <row r="82220" spans="1:4" x14ac:dyDescent="0.25">
      <c r="A82220">
        <v>159987</v>
      </c>
      <c r="B82220" s="1" t="s">
        <v>315768</v>
      </c>
      <c r="C82220" s="1" t="s">
        <v>538850</v>
      </c>
      <c r="D82220" s="1" t="s">
        <v>315769</v>
      </c>
    </row>
    <row r="82221" spans="1:4" x14ac:dyDescent="0.25">
      <c r="A82221">
        <v>142816</v>
      </c>
      <c r="B82221" s="1" t="s">
        <v>281176</v>
      </c>
      <c r="C82221" s="1" t="s">
        <v>522432</v>
      </c>
      <c r="D82221" s="1" t="s">
        <v>281177</v>
      </c>
    </row>
    <row r="82222" spans="1:4" x14ac:dyDescent="0.25">
      <c r="A82222">
        <v>25636</v>
      </c>
      <c r="B82222" s="1" t="s">
        <v>50405</v>
      </c>
      <c r="C82222" s="1" t="s">
        <v>407115</v>
      </c>
      <c r="D82222" s="1" t="s">
        <v>50406</v>
      </c>
    </row>
    <row r="82223" spans="1:4" x14ac:dyDescent="0.25">
      <c r="A82223">
        <v>144864</v>
      </c>
      <c r="B82223" s="1" t="s">
        <v>285180</v>
      </c>
      <c r="C82223" s="1" t="s">
        <v>285181</v>
      </c>
      <c r="D82223" s="1" t="s">
        <v>285182</v>
      </c>
    </row>
    <row r="82224" spans="1:4" x14ac:dyDescent="0.25">
      <c r="A82224">
        <v>85866</v>
      </c>
      <c r="B82224" s="1" t="s">
        <v>169289</v>
      </c>
      <c r="C82224" s="1" t="s">
        <v>466052</v>
      </c>
      <c r="D82224" s="1" t="s">
        <v>169290</v>
      </c>
    </row>
    <row r="82225" spans="1:4" x14ac:dyDescent="0.25">
      <c r="A82225">
        <v>43505</v>
      </c>
      <c r="B82225" s="1" t="s">
        <v>424825</v>
      </c>
      <c r="C82225" s="1" t="s">
        <v>424826</v>
      </c>
      <c r="D82225" s="1" t="s">
        <v>85681</v>
      </c>
    </row>
    <row r="82226" spans="1:4" x14ac:dyDescent="0.25">
      <c r="A82226">
        <v>71718</v>
      </c>
      <c r="B82226" s="1" t="s">
        <v>452117</v>
      </c>
      <c r="C82226" s="1" t="s">
        <v>452118</v>
      </c>
      <c r="D82226" s="1" t="s">
        <v>141948</v>
      </c>
    </row>
    <row r="82227" spans="1:4" x14ac:dyDescent="0.25">
      <c r="A82227">
        <v>66009</v>
      </c>
      <c r="B82227" s="1" t="s">
        <v>130549</v>
      </c>
      <c r="C82227" s="1" t="s">
        <v>130550</v>
      </c>
      <c r="D82227" s="1" t="s">
        <v>130551</v>
      </c>
    </row>
    <row r="82228" spans="1:4" x14ac:dyDescent="0.25">
      <c r="A82228">
        <v>189005</v>
      </c>
      <c r="B82228" s="1" t="s">
        <v>373203</v>
      </c>
      <c r="C82228" s="1" t="s">
        <v>373204</v>
      </c>
      <c r="D82228" s="1" t="s">
        <v>373205</v>
      </c>
    </row>
    <row r="82229" spans="1:4" x14ac:dyDescent="0.25">
      <c r="A82229">
        <v>172178</v>
      </c>
      <c r="B82229" s="1" t="s">
        <v>339475</v>
      </c>
      <c r="C82229" s="1" t="s">
        <v>551098</v>
      </c>
      <c r="D82229" s="1" t="s">
        <v>339476</v>
      </c>
    </row>
    <row r="82230" spans="1:4" x14ac:dyDescent="0.25">
      <c r="A82230">
        <v>34675</v>
      </c>
      <c r="B82230" s="1" t="s">
        <v>68319</v>
      </c>
      <c r="C82230" s="1" t="s">
        <v>416007</v>
      </c>
      <c r="D82230" s="1" t="s">
        <v>68320</v>
      </c>
    </row>
    <row r="82231" spans="1:4" x14ac:dyDescent="0.25">
      <c r="A82231">
        <v>38380</v>
      </c>
      <c r="B82231" s="1" t="s">
        <v>75674</v>
      </c>
      <c r="C82231" s="1" t="s">
        <v>419633</v>
      </c>
      <c r="D82231" s="1" t="s">
        <v>75675</v>
      </c>
    </row>
    <row r="82232" spans="1:4" x14ac:dyDescent="0.25">
      <c r="A82232">
        <v>4525</v>
      </c>
      <c r="B82232" s="1" t="s">
        <v>9205</v>
      </c>
      <c r="C82232" s="1" t="s">
        <v>9206</v>
      </c>
      <c r="D82232" s="1" t="s">
        <v>9207</v>
      </c>
    </row>
    <row r="82233" spans="1:4" x14ac:dyDescent="0.25">
      <c r="A82233">
        <v>165325</v>
      </c>
      <c r="B82233" s="1" t="s">
        <v>326039</v>
      </c>
      <c r="C82233" s="1" t="s">
        <v>544330</v>
      </c>
      <c r="D82233" s="1" t="s">
        <v>326040</v>
      </c>
    </row>
    <row r="82234" spans="1:4" x14ac:dyDescent="0.25">
      <c r="A82234">
        <v>54621</v>
      </c>
      <c r="B82234" s="1" t="s">
        <v>107929</v>
      </c>
      <c r="C82234" s="1" t="s">
        <v>107930</v>
      </c>
      <c r="D82234" s="1" t="s">
        <v>107931</v>
      </c>
    </row>
    <row r="82235" spans="1:4" x14ac:dyDescent="0.25">
      <c r="A82235">
        <v>132806</v>
      </c>
      <c r="B82235" s="1" t="s">
        <v>261391</v>
      </c>
      <c r="C82235" s="1" t="s">
        <v>512695</v>
      </c>
      <c r="D82235" s="1" t="s">
        <v>261392</v>
      </c>
    </row>
    <row r="82236" spans="1:4" x14ac:dyDescent="0.25">
      <c r="A82236">
        <v>133940</v>
      </c>
      <c r="B82236" s="1" t="s">
        <v>263586</v>
      </c>
      <c r="C82236" s="1" t="s">
        <v>263587</v>
      </c>
      <c r="D82236" s="1" t="s">
        <v>263588</v>
      </c>
    </row>
    <row r="82237" spans="1:4" x14ac:dyDescent="0.25">
      <c r="A82237">
        <v>26092</v>
      </c>
      <c r="B82237" s="1" t="s">
        <v>51315</v>
      </c>
      <c r="C82237" s="1" t="s">
        <v>407558</v>
      </c>
      <c r="D82237" s="1" t="s">
        <v>51316</v>
      </c>
    </row>
    <row r="82238" spans="1:4" x14ac:dyDescent="0.25">
      <c r="A82238">
        <v>37932</v>
      </c>
      <c r="B82238" s="1" t="s">
        <v>74778</v>
      </c>
      <c r="C82238" s="1" t="s">
        <v>419199</v>
      </c>
      <c r="D82238" s="1" t="s">
        <v>74779</v>
      </c>
    </row>
    <row r="82239" spans="1:4" x14ac:dyDescent="0.25">
      <c r="A82239">
        <v>180413</v>
      </c>
      <c r="B82239" s="1" t="s">
        <v>356362</v>
      </c>
      <c r="C82239" s="1" t="s">
        <v>356363</v>
      </c>
      <c r="D82239" s="1" t="s">
        <v>356364</v>
      </c>
    </row>
    <row r="82240" spans="1:4" x14ac:dyDescent="0.25">
      <c r="A82240">
        <v>178134</v>
      </c>
      <c r="B82240" s="1" t="s">
        <v>351646</v>
      </c>
      <c r="C82240" s="1" t="s">
        <v>556626</v>
      </c>
      <c r="D82240" s="1" t="s">
        <v>351647</v>
      </c>
    </row>
    <row r="82241" spans="1:4" x14ac:dyDescent="0.25">
      <c r="A82241">
        <v>10827</v>
      </c>
      <c r="B82241" s="1" t="s">
        <v>21594</v>
      </c>
      <c r="C82241" s="1" t="s">
        <v>392665</v>
      </c>
      <c r="D82241" s="1" t="s">
        <v>21595</v>
      </c>
    </row>
    <row r="82242" spans="1:4" x14ac:dyDescent="0.25">
      <c r="A82242">
        <v>56884</v>
      </c>
      <c r="B82242" s="1" t="s">
        <v>112454</v>
      </c>
      <c r="C82242" s="1" t="s">
        <v>112455</v>
      </c>
      <c r="D82242" s="1" t="s">
        <v>112456</v>
      </c>
    </row>
    <row r="82243" spans="1:4" x14ac:dyDescent="0.25">
      <c r="A82243">
        <v>192930</v>
      </c>
      <c r="B82243" s="1" t="s">
        <v>381459</v>
      </c>
      <c r="C82243" s="1" t="s">
        <v>570849</v>
      </c>
      <c r="D82243" s="1" t="s">
        <v>381460</v>
      </c>
    </row>
    <row r="82244" spans="1:4" x14ac:dyDescent="0.25">
      <c r="A82244">
        <v>67262</v>
      </c>
      <c r="B82244" s="1" t="s">
        <v>133083</v>
      </c>
      <c r="C82244" s="1" t="s">
        <v>133084</v>
      </c>
      <c r="D82244" s="1" t="s">
        <v>133085</v>
      </c>
    </row>
    <row r="82245" spans="1:4" x14ac:dyDescent="0.25">
      <c r="A82245">
        <v>41064</v>
      </c>
      <c r="B82245" s="1" t="s">
        <v>80952</v>
      </c>
      <c r="C82245" s="1" t="s">
        <v>80953</v>
      </c>
      <c r="D82245" s="1" t="s">
        <v>80954</v>
      </c>
    </row>
    <row r="82246" spans="1:4" x14ac:dyDescent="0.25">
      <c r="A82246">
        <v>80782</v>
      </c>
      <c r="B82246" s="1" t="s">
        <v>159301</v>
      </c>
      <c r="C82246" s="1" t="s">
        <v>159302</v>
      </c>
      <c r="D82246" s="1" t="s">
        <v>159303</v>
      </c>
    </row>
    <row r="82247" spans="1:4" x14ac:dyDescent="0.25">
      <c r="A82247">
        <v>71618</v>
      </c>
      <c r="B82247" s="1" t="s">
        <v>141747</v>
      </c>
      <c r="C82247" s="1" t="s">
        <v>452023</v>
      </c>
      <c r="D82247" s="1" t="s">
        <v>141748</v>
      </c>
    </row>
    <row r="82248" spans="1:4" x14ac:dyDescent="0.25">
      <c r="A82248">
        <v>152056</v>
      </c>
      <c r="B82248" s="1" t="s">
        <v>299720</v>
      </c>
      <c r="C82248" s="1" t="s">
        <v>299721</v>
      </c>
      <c r="D82248" s="1" t="s">
        <v>299722</v>
      </c>
    </row>
    <row r="82249" spans="1:4" x14ac:dyDescent="0.25">
      <c r="A82249">
        <v>26358</v>
      </c>
      <c r="B82249" s="1" t="s">
        <v>51822</v>
      </c>
      <c r="C82249" s="1" t="s">
        <v>407835</v>
      </c>
      <c r="D82249" s="1" t="s">
        <v>51823</v>
      </c>
    </row>
    <row r="82250" spans="1:4" x14ac:dyDescent="0.25">
      <c r="A82250">
        <v>71578</v>
      </c>
      <c r="B82250" s="1" t="s">
        <v>141661</v>
      </c>
      <c r="C82250" s="1" t="s">
        <v>451992</v>
      </c>
      <c r="D82250" s="1" t="s">
        <v>141662</v>
      </c>
    </row>
    <row r="82251" spans="1:4" x14ac:dyDescent="0.25">
      <c r="A82251">
        <v>160012</v>
      </c>
      <c r="B82251" s="1" t="s">
        <v>315817</v>
      </c>
      <c r="C82251" s="1" t="s">
        <v>538876</v>
      </c>
      <c r="D82251" s="1" t="s">
        <v>315818</v>
      </c>
    </row>
    <row r="82252" spans="1:4" x14ac:dyDescent="0.25">
      <c r="A82252">
        <v>42131</v>
      </c>
      <c r="B82252" s="1" t="s">
        <v>83068</v>
      </c>
      <c r="C82252" s="1" t="s">
        <v>83069</v>
      </c>
      <c r="D82252" s="1" t="s">
        <v>83070</v>
      </c>
    </row>
    <row r="82253" spans="1:4" x14ac:dyDescent="0.25">
      <c r="A82253">
        <v>95644</v>
      </c>
      <c r="B82253" s="1" t="s">
        <v>188809</v>
      </c>
      <c r="C82253" s="1" t="s">
        <v>475407</v>
      </c>
      <c r="D82253" s="1" t="s">
        <v>188810</v>
      </c>
    </row>
    <row r="82254" spans="1:4" x14ac:dyDescent="0.25">
      <c r="A82254">
        <v>23887</v>
      </c>
      <c r="B82254" s="1" t="s">
        <v>46967</v>
      </c>
      <c r="C82254" s="1" t="s">
        <v>46968</v>
      </c>
      <c r="D82254" s="1" t="s">
        <v>46969</v>
      </c>
    </row>
    <row r="82255" spans="1:4" x14ac:dyDescent="0.25">
      <c r="A82255">
        <v>62785</v>
      </c>
      <c r="B82255" s="1" t="s">
        <v>124147</v>
      </c>
      <c r="C82255" s="1" t="s">
        <v>443444</v>
      </c>
      <c r="D82255" s="1" t="s">
        <v>124148</v>
      </c>
    </row>
    <row r="82256" spans="1:4" x14ac:dyDescent="0.25">
      <c r="A82256">
        <v>120247</v>
      </c>
      <c r="B82256" s="1" t="s">
        <v>237058</v>
      </c>
      <c r="C82256" s="1" t="s">
        <v>499905</v>
      </c>
      <c r="D82256" s="1" t="s">
        <v>237059</v>
      </c>
    </row>
    <row r="82257" spans="1:4" x14ac:dyDescent="0.25">
      <c r="A82257">
        <v>53299</v>
      </c>
      <c r="B82257" s="1" t="s">
        <v>105257</v>
      </c>
      <c r="C82257" s="1" t="s">
        <v>434191</v>
      </c>
      <c r="D82257" s="1" t="s">
        <v>105258</v>
      </c>
    </row>
    <row r="82258" spans="1:4" x14ac:dyDescent="0.25">
      <c r="A82258">
        <v>154275</v>
      </c>
      <c r="B82258" s="1" t="s">
        <v>304183</v>
      </c>
      <c r="C82258" s="1" t="s">
        <v>304184</v>
      </c>
      <c r="D82258" s="1" t="s">
        <v>304185</v>
      </c>
    </row>
    <row r="82259" spans="1:4" x14ac:dyDescent="0.25">
      <c r="A82259">
        <v>169458</v>
      </c>
      <c r="B82259" s="1" t="s">
        <v>334154</v>
      </c>
      <c r="C82259" s="1" t="s">
        <v>548377</v>
      </c>
      <c r="D82259" s="1" t="s">
        <v>334155</v>
      </c>
    </row>
    <row r="82260" spans="1:4" x14ac:dyDescent="0.25">
      <c r="A82260">
        <v>34301</v>
      </c>
      <c r="B82260" s="1" t="s">
        <v>67569</v>
      </c>
      <c r="C82260" s="1" t="s">
        <v>415647</v>
      </c>
      <c r="D82260" s="1" t="s">
        <v>67570</v>
      </c>
    </row>
    <row r="82261" spans="1:4" x14ac:dyDescent="0.25">
      <c r="A82261">
        <v>34300</v>
      </c>
      <c r="B82261" s="1" t="s">
        <v>67567</v>
      </c>
      <c r="C82261" s="1" t="s">
        <v>415646</v>
      </c>
      <c r="D82261" s="1" t="s">
        <v>67568</v>
      </c>
    </row>
    <row r="82262" spans="1:4" x14ac:dyDescent="0.25">
      <c r="A82262">
        <v>61750</v>
      </c>
      <c r="B82262" s="1" t="s">
        <v>122097</v>
      </c>
      <c r="C82262" s="1" t="s">
        <v>442425</v>
      </c>
      <c r="D82262" s="1" t="s">
        <v>122098</v>
      </c>
    </row>
    <row r="82263" spans="1:4" x14ac:dyDescent="0.25">
      <c r="A82263">
        <v>172554</v>
      </c>
      <c r="B82263" s="1" t="s">
        <v>340267</v>
      </c>
      <c r="C82263" s="1" t="s">
        <v>340268</v>
      </c>
      <c r="D82263" s="1" t="s">
        <v>340269</v>
      </c>
    </row>
    <row r="82264" spans="1:4" x14ac:dyDescent="0.25">
      <c r="A82264">
        <v>165769</v>
      </c>
      <c r="B82264" s="1" t="s">
        <v>326895</v>
      </c>
      <c r="C82264" s="1" t="s">
        <v>544802</v>
      </c>
      <c r="D82264" s="1" t="s">
        <v>326896</v>
      </c>
    </row>
    <row r="82265" spans="1:4" x14ac:dyDescent="0.25">
      <c r="A82265">
        <v>110231</v>
      </c>
      <c r="B82265" s="1" t="s">
        <v>217515</v>
      </c>
      <c r="C82265" s="1" t="s">
        <v>489810</v>
      </c>
      <c r="D82265" s="1" t="s">
        <v>217516</v>
      </c>
    </row>
    <row r="82266" spans="1:4" x14ac:dyDescent="0.25">
      <c r="A82266">
        <v>134993</v>
      </c>
      <c r="B82266" s="1" t="s">
        <v>265673</v>
      </c>
      <c r="C82266" s="1" t="s">
        <v>265674</v>
      </c>
      <c r="D82266" s="1" t="s">
        <v>265675</v>
      </c>
    </row>
    <row r="82267" spans="1:4" x14ac:dyDescent="0.25">
      <c r="A82267">
        <v>166881</v>
      </c>
      <c r="B82267" s="1" t="s">
        <v>329049</v>
      </c>
      <c r="C82267" s="1" t="s">
        <v>329050</v>
      </c>
      <c r="D82267" s="1" t="s">
        <v>329051</v>
      </c>
    </row>
    <row r="82268" spans="1:4" x14ac:dyDescent="0.25">
      <c r="A82268">
        <v>180610</v>
      </c>
      <c r="B82268" s="1" t="s">
        <v>356746</v>
      </c>
      <c r="C82268" s="1" t="s">
        <v>356747</v>
      </c>
      <c r="D82268" s="1" t="s">
        <v>356748</v>
      </c>
    </row>
    <row r="82269" spans="1:4" x14ac:dyDescent="0.25">
      <c r="A82269">
        <v>177541</v>
      </c>
      <c r="B82269" s="1" t="s">
        <v>350530</v>
      </c>
      <c r="C82269" s="1" t="s">
        <v>555979</v>
      </c>
      <c r="D82269" s="1" t="s">
        <v>350531</v>
      </c>
    </row>
    <row r="82270" spans="1:4" x14ac:dyDescent="0.25">
      <c r="A82270">
        <v>41800</v>
      </c>
      <c r="B82270" s="1" t="s">
        <v>82411</v>
      </c>
      <c r="C82270" s="1" t="s">
        <v>423055</v>
      </c>
      <c r="D82270" s="1" t="s">
        <v>82412</v>
      </c>
    </row>
    <row r="82271" spans="1:4" x14ac:dyDescent="0.25">
      <c r="A82271">
        <v>98150</v>
      </c>
      <c r="B82271" s="1" t="s">
        <v>193871</v>
      </c>
      <c r="C82271" s="1" t="s">
        <v>477776</v>
      </c>
      <c r="D82271" s="1" t="s">
        <v>193872</v>
      </c>
    </row>
    <row r="82272" spans="1:4" x14ac:dyDescent="0.25">
      <c r="A82272">
        <v>22296</v>
      </c>
      <c r="B82272" s="1" t="s">
        <v>43811</v>
      </c>
      <c r="C82272" s="1" t="s">
        <v>404204</v>
      </c>
      <c r="D82272" s="1" t="s">
        <v>43812</v>
      </c>
    </row>
    <row r="82273" spans="1:4" x14ac:dyDescent="0.25">
      <c r="A82273">
        <v>163057</v>
      </c>
      <c r="B82273" s="1" t="s">
        <v>321671</v>
      </c>
      <c r="C82273" s="1" t="s">
        <v>320527</v>
      </c>
      <c r="D82273" s="1" t="s">
        <v>321672</v>
      </c>
    </row>
    <row r="82274" spans="1:4" x14ac:dyDescent="0.25">
      <c r="A82274">
        <v>17754</v>
      </c>
      <c r="B82274" s="1" t="s">
        <v>35240</v>
      </c>
      <c r="C82274" s="1" t="s">
        <v>35241</v>
      </c>
      <c r="D82274" s="1" t="s">
        <v>35242</v>
      </c>
    </row>
    <row r="82275" spans="1:4" x14ac:dyDescent="0.25">
      <c r="A82275">
        <v>158425</v>
      </c>
      <c r="B82275" s="1" t="s">
        <v>537187</v>
      </c>
      <c r="C82275" s="1" t="s">
        <v>537188</v>
      </c>
      <c r="D82275" s="1" t="s">
        <v>312824</v>
      </c>
    </row>
    <row r="82276" spans="1:4" x14ac:dyDescent="0.25">
      <c r="A82276">
        <v>154023</v>
      </c>
      <c r="B82276" s="1" t="s">
        <v>533220</v>
      </c>
      <c r="C82276" s="1" t="s">
        <v>533221</v>
      </c>
      <c r="D82276" s="1" t="s">
        <v>303639</v>
      </c>
    </row>
    <row r="82277" spans="1:4" x14ac:dyDescent="0.25">
      <c r="A82277">
        <v>173375</v>
      </c>
      <c r="B82277" s="1" t="s">
        <v>342136</v>
      </c>
      <c r="C82277" s="1" t="s">
        <v>342137</v>
      </c>
      <c r="D82277" s="1" t="s">
        <v>342138</v>
      </c>
    </row>
    <row r="82278" spans="1:4" x14ac:dyDescent="0.25">
      <c r="A82278">
        <v>146444</v>
      </c>
      <c r="B82278" s="1" t="s">
        <v>288260</v>
      </c>
      <c r="C82278" s="1" t="s">
        <v>526065</v>
      </c>
      <c r="D82278" s="1" t="s">
        <v>288261</v>
      </c>
    </row>
    <row r="82279" spans="1:4" x14ac:dyDescent="0.25">
      <c r="A82279">
        <v>105800</v>
      </c>
      <c r="B82279" s="1" t="s">
        <v>485415</v>
      </c>
      <c r="C82279" s="1" t="s">
        <v>485416</v>
      </c>
      <c r="D82279" s="1" t="s">
        <v>208827</v>
      </c>
    </row>
    <row r="82280" spans="1:4" x14ac:dyDescent="0.25">
      <c r="A82280">
        <v>14677</v>
      </c>
      <c r="B82280" s="1" t="s">
        <v>29118</v>
      </c>
      <c r="C82280" s="1" t="s">
        <v>29119</v>
      </c>
      <c r="D82280" s="1" t="s">
        <v>29120</v>
      </c>
    </row>
    <row r="82281" spans="1:4" x14ac:dyDescent="0.25">
      <c r="A82281">
        <v>135318</v>
      </c>
      <c r="B82281" s="1" t="s">
        <v>266382</v>
      </c>
      <c r="C82281" s="1" t="s">
        <v>515132</v>
      </c>
      <c r="D82281" s="1" t="s">
        <v>266383</v>
      </c>
    </row>
    <row r="82282" spans="1:4" x14ac:dyDescent="0.25">
      <c r="A82282">
        <v>41882</v>
      </c>
      <c r="B82282" s="1" t="s">
        <v>82580</v>
      </c>
      <c r="C82282" s="1" t="s">
        <v>423127</v>
      </c>
      <c r="D82282" s="1" t="s">
        <v>82581</v>
      </c>
    </row>
    <row r="82283" spans="1:4" x14ac:dyDescent="0.25">
      <c r="A82283">
        <v>102864</v>
      </c>
      <c r="B82283" s="1" t="s">
        <v>482477</v>
      </c>
      <c r="C82283" s="1" t="s">
        <v>482478</v>
      </c>
      <c r="D82283" s="1" t="s">
        <v>203092</v>
      </c>
    </row>
    <row r="82284" spans="1:4" x14ac:dyDescent="0.25">
      <c r="A82284">
        <v>150079</v>
      </c>
      <c r="B82284" s="1" t="s">
        <v>295669</v>
      </c>
      <c r="C82284" s="1" t="s">
        <v>295670</v>
      </c>
      <c r="D82284" s="1" t="s">
        <v>295671</v>
      </c>
    </row>
    <row r="82285" spans="1:4" x14ac:dyDescent="0.25">
      <c r="A82285">
        <v>166884</v>
      </c>
      <c r="B82285" s="1" t="s">
        <v>329056</v>
      </c>
      <c r="C82285" s="1" t="s">
        <v>329057</v>
      </c>
      <c r="D82285" s="1" t="s">
        <v>329058</v>
      </c>
    </row>
    <row r="82286" spans="1:4" x14ac:dyDescent="0.25">
      <c r="A82286">
        <v>27438</v>
      </c>
      <c r="B82286" s="1" t="s">
        <v>408929</v>
      </c>
      <c r="C82286" s="1" t="s">
        <v>408930</v>
      </c>
      <c r="D82286" s="1" t="s">
        <v>53935</v>
      </c>
    </row>
    <row r="82287" spans="1:4" x14ac:dyDescent="0.25">
      <c r="A82287">
        <v>43523</v>
      </c>
      <c r="B82287" s="1" t="s">
        <v>424841</v>
      </c>
      <c r="C82287" s="1" t="s">
        <v>424842</v>
      </c>
      <c r="D82287" s="1" t="s">
        <v>85716</v>
      </c>
    </row>
    <row r="82288" spans="1:4" x14ac:dyDescent="0.25">
      <c r="A82288">
        <v>58614</v>
      </c>
      <c r="B82288" s="1" t="s">
        <v>115879</v>
      </c>
      <c r="C82288" s="1" t="s">
        <v>439344</v>
      </c>
      <c r="D82288" s="1" t="s">
        <v>115880</v>
      </c>
    </row>
    <row r="82289" spans="1:4" x14ac:dyDescent="0.25">
      <c r="A82289">
        <v>140244</v>
      </c>
      <c r="B82289" s="1" t="s">
        <v>519977</v>
      </c>
      <c r="C82289" s="1" t="s">
        <v>519978</v>
      </c>
      <c r="D82289" s="1" t="s">
        <v>276037</v>
      </c>
    </row>
    <row r="82290" spans="1:4" x14ac:dyDescent="0.25">
      <c r="A82290">
        <v>8667</v>
      </c>
      <c r="B82290" s="1" t="s">
        <v>17390</v>
      </c>
      <c r="C82290" s="1" t="s">
        <v>390706</v>
      </c>
      <c r="D82290" s="1" t="s">
        <v>17391</v>
      </c>
    </row>
    <row r="82291" spans="1:4" x14ac:dyDescent="0.25">
      <c r="A82291">
        <v>7515</v>
      </c>
      <c r="B82291" s="1" t="s">
        <v>15106</v>
      </c>
      <c r="C82291" s="1" t="s">
        <v>389713</v>
      </c>
      <c r="D82291" s="1" t="s">
        <v>15107</v>
      </c>
    </row>
    <row r="82292" spans="1:4" x14ac:dyDescent="0.25">
      <c r="A82292">
        <v>50340</v>
      </c>
      <c r="B82292" s="1" t="s">
        <v>431317</v>
      </c>
      <c r="C82292" s="1" t="s">
        <v>431318</v>
      </c>
      <c r="D82292" s="1" t="s">
        <v>99379</v>
      </c>
    </row>
    <row r="82293" spans="1:4" x14ac:dyDescent="0.25">
      <c r="A82293">
        <v>50338</v>
      </c>
      <c r="B82293" s="1" t="s">
        <v>431314</v>
      </c>
      <c r="C82293" s="1" t="s">
        <v>431315</v>
      </c>
      <c r="D82293" s="1" t="s">
        <v>99376</v>
      </c>
    </row>
    <row r="82294" spans="1:4" x14ac:dyDescent="0.25">
      <c r="A82294">
        <v>105182</v>
      </c>
      <c r="B82294" s="1" t="s">
        <v>207559</v>
      </c>
      <c r="C82294" s="1" t="s">
        <v>484858</v>
      </c>
      <c r="D82294" s="1" t="s">
        <v>207560</v>
      </c>
    </row>
    <row r="82295" spans="1:4" x14ac:dyDescent="0.25">
      <c r="A82295">
        <v>3235</v>
      </c>
      <c r="B82295" s="1" t="s">
        <v>6706</v>
      </c>
      <c r="C82295" s="1" t="s">
        <v>385675</v>
      </c>
      <c r="D82295" s="1" t="s">
        <v>6707</v>
      </c>
    </row>
    <row r="82296" spans="1:4" x14ac:dyDescent="0.25">
      <c r="A82296">
        <v>27429</v>
      </c>
      <c r="B82296" s="1" t="s">
        <v>53918</v>
      </c>
      <c r="C82296" s="1" t="s">
        <v>408919</v>
      </c>
      <c r="D82296" s="1" t="s">
        <v>53919</v>
      </c>
    </row>
    <row r="82297" spans="1:4" x14ac:dyDescent="0.25">
      <c r="A82297">
        <v>105269</v>
      </c>
      <c r="B82297" s="1" t="s">
        <v>484939</v>
      </c>
      <c r="C82297" s="1" t="s">
        <v>484940</v>
      </c>
      <c r="D82297" s="1" t="s">
        <v>207738</v>
      </c>
    </row>
    <row r="82298" spans="1:4" x14ac:dyDescent="0.25">
      <c r="A82298">
        <v>118285</v>
      </c>
      <c r="B82298" s="1" t="s">
        <v>233258</v>
      </c>
      <c r="C82298" s="1" t="s">
        <v>497919</v>
      </c>
      <c r="D82298" s="1" t="s">
        <v>233259</v>
      </c>
    </row>
    <row r="82299" spans="1:4" x14ac:dyDescent="0.25">
      <c r="A82299">
        <v>628</v>
      </c>
      <c r="B82299" s="1" t="s">
        <v>1262</v>
      </c>
      <c r="C82299" s="1" t="s">
        <v>383340</v>
      </c>
      <c r="D82299" s="1" t="s">
        <v>1263</v>
      </c>
    </row>
    <row r="82300" spans="1:4" x14ac:dyDescent="0.25">
      <c r="A82300">
        <v>191284</v>
      </c>
      <c r="B82300" s="1" t="s">
        <v>377997</v>
      </c>
      <c r="C82300" s="1" t="s">
        <v>569445</v>
      </c>
      <c r="D82300" s="1" t="s">
        <v>377998</v>
      </c>
    </row>
    <row r="82301" spans="1:4" x14ac:dyDescent="0.25">
      <c r="A82301">
        <v>161240</v>
      </c>
      <c r="B82301" s="1" t="s">
        <v>540208</v>
      </c>
      <c r="C82301" s="1" t="s">
        <v>540209</v>
      </c>
      <c r="D82301" s="1" t="s">
        <v>318131</v>
      </c>
    </row>
    <row r="82302" spans="1:4" x14ac:dyDescent="0.25">
      <c r="A82302">
        <v>162305</v>
      </c>
      <c r="B82302" s="1" t="s">
        <v>320242</v>
      </c>
      <c r="C82302" s="1" t="s">
        <v>541233</v>
      </c>
      <c r="D82302" s="1" t="s">
        <v>320243</v>
      </c>
    </row>
    <row r="82303" spans="1:4" x14ac:dyDescent="0.25">
      <c r="A82303">
        <v>108503</v>
      </c>
      <c r="B82303" s="1" t="s">
        <v>214167</v>
      </c>
      <c r="C82303" s="1" t="s">
        <v>488074</v>
      </c>
      <c r="D82303" s="1" t="s">
        <v>214168</v>
      </c>
    </row>
    <row r="82304" spans="1:4" x14ac:dyDescent="0.25">
      <c r="A82304">
        <v>144212</v>
      </c>
      <c r="B82304" s="1" t="s">
        <v>283894</v>
      </c>
      <c r="C82304" s="1" t="s">
        <v>523841</v>
      </c>
      <c r="D82304" s="1" t="s">
        <v>283895</v>
      </c>
    </row>
    <row r="82305" spans="1:4" x14ac:dyDescent="0.25">
      <c r="A82305">
        <v>162560</v>
      </c>
      <c r="B82305" s="1" t="s">
        <v>320761</v>
      </c>
      <c r="C82305" s="1" t="s">
        <v>541461</v>
      </c>
      <c r="D82305" s="1" t="s">
        <v>320762</v>
      </c>
    </row>
    <row r="82306" spans="1:4" x14ac:dyDescent="0.25">
      <c r="A82306">
        <v>162547</v>
      </c>
      <c r="B82306" s="1" t="s">
        <v>320737</v>
      </c>
      <c r="C82306" s="1" t="s">
        <v>541447</v>
      </c>
      <c r="D82306" s="1" t="s">
        <v>320738</v>
      </c>
    </row>
    <row r="82307" spans="1:4" x14ac:dyDescent="0.25">
      <c r="A82307">
        <v>175124</v>
      </c>
      <c r="B82307" s="1" t="s">
        <v>345856</v>
      </c>
      <c r="C82307" s="1" t="s">
        <v>553476</v>
      </c>
      <c r="D82307" s="1" t="s">
        <v>345857</v>
      </c>
    </row>
    <row r="82308" spans="1:4" x14ac:dyDescent="0.25">
      <c r="A82308">
        <v>164453</v>
      </c>
      <c r="B82308" s="1" t="s">
        <v>324330</v>
      </c>
      <c r="C82308" s="1" t="s">
        <v>324331</v>
      </c>
      <c r="D82308" s="1" t="s">
        <v>324332</v>
      </c>
    </row>
    <row r="82309" spans="1:4" x14ac:dyDescent="0.25">
      <c r="A82309">
        <v>162514</v>
      </c>
      <c r="B82309" s="1" t="s">
        <v>320668</v>
      </c>
      <c r="C82309" s="1" t="s">
        <v>541418</v>
      </c>
      <c r="D82309" s="1" t="s">
        <v>320669</v>
      </c>
    </row>
    <row r="82310" spans="1:4" x14ac:dyDescent="0.25">
      <c r="A82310">
        <v>72305</v>
      </c>
      <c r="B82310" s="1" t="s">
        <v>143157</v>
      </c>
      <c r="C82310" s="1" t="s">
        <v>452644</v>
      </c>
      <c r="D82310" s="1" t="s">
        <v>143158</v>
      </c>
    </row>
    <row r="82311" spans="1:4" x14ac:dyDescent="0.25">
      <c r="A82311">
        <v>37397</v>
      </c>
      <c r="B82311" s="1" t="s">
        <v>73718</v>
      </c>
      <c r="C82311" s="1" t="s">
        <v>418681</v>
      </c>
      <c r="D82311" s="1" t="s">
        <v>73719</v>
      </c>
    </row>
    <row r="82312" spans="1:4" x14ac:dyDescent="0.25">
      <c r="A82312">
        <v>162121</v>
      </c>
      <c r="B82312" s="1" t="s">
        <v>319883</v>
      </c>
      <c r="C82312" s="1" t="s">
        <v>541044</v>
      </c>
      <c r="D82312" s="1" t="s">
        <v>319884</v>
      </c>
    </row>
    <row r="82313" spans="1:4" x14ac:dyDescent="0.25">
      <c r="A82313">
        <v>137412</v>
      </c>
      <c r="B82313" s="1" t="s">
        <v>270481</v>
      </c>
      <c r="C82313" s="1" t="s">
        <v>517196</v>
      </c>
      <c r="D82313" s="1" t="s">
        <v>270482</v>
      </c>
    </row>
    <row r="82314" spans="1:4" x14ac:dyDescent="0.25">
      <c r="A82314">
        <v>32488</v>
      </c>
      <c r="B82314" s="1" t="s">
        <v>63901</v>
      </c>
      <c r="C82314" s="1" t="s">
        <v>413943</v>
      </c>
      <c r="D82314" s="1" t="s">
        <v>63902</v>
      </c>
    </row>
    <row r="82315" spans="1:4" x14ac:dyDescent="0.25">
      <c r="A82315">
        <v>48128</v>
      </c>
      <c r="B82315" s="1" t="s">
        <v>94942</v>
      </c>
      <c r="C82315" s="1" t="s">
        <v>429250</v>
      </c>
      <c r="D82315" s="1" t="s">
        <v>94943</v>
      </c>
    </row>
    <row r="82316" spans="1:4" x14ac:dyDescent="0.25">
      <c r="A82316">
        <v>15094</v>
      </c>
      <c r="B82316" s="1" t="s">
        <v>29931</v>
      </c>
      <c r="C82316" s="1" t="s">
        <v>396860</v>
      </c>
      <c r="D82316" s="1" t="s">
        <v>29932</v>
      </c>
    </row>
    <row r="82317" spans="1:4" x14ac:dyDescent="0.25">
      <c r="A82317">
        <v>90687</v>
      </c>
      <c r="B82317" s="1" t="s">
        <v>178868</v>
      </c>
      <c r="C82317" s="1" t="s">
        <v>28442</v>
      </c>
      <c r="D82317" s="1" t="s">
        <v>178869</v>
      </c>
    </row>
    <row r="82318" spans="1:4" x14ac:dyDescent="0.25">
      <c r="A82318">
        <v>101740</v>
      </c>
      <c r="B82318" s="1" t="s">
        <v>200856</v>
      </c>
      <c r="C82318" s="1" t="s">
        <v>481384</v>
      </c>
      <c r="D82318" s="1" t="s">
        <v>200857</v>
      </c>
    </row>
    <row r="82319" spans="1:4" x14ac:dyDescent="0.25">
      <c r="A82319">
        <v>37369</v>
      </c>
      <c r="B82319" s="1" t="s">
        <v>73664</v>
      </c>
      <c r="C82319" s="1" t="s">
        <v>418652</v>
      </c>
      <c r="D82319" s="1" t="s">
        <v>73665</v>
      </c>
    </row>
    <row r="82320" spans="1:4" x14ac:dyDescent="0.25">
      <c r="A82320">
        <v>33301</v>
      </c>
      <c r="B82320" s="1" t="s">
        <v>65566</v>
      </c>
      <c r="C82320" s="1" t="s">
        <v>414678</v>
      </c>
      <c r="D82320" s="1" t="s">
        <v>65567</v>
      </c>
    </row>
    <row r="82321" spans="1:4" x14ac:dyDescent="0.25">
      <c r="A82321">
        <v>15102</v>
      </c>
      <c r="B82321" s="1" t="s">
        <v>29949</v>
      </c>
      <c r="C82321" s="1" t="s">
        <v>396866</v>
      </c>
      <c r="D82321" s="1" t="s">
        <v>29950</v>
      </c>
    </row>
    <row r="82322" spans="1:4" x14ac:dyDescent="0.25">
      <c r="A82322">
        <v>189292</v>
      </c>
      <c r="B82322" s="1" t="s">
        <v>567671</v>
      </c>
      <c r="C82322" s="1" t="s">
        <v>567672</v>
      </c>
      <c r="D82322" s="1" t="s">
        <v>373819</v>
      </c>
    </row>
    <row r="82323" spans="1:4" x14ac:dyDescent="0.25">
      <c r="A82323">
        <v>77039</v>
      </c>
      <c r="B82323" s="1" t="s">
        <v>152420</v>
      </c>
      <c r="C82323" s="1" t="s">
        <v>457372</v>
      </c>
      <c r="D82323" s="1" t="s">
        <v>152421</v>
      </c>
    </row>
    <row r="82324" spans="1:4" x14ac:dyDescent="0.25">
      <c r="A82324">
        <v>13751</v>
      </c>
      <c r="B82324" s="1" t="s">
        <v>27282</v>
      </c>
      <c r="C82324" s="1" t="s">
        <v>395528</v>
      </c>
      <c r="D82324" s="1" t="s">
        <v>27283</v>
      </c>
    </row>
    <row r="82325" spans="1:4" x14ac:dyDescent="0.25">
      <c r="A82325">
        <v>7870</v>
      </c>
      <c r="B82325" s="1" t="s">
        <v>390096</v>
      </c>
      <c r="C82325" s="1" t="s">
        <v>390097</v>
      </c>
      <c r="D82325" s="1" t="s">
        <v>15770</v>
      </c>
    </row>
    <row r="82326" spans="1:4" x14ac:dyDescent="0.25">
      <c r="A82326">
        <v>52602</v>
      </c>
      <c r="B82326" s="1" t="s">
        <v>433541</v>
      </c>
      <c r="C82326" s="1" t="s">
        <v>433542</v>
      </c>
      <c r="D82326" s="1" t="s">
        <v>103848</v>
      </c>
    </row>
    <row r="82327" spans="1:4" x14ac:dyDescent="0.25">
      <c r="A82327">
        <v>129440</v>
      </c>
      <c r="B82327" s="1" t="s">
        <v>254750</v>
      </c>
      <c r="C82327" s="1" t="s">
        <v>509360</v>
      </c>
      <c r="D82327" s="1" t="s">
        <v>254751</v>
      </c>
    </row>
    <row r="82328" spans="1:4" x14ac:dyDescent="0.25">
      <c r="A82328">
        <v>176946</v>
      </c>
      <c r="B82328" s="1" t="s">
        <v>555352</v>
      </c>
      <c r="C82328" s="1" t="s">
        <v>555353</v>
      </c>
      <c r="D82328" s="1" t="s">
        <v>349393</v>
      </c>
    </row>
    <row r="82329" spans="1:4" x14ac:dyDescent="0.25">
      <c r="A82329">
        <v>134393</v>
      </c>
      <c r="B82329" s="1" t="s">
        <v>514340</v>
      </c>
      <c r="C82329" s="1" t="s">
        <v>514341</v>
      </c>
      <c r="D82329" s="1" t="s">
        <v>264452</v>
      </c>
    </row>
    <row r="82330" spans="1:4" x14ac:dyDescent="0.25">
      <c r="A82330">
        <v>4477</v>
      </c>
      <c r="B82330" s="1" t="s">
        <v>9114</v>
      </c>
      <c r="C82330" s="1" t="s">
        <v>386889</v>
      </c>
      <c r="D82330" s="1" t="s">
        <v>9115</v>
      </c>
    </row>
    <row r="82331" spans="1:4" x14ac:dyDescent="0.25">
      <c r="A82331">
        <v>120392</v>
      </c>
      <c r="B82331" s="1" t="s">
        <v>237342</v>
      </c>
      <c r="C82331" s="1" t="s">
        <v>500054</v>
      </c>
      <c r="D82331" s="1" t="s">
        <v>237343</v>
      </c>
    </row>
    <row r="82332" spans="1:4" x14ac:dyDescent="0.25">
      <c r="A82332">
        <v>147278</v>
      </c>
      <c r="B82332" s="1" t="s">
        <v>289968</v>
      </c>
      <c r="C82332" s="1" t="s">
        <v>526841</v>
      </c>
      <c r="D82332" s="1" t="s">
        <v>289969</v>
      </c>
    </row>
    <row r="82333" spans="1:4" x14ac:dyDescent="0.25">
      <c r="A82333">
        <v>25317</v>
      </c>
      <c r="B82333" s="1" t="s">
        <v>49798</v>
      </c>
      <c r="C82333" s="1" t="s">
        <v>406778</v>
      </c>
      <c r="D82333" s="1" t="s">
        <v>49799</v>
      </c>
    </row>
    <row r="82334" spans="1:4" x14ac:dyDescent="0.25">
      <c r="A82334">
        <v>132216</v>
      </c>
      <c r="B82334" s="1" t="s">
        <v>260260</v>
      </c>
      <c r="C82334" s="1" t="s">
        <v>512080</v>
      </c>
      <c r="D82334" s="1" t="s">
        <v>260261</v>
      </c>
    </row>
    <row r="82335" spans="1:4" x14ac:dyDescent="0.25">
      <c r="A82335">
        <v>2970</v>
      </c>
      <c r="B82335" s="1" t="s">
        <v>6171</v>
      </c>
      <c r="C82335" s="1" t="s">
        <v>6172</v>
      </c>
      <c r="D82335" s="1" t="s">
        <v>6173</v>
      </c>
    </row>
    <row r="82336" spans="1:4" x14ac:dyDescent="0.25">
      <c r="A82336">
        <v>9070</v>
      </c>
      <c r="B82336" s="1" t="s">
        <v>18184</v>
      </c>
      <c r="C82336" s="1" t="s">
        <v>391082</v>
      </c>
      <c r="D82336" s="1" t="s">
        <v>18185</v>
      </c>
    </row>
    <row r="82337" spans="1:4" x14ac:dyDescent="0.25">
      <c r="A82337">
        <v>10422</v>
      </c>
      <c r="B82337" s="1" t="s">
        <v>20830</v>
      </c>
      <c r="C82337" s="1" t="s">
        <v>392240</v>
      </c>
      <c r="D82337" s="1" t="s">
        <v>20831</v>
      </c>
    </row>
    <row r="82338" spans="1:4" x14ac:dyDescent="0.25">
      <c r="A82338">
        <v>73393</v>
      </c>
      <c r="B82338" s="1" t="s">
        <v>145233</v>
      </c>
      <c r="C82338" s="1" t="s">
        <v>145234</v>
      </c>
      <c r="D82338" s="1" t="s">
        <v>145235</v>
      </c>
    </row>
    <row r="82339" spans="1:4" x14ac:dyDescent="0.25">
      <c r="A82339">
        <v>42617</v>
      </c>
      <c r="B82339" s="1" t="s">
        <v>83970</v>
      </c>
      <c r="C82339" s="1" t="s">
        <v>83971</v>
      </c>
      <c r="D82339" s="1" t="s">
        <v>83972</v>
      </c>
    </row>
    <row r="82340" spans="1:4" x14ac:dyDescent="0.25">
      <c r="A82340">
        <v>42618</v>
      </c>
      <c r="B82340" s="1" t="s">
        <v>83973</v>
      </c>
      <c r="C82340" s="1" t="s">
        <v>423907</v>
      </c>
      <c r="D82340" s="1" t="s">
        <v>83974</v>
      </c>
    </row>
    <row r="82341" spans="1:4" x14ac:dyDescent="0.25">
      <c r="A82341">
        <v>156294</v>
      </c>
      <c r="B82341" s="1" t="s">
        <v>535245</v>
      </c>
      <c r="C82341" s="1" t="s">
        <v>535246</v>
      </c>
      <c r="D82341" s="1" t="s">
        <v>308411</v>
      </c>
    </row>
    <row r="82342" spans="1:4" x14ac:dyDescent="0.25">
      <c r="A82342">
        <v>10722</v>
      </c>
      <c r="B82342" s="1" t="s">
        <v>21396</v>
      </c>
      <c r="C82342" s="1" t="s">
        <v>392555</v>
      </c>
      <c r="D82342" s="1" t="s">
        <v>21397</v>
      </c>
    </row>
    <row r="82343" spans="1:4" x14ac:dyDescent="0.25">
      <c r="A82343">
        <v>38256</v>
      </c>
      <c r="B82343" s="1" t="s">
        <v>75427</v>
      </c>
      <c r="C82343" s="1" t="s">
        <v>419512</v>
      </c>
      <c r="D82343" s="1" t="s">
        <v>75428</v>
      </c>
    </row>
    <row r="82344" spans="1:4" x14ac:dyDescent="0.25">
      <c r="A82344">
        <v>175697</v>
      </c>
      <c r="B82344" s="1" t="s">
        <v>346988</v>
      </c>
      <c r="C82344" s="1" t="s">
        <v>554041</v>
      </c>
      <c r="D82344" s="1" t="s">
        <v>346989</v>
      </c>
    </row>
    <row r="82345" spans="1:4" x14ac:dyDescent="0.25">
      <c r="A82345">
        <v>173174</v>
      </c>
      <c r="B82345" s="1" t="s">
        <v>341638</v>
      </c>
      <c r="C82345" s="1" t="s">
        <v>341639</v>
      </c>
      <c r="D82345" s="1" t="s">
        <v>341640</v>
      </c>
    </row>
    <row r="82346" spans="1:4" x14ac:dyDescent="0.25">
      <c r="A82346">
        <v>165766</v>
      </c>
      <c r="B82346" s="1" t="s">
        <v>326888</v>
      </c>
      <c r="C82346" s="1" t="s">
        <v>544800</v>
      </c>
      <c r="D82346" s="1" t="s">
        <v>326889</v>
      </c>
    </row>
    <row r="82347" spans="1:4" x14ac:dyDescent="0.25">
      <c r="A82347">
        <v>135432</v>
      </c>
      <c r="B82347" s="1" t="s">
        <v>266630</v>
      </c>
      <c r="C82347" s="1" t="s">
        <v>266631</v>
      </c>
      <c r="D82347" s="1" t="s">
        <v>266632</v>
      </c>
    </row>
    <row r="82348" spans="1:4" x14ac:dyDescent="0.25">
      <c r="A82348">
        <v>166883</v>
      </c>
      <c r="B82348" s="1" t="s">
        <v>329054</v>
      </c>
      <c r="C82348" s="1" t="s">
        <v>545919</v>
      </c>
      <c r="D82348" s="1" t="s">
        <v>329055</v>
      </c>
    </row>
    <row r="82349" spans="1:4" x14ac:dyDescent="0.25">
      <c r="A82349">
        <v>189081</v>
      </c>
      <c r="B82349" s="1" t="s">
        <v>373370</v>
      </c>
      <c r="C82349" s="1" t="s">
        <v>373371</v>
      </c>
      <c r="D82349" s="1" t="s">
        <v>373372</v>
      </c>
    </row>
    <row r="82350" spans="1:4" x14ac:dyDescent="0.25">
      <c r="A82350">
        <v>76891</v>
      </c>
      <c r="B82350" s="1" t="s">
        <v>152117</v>
      </c>
      <c r="C82350" s="1" t="s">
        <v>457236</v>
      </c>
      <c r="D82350" s="1" t="s">
        <v>152118</v>
      </c>
    </row>
    <row r="82351" spans="1:4" x14ac:dyDescent="0.25">
      <c r="A82351">
        <v>130564</v>
      </c>
      <c r="B82351" s="1" t="s">
        <v>256978</v>
      </c>
      <c r="C82351" s="1" t="s">
        <v>510456</v>
      </c>
      <c r="D82351" s="1" t="s">
        <v>256979</v>
      </c>
    </row>
    <row r="82352" spans="1:4" x14ac:dyDescent="0.25">
      <c r="A82352">
        <v>9659</v>
      </c>
      <c r="B82352" s="1" t="s">
        <v>19346</v>
      </c>
      <c r="C82352" s="1" t="s">
        <v>19347</v>
      </c>
      <c r="D82352" s="1" t="s">
        <v>19348</v>
      </c>
    </row>
    <row r="82353" spans="1:4" x14ac:dyDescent="0.25">
      <c r="A82353">
        <v>14885</v>
      </c>
      <c r="B82353" s="1" t="s">
        <v>29525</v>
      </c>
      <c r="C82353" s="1" t="s">
        <v>29526</v>
      </c>
      <c r="D82353" s="1" t="s">
        <v>29527</v>
      </c>
    </row>
    <row r="82354" spans="1:4" x14ac:dyDescent="0.25">
      <c r="A82354">
        <v>12297</v>
      </c>
      <c r="B82354" s="1" t="s">
        <v>394029</v>
      </c>
      <c r="C82354" s="1" t="s">
        <v>394030</v>
      </c>
      <c r="D82354" s="1" t="s">
        <v>24476</v>
      </c>
    </row>
    <row r="82355" spans="1:4" x14ac:dyDescent="0.25">
      <c r="A82355">
        <v>161313</v>
      </c>
      <c r="B82355" s="1" t="s">
        <v>540293</v>
      </c>
      <c r="C82355" s="1" t="s">
        <v>540294</v>
      </c>
      <c r="D82355" s="1" t="s">
        <v>318259</v>
      </c>
    </row>
    <row r="82356" spans="1:4" x14ac:dyDescent="0.25">
      <c r="A82356">
        <v>167798</v>
      </c>
      <c r="B82356" s="1" t="s">
        <v>330828</v>
      </c>
      <c r="C82356" s="1" t="s">
        <v>546790</v>
      </c>
      <c r="D82356" s="1" t="s">
        <v>330829</v>
      </c>
    </row>
    <row r="82357" spans="1:4" x14ac:dyDescent="0.25">
      <c r="A82357">
        <v>175912</v>
      </c>
      <c r="B82357" s="1" t="s">
        <v>554254</v>
      </c>
      <c r="C82357" s="1" t="s">
        <v>554255</v>
      </c>
      <c r="D82357" s="1" t="s">
        <v>347409</v>
      </c>
    </row>
    <row r="82358" spans="1:4" x14ac:dyDescent="0.25">
      <c r="A82358">
        <v>15871</v>
      </c>
      <c r="B82358" s="1" t="s">
        <v>31470</v>
      </c>
      <c r="C82358" s="1" t="s">
        <v>397633</v>
      </c>
      <c r="D82358" s="1" t="s">
        <v>31471</v>
      </c>
    </row>
    <row r="82359" spans="1:4" x14ac:dyDescent="0.25">
      <c r="A82359">
        <v>148485</v>
      </c>
      <c r="B82359" s="1" t="s">
        <v>292297</v>
      </c>
      <c r="C82359" s="1" t="s">
        <v>528083</v>
      </c>
      <c r="D82359" s="1" t="s">
        <v>292298</v>
      </c>
    </row>
    <row r="82360" spans="1:4" x14ac:dyDescent="0.25">
      <c r="A82360">
        <v>178774</v>
      </c>
      <c r="B82360" s="1" t="s">
        <v>352957</v>
      </c>
      <c r="C82360" s="1" t="s">
        <v>557213</v>
      </c>
      <c r="D82360" s="1" t="s">
        <v>352958</v>
      </c>
    </row>
    <row r="82361" spans="1:4" x14ac:dyDescent="0.25">
      <c r="A82361">
        <v>21500</v>
      </c>
      <c r="B82361" s="1" t="s">
        <v>42224</v>
      </c>
      <c r="C82361" s="1" t="s">
        <v>403657</v>
      </c>
      <c r="D82361" s="1" t="s">
        <v>42225</v>
      </c>
    </row>
    <row r="82362" spans="1:4" x14ac:dyDescent="0.25">
      <c r="A82362">
        <v>117357</v>
      </c>
      <c r="B82362" s="1" t="s">
        <v>231406</v>
      </c>
      <c r="C82362" s="1" t="s">
        <v>231407</v>
      </c>
      <c r="D82362" s="1" t="s">
        <v>231408</v>
      </c>
    </row>
    <row r="82363" spans="1:4" x14ac:dyDescent="0.25">
      <c r="A82363">
        <v>79373</v>
      </c>
      <c r="B82363" s="1" t="s">
        <v>156561</v>
      </c>
      <c r="C82363" s="1" t="s">
        <v>459631</v>
      </c>
      <c r="D82363" s="1" t="s">
        <v>156562</v>
      </c>
    </row>
    <row r="82364" spans="1:4" x14ac:dyDescent="0.25">
      <c r="A82364">
        <v>160391</v>
      </c>
      <c r="B82364" s="1" t="s">
        <v>316534</v>
      </c>
      <c r="C82364" s="1" t="s">
        <v>316535</v>
      </c>
      <c r="D82364" s="1" t="s">
        <v>316536</v>
      </c>
    </row>
    <row r="82365" spans="1:4" x14ac:dyDescent="0.25">
      <c r="A82365">
        <v>46815</v>
      </c>
      <c r="B82365" s="1" t="s">
        <v>92282</v>
      </c>
      <c r="C82365" s="1" t="s">
        <v>92283</v>
      </c>
      <c r="D82365" s="1" t="s">
        <v>92284</v>
      </c>
    </row>
    <row r="82366" spans="1:4" x14ac:dyDescent="0.25">
      <c r="A82366">
        <v>143098</v>
      </c>
      <c r="B82366" s="1" t="s">
        <v>281725</v>
      </c>
      <c r="C82366" s="1" t="s">
        <v>522716</v>
      </c>
      <c r="D82366" s="1" t="s">
        <v>281726</v>
      </c>
    </row>
    <row r="82367" spans="1:4" x14ac:dyDescent="0.25">
      <c r="A82367">
        <v>149352</v>
      </c>
      <c r="B82367" s="1" t="s">
        <v>294146</v>
      </c>
      <c r="C82367" s="1" t="s">
        <v>294147</v>
      </c>
      <c r="D82367" s="1" t="s">
        <v>294148</v>
      </c>
    </row>
    <row r="82368" spans="1:4" x14ac:dyDescent="0.25">
      <c r="A82368">
        <v>49222</v>
      </c>
      <c r="B82368" s="1" t="s">
        <v>97142</v>
      </c>
      <c r="C82368" s="1" t="s">
        <v>430270</v>
      </c>
      <c r="D82368" s="1" t="s">
        <v>97143</v>
      </c>
    </row>
    <row r="82369" spans="1:4" x14ac:dyDescent="0.25">
      <c r="A82369">
        <v>176988</v>
      </c>
      <c r="B82369" s="1" t="s">
        <v>349466</v>
      </c>
      <c r="C82369" s="1" t="s">
        <v>555404</v>
      </c>
      <c r="D82369" s="1" t="s">
        <v>349467</v>
      </c>
    </row>
    <row r="82370" spans="1:4" x14ac:dyDescent="0.25">
      <c r="A82370">
        <v>178176</v>
      </c>
      <c r="B82370" s="1" t="s">
        <v>351730</v>
      </c>
      <c r="C82370" s="1" t="s">
        <v>556666</v>
      </c>
      <c r="D82370" s="1" t="s">
        <v>351731</v>
      </c>
    </row>
    <row r="82371" spans="1:4" x14ac:dyDescent="0.25">
      <c r="A82371">
        <v>166324</v>
      </c>
      <c r="B82371" s="1" t="s">
        <v>327950</v>
      </c>
      <c r="C82371" s="1" t="s">
        <v>545390</v>
      </c>
      <c r="D82371" s="1" t="s">
        <v>327951</v>
      </c>
    </row>
    <row r="82372" spans="1:4" x14ac:dyDescent="0.25">
      <c r="A82372">
        <v>13879</v>
      </c>
      <c r="B82372" s="1" t="s">
        <v>27545</v>
      </c>
      <c r="C82372" s="1" t="s">
        <v>395642</v>
      </c>
      <c r="D82372" s="1" t="s">
        <v>27546</v>
      </c>
    </row>
    <row r="82373" spans="1:4" x14ac:dyDescent="0.25">
      <c r="A82373">
        <v>13880</v>
      </c>
      <c r="B82373" s="1" t="s">
        <v>27547</v>
      </c>
      <c r="C82373" s="1" t="s">
        <v>395643</v>
      </c>
      <c r="D82373" s="1" t="s">
        <v>27548</v>
      </c>
    </row>
    <row r="82374" spans="1:4" x14ac:dyDescent="0.25">
      <c r="A82374">
        <v>81686</v>
      </c>
      <c r="B82374" s="1" t="s">
        <v>161101</v>
      </c>
      <c r="C82374" s="1" t="s">
        <v>461857</v>
      </c>
      <c r="D82374" s="1" t="s">
        <v>161102</v>
      </c>
    </row>
    <row r="82375" spans="1:4" x14ac:dyDescent="0.25">
      <c r="A82375">
        <v>71461</v>
      </c>
      <c r="B82375" s="1" t="s">
        <v>141422</v>
      </c>
      <c r="C82375" s="1" t="s">
        <v>451888</v>
      </c>
      <c r="D82375" s="1" t="s">
        <v>141423</v>
      </c>
    </row>
    <row r="82376" spans="1:4" x14ac:dyDescent="0.25">
      <c r="A82376">
        <v>29056</v>
      </c>
      <c r="B82376" s="1" t="s">
        <v>57057</v>
      </c>
      <c r="C82376" s="1" t="s">
        <v>410595</v>
      </c>
      <c r="D82376" s="1" t="s">
        <v>57058</v>
      </c>
    </row>
    <row r="82377" spans="1:4" x14ac:dyDescent="0.25">
      <c r="A82377">
        <v>3399</v>
      </c>
      <c r="B82377" s="1" t="s">
        <v>385839</v>
      </c>
      <c r="C82377" s="1" t="s">
        <v>385840</v>
      </c>
      <c r="D82377" s="1" t="s">
        <v>7030</v>
      </c>
    </row>
    <row r="82378" spans="1:4" x14ac:dyDescent="0.25">
      <c r="A82378">
        <v>167540</v>
      </c>
      <c r="B82378" s="1" t="s">
        <v>330351</v>
      </c>
      <c r="C82378" s="1" t="s">
        <v>546533</v>
      </c>
      <c r="D82378" s="1" t="s">
        <v>330352</v>
      </c>
    </row>
    <row r="82379" spans="1:4" x14ac:dyDescent="0.25">
      <c r="A82379">
        <v>175086</v>
      </c>
      <c r="B82379" s="1" t="s">
        <v>345787</v>
      </c>
      <c r="C82379" s="1" t="s">
        <v>553432</v>
      </c>
      <c r="D82379" s="1" t="s">
        <v>345788</v>
      </c>
    </row>
    <row r="82380" spans="1:4" x14ac:dyDescent="0.25">
      <c r="A82380">
        <v>3397</v>
      </c>
      <c r="B82380" s="1" t="s">
        <v>385835</v>
      </c>
      <c r="C82380" s="1" t="s">
        <v>385836</v>
      </c>
      <c r="D82380" s="1" t="s">
        <v>7028</v>
      </c>
    </row>
    <row r="82381" spans="1:4" x14ac:dyDescent="0.25">
      <c r="A82381">
        <v>139217</v>
      </c>
      <c r="B82381" s="1" t="s">
        <v>274021</v>
      </c>
      <c r="C82381" s="1" t="s">
        <v>518971</v>
      </c>
      <c r="D82381" s="1" t="s">
        <v>274022</v>
      </c>
    </row>
    <row r="82382" spans="1:4" x14ac:dyDescent="0.25">
      <c r="A82382">
        <v>82777</v>
      </c>
      <c r="B82382" s="1" t="s">
        <v>462902</v>
      </c>
      <c r="C82382" s="1" t="s">
        <v>462903</v>
      </c>
      <c r="D82382" s="1" t="s">
        <v>163273</v>
      </c>
    </row>
    <row r="82383" spans="1:4" x14ac:dyDescent="0.25">
      <c r="A82383">
        <v>153168</v>
      </c>
      <c r="B82383" s="1" t="s">
        <v>301736</v>
      </c>
      <c r="C82383" s="1" t="s">
        <v>301737</v>
      </c>
      <c r="D82383" s="1" t="s">
        <v>301738</v>
      </c>
    </row>
    <row r="82384" spans="1:4" x14ac:dyDescent="0.25">
      <c r="A82384">
        <v>182817</v>
      </c>
      <c r="B82384" s="1" t="s">
        <v>361074</v>
      </c>
      <c r="C82384" s="1" t="s">
        <v>361075</v>
      </c>
      <c r="D82384" s="1" t="s">
        <v>361076</v>
      </c>
    </row>
    <row r="82385" spans="1:4" x14ac:dyDescent="0.25">
      <c r="A82385">
        <v>159514</v>
      </c>
      <c r="B82385" s="1" t="s">
        <v>314832</v>
      </c>
      <c r="C82385" s="1" t="s">
        <v>538391</v>
      </c>
      <c r="D82385" s="1" t="s">
        <v>314833</v>
      </c>
    </row>
    <row r="82386" spans="1:4" x14ac:dyDescent="0.25">
      <c r="A82386">
        <v>134349</v>
      </c>
      <c r="B82386" s="1" t="s">
        <v>264349</v>
      </c>
      <c r="C82386" s="1" t="s">
        <v>264350</v>
      </c>
      <c r="D82386" s="1" t="s">
        <v>264351</v>
      </c>
    </row>
    <row r="82387" spans="1:4" x14ac:dyDescent="0.25">
      <c r="A82387">
        <v>158055</v>
      </c>
      <c r="B82387" s="1" t="s">
        <v>312196</v>
      </c>
      <c r="C82387" s="1" t="s">
        <v>536719</v>
      </c>
      <c r="D82387" s="1" t="s">
        <v>312197</v>
      </c>
    </row>
    <row r="82388" spans="1:4" x14ac:dyDescent="0.25">
      <c r="A82388">
        <v>28174</v>
      </c>
      <c r="B82388" s="1" t="s">
        <v>409667</v>
      </c>
      <c r="C82388" s="1" t="s">
        <v>409668</v>
      </c>
      <c r="D82388" s="1" t="s">
        <v>55379</v>
      </c>
    </row>
    <row r="82389" spans="1:4" x14ac:dyDescent="0.25">
      <c r="A82389">
        <v>21499</v>
      </c>
      <c r="B82389" s="1" t="s">
        <v>42221</v>
      </c>
      <c r="C82389" s="1" t="s">
        <v>42222</v>
      </c>
      <c r="D82389" s="1" t="s">
        <v>42223</v>
      </c>
    </row>
    <row r="82390" spans="1:4" x14ac:dyDescent="0.25">
      <c r="A82390">
        <v>174714</v>
      </c>
      <c r="B82390" s="1" t="s">
        <v>345077</v>
      </c>
      <c r="C82390" s="1" t="s">
        <v>553044</v>
      </c>
      <c r="D82390" s="1" t="s">
        <v>345078</v>
      </c>
    </row>
    <row r="82391" spans="1:4" x14ac:dyDescent="0.25">
      <c r="A82391">
        <v>124707</v>
      </c>
      <c r="B82391" s="1" t="s">
        <v>245837</v>
      </c>
      <c r="C82391" s="1" t="s">
        <v>245838</v>
      </c>
      <c r="D82391" s="1" t="s">
        <v>245839</v>
      </c>
    </row>
    <row r="82392" spans="1:4" x14ac:dyDescent="0.25">
      <c r="A82392">
        <v>37705</v>
      </c>
      <c r="B82392" s="1" t="s">
        <v>74324</v>
      </c>
      <c r="C82392" s="1" t="s">
        <v>418983</v>
      </c>
      <c r="D82392" s="1" t="s">
        <v>74325</v>
      </c>
    </row>
    <row r="82393" spans="1:4" x14ac:dyDescent="0.25">
      <c r="A82393">
        <v>12841</v>
      </c>
      <c r="B82393" s="1" t="s">
        <v>25544</v>
      </c>
      <c r="C82393" s="1" t="s">
        <v>394565</v>
      </c>
      <c r="D82393" s="1" t="s">
        <v>25545</v>
      </c>
    </row>
    <row r="82394" spans="1:4" x14ac:dyDescent="0.25">
      <c r="A82394">
        <v>12844</v>
      </c>
      <c r="B82394" s="1" t="s">
        <v>25550</v>
      </c>
      <c r="C82394" s="1" t="s">
        <v>25551</v>
      </c>
      <c r="D82394" s="1" t="s">
        <v>25552</v>
      </c>
    </row>
    <row r="82395" spans="1:4" x14ac:dyDescent="0.25">
      <c r="A82395">
        <v>73559</v>
      </c>
      <c r="B82395" s="1" t="s">
        <v>453932</v>
      </c>
      <c r="C82395" s="1" t="s">
        <v>453933</v>
      </c>
      <c r="D82395" s="1" t="s">
        <v>145561</v>
      </c>
    </row>
    <row r="82396" spans="1:4" x14ac:dyDescent="0.25">
      <c r="A82396">
        <v>38483</v>
      </c>
      <c r="B82396" s="1" t="s">
        <v>419738</v>
      </c>
      <c r="C82396" s="1" t="s">
        <v>419739</v>
      </c>
      <c r="D82396" s="1" t="s">
        <v>75874</v>
      </c>
    </row>
    <row r="82397" spans="1:4" x14ac:dyDescent="0.25">
      <c r="A82397">
        <v>37025</v>
      </c>
      <c r="B82397" s="1" t="s">
        <v>72961</v>
      </c>
      <c r="C82397" s="1" t="s">
        <v>418340</v>
      </c>
      <c r="D82397" s="1" t="s">
        <v>72962</v>
      </c>
    </row>
    <row r="82398" spans="1:4" x14ac:dyDescent="0.25">
      <c r="A82398">
        <v>130971</v>
      </c>
      <c r="B82398" s="1" t="s">
        <v>257799</v>
      </c>
      <c r="C82398" s="1" t="s">
        <v>257800</v>
      </c>
      <c r="D82398" s="1" t="s">
        <v>257801</v>
      </c>
    </row>
    <row r="82399" spans="1:4" x14ac:dyDescent="0.25">
      <c r="A82399">
        <v>63647</v>
      </c>
      <c r="B82399" s="1" t="s">
        <v>125878</v>
      </c>
      <c r="C82399" s="1" t="s">
        <v>444267</v>
      </c>
      <c r="D82399" s="1" t="s">
        <v>125879</v>
      </c>
    </row>
    <row r="82400" spans="1:4" x14ac:dyDescent="0.25">
      <c r="A82400">
        <v>100664</v>
      </c>
      <c r="B82400" s="1" t="s">
        <v>198727</v>
      </c>
      <c r="C82400" s="1" t="s">
        <v>480359</v>
      </c>
      <c r="D82400" s="1" t="s">
        <v>198728</v>
      </c>
    </row>
    <row r="82401" spans="1:4" x14ac:dyDescent="0.25">
      <c r="A82401">
        <v>103990</v>
      </c>
      <c r="B82401" s="1" t="s">
        <v>205249</v>
      </c>
      <c r="C82401" s="1" t="s">
        <v>483626</v>
      </c>
      <c r="D82401" s="1" t="s">
        <v>205250</v>
      </c>
    </row>
    <row r="82402" spans="1:4" x14ac:dyDescent="0.25">
      <c r="A82402">
        <v>124363</v>
      </c>
      <c r="B82402" s="1" t="s">
        <v>245140</v>
      </c>
      <c r="C82402" s="1" t="s">
        <v>503978</v>
      </c>
      <c r="D82402" s="1" t="s">
        <v>245141</v>
      </c>
    </row>
    <row r="82403" spans="1:4" x14ac:dyDescent="0.25">
      <c r="A82403">
        <v>33008</v>
      </c>
      <c r="B82403" s="1" t="s">
        <v>64974</v>
      </c>
      <c r="C82403" s="1" t="s">
        <v>414403</v>
      </c>
      <c r="D82403" s="1" t="s">
        <v>64975</v>
      </c>
    </row>
    <row r="82404" spans="1:4" x14ac:dyDescent="0.25">
      <c r="A82404">
        <v>19349</v>
      </c>
      <c r="B82404" s="1" t="s">
        <v>38241</v>
      </c>
      <c r="C82404" s="1" t="s">
        <v>38242</v>
      </c>
      <c r="D82404" s="1" t="s">
        <v>38243</v>
      </c>
    </row>
    <row r="82405" spans="1:4" x14ac:dyDescent="0.25">
      <c r="A82405">
        <v>6919</v>
      </c>
      <c r="B82405" s="1" t="s">
        <v>13921</v>
      </c>
      <c r="C82405" s="1" t="s">
        <v>13922</v>
      </c>
      <c r="D82405" s="1" t="s">
        <v>13923</v>
      </c>
    </row>
    <row r="82406" spans="1:4" x14ac:dyDescent="0.25">
      <c r="A82406">
        <v>1485</v>
      </c>
      <c r="B82406" s="1" t="s">
        <v>3043</v>
      </c>
      <c r="C82406" s="1" t="s">
        <v>384114</v>
      </c>
      <c r="D82406" s="1" t="s">
        <v>3044</v>
      </c>
    </row>
    <row r="82407" spans="1:4" x14ac:dyDescent="0.25">
      <c r="A82407">
        <v>165954</v>
      </c>
      <c r="B82407" s="1" t="s">
        <v>327249</v>
      </c>
      <c r="C82407" s="1" t="s">
        <v>544995</v>
      </c>
      <c r="D82407" s="1" t="s">
        <v>327250</v>
      </c>
    </row>
    <row r="82408" spans="1:4" x14ac:dyDescent="0.25">
      <c r="A82408">
        <v>172721</v>
      </c>
      <c r="B82408" s="1" t="s">
        <v>340643</v>
      </c>
      <c r="C82408" s="1" t="s">
        <v>340644</v>
      </c>
      <c r="D82408" s="1" t="s">
        <v>340645</v>
      </c>
    </row>
    <row r="82409" spans="1:4" x14ac:dyDescent="0.25">
      <c r="A82409">
        <v>44510</v>
      </c>
      <c r="B82409" s="1" t="s">
        <v>425796</v>
      </c>
      <c r="C82409" s="1" t="s">
        <v>425797</v>
      </c>
      <c r="D82409" s="1" t="s">
        <v>87684</v>
      </c>
    </row>
    <row r="82410" spans="1:4" x14ac:dyDescent="0.25">
      <c r="A82410">
        <v>9637</v>
      </c>
      <c r="B82410" s="1" t="s">
        <v>19299</v>
      </c>
      <c r="C82410" s="1" t="s">
        <v>19300</v>
      </c>
      <c r="D82410" s="1" t="s">
        <v>19301</v>
      </c>
    </row>
    <row r="82411" spans="1:4" x14ac:dyDescent="0.25">
      <c r="A82411">
        <v>155607</v>
      </c>
      <c r="B82411" s="1" t="s">
        <v>306985</v>
      </c>
      <c r="C82411" s="1" t="s">
        <v>534613</v>
      </c>
      <c r="D82411" s="1" t="s">
        <v>306986</v>
      </c>
    </row>
    <row r="82412" spans="1:4" x14ac:dyDescent="0.25">
      <c r="A82412">
        <v>81588</v>
      </c>
      <c r="B82412" s="1" t="s">
        <v>461773</v>
      </c>
      <c r="C82412" s="1" t="s">
        <v>461774</v>
      </c>
      <c r="D82412" s="1" t="s">
        <v>160899</v>
      </c>
    </row>
    <row r="82413" spans="1:4" x14ac:dyDescent="0.25">
      <c r="A82413">
        <v>63100</v>
      </c>
      <c r="B82413" s="1" t="s">
        <v>124770</v>
      </c>
      <c r="C82413" s="1" t="s">
        <v>443748</v>
      </c>
      <c r="D82413" s="1" t="s">
        <v>124771</v>
      </c>
    </row>
    <row r="82414" spans="1:4" x14ac:dyDescent="0.25">
      <c r="A82414">
        <v>169306</v>
      </c>
      <c r="B82414" s="1" t="s">
        <v>333865</v>
      </c>
      <c r="C82414" s="1" t="s">
        <v>548218</v>
      </c>
      <c r="D82414" s="1" t="s">
        <v>333866</v>
      </c>
    </row>
    <row r="82415" spans="1:4" x14ac:dyDescent="0.25">
      <c r="A82415">
        <v>7682</v>
      </c>
      <c r="B82415" s="1" t="s">
        <v>15414</v>
      </c>
      <c r="C82415" s="1" t="s">
        <v>15415</v>
      </c>
      <c r="D82415" s="1" t="s">
        <v>15416</v>
      </c>
    </row>
    <row r="82416" spans="1:4" x14ac:dyDescent="0.25">
      <c r="A82416">
        <v>15858</v>
      </c>
      <c r="B82416" s="1" t="s">
        <v>31445</v>
      </c>
      <c r="C82416" s="1" t="s">
        <v>397619</v>
      </c>
      <c r="D82416" s="1" t="s">
        <v>31446</v>
      </c>
    </row>
    <row r="82417" spans="1:4" x14ac:dyDescent="0.25">
      <c r="A82417">
        <v>7687</v>
      </c>
      <c r="B82417" s="1" t="s">
        <v>15425</v>
      </c>
      <c r="C82417" s="1" t="s">
        <v>389899</v>
      </c>
      <c r="D82417" s="1" t="s">
        <v>15426</v>
      </c>
    </row>
    <row r="82418" spans="1:4" x14ac:dyDescent="0.25">
      <c r="A82418">
        <v>61063</v>
      </c>
      <c r="B82418" s="1" t="s">
        <v>120706</v>
      </c>
      <c r="C82418" s="1" t="s">
        <v>441777</v>
      </c>
      <c r="D82418" s="1" t="s">
        <v>120707</v>
      </c>
    </row>
    <row r="82419" spans="1:4" x14ac:dyDescent="0.25">
      <c r="A82419">
        <v>64670</v>
      </c>
      <c r="B82419" s="1" t="s">
        <v>127860</v>
      </c>
      <c r="C82419" s="1" t="s">
        <v>445316</v>
      </c>
      <c r="D82419" s="1" t="s">
        <v>127861</v>
      </c>
    </row>
    <row r="82420" spans="1:4" x14ac:dyDescent="0.25">
      <c r="A82420">
        <v>110201</v>
      </c>
      <c r="B82420" s="1" t="s">
        <v>217459</v>
      </c>
      <c r="C82420" s="1" t="s">
        <v>489778</v>
      </c>
      <c r="D82420" s="1" t="s">
        <v>217460</v>
      </c>
    </row>
    <row r="82421" spans="1:4" x14ac:dyDescent="0.25">
      <c r="A82421">
        <v>11823</v>
      </c>
      <c r="B82421" s="1" t="s">
        <v>23546</v>
      </c>
      <c r="C82421" s="1" t="s">
        <v>393597</v>
      </c>
      <c r="D82421" s="1" t="s">
        <v>23547</v>
      </c>
    </row>
    <row r="82422" spans="1:4" x14ac:dyDescent="0.25">
      <c r="A82422">
        <v>27624</v>
      </c>
      <c r="B82422" s="1" t="s">
        <v>54291</v>
      </c>
      <c r="C82422" s="1" t="s">
        <v>409124</v>
      </c>
      <c r="D82422" s="1" t="s">
        <v>54292</v>
      </c>
    </row>
    <row r="82423" spans="1:4" x14ac:dyDescent="0.25">
      <c r="A82423">
        <v>9071</v>
      </c>
      <c r="B82423" s="1" t="s">
        <v>18186</v>
      </c>
      <c r="C82423" s="1" t="s">
        <v>391083</v>
      </c>
      <c r="D82423" s="1" t="s">
        <v>18187</v>
      </c>
    </row>
    <row r="82424" spans="1:4" x14ac:dyDescent="0.25">
      <c r="A82424">
        <v>161556</v>
      </c>
      <c r="B82424" s="1" t="s">
        <v>318761</v>
      </c>
      <c r="C82424" s="1" t="s">
        <v>318762</v>
      </c>
      <c r="D82424" s="1" t="s">
        <v>318763</v>
      </c>
    </row>
    <row r="82425" spans="1:4" x14ac:dyDescent="0.25">
      <c r="A82425">
        <v>5220</v>
      </c>
      <c r="B82425" s="1" t="s">
        <v>10612</v>
      </c>
      <c r="C82425" s="1" t="s">
        <v>10613</v>
      </c>
      <c r="D82425" s="1" t="s">
        <v>10614</v>
      </c>
    </row>
    <row r="82426" spans="1:4" x14ac:dyDescent="0.25">
      <c r="A82426">
        <v>69735</v>
      </c>
      <c r="B82426" s="1" t="s">
        <v>137988</v>
      </c>
      <c r="C82426" s="1" t="s">
        <v>450212</v>
      </c>
      <c r="D82426" s="1" t="s">
        <v>137989</v>
      </c>
    </row>
    <row r="82427" spans="1:4" x14ac:dyDescent="0.25">
      <c r="A82427">
        <v>43288</v>
      </c>
      <c r="B82427" s="1" t="s">
        <v>85264</v>
      </c>
      <c r="C82427" s="1" t="s">
        <v>424602</v>
      </c>
      <c r="D82427" s="1" t="s">
        <v>85265</v>
      </c>
    </row>
    <row r="82428" spans="1:4" x14ac:dyDescent="0.25">
      <c r="A82428">
        <v>133763</v>
      </c>
      <c r="B82428" s="1" t="s">
        <v>263241</v>
      </c>
      <c r="C82428" s="1" t="s">
        <v>263242</v>
      </c>
      <c r="D82428" s="1" t="s">
        <v>263243</v>
      </c>
    </row>
    <row r="82429" spans="1:4" x14ac:dyDescent="0.25">
      <c r="A82429">
        <v>15202</v>
      </c>
      <c r="B82429" s="1" t="s">
        <v>30144</v>
      </c>
      <c r="C82429" s="1" t="s">
        <v>30145</v>
      </c>
      <c r="D82429" s="1" t="s">
        <v>30146</v>
      </c>
    </row>
    <row r="82430" spans="1:4" x14ac:dyDescent="0.25">
      <c r="A82430">
        <v>37507</v>
      </c>
      <c r="B82430" s="1" t="s">
        <v>73941</v>
      </c>
      <c r="C82430" s="1" t="s">
        <v>73942</v>
      </c>
      <c r="D82430" s="1" t="s">
        <v>73943</v>
      </c>
    </row>
    <row r="82431" spans="1:4" x14ac:dyDescent="0.25">
      <c r="A82431">
        <v>45297</v>
      </c>
      <c r="B82431" s="1" t="s">
        <v>89252</v>
      </c>
      <c r="C82431" s="1" t="s">
        <v>426574</v>
      </c>
      <c r="D82431" s="1" t="s">
        <v>89253</v>
      </c>
    </row>
    <row r="82432" spans="1:4" x14ac:dyDescent="0.25">
      <c r="A82432">
        <v>85769</v>
      </c>
      <c r="B82432" s="1" t="s">
        <v>169101</v>
      </c>
      <c r="C82432" s="1" t="s">
        <v>465949</v>
      </c>
      <c r="D82432" s="1" t="s">
        <v>169102</v>
      </c>
    </row>
    <row r="82433" spans="1:4" x14ac:dyDescent="0.25">
      <c r="A82433">
        <v>45105</v>
      </c>
      <c r="B82433" s="1" t="s">
        <v>88874</v>
      </c>
      <c r="C82433" s="1" t="s">
        <v>426379</v>
      </c>
      <c r="D82433" s="1" t="s">
        <v>88875</v>
      </c>
    </row>
    <row r="82434" spans="1:4" x14ac:dyDescent="0.25">
      <c r="A82434">
        <v>147596</v>
      </c>
      <c r="B82434" s="1" t="s">
        <v>290597</v>
      </c>
      <c r="C82434" s="1" t="s">
        <v>527159</v>
      </c>
      <c r="D82434" s="1" t="s">
        <v>290598</v>
      </c>
    </row>
    <row r="82435" spans="1:4" x14ac:dyDescent="0.25">
      <c r="A82435">
        <v>84445</v>
      </c>
      <c r="B82435" s="1" t="s">
        <v>166533</v>
      </c>
      <c r="C82435" s="1" t="s">
        <v>464592</v>
      </c>
      <c r="D82435" s="1" t="s">
        <v>166534</v>
      </c>
    </row>
    <row r="82436" spans="1:4" x14ac:dyDescent="0.25">
      <c r="A82436">
        <v>110272</v>
      </c>
      <c r="B82436" s="1" t="s">
        <v>217586</v>
      </c>
      <c r="C82436" s="1" t="s">
        <v>489861</v>
      </c>
      <c r="D82436" s="1" t="s">
        <v>217587</v>
      </c>
    </row>
    <row r="82437" spans="1:4" x14ac:dyDescent="0.25">
      <c r="A82437">
        <v>113805</v>
      </c>
      <c r="B82437" s="1" t="s">
        <v>224562</v>
      </c>
      <c r="C82437" s="1" t="s">
        <v>493318</v>
      </c>
      <c r="D82437" s="1" t="s">
        <v>224563</v>
      </c>
    </row>
    <row r="82438" spans="1:4" x14ac:dyDescent="0.25">
      <c r="A82438">
        <v>93622</v>
      </c>
      <c r="B82438" s="1" t="s">
        <v>184787</v>
      </c>
      <c r="C82438" s="1" t="s">
        <v>473437</v>
      </c>
      <c r="D82438" s="1" t="s">
        <v>184788</v>
      </c>
    </row>
    <row r="82439" spans="1:4" x14ac:dyDescent="0.25">
      <c r="A82439">
        <v>7041</v>
      </c>
      <c r="B82439" s="1" t="s">
        <v>14163</v>
      </c>
      <c r="C82439" s="1" t="s">
        <v>389295</v>
      </c>
      <c r="D82439" s="1" t="s">
        <v>14164</v>
      </c>
    </row>
    <row r="82440" spans="1:4" x14ac:dyDescent="0.25">
      <c r="A82440">
        <v>39939</v>
      </c>
      <c r="B82440" s="1" t="s">
        <v>78752</v>
      </c>
      <c r="C82440" s="1" t="s">
        <v>421172</v>
      </c>
      <c r="D82440" s="1" t="s">
        <v>78753</v>
      </c>
    </row>
    <row r="82441" spans="1:4" x14ac:dyDescent="0.25">
      <c r="A82441">
        <v>135416</v>
      </c>
      <c r="B82441" s="1" t="s">
        <v>266595</v>
      </c>
      <c r="C82441" s="1" t="s">
        <v>266596</v>
      </c>
      <c r="D82441" s="1" t="s">
        <v>266597</v>
      </c>
    </row>
    <row r="82442" spans="1:4" x14ac:dyDescent="0.25">
      <c r="A82442">
        <v>80863</v>
      </c>
      <c r="B82442" s="1" t="s">
        <v>159450</v>
      </c>
      <c r="C82442" s="1" t="s">
        <v>159451</v>
      </c>
      <c r="D82442" s="1" t="s">
        <v>159452</v>
      </c>
    </row>
    <row r="82443" spans="1:4" x14ac:dyDescent="0.25">
      <c r="A82443">
        <v>138924</v>
      </c>
      <c r="B82443" s="1" t="s">
        <v>518680</v>
      </c>
      <c r="C82443" s="1" t="s">
        <v>518681</v>
      </c>
      <c r="D82443" s="1" t="s">
        <v>273447</v>
      </c>
    </row>
    <row r="82444" spans="1:4" x14ac:dyDescent="0.25">
      <c r="A82444">
        <v>106336</v>
      </c>
      <c r="B82444" s="1" t="s">
        <v>209853</v>
      </c>
      <c r="C82444" s="1" t="s">
        <v>485976</v>
      </c>
      <c r="D82444" s="1" t="s">
        <v>209854</v>
      </c>
    </row>
    <row r="82445" spans="1:4" x14ac:dyDescent="0.25">
      <c r="A82445">
        <v>71733</v>
      </c>
      <c r="B82445" s="1" t="s">
        <v>141974</v>
      </c>
      <c r="C82445" s="1" t="s">
        <v>452135</v>
      </c>
      <c r="D82445" s="1" t="s">
        <v>141975</v>
      </c>
    </row>
    <row r="82446" spans="1:4" x14ac:dyDescent="0.25">
      <c r="A82446">
        <v>102453</v>
      </c>
      <c r="B82446" s="1" t="s">
        <v>482071</v>
      </c>
      <c r="C82446" s="1" t="s">
        <v>482072</v>
      </c>
      <c r="D82446" s="1" t="s">
        <v>202279</v>
      </c>
    </row>
    <row r="82447" spans="1:4" x14ac:dyDescent="0.25">
      <c r="A82447">
        <v>33067</v>
      </c>
      <c r="B82447" s="1" t="s">
        <v>65093</v>
      </c>
      <c r="C82447" s="1" t="s">
        <v>65094</v>
      </c>
      <c r="D82447" s="1" t="s">
        <v>65095</v>
      </c>
    </row>
    <row r="82448" spans="1:4" x14ac:dyDescent="0.25">
      <c r="A82448">
        <v>129515</v>
      </c>
      <c r="B82448" s="1" t="s">
        <v>254895</v>
      </c>
      <c r="C82448" s="1" t="s">
        <v>542</v>
      </c>
      <c r="D82448" s="1" t="s">
        <v>254896</v>
      </c>
    </row>
    <row r="82449" spans="1:4" x14ac:dyDescent="0.25">
      <c r="A82449">
        <v>175478</v>
      </c>
      <c r="B82449" s="1" t="s">
        <v>346557</v>
      </c>
      <c r="C82449" s="1" t="s">
        <v>553826</v>
      </c>
      <c r="D82449" s="1" t="s">
        <v>346558</v>
      </c>
    </row>
    <row r="82450" spans="1:4" x14ac:dyDescent="0.25">
      <c r="A82450">
        <v>101846</v>
      </c>
      <c r="B82450" s="1" t="s">
        <v>201063</v>
      </c>
      <c r="C82450" s="1" t="s">
        <v>481493</v>
      </c>
      <c r="D82450" s="1" t="s">
        <v>201064</v>
      </c>
    </row>
    <row r="82451" spans="1:4" x14ac:dyDescent="0.25">
      <c r="A82451">
        <v>72482</v>
      </c>
      <c r="B82451" s="1" t="s">
        <v>143492</v>
      </c>
      <c r="C82451" s="1" t="s">
        <v>452825</v>
      </c>
      <c r="D82451" s="1" t="s">
        <v>143493</v>
      </c>
    </row>
    <row r="82452" spans="1:4" x14ac:dyDescent="0.25">
      <c r="A82452">
        <v>27564</v>
      </c>
      <c r="B82452" s="1" t="s">
        <v>54178</v>
      </c>
      <c r="C82452" s="1" t="s">
        <v>409060</v>
      </c>
      <c r="D82452" s="1" t="s">
        <v>54179</v>
      </c>
    </row>
    <row r="82453" spans="1:4" x14ac:dyDescent="0.25">
      <c r="A82453">
        <v>144822</v>
      </c>
      <c r="B82453" s="1" t="s">
        <v>285093</v>
      </c>
      <c r="C82453" s="1" t="s">
        <v>524440</v>
      </c>
      <c r="D82453" s="1" t="s">
        <v>285094</v>
      </c>
    </row>
    <row r="82454" spans="1:4" x14ac:dyDescent="0.25">
      <c r="A82454">
        <v>83795</v>
      </c>
      <c r="B82454" s="1" t="s">
        <v>463935</v>
      </c>
      <c r="C82454" s="1" t="s">
        <v>463936</v>
      </c>
      <c r="D82454" s="1" t="s">
        <v>165259</v>
      </c>
    </row>
    <row r="82455" spans="1:4" x14ac:dyDescent="0.25">
      <c r="A82455">
        <v>161861</v>
      </c>
      <c r="B82455" s="1" t="s">
        <v>540780</v>
      </c>
      <c r="C82455" s="1" t="s">
        <v>540781</v>
      </c>
      <c r="D82455" s="1" t="s">
        <v>319378</v>
      </c>
    </row>
    <row r="82456" spans="1:4" x14ac:dyDescent="0.25">
      <c r="A82456">
        <v>191108</v>
      </c>
      <c r="B82456" s="1" t="s">
        <v>377652</v>
      </c>
      <c r="C82456" s="1" t="s">
        <v>569264</v>
      </c>
      <c r="D82456" s="1" t="s">
        <v>377653</v>
      </c>
    </row>
    <row r="82457" spans="1:4" x14ac:dyDescent="0.25">
      <c r="A82457">
        <v>80862</v>
      </c>
      <c r="B82457" s="1" t="s">
        <v>461075</v>
      </c>
      <c r="C82457" s="1" t="s">
        <v>461076</v>
      </c>
      <c r="D82457" s="1" t="s">
        <v>159449</v>
      </c>
    </row>
    <row r="82458" spans="1:4" x14ac:dyDescent="0.25">
      <c r="A82458">
        <v>182426</v>
      </c>
      <c r="B82458" s="1" t="s">
        <v>360295</v>
      </c>
      <c r="C82458" s="1" t="s">
        <v>560699</v>
      </c>
      <c r="D82458" s="1" t="s">
        <v>360296</v>
      </c>
    </row>
    <row r="82459" spans="1:4" x14ac:dyDescent="0.25">
      <c r="A82459">
        <v>103559</v>
      </c>
      <c r="B82459" s="1" t="s">
        <v>204426</v>
      </c>
      <c r="C82459" s="1" t="s">
        <v>483180</v>
      </c>
      <c r="D82459" s="1" t="s">
        <v>204427</v>
      </c>
    </row>
    <row r="82460" spans="1:4" x14ac:dyDescent="0.25">
      <c r="A82460">
        <v>80909</v>
      </c>
      <c r="B82460" s="1" t="s">
        <v>159542</v>
      </c>
      <c r="C82460" s="1" t="s">
        <v>461122</v>
      </c>
      <c r="D82460" s="1" t="s">
        <v>159543</v>
      </c>
    </row>
    <row r="82461" spans="1:4" x14ac:dyDescent="0.25">
      <c r="A82461">
        <v>113359</v>
      </c>
      <c r="B82461" s="1" t="s">
        <v>223664</v>
      </c>
      <c r="C82461" s="1" t="s">
        <v>492897</v>
      </c>
      <c r="D82461" s="1" t="s">
        <v>223665</v>
      </c>
    </row>
    <row r="82462" spans="1:4" x14ac:dyDescent="0.25">
      <c r="A82462">
        <v>158113</v>
      </c>
      <c r="B82462" s="1" t="s">
        <v>312307</v>
      </c>
      <c r="C82462" s="1" t="s">
        <v>536780</v>
      </c>
      <c r="D82462" s="1" t="s">
        <v>312308</v>
      </c>
    </row>
    <row r="82463" spans="1:4" x14ac:dyDescent="0.25">
      <c r="A82463">
        <v>37829</v>
      </c>
      <c r="B82463" s="1" t="s">
        <v>74574</v>
      </c>
      <c r="C82463" s="1" t="s">
        <v>419099</v>
      </c>
      <c r="D82463" s="1" t="s">
        <v>74575</v>
      </c>
    </row>
    <row r="82464" spans="1:4" x14ac:dyDescent="0.25">
      <c r="A82464">
        <v>171103</v>
      </c>
      <c r="B82464" s="1" t="s">
        <v>337394</v>
      </c>
      <c r="C82464" s="1" t="s">
        <v>549995</v>
      </c>
      <c r="D82464" s="1" t="s">
        <v>337395</v>
      </c>
    </row>
    <row r="82465" spans="1:4" x14ac:dyDescent="0.25">
      <c r="A82465">
        <v>172885</v>
      </c>
      <c r="B82465" s="1" t="s">
        <v>341001</v>
      </c>
      <c r="C82465" s="1" t="s">
        <v>341002</v>
      </c>
      <c r="D82465" s="1" t="s">
        <v>341003</v>
      </c>
    </row>
    <row r="82466" spans="1:4" x14ac:dyDescent="0.25">
      <c r="A82466">
        <v>173383</v>
      </c>
      <c r="B82466" s="1" t="s">
        <v>342152</v>
      </c>
      <c r="C82466" s="1" t="s">
        <v>342153</v>
      </c>
      <c r="D82466" s="1" t="s">
        <v>342154</v>
      </c>
    </row>
    <row r="82467" spans="1:4" x14ac:dyDescent="0.25">
      <c r="A82467">
        <v>175176</v>
      </c>
      <c r="B82467" s="1" t="s">
        <v>345949</v>
      </c>
      <c r="C82467" s="1" t="s">
        <v>345950</v>
      </c>
      <c r="D82467" s="1" t="s">
        <v>345951</v>
      </c>
    </row>
    <row r="82468" spans="1:4" x14ac:dyDescent="0.25">
      <c r="A82468">
        <v>153027</v>
      </c>
      <c r="B82468" s="1" t="s">
        <v>301444</v>
      </c>
      <c r="C82468" s="1" t="s">
        <v>532432</v>
      </c>
      <c r="D82468" s="1" t="s">
        <v>301445</v>
      </c>
    </row>
    <row r="82469" spans="1:4" x14ac:dyDescent="0.25">
      <c r="A82469">
        <v>150002</v>
      </c>
      <c r="B82469" s="1" t="s">
        <v>529377</v>
      </c>
      <c r="C82469" s="1" t="s">
        <v>529378</v>
      </c>
      <c r="D82469" s="1" t="s">
        <v>295515</v>
      </c>
    </row>
    <row r="82470" spans="1:4" x14ac:dyDescent="0.25">
      <c r="A82470">
        <v>105958</v>
      </c>
      <c r="B82470" s="1" t="s">
        <v>209115</v>
      </c>
      <c r="C82470" s="1" t="s">
        <v>485595</v>
      </c>
      <c r="D82470" s="1" t="s">
        <v>209116</v>
      </c>
    </row>
    <row r="82471" spans="1:4" x14ac:dyDescent="0.25">
      <c r="A82471">
        <v>99625</v>
      </c>
      <c r="B82471" s="1" t="s">
        <v>196691</v>
      </c>
      <c r="C82471" s="1" t="s">
        <v>479331</v>
      </c>
      <c r="D82471" s="1" t="s">
        <v>196692</v>
      </c>
    </row>
    <row r="82472" spans="1:4" x14ac:dyDescent="0.25">
      <c r="A82472">
        <v>147206</v>
      </c>
      <c r="B82472" s="1" t="s">
        <v>526783</v>
      </c>
      <c r="C82472" s="1" t="s">
        <v>526784</v>
      </c>
      <c r="D82472" s="1" t="s">
        <v>289810</v>
      </c>
    </row>
    <row r="82473" spans="1:4" x14ac:dyDescent="0.25">
      <c r="A82473">
        <v>76694</v>
      </c>
      <c r="B82473" s="1" t="s">
        <v>151709</v>
      </c>
      <c r="C82473" s="1" t="s">
        <v>457066</v>
      </c>
      <c r="D82473" s="1" t="s">
        <v>151710</v>
      </c>
    </row>
    <row r="82474" spans="1:4" x14ac:dyDescent="0.25">
      <c r="A82474">
        <v>48287</v>
      </c>
      <c r="B82474" s="1" t="s">
        <v>95255</v>
      </c>
      <c r="C82474" s="1" t="s">
        <v>429408</v>
      </c>
      <c r="D82474" s="1" t="s">
        <v>95256</v>
      </c>
    </row>
    <row r="82475" spans="1:4" x14ac:dyDescent="0.25">
      <c r="A82475">
        <v>5416</v>
      </c>
      <c r="B82475" s="1" t="s">
        <v>11006</v>
      </c>
      <c r="C82475" s="1" t="s">
        <v>387675</v>
      </c>
      <c r="D82475" s="1" t="s">
        <v>11007</v>
      </c>
    </row>
    <row r="82476" spans="1:4" x14ac:dyDescent="0.25">
      <c r="A82476">
        <v>5511</v>
      </c>
      <c r="B82476" s="1" t="s">
        <v>11201</v>
      </c>
      <c r="C82476" s="1" t="s">
        <v>387763</v>
      </c>
      <c r="D82476" s="1" t="s">
        <v>11202</v>
      </c>
    </row>
    <row r="82477" spans="1:4" x14ac:dyDescent="0.25">
      <c r="A82477">
        <v>114836</v>
      </c>
      <c r="B82477" s="1" t="s">
        <v>226573</v>
      </c>
      <c r="C82477" s="1" t="s">
        <v>494369</v>
      </c>
      <c r="D82477" s="1" t="s">
        <v>226574</v>
      </c>
    </row>
    <row r="82478" spans="1:4" x14ac:dyDescent="0.25">
      <c r="A82478">
        <v>93040</v>
      </c>
      <c r="B82478" s="1" t="s">
        <v>183591</v>
      </c>
      <c r="C82478" s="1" t="s">
        <v>472910</v>
      </c>
      <c r="D82478" s="1" t="s">
        <v>183592</v>
      </c>
    </row>
    <row r="82479" spans="1:4" x14ac:dyDescent="0.25">
      <c r="A82479">
        <v>107326</v>
      </c>
      <c r="B82479" s="1" t="s">
        <v>211835</v>
      </c>
      <c r="C82479" s="1" t="s">
        <v>486930</v>
      </c>
      <c r="D82479" s="1" t="s">
        <v>211836</v>
      </c>
    </row>
    <row r="82480" spans="1:4" x14ac:dyDescent="0.25">
      <c r="A82480">
        <v>117316</v>
      </c>
      <c r="B82480" s="1" t="s">
        <v>231320</v>
      </c>
      <c r="C82480" s="1" t="s">
        <v>231321</v>
      </c>
      <c r="D82480" s="1" t="s">
        <v>231322</v>
      </c>
    </row>
    <row r="82481" spans="1:4" x14ac:dyDescent="0.25">
      <c r="A82481">
        <v>86914</v>
      </c>
      <c r="B82481" s="1" t="s">
        <v>171352</v>
      </c>
      <c r="C82481" s="1" t="s">
        <v>467085</v>
      </c>
      <c r="D82481" s="1" t="s">
        <v>171353</v>
      </c>
    </row>
    <row r="82482" spans="1:4" x14ac:dyDescent="0.25">
      <c r="A82482">
        <v>114005</v>
      </c>
      <c r="B82482" s="1" t="s">
        <v>224961</v>
      </c>
      <c r="C82482" s="1" t="s">
        <v>224962</v>
      </c>
      <c r="D82482" s="1" t="s">
        <v>224963</v>
      </c>
    </row>
    <row r="82483" spans="1:4" x14ac:dyDescent="0.25">
      <c r="A82483">
        <v>177664</v>
      </c>
      <c r="B82483" s="1" t="s">
        <v>350768</v>
      </c>
      <c r="C82483" s="1" t="s">
        <v>556109</v>
      </c>
      <c r="D82483" s="1" t="s">
        <v>350769</v>
      </c>
    </row>
    <row r="82484" spans="1:4" x14ac:dyDescent="0.25">
      <c r="A82484">
        <v>118746</v>
      </c>
      <c r="B82484" s="1" t="s">
        <v>234172</v>
      </c>
      <c r="C82484" s="1" t="s">
        <v>498367</v>
      </c>
      <c r="D82484" s="1" t="s">
        <v>234173</v>
      </c>
    </row>
    <row r="82485" spans="1:4" x14ac:dyDescent="0.25">
      <c r="A82485">
        <v>119947</v>
      </c>
      <c r="B82485" s="1" t="s">
        <v>499598</v>
      </c>
      <c r="C82485" s="1" t="s">
        <v>499599</v>
      </c>
      <c r="D82485" s="1" t="s">
        <v>236474</v>
      </c>
    </row>
    <row r="82486" spans="1:4" x14ac:dyDescent="0.25">
      <c r="A82486">
        <v>115839</v>
      </c>
      <c r="B82486" s="1" t="s">
        <v>495448</v>
      </c>
      <c r="C82486" s="1" t="s">
        <v>495449</v>
      </c>
      <c r="D82486" s="1" t="s">
        <v>228480</v>
      </c>
    </row>
    <row r="82487" spans="1:4" x14ac:dyDescent="0.25">
      <c r="A82487">
        <v>24523</v>
      </c>
      <c r="B82487" s="1" t="s">
        <v>48240</v>
      </c>
      <c r="C82487" s="1" t="s">
        <v>405991</v>
      </c>
      <c r="D82487" s="1" t="s">
        <v>48241</v>
      </c>
    </row>
    <row r="82488" spans="1:4" x14ac:dyDescent="0.25">
      <c r="A82488">
        <v>88595</v>
      </c>
      <c r="B82488" s="1" t="s">
        <v>174723</v>
      </c>
      <c r="C82488" s="1" t="s">
        <v>174724</v>
      </c>
      <c r="D82488" s="1" t="s">
        <v>174725</v>
      </c>
    </row>
    <row r="82489" spans="1:4" x14ac:dyDescent="0.25">
      <c r="A82489">
        <v>143774</v>
      </c>
      <c r="B82489" s="1" t="s">
        <v>283047</v>
      </c>
      <c r="C82489" s="1" t="s">
        <v>523391</v>
      </c>
      <c r="D82489" s="1" t="s">
        <v>283048</v>
      </c>
    </row>
    <row r="82490" spans="1:4" x14ac:dyDescent="0.25">
      <c r="A82490">
        <v>1486</v>
      </c>
      <c r="B82490" s="1" t="s">
        <v>3045</v>
      </c>
      <c r="C82490" s="1" t="s">
        <v>384115</v>
      </c>
      <c r="D82490" s="1" t="s">
        <v>3046</v>
      </c>
    </row>
    <row r="82491" spans="1:4" x14ac:dyDescent="0.25">
      <c r="A82491">
        <v>171577</v>
      </c>
      <c r="B82491" s="1" t="s">
        <v>550479</v>
      </c>
      <c r="C82491" s="1" t="s">
        <v>550480</v>
      </c>
      <c r="D82491" s="1" t="s">
        <v>338315</v>
      </c>
    </row>
    <row r="82492" spans="1:4" x14ac:dyDescent="0.25">
      <c r="A82492">
        <v>9113</v>
      </c>
      <c r="B82492" s="1" t="s">
        <v>18266</v>
      </c>
      <c r="C82492" s="1" t="s">
        <v>391125</v>
      </c>
      <c r="D82492" s="1" t="s">
        <v>18267</v>
      </c>
    </row>
    <row r="82493" spans="1:4" x14ac:dyDescent="0.25">
      <c r="A82493">
        <v>100442</v>
      </c>
      <c r="B82493" s="1" t="s">
        <v>198299</v>
      </c>
      <c r="C82493" s="1" t="s">
        <v>480130</v>
      </c>
      <c r="D82493" s="1" t="s">
        <v>198300</v>
      </c>
    </row>
    <row r="82494" spans="1:4" x14ac:dyDescent="0.25">
      <c r="A82494">
        <v>48838</v>
      </c>
      <c r="B82494" s="1" t="s">
        <v>96355</v>
      </c>
      <c r="C82494" s="1" t="s">
        <v>96356</v>
      </c>
      <c r="D82494" s="1" t="s">
        <v>96357</v>
      </c>
    </row>
    <row r="82495" spans="1:4" x14ac:dyDescent="0.25">
      <c r="A82495">
        <v>1487</v>
      </c>
      <c r="B82495" s="1" t="s">
        <v>3047</v>
      </c>
      <c r="C82495" s="1" t="s">
        <v>384116</v>
      </c>
      <c r="D82495" s="1" t="s">
        <v>3048</v>
      </c>
    </row>
    <row r="82496" spans="1:4" x14ac:dyDescent="0.25">
      <c r="A82496">
        <v>25369</v>
      </c>
      <c r="B82496" s="1" t="s">
        <v>49894</v>
      </c>
      <c r="C82496" s="1" t="s">
        <v>406834</v>
      </c>
      <c r="D82496" s="1" t="s">
        <v>49895</v>
      </c>
    </row>
    <row r="82497" spans="1:4" x14ac:dyDescent="0.25">
      <c r="A82497">
        <v>96847</v>
      </c>
      <c r="B82497" s="1" t="s">
        <v>191254</v>
      </c>
      <c r="C82497" s="1" t="s">
        <v>476534</v>
      </c>
      <c r="D82497" s="1" t="s">
        <v>191255</v>
      </c>
    </row>
    <row r="82498" spans="1:4" x14ac:dyDescent="0.25">
      <c r="A82498">
        <v>16713</v>
      </c>
      <c r="B82498" s="1" t="s">
        <v>33176</v>
      </c>
      <c r="C82498" s="1" t="s">
        <v>398425</v>
      </c>
      <c r="D82498" s="1" t="s">
        <v>33177</v>
      </c>
    </row>
    <row r="82499" spans="1:4" x14ac:dyDescent="0.25">
      <c r="A82499">
        <v>112094</v>
      </c>
      <c r="B82499" s="1" t="s">
        <v>221213</v>
      </c>
      <c r="C82499" s="1" t="s">
        <v>491616</v>
      </c>
      <c r="D82499" s="1" t="s">
        <v>221214</v>
      </c>
    </row>
    <row r="82500" spans="1:4" x14ac:dyDescent="0.25">
      <c r="A82500">
        <v>134677</v>
      </c>
      <c r="B82500" s="1" t="s">
        <v>265050</v>
      </c>
      <c r="C82500" s="1" t="s">
        <v>514583</v>
      </c>
      <c r="D82500" s="1" t="s">
        <v>265051</v>
      </c>
    </row>
    <row r="82501" spans="1:4" x14ac:dyDescent="0.25">
      <c r="A82501">
        <v>134670</v>
      </c>
      <c r="B82501" s="1" t="s">
        <v>265033</v>
      </c>
      <c r="C82501" s="1" t="s">
        <v>514579</v>
      </c>
      <c r="D82501" s="1" t="s">
        <v>265034</v>
      </c>
    </row>
    <row r="82502" spans="1:4" x14ac:dyDescent="0.25">
      <c r="A82502">
        <v>47400</v>
      </c>
      <c r="B82502" s="1" t="s">
        <v>93474</v>
      </c>
      <c r="C82502" s="1" t="s">
        <v>428558</v>
      </c>
      <c r="D82502" s="1" t="s">
        <v>93475</v>
      </c>
    </row>
    <row r="82503" spans="1:4" x14ac:dyDescent="0.25">
      <c r="A82503">
        <v>90985</v>
      </c>
      <c r="B82503" s="1" t="s">
        <v>179452</v>
      </c>
      <c r="C82503" s="1" t="s">
        <v>179453</v>
      </c>
      <c r="D82503" s="1" t="s">
        <v>179454</v>
      </c>
    </row>
    <row r="82504" spans="1:4" x14ac:dyDescent="0.25">
      <c r="A82504">
        <v>92231</v>
      </c>
      <c r="B82504" s="1" t="s">
        <v>181953</v>
      </c>
      <c r="C82504" s="1" t="s">
        <v>181954</v>
      </c>
      <c r="D82504" s="1" t="s">
        <v>181955</v>
      </c>
    </row>
    <row r="82505" spans="1:4" x14ac:dyDescent="0.25">
      <c r="A82505">
        <v>11222</v>
      </c>
      <c r="B82505" s="1" t="s">
        <v>22401</v>
      </c>
      <c r="C82505" s="1" t="s">
        <v>393029</v>
      </c>
      <c r="D82505" s="1" t="s">
        <v>22402</v>
      </c>
    </row>
    <row r="82506" spans="1:4" x14ac:dyDescent="0.25">
      <c r="A82506">
        <v>181338</v>
      </c>
      <c r="B82506" s="1" t="s">
        <v>358184</v>
      </c>
      <c r="C82506" s="1" t="s">
        <v>358185</v>
      </c>
      <c r="D82506" s="1" t="s">
        <v>358186</v>
      </c>
    </row>
    <row r="82507" spans="1:4" x14ac:dyDescent="0.25">
      <c r="A82507">
        <v>39949</v>
      </c>
      <c r="B82507" s="1" t="s">
        <v>78771</v>
      </c>
      <c r="C82507" s="1" t="s">
        <v>421183</v>
      </c>
      <c r="D82507" s="1" t="s">
        <v>78772</v>
      </c>
    </row>
    <row r="82508" spans="1:4" x14ac:dyDescent="0.25">
      <c r="A82508">
        <v>122681</v>
      </c>
      <c r="B82508" s="1" t="s">
        <v>241761</v>
      </c>
      <c r="C82508" s="1" t="s">
        <v>241762</v>
      </c>
      <c r="D82508" s="1" t="s">
        <v>241763</v>
      </c>
    </row>
    <row r="82509" spans="1:4" x14ac:dyDescent="0.25">
      <c r="A82509">
        <v>36794</v>
      </c>
      <c r="B82509" s="1" t="s">
        <v>72504</v>
      </c>
      <c r="C82509" s="1" t="s">
        <v>418109</v>
      </c>
      <c r="D82509" s="1" t="s">
        <v>72505</v>
      </c>
    </row>
    <row r="82510" spans="1:4" x14ac:dyDescent="0.25">
      <c r="A82510">
        <v>58642</v>
      </c>
      <c r="B82510" s="1" t="s">
        <v>115930</v>
      </c>
      <c r="C82510" s="1" t="s">
        <v>439376</v>
      </c>
      <c r="D82510" s="1" t="s">
        <v>115931</v>
      </c>
    </row>
    <row r="82511" spans="1:4" x14ac:dyDescent="0.25">
      <c r="A82511">
        <v>52763</v>
      </c>
      <c r="B82511" s="1" t="s">
        <v>104170</v>
      </c>
      <c r="C82511" s="1" t="s">
        <v>433692</v>
      </c>
      <c r="D82511" s="1" t="s">
        <v>104171</v>
      </c>
    </row>
    <row r="82512" spans="1:4" x14ac:dyDescent="0.25">
      <c r="A82512">
        <v>31684</v>
      </c>
      <c r="B82512" s="1" t="s">
        <v>62307</v>
      </c>
      <c r="C82512" s="1" t="s">
        <v>413152</v>
      </c>
      <c r="D82512" s="1" t="s">
        <v>62308</v>
      </c>
    </row>
    <row r="82513" spans="1:4" x14ac:dyDescent="0.25">
      <c r="A82513">
        <v>89927</v>
      </c>
      <c r="B82513" s="1" t="s">
        <v>177333</v>
      </c>
      <c r="C82513" s="1" t="s">
        <v>469979</v>
      </c>
      <c r="D82513" s="1" t="s">
        <v>177334</v>
      </c>
    </row>
    <row r="82514" spans="1:4" x14ac:dyDescent="0.25">
      <c r="A82514">
        <v>13776</v>
      </c>
      <c r="B82514" s="1" t="s">
        <v>27329</v>
      </c>
      <c r="C82514" s="1" t="s">
        <v>27330</v>
      </c>
      <c r="D82514" s="1" t="s">
        <v>27331</v>
      </c>
    </row>
    <row r="82515" spans="1:4" x14ac:dyDescent="0.25">
      <c r="A82515">
        <v>18190</v>
      </c>
      <c r="B82515" s="1" t="s">
        <v>399888</v>
      </c>
      <c r="C82515" s="1" t="s">
        <v>399889</v>
      </c>
      <c r="D82515" s="1" t="s">
        <v>36093</v>
      </c>
    </row>
    <row r="82516" spans="1:4" x14ac:dyDescent="0.25">
      <c r="A82516">
        <v>117375</v>
      </c>
      <c r="B82516" s="1" t="s">
        <v>231443</v>
      </c>
      <c r="C82516" s="1" t="s">
        <v>497037</v>
      </c>
      <c r="D82516" s="1" t="s">
        <v>231444</v>
      </c>
    </row>
    <row r="82517" spans="1:4" x14ac:dyDescent="0.25">
      <c r="A82517">
        <v>137749</v>
      </c>
      <c r="B82517" s="1" t="s">
        <v>271103</v>
      </c>
      <c r="C82517" s="1" t="s">
        <v>517574</v>
      </c>
      <c r="D82517" s="1" t="s">
        <v>271104</v>
      </c>
    </row>
    <row r="82518" spans="1:4" x14ac:dyDescent="0.25">
      <c r="A82518">
        <v>24176</v>
      </c>
      <c r="B82518" s="1" t="s">
        <v>47563</v>
      </c>
      <c r="C82518" s="1" t="s">
        <v>405642</v>
      </c>
      <c r="D82518" s="1" t="s">
        <v>47564</v>
      </c>
    </row>
    <row r="82519" spans="1:4" x14ac:dyDescent="0.25">
      <c r="A82519">
        <v>47403</v>
      </c>
      <c r="B82519" s="1" t="s">
        <v>93478</v>
      </c>
      <c r="C82519" s="1" t="s">
        <v>93479</v>
      </c>
      <c r="D82519" s="1" t="s">
        <v>93480</v>
      </c>
    </row>
    <row r="82520" spans="1:4" x14ac:dyDescent="0.25">
      <c r="A82520">
        <v>123181</v>
      </c>
      <c r="B82520" s="1" t="s">
        <v>242745</v>
      </c>
      <c r="C82520" s="1" t="s">
        <v>502882</v>
      </c>
      <c r="D82520" s="1" t="s">
        <v>242746</v>
      </c>
    </row>
    <row r="82521" spans="1:4" x14ac:dyDescent="0.25">
      <c r="A82521">
        <v>1488</v>
      </c>
      <c r="B82521" s="1" t="s">
        <v>3049</v>
      </c>
      <c r="C82521" s="1" t="s">
        <v>384117</v>
      </c>
      <c r="D82521" s="1" t="s">
        <v>3050</v>
      </c>
    </row>
    <row r="82522" spans="1:4" x14ac:dyDescent="0.25">
      <c r="A82522">
        <v>136357</v>
      </c>
      <c r="B82522" s="1" t="s">
        <v>516171</v>
      </c>
      <c r="C82522" s="1" t="s">
        <v>516172</v>
      </c>
      <c r="D82522" s="1" t="s">
        <v>268404</v>
      </c>
    </row>
    <row r="82523" spans="1:4" x14ac:dyDescent="0.25">
      <c r="A82523">
        <v>181970</v>
      </c>
      <c r="B82523" s="1" t="s">
        <v>359418</v>
      </c>
      <c r="C82523" s="1" t="s">
        <v>560230</v>
      </c>
      <c r="D82523" s="1" t="s">
        <v>359419</v>
      </c>
    </row>
    <row r="82524" spans="1:4" x14ac:dyDescent="0.25">
      <c r="A82524">
        <v>5945</v>
      </c>
      <c r="B82524" s="1" t="s">
        <v>12040</v>
      </c>
      <c r="C82524" s="1" t="s">
        <v>388203</v>
      </c>
      <c r="D82524" s="1" t="s">
        <v>12041</v>
      </c>
    </row>
    <row r="82525" spans="1:4" x14ac:dyDescent="0.25">
      <c r="A82525">
        <v>82686</v>
      </c>
      <c r="B82525" s="1" t="s">
        <v>163103</v>
      </c>
      <c r="C82525" s="1" t="s">
        <v>462801</v>
      </c>
      <c r="D82525" s="1" t="s">
        <v>163104</v>
      </c>
    </row>
    <row r="82526" spans="1:4" x14ac:dyDescent="0.25">
      <c r="A82526">
        <v>161708</v>
      </c>
      <c r="B82526" s="1" t="s">
        <v>319049</v>
      </c>
      <c r="C82526" s="1" t="s">
        <v>540658</v>
      </c>
      <c r="D82526" s="1" t="s">
        <v>319050</v>
      </c>
    </row>
    <row r="82527" spans="1:4" x14ac:dyDescent="0.25">
      <c r="A82527">
        <v>132221</v>
      </c>
      <c r="B82527" s="1" t="s">
        <v>260270</v>
      </c>
      <c r="C82527" s="1" t="s">
        <v>512085</v>
      </c>
      <c r="D82527" s="1" t="s">
        <v>260271</v>
      </c>
    </row>
    <row r="82528" spans="1:4" x14ac:dyDescent="0.25">
      <c r="A82528">
        <v>132325</v>
      </c>
      <c r="B82528" s="1" t="s">
        <v>260473</v>
      </c>
      <c r="C82528" s="1" t="s">
        <v>512189</v>
      </c>
      <c r="D82528" s="1" t="s">
        <v>260474</v>
      </c>
    </row>
    <row r="82529" spans="1:4" x14ac:dyDescent="0.25">
      <c r="A82529">
        <v>26938</v>
      </c>
      <c r="B82529" s="1" t="s">
        <v>52959</v>
      </c>
      <c r="C82529" s="1" t="s">
        <v>408416</v>
      </c>
      <c r="D82529" s="1" t="s">
        <v>52960</v>
      </c>
    </row>
    <row r="82530" spans="1:4" x14ac:dyDescent="0.25">
      <c r="A82530">
        <v>62075</v>
      </c>
      <c r="B82530" s="1" t="s">
        <v>122739</v>
      </c>
      <c r="C82530" s="1" t="s">
        <v>442749</v>
      </c>
      <c r="D82530" s="1" t="s">
        <v>122740</v>
      </c>
    </row>
    <row r="82531" spans="1:4" x14ac:dyDescent="0.25">
      <c r="A82531">
        <v>142455</v>
      </c>
      <c r="B82531" s="1" t="s">
        <v>280467</v>
      </c>
      <c r="C82531" s="1" t="s">
        <v>522075</v>
      </c>
      <c r="D82531" s="1" t="s">
        <v>280468</v>
      </c>
    </row>
    <row r="82532" spans="1:4" x14ac:dyDescent="0.25">
      <c r="A82532">
        <v>80799</v>
      </c>
      <c r="B82532" s="1" t="s">
        <v>159336</v>
      </c>
      <c r="C82532" s="1" t="s">
        <v>461003</v>
      </c>
      <c r="D82532" s="1" t="s">
        <v>159337</v>
      </c>
    </row>
    <row r="82533" spans="1:4" x14ac:dyDescent="0.25">
      <c r="A82533">
        <v>61383</v>
      </c>
      <c r="B82533" s="1" t="s">
        <v>121336</v>
      </c>
      <c r="C82533" s="1" t="s">
        <v>442088</v>
      </c>
      <c r="D82533" s="1" t="s">
        <v>121337</v>
      </c>
    </row>
    <row r="82534" spans="1:4" x14ac:dyDescent="0.25">
      <c r="A82534">
        <v>13442</v>
      </c>
      <c r="B82534" s="1" t="s">
        <v>26681</v>
      </c>
      <c r="C82534" s="1" t="s">
        <v>395211</v>
      </c>
      <c r="D82534" s="1" t="s">
        <v>26682</v>
      </c>
    </row>
    <row r="82535" spans="1:4" x14ac:dyDescent="0.25">
      <c r="A82535">
        <v>304</v>
      </c>
      <c r="B82535" s="1" t="s">
        <v>611</v>
      </c>
      <c r="C82535" s="1" t="s">
        <v>383025</v>
      </c>
      <c r="D82535" s="1" t="s">
        <v>612</v>
      </c>
    </row>
    <row r="82536" spans="1:4" x14ac:dyDescent="0.25">
      <c r="A82536">
        <v>1489</v>
      </c>
      <c r="B82536" s="1" t="s">
        <v>3051</v>
      </c>
      <c r="C82536" s="1" t="s">
        <v>542</v>
      </c>
      <c r="D82536" s="1" t="s">
        <v>3052</v>
      </c>
    </row>
    <row r="82537" spans="1:4" x14ac:dyDescent="0.25">
      <c r="A82537">
        <v>64356</v>
      </c>
      <c r="B82537" s="1" t="s">
        <v>127243</v>
      </c>
      <c r="C82537" s="1" t="s">
        <v>127244</v>
      </c>
      <c r="D82537" s="1" t="s">
        <v>127245</v>
      </c>
    </row>
    <row r="82538" spans="1:4" x14ac:dyDescent="0.25">
      <c r="A82538">
        <v>172906</v>
      </c>
      <c r="B82538" s="1" t="s">
        <v>341045</v>
      </c>
      <c r="C82538" s="1" t="s">
        <v>551694</v>
      </c>
      <c r="D82538" s="1" t="s">
        <v>341046</v>
      </c>
    </row>
    <row r="82539" spans="1:4" x14ac:dyDescent="0.25">
      <c r="A82539">
        <v>37252</v>
      </c>
      <c r="B82539" s="1" t="s">
        <v>73432</v>
      </c>
      <c r="C82539" s="1" t="s">
        <v>418538</v>
      </c>
      <c r="D82539" s="1" t="s">
        <v>73433</v>
      </c>
    </row>
    <row r="82540" spans="1:4" x14ac:dyDescent="0.25">
      <c r="A82540">
        <v>138960</v>
      </c>
      <c r="B82540" s="1" t="s">
        <v>273518</v>
      </c>
      <c r="C82540" s="1" t="s">
        <v>273519</v>
      </c>
      <c r="D82540" s="1" t="s">
        <v>273520</v>
      </c>
    </row>
    <row r="82541" spans="1:4" x14ac:dyDescent="0.25">
      <c r="A82541">
        <v>64556</v>
      </c>
      <c r="B82541" s="1" t="s">
        <v>127642</v>
      </c>
      <c r="C82541" s="1" t="s">
        <v>445201</v>
      </c>
      <c r="D82541" s="1" t="s">
        <v>127643</v>
      </c>
    </row>
    <row r="82542" spans="1:4" x14ac:dyDescent="0.25">
      <c r="A82542">
        <v>137097</v>
      </c>
      <c r="B82542" s="1" t="s">
        <v>269867</v>
      </c>
      <c r="C82542" s="1" t="s">
        <v>516878</v>
      </c>
      <c r="D82542" s="1" t="s">
        <v>269868</v>
      </c>
    </row>
    <row r="82543" spans="1:4" x14ac:dyDescent="0.25">
      <c r="A82543">
        <v>65655</v>
      </c>
      <c r="B82543" s="1" t="s">
        <v>129832</v>
      </c>
      <c r="C82543" s="1" t="s">
        <v>446251</v>
      </c>
      <c r="D82543" s="1" t="s">
        <v>129833</v>
      </c>
    </row>
    <row r="82544" spans="1:4" x14ac:dyDescent="0.25">
      <c r="A82544">
        <v>192840</v>
      </c>
      <c r="B82544" s="1" t="s">
        <v>570762</v>
      </c>
      <c r="C82544" s="1" t="s">
        <v>570763</v>
      </c>
      <c r="D82544" s="1" t="s">
        <v>381281</v>
      </c>
    </row>
    <row r="82545" spans="1:4" x14ac:dyDescent="0.25">
      <c r="A82545">
        <v>64702</v>
      </c>
      <c r="B82545" s="1" t="s">
        <v>127917</v>
      </c>
      <c r="C82545" s="1" t="s">
        <v>445351</v>
      </c>
      <c r="D82545" s="1" t="s">
        <v>127918</v>
      </c>
    </row>
    <row r="82546" spans="1:4" x14ac:dyDescent="0.25">
      <c r="A82546">
        <v>66371</v>
      </c>
      <c r="B82546" s="1" t="s">
        <v>131268</v>
      </c>
      <c r="C82546" s="1" t="s">
        <v>131269</v>
      </c>
      <c r="D82546" s="1" t="s">
        <v>131270</v>
      </c>
    </row>
    <row r="82547" spans="1:4" x14ac:dyDescent="0.25">
      <c r="A82547">
        <v>64351</v>
      </c>
      <c r="B82547" s="1" t="s">
        <v>127233</v>
      </c>
      <c r="C82547" s="1" t="s">
        <v>445003</v>
      </c>
      <c r="D82547" s="1" t="s">
        <v>127234</v>
      </c>
    </row>
    <row r="82548" spans="1:4" x14ac:dyDescent="0.25">
      <c r="A82548">
        <v>115890</v>
      </c>
      <c r="B82548" s="1" t="s">
        <v>228573</v>
      </c>
      <c r="C82548" s="1" t="s">
        <v>495506</v>
      </c>
      <c r="D82548" s="1" t="s">
        <v>228574</v>
      </c>
    </row>
    <row r="82549" spans="1:4" x14ac:dyDescent="0.25">
      <c r="A82549">
        <v>14630</v>
      </c>
      <c r="B82549" s="1" t="s">
        <v>396399</v>
      </c>
      <c r="C82549" s="1" t="s">
        <v>396400</v>
      </c>
      <c r="D82549" s="1" t="s">
        <v>29020</v>
      </c>
    </row>
    <row r="82550" spans="1:4" x14ac:dyDescent="0.25">
      <c r="A82550">
        <v>76907</v>
      </c>
      <c r="B82550" s="1" t="s">
        <v>152147</v>
      </c>
      <c r="C82550" s="1" t="s">
        <v>152148</v>
      </c>
      <c r="D82550" s="1" t="s">
        <v>152149</v>
      </c>
    </row>
    <row r="82551" spans="1:4" x14ac:dyDescent="0.25">
      <c r="A82551">
        <v>133261</v>
      </c>
      <c r="B82551" s="1" t="s">
        <v>262285</v>
      </c>
      <c r="C82551" s="1" t="s">
        <v>513151</v>
      </c>
      <c r="D82551" s="1" t="s">
        <v>262286</v>
      </c>
    </row>
    <row r="82552" spans="1:4" x14ac:dyDescent="0.25">
      <c r="A82552">
        <v>89314</v>
      </c>
      <c r="B82552" s="1" t="s">
        <v>176133</v>
      </c>
      <c r="C82552" s="1" t="s">
        <v>176134</v>
      </c>
      <c r="D82552" s="1" t="s">
        <v>176135</v>
      </c>
    </row>
    <row r="82553" spans="1:4" x14ac:dyDescent="0.25">
      <c r="A82553">
        <v>116775</v>
      </c>
      <c r="B82553" s="1" t="s">
        <v>230239</v>
      </c>
      <c r="C82553" s="1" t="s">
        <v>496466</v>
      </c>
      <c r="D82553" s="1" t="s">
        <v>230240</v>
      </c>
    </row>
    <row r="82554" spans="1:4" x14ac:dyDescent="0.25">
      <c r="A82554">
        <v>116856</v>
      </c>
      <c r="B82554" s="1" t="s">
        <v>230393</v>
      </c>
      <c r="C82554" s="1" t="s">
        <v>496550</v>
      </c>
      <c r="D82554" s="1" t="s">
        <v>230394</v>
      </c>
    </row>
    <row r="82555" spans="1:4" x14ac:dyDescent="0.25">
      <c r="A82555">
        <v>66250</v>
      </c>
      <c r="B82555" s="1" t="s">
        <v>131018</v>
      </c>
      <c r="C82555" s="1" t="s">
        <v>446823</v>
      </c>
      <c r="D82555" s="1" t="s">
        <v>131019</v>
      </c>
    </row>
    <row r="82556" spans="1:4" x14ac:dyDescent="0.25">
      <c r="A82556">
        <v>66251</v>
      </c>
      <c r="B82556" s="1" t="s">
        <v>131020</v>
      </c>
      <c r="C82556" s="1" t="s">
        <v>446824</v>
      </c>
      <c r="D82556" s="1" t="s">
        <v>131021</v>
      </c>
    </row>
    <row r="82557" spans="1:4" x14ac:dyDescent="0.25">
      <c r="A82557">
        <v>8182</v>
      </c>
      <c r="B82557" s="1" t="s">
        <v>16395</v>
      </c>
      <c r="C82557" s="1" t="s">
        <v>390401</v>
      </c>
      <c r="D82557" s="1" t="s">
        <v>16396</v>
      </c>
    </row>
    <row r="82558" spans="1:4" x14ac:dyDescent="0.25">
      <c r="A82558">
        <v>40420</v>
      </c>
      <c r="B82558" s="1" t="s">
        <v>79678</v>
      </c>
      <c r="C82558" s="1" t="s">
        <v>421676</v>
      </c>
      <c r="D82558" s="1" t="s">
        <v>79679</v>
      </c>
    </row>
    <row r="82559" spans="1:4" x14ac:dyDescent="0.25">
      <c r="A82559">
        <v>60639</v>
      </c>
      <c r="B82559" s="1" t="s">
        <v>119899</v>
      </c>
      <c r="C82559" s="1" t="s">
        <v>441331</v>
      </c>
      <c r="D82559" s="1" t="s">
        <v>119900</v>
      </c>
    </row>
    <row r="82560" spans="1:4" x14ac:dyDescent="0.25">
      <c r="A82560">
        <v>12952</v>
      </c>
      <c r="B82560" s="1" t="s">
        <v>394690</v>
      </c>
      <c r="C82560" s="1" t="s">
        <v>394691</v>
      </c>
      <c r="D82560" s="1" t="s">
        <v>25747</v>
      </c>
    </row>
    <row r="82561" spans="1:4" x14ac:dyDescent="0.25">
      <c r="A82561">
        <v>166076</v>
      </c>
      <c r="B82561" s="1" t="s">
        <v>327488</v>
      </c>
      <c r="C82561" s="1" t="s">
        <v>545118</v>
      </c>
      <c r="D82561" s="1" t="s">
        <v>327489</v>
      </c>
    </row>
    <row r="82562" spans="1:4" x14ac:dyDescent="0.25">
      <c r="A82562">
        <v>166101</v>
      </c>
      <c r="B82562" s="1" t="s">
        <v>545148</v>
      </c>
      <c r="C82562" s="1" t="s">
        <v>545149</v>
      </c>
      <c r="D82562" s="1" t="s">
        <v>327533</v>
      </c>
    </row>
    <row r="82563" spans="1:4" x14ac:dyDescent="0.25">
      <c r="A82563">
        <v>56748</v>
      </c>
      <c r="B82563" s="1" t="s">
        <v>112179</v>
      </c>
      <c r="C82563" s="1" t="s">
        <v>437517</v>
      </c>
      <c r="D82563" s="1" t="s">
        <v>112180</v>
      </c>
    </row>
    <row r="82564" spans="1:4" x14ac:dyDescent="0.25">
      <c r="A82564">
        <v>56140</v>
      </c>
      <c r="B82564" s="1" t="s">
        <v>110957</v>
      </c>
      <c r="C82564" s="1" t="s">
        <v>436933</v>
      </c>
      <c r="D82564" s="1" t="s">
        <v>110958</v>
      </c>
    </row>
    <row r="82565" spans="1:4" x14ac:dyDescent="0.25">
      <c r="A82565">
        <v>8038</v>
      </c>
      <c r="B82565" s="1" t="s">
        <v>16104</v>
      </c>
      <c r="C82565" s="1" t="s">
        <v>390262</v>
      </c>
      <c r="D82565" s="1" t="s">
        <v>16105</v>
      </c>
    </row>
    <row r="82566" spans="1:4" x14ac:dyDescent="0.25">
      <c r="A82566">
        <v>56150</v>
      </c>
      <c r="B82566" s="1" t="s">
        <v>110975</v>
      </c>
      <c r="C82566" s="1" t="s">
        <v>110976</v>
      </c>
      <c r="D82566" s="1" t="s">
        <v>110977</v>
      </c>
    </row>
    <row r="82567" spans="1:4" x14ac:dyDescent="0.25">
      <c r="A82567">
        <v>151067</v>
      </c>
      <c r="B82567" s="1" t="s">
        <v>297619</v>
      </c>
      <c r="C82567" s="1" t="s">
        <v>530412</v>
      </c>
      <c r="D82567" s="1" t="s">
        <v>297620</v>
      </c>
    </row>
    <row r="82568" spans="1:4" x14ac:dyDescent="0.25">
      <c r="A82568">
        <v>189257</v>
      </c>
      <c r="B82568" s="1" t="s">
        <v>373751</v>
      </c>
      <c r="C82568" s="1" t="s">
        <v>567635</v>
      </c>
      <c r="D82568" s="1" t="s">
        <v>373752</v>
      </c>
    </row>
    <row r="82569" spans="1:4" x14ac:dyDescent="0.25">
      <c r="A82569">
        <v>104561</v>
      </c>
      <c r="B82569" s="1" t="s">
        <v>206353</v>
      </c>
      <c r="C82569" s="1" t="s">
        <v>484218</v>
      </c>
      <c r="D82569" s="1" t="s">
        <v>206354</v>
      </c>
    </row>
    <row r="82570" spans="1:4" x14ac:dyDescent="0.25">
      <c r="A82570">
        <v>105356</v>
      </c>
      <c r="B82570" s="1" t="s">
        <v>207910</v>
      </c>
      <c r="C82570" s="1" t="s">
        <v>485023</v>
      </c>
      <c r="D82570" s="1" t="s">
        <v>207911</v>
      </c>
    </row>
    <row r="82571" spans="1:4" x14ac:dyDescent="0.25">
      <c r="A82571">
        <v>33155</v>
      </c>
      <c r="B82571" s="1" t="s">
        <v>65272</v>
      </c>
      <c r="C82571" s="1" t="s">
        <v>414538</v>
      </c>
      <c r="D82571" s="1" t="s">
        <v>65273</v>
      </c>
    </row>
    <row r="82572" spans="1:4" x14ac:dyDescent="0.25">
      <c r="A82572">
        <v>186625</v>
      </c>
      <c r="B82572" s="1" t="s">
        <v>368429</v>
      </c>
      <c r="C82572" s="1" t="s">
        <v>565129</v>
      </c>
      <c r="D82572" s="1" t="s">
        <v>368430</v>
      </c>
    </row>
    <row r="82573" spans="1:4" x14ac:dyDescent="0.25">
      <c r="A82573">
        <v>59325</v>
      </c>
      <c r="B82573" s="1" t="s">
        <v>117299</v>
      </c>
      <c r="C82573" s="1" t="s">
        <v>440031</v>
      </c>
      <c r="D82573" s="1" t="s">
        <v>117300</v>
      </c>
    </row>
    <row r="82574" spans="1:4" x14ac:dyDescent="0.25">
      <c r="A82574">
        <v>178017</v>
      </c>
      <c r="B82574" s="1" t="s">
        <v>556492</v>
      </c>
      <c r="C82574" s="1" t="s">
        <v>556493</v>
      </c>
      <c r="D82574" s="1" t="s">
        <v>351431</v>
      </c>
    </row>
    <row r="82575" spans="1:4" x14ac:dyDescent="0.25">
      <c r="A82575">
        <v>68585</v>
      </c>
      <c r="B82575" s="1" t="s">
        <v>135637</v>
      </c>
      <c r="C82575" s="1" t="s">
        <v>135638</v>
      </c>
      <c r="D82575" s="1" t="s">
        <v>135639</v>
      </c>
    </row>
    <row r="82576" spans="1:4" x14ac:dyDescent="0.25">
      <c r="A82576">
        <v>64237</v>
      </c>
      <c r="B82576" s="1" t="s">
        <v>444891</v>
      </c>
      <c r="C82576" s="1" t="s">
        <v>444892</v>
      </c>
      <c r="D82576" s="1" t="s">
        <v>127006</v>
      </c>
    </row>
    <row r="82577" spans="1:4" x14ac:dyDescent="0.25">
      <c r="A82577">
        <v>160620</v>
      </c>
      <c r="B82577" s="1" t="s">
        <v>316991</v>
      </c>
      <c r="C82577" s="1" t="s">
        <v>539509</v>
      </c>
      <c r="D82577" s="1" t="s">
        <v>316992</v>
      </c>
    </row>
    <row r="82578" spans="1:4" x14ac:dyDescent="0.25">
      <c r="A82578">
        <v>87801</v>
      </c>
      <c r="B82578" s="1" t="s">
        <v>173138</v>
      </c>
      <c r="C82578" s="1" t="s">
        <v>467920</v>
      </c>
      <c r="D82578" s="1" t="s">
        <v>173139</v>
      </c>
    </row>
    <row r="82579" spans="1:4" x14ac:dyDescent="0.25">
      <c r="A82579">
        <v>154468</v>
      </c>
      <c r="B82579" s="1" t="s">
        <v>304581</v>
      </c>
      <c r="C82579" s="1" t="s">
        <v>533605</v>
      </c>
      <c r="D82579" s="1" t="s">
        <v>304582</v>
      </c>
    </row>
    <row r="82580" spans="1:4" x14ac:dyDescent="0.25">
      <c r="A82580">
        <v>60565</v>
      </c>
      <c r="B82580" s="1" t="s">
        <v>119758</v>
      </c>
      <c r="C82580" s="1" t="s">
        <v>441251</v>
      </c>
      <c r="D82580" s="1" t="s">
        <v>119759</v>
      </c>
    </row>
    <row r="82581" spans="1:4" x14ac:dyDescent="0.25">
      <c r="A82581">
        <v>39479</v>
      </c>
      <c r="B82581" s="1" t="s">
        <v>77836</v>
      </c>
      <c r="C82581" s="1" t="s">
        <v>420720</v>
      </c>
      <c r="D82581" s="1" t="s">
        <v>77837</v>
      </c>
    </row>
    <row r="82582" spans="1:4" x14ac:dyDescent="0.25">
      <c r="A82582">
        <v>27795</v>
      </c>
      <c r="B82582" s="1" t="s">
        <v>409286</v>
      </c>
      <c r="C82582" s="1" t="s">
        <v>409287</v>
      </c>
      <c r="D82582" s="1" t="s">
        <v>54636</v>
      </c>
    </row>
    <row r="82583" spans="1:4" x14ac:dyDescent="0.25">
      <c r="A82583">
        <v>104984</v>
      </c>
      <c r="B82583" s="1" t="s">
        <v>207181</v>
      </c>
      <c r="C82583" s="1" t="s">
        <v>484650</v>
      </c>
      <c r="D82583" s="1" t="s">
        <v>207182</v>
      </c>
    </row>
    <row r="82584" spans="1:4" x14ac:dyDescent="0.25">
      <c r="A82584">
        <v>150600</v>
      </c>
      <c r="B82584" s="1" t="s">
        <v>529975</v>
      </c>
      <c r="C82584" s="1" t="s">
        <v>529976</v>
      </c>
      <c r="D82584" s="1" t="s">
        <v>296690</v>
      </c>
    </row>
    <row r="82585" spans="1:4" x14ac:dyDescent="0.25">
      <c r="A82585">
        <v>172220</v>
      </c>
      <c r="B82585" s="1" t="s">
        <v>339559</v>
      </c>
      <c r="C82585" s="1" t="s">
        <v>551134</v>
      </c>
      <c r="D82585" s="1" t="s">
        <v>339560</v>
      </c>
    </row>
    <row r="82586" spans="1:4" x14ac:dyDescent="0.25">
      <c r="A82586">
        <v>185291</v>
      </c>
      <c r="B82586" s="1" t="s">
        <v>365819</v>
      </c>
      <c r="C82586" s="1" t="s">
        <v>563747</v>
      </c>
      <c r="D82586" s="1" t="s">
        <v>365820</v>
      </c>
    </row>
    <row r="82587" spans="1:4" x14ac:dyDescent="0.25">
      <c r="A82587">
        <v>125055</v>
      </c>
      <c r="B82587" s="1" t="s">
        <v>246509</v>
      </c>
      <c r="C82587" s="1" t="s">
        <v>504660</v>
      </c>
      <c r="D82587" s="1" t="s">
        <v>246510</v>
      </c>
    </row>
    <row r="82588" spans="1:4" x14ac:dyDescent="0.25">
      <c r="A82588">
        <v>4002</v>
      </c>
      <c r="B82588" s="1" t="s">
        <v>386404</v>
      </c>
      <c r="C82588" s="1" t="s">
        <v>386405</v>
      </c>
      <c r="D82588" s="1" t="s">
        <v>8214</v>
      </c>
    </row>
    <row r="82589" spans="1:4" x14ac:dyDescent="0.25">
      <c r="A82589">
        <v>177333</v>
      </c>
      <c r="B82589" s="1" t="s">
        <v>555750</v>
      </c>
      <c r="C82589" s="1" t="s">
        <v>555751</v>
      </c>
      <c r="D82589" s="1" t="s">
        <v>350137</v>
      </c>
    </row>
    <row r="82590" spans="1:4" x14ac:dyDescent="0.25">
      <c r="A82590">
        <v>190577</v>
      </c>
      <c r="B82590" s="1" t="s">
        <v>376514</v>
      </c>
      <c r="C82590" s="1" t="s">
        <v>376515</v>
      </c>
      <c r="D82590" s="1" t="s">
        <v>376516</v>
      </c>
    </row>
    <row r="82591" spans="1:4" x14ac:dyDescent="0.25">
      <c r="A82591">
        <v>122063</v>
      </c>
      <c r="B82591" s="1" t="s">
        <v>240555</v>
      </c>
      <c r="C82591" s="1" t="s">
        <v>501772</v>
      </c>
      <c r="D82591" s="1" t="s">
        <v>240556</v>
      </c>
    </row>
    <row r="82592" spans="1:4" x14ac:dyDescent="0.25">
      <c r="A82592">
        <v>80358</v>
      </c>
      <c r="B82592" s="1" t="s">
        <v>460559</v>
      </c>
      <c r="C82592" s="1" t="s">
        <v>460560</v>
      </c>
      <c r="D82592" s="1" t="s">
        <v>158474</v>
      </c>
    </row>
    <row r="82593" spans="1:4" x14ac:dyDescent="0.25">
      <c r="A82593">
        <v>95467</v>
      </c>
      <c r="B82593" s="1" t="s">
        <v>188450</v>
      </c>
      <c r="C82593" s="1" t="s">
        <v>475239</v>
      </c>
      <c r="D82593" s="1" t="s">
        <v>188451</v>
      </c>
    </row>
    <row r="82594" spans="1:4" x14ac:dyDescent="0.25">
      <c r="A82594">
        <v>80227</v>
      </c>
      <c r="B82594" s="1" t="s">
        <v>158222</v>
      </c>
      <c r="C82594" s="1" t="s">
        <v>460422</v>
      </c>
      <c r="D82594" s="1" t="s">
        <v>158223</v>
      </c>
    </row>
    <row r="82595" spans="1:4" x14ac:dyDescent="0.25">
      <c r="A82595">
        <v>47148</v>
      </c>
      <c r="B82595" s="1" t="s">
        <v>428318</v>
      </c>
      <c r="C82595" s="1" t="s">
        <v>428319</v>
      </c>
      <c r="D82595" s="1" t="s">
        <v>92970</v>
      </c>
    </row>
    <row r="82596" spans="1:4" x14ac:dyDescent="0.25">
      <c r="A82596">
        <v>156037</v>
      </c>
      <c r="B82596" s="1" t="s">
        <v>535006</v>
      </c>
      <c r="C82596" s="1" t="s">
        <v>535007</v>
      </c>
      <c r="D82596" s="1" t="s">
        <v>307880</v>
      </c>
    </row>
    <row r="82597" spans="1:4" x14ac:dyDescent="0.25">
      <c r="A82597">
        <v>24539</v>
      </c>
      <c r="B82597" s="1" t="s">
        <v>406008</v>
      </c>
      <c r="C82597" s="1" t="s">
        <v>406009</v>
      </c>
      <c r="D82597" s="1" t="s">
        <v>48271</v>
      </c>
    </row>
    <row r="82598" spans="1:4" x14ac:dyDescent="0.25">
      <c r="A82598">
        <v>106580</v>
      </c>
      <c r="B82598" s="1" t="s">
        <v>210342</v>
      </c>
      <c r="C82598" s="1" t="s">
        <v>486210</v>
      </c>
      <c r="D82598" s="1" t="s">
        <v>210343</v>
      </c>
    </row>
    <row r="82599" spans="1:4" x14ac:dyDescent="0.25">
      <c r="A82599">
        <v>149264</v>
      </c>
      <c r="B82599" s="1" t="s">
        <v>293968</v>
      </c>
      <c r="C82599" s="1" t="s">
        <v>293969</v>
      </c>
      <c r="D82599" s="1" t="s">
        <v>293970</v>
      </c>
    </row>
    <row r="82600" spans="1:4" x14ac:dyDescent="0.25">
      <c r="A82600">
        <v>46947</v>
      </c>
      <c r="B82600" s="1" t="s">
        <v>92565</v>
      </c>
      <c r="C82600" s="1" t="s">
        <v>3126</v>
      </c>
      <c r="D82600" s="1" t="s">
        <v>92566</v>
      </c>
    </row>
    <row r="82601" spans="1:4" x14ac:dyDescent="0.25">
      <c r="A82601">
        <v>27291</v>
      </c>
      <c r="B82601" s="1" t="s">
        <v>53638</v>
      </c>
      <c r="C82601" s="1" t="s">
        <v>408788</v>
      </c>
      <c r="D82601" s="1" t="s">
        <v>53639</v>
      </c>
    </row>
    <row r="82602" spans="1:4" x14ac:dyDescent="0.25">
      <c r="A82602">
        <v>146716</v>
      </c>
      <c r="B82602" s="1" t="s">
        <v>526325</v>
      </c>
      <c r="C82602" s="1" t="s">
        <v>526326</v>
      </c>
      <c r="D82602" s="1" t="s">
        <v>288812</v>
      </c>
    </row>
    <row r="82603" spans="1:4" x14ac:dyDescent="0.25">
      <c r="A82603">
        <v>186168</v>
      </c>
      <c r="B82603" s="1" t="s">
        <v>564658</v>
      </c>
      <c r="C82603" s="1" t="s">
        <v>3126</v>
      </c>
      <c r="D82603" s="1" t="s">
        <v>367534</v>
      </c>
    </row>
    <row r="82604" spans="1:4" x14ac:dyDescent="0.25">
      <c r="A82604">
        <v>115058</v>
      </c>
      <c r="B82604" s="1" t="s">
        <v>227013</v>
      </c>
      <c r="C82604" s="1" t="s">
        <v>494594</v>
      </c>
      <c r="D82604" s="1" t="s">
        <v>227014</v>
      </c>
    </row>
    <row r="82605" spans="1:4" x14ac:dyDescent="0.25">
      <c r="A82605">
        <v>138017</v>
      </c>
      <c r="B82605" s="1" t="s">
        <v>271620</v>
      </c>
      <c r="C82605" s="1" t="s">
        <v>517854</v>
      </c>
      <c r="D82605" s="1" t="s">
        <v>271621</v>
      </c>
    </row>
    <row r="82606" spans="1:4" x14ac:dyDescent="0.25">
      <c r="A82606">
        <v>101207</v>
      </c>
      <c r="B82606" s="1" t="s">
        <v>199784</v>
      </c>
      <c r="C82606" s="1" t="s">
        <v>480907</v>
      </c>
      <c r="D82606" s="1" t="s">
        <v>199785</v>
      </c>
    </row>
    <row r="82607" spans="1:4" x14ac:dyDescent="0.25">
      <c r="A82607">
        <v>101208</v>
      </c>
      <c r="B82607" s="1" t="s">
        <v>199786</v>
      </c>
      <c r="C82607" s="1" t="s">
        <v>480908</v>
      </c>
      <c r="D82607" s="1" t="s">
        <v>199787</v>
      </c>
    </row>
    <row r="82608" spans="1:4" x14ac:dyDescent="0.25">
      <c r="A82608">
        <v>106587</v>
      </c>
      <c r="B82608" s="1" t="s">
        <v>210359</v>
      </c>
      <c r="C82608" s="1" t="s">
        <v>486214</v>
      </c>
      <c r="D82608" s="1" t="s">
        <v>210360</v>
      </c>
    </row>
    <row r="82609" spans="1:4" x14ac:dyDescent="0.25">
      <c r="A82609">
        <v>137484</v>
      </c>
      <c r="B82609" s="1" t="s">
        <v>270602</v>
      </c>
      <c r="C82609" s="1" t="s">
        <v>517291</v>
      </c>
      <c r="D82609" s="1" t="s">
        <v>270603</v>
      </c>
    </row>
    <row r="82610" spans="1:4" x14ac:dyDescent="0.25">
      <c r="A82610">
        <v>46396</v>
      </c>
      <c r="B82610" s="1" t="s">
        <v>91437</v>
      </c>
      <c r="C82610" s="1" t="s">
        <v>91438</v>
      </c>
      <c r="D82610" s="1" t="s">
        <v>91439</v>
      </c>
    </row>
    <row r="82611" spans="1:4" x14ac:dyDescent="0.25">
      <c r="A82611">
        <v>27861</v>
      </c>
      <c r="B82611" s="1" t="s">
        <v>409349</v>
      </c>
      <c r="C82611" s="1" t="s">
        <v>409350</v>
      </c>
      <c r="D82611" s="1" t="s">
        <v>54771</v>
      </c>
    </row>
    <row r="82612" spans="1:4" x14ac:dyDescent="0.25">
      <c r="A82612">
        <v>175599</v>
      </c>
      <c r="B82612" s="1" t="s">
        <v>346796</v>
      </c>
      <c r="C82612" s="1" t="s">
        <v>553942</v>
      </c>
      <c r="D82612" s="1" t="s">
        <v>346797</v>
      </c>
    </row>
    <row r="82613" spans="1:4" x14ac:dyDescent="0.25">
      <c r="A82613">
        <v>29725</v>
      </c>
      <c r="B82613" s="1" t="s">
        <v>58378</v>
      </c>
      <c r="C82613" s="1" t="s">
        <v>411259</v>
      </c>
      <c r="D82613" s="1" t="s">
        <v>58379</v>
      </c>
    </row>
    <row r="82614" spans="1:4" x14ac:dyDescent="0.25">
      <c r="A82614">
        <v>70913</v>
      </c>
      <c r="B82614" s="1" t="s">
        <v>140367</v>
      </c>
      <c r="C82614" s="1" t="s">
        <v>451317</v>
      </c>
      <c r="D82614" s="1" t="s">
        <v>140368</v>
      </c>
    </row>
    <row r="82615" spans="1:4" x14ac:dyDescent="0.25">
      <c r="A82615">
        <v>171205</v>
      </c>
      <c r="B82615" s="1" t="s">
        <v>550097</v>
      </c>
      <c r="C82615" s="1" t="s">
        <v>550098</v>
      </c>
      <c r="D82615" s="1" t="s">
        <v>337597</v>
      </c>
    </row>
    <row r="82616" spans="1:4" x14ac:dyDescent="0.25">
      <c r="A82616">
        <v>186713</v>
      </c>
      <c r="B82616" s="1" t="s">
        <v>368606</v>
      </c>
      <c r="C82616" s="1" t="s">
        <v>368607</v>
      </c>
      <c r="D82616" s="1" t="s">
        <v>368608</v>
      </c>
    </row>
    <row r="82617" spans="1:4" x14ac:dyDescent="0.25">
      <c r="A82617">
        <v>75334</v>
      </c>
      <c r="B82617" s="1" t="s">
        <v>149036</v>
      </c>
      <c r="C82617" s="1" t="s">
        <v>455696</v>
      </c>
      <c r="D82617" s="1" t="s">
        <v>149037</v>
      </c>
    </row>
    <row r="82618" spans="1:4" x14ac:dyDescent="0.25">
      <c r="A82618">
        <v>132269</v>
      </c>
      <c r="B82618" s="1" t="s">
        <v>512133</v>
      </c>
      <c r="C82618" s="1" t="s">
        <v>512134</v>
      </c>
      <c r="D82618" s="1" t="s">
        <v>260365</v>
      </c>
    </row>
    <row r="82619" spans="1:4" x14ac:dyDescent="0.25">
      <c r="A82619">
        <v>192070</v>
      </c>
      <c r="B82619" s="1" t="s">
        <v>570102</v>
      </c>
      <c r="C82619" s="1" t="s">
        <v>570103</v>
      </c>
      <c r="D82619" s="1" t="s">
        <v>379673</v>
      </c>
    </row>
    <row r="82620" spans="1:4" x14ac:dyDescent="0.25">
      <c r="A82620">
        <v>62950</v>
      </c>
      <c r="B82620" s="1" t="s">
        <v>124477</v>
      </c>
      <c r="C82620" s="1" t="s">
        <v>443599</v>
      </c>
      <c r="D82620" s="1" t="s">
        <v>124478</v>
      </c>
    </row>
    <row r="82621" spans="1:4" x14ac:dyDescent="0.25">
      <c r="A82621">
        <v>105894</v>
      </c>
      <c r="B82621" s="1" t="s">
        <v>485525</v>
      </c>
      <c r="C82621" s="1" t="s">
        <v>485526</v>
      </c>
      <c r="D82621" s="1" t="s">
        <v>208998</v>
      </c>
    </row>
    <row r="82622" spans="1:4" x14ac:dyDescent="0.25">
      <c r="A82622">
        <v>66206</v>
      </c>
      <c r="B82622" s="1" t="s">
        <v>130937</v>
      </c>
      <c r="C82622" s="1" t="s">
        <v>446774</v>
      </c>
      <c r="D82622" s="1" t="s">
        <v>130938</v>
      </c>
    </row>
    <row r="82623" spans="1:4" x14ac:dyDescent="0.25">
      <c r="A82623">
        <v>38974</v>
      </c>
      <c r="B82623" s="1" t="s">
        <v>76854</v>
      </c>
      <c r="C82623" s="1" t="s">
        <v>420208</v>
      </c>
      <c r="D82623" s="1" t="s">
        <v>76855</v>
      </c>
    </row>
    <row r="82624" spans="1:4" x14ac:dyDescent="0.25">
      <c r="A82624">
        <v>85952</v>
      </c>
      <c r="B82624" s="1" t="s">
        <v>169460</v>
      </c>
      <c r="C82624" s="1" t="s">
        <v>466137</v>
      </c>
      <c r="D82624" s="1" t="s">
        <v>169461</v>
      </c>
    </row>
    <row r="82625" spans="1:4" x14ac:dyDescent="0.25">
      <c r="A82625">
        <v>116824</v>
      </c>
      <c r="B82625" s="1" t="s">
        <v>230328</v>
      </c>
      <c r="C82625" s="1" t="s">
        <v>496521</v>
      </c>
      <c r="D82625" s="1" t="s">
        <v>230329</v>
      </c>
    </row>
    <row r="82626" spans="1:4" x14ac:dyDescent="0.25">
      <c r="A82626">
        <v>175296</v>
      </c>
      <c r="B82626" s="1" t="s">
        <v>346192</v>
      </c>
      <c r="C82626" s="1" t="s">
        <v>553650</v>
      </c>
      <c r="D82626" s="1" t="s">
        <v>346193</v>
      </c>
    </row>
    <row r="82627" spans="1:4" x14ac:dyDescent="0.25">
      <c r="A82627">
        <v>66121</v>
      </c>
      <c r="B82627" s="1" t="s">
        <v>130771</v>
      </c>
      <c r="C82627" s="1" t="s">
        <v>446687</v>
      </c>
      <c r="D82627" s="1" t="s">
        <v>130772</v>
      </c>
    </row>
    <row r="82628" spans="1:4" x14ac:dyDescent="0.25">
      <c r="A82628">
        <v>62949</v>
      </c>
      <c r="B82628" s="1" t="s">
        <v>124475</v>
      </c>
      <c r="C82628" s="1" t="s">
        <v>443598</v>
      </c>
      <c r="D82628" s="1" t="s">
        <v>124476</v>
      </c>
    </row>
    <row r="82629" spans="1:4" x14ac:dyDescent="0.25">
      <c r="A82629">
        <v>143813</v>
      </c>
      <c r="B82629" s="1" t="s">
        <v>523433</v>
      </c>
      <c r="C82629" s="1" t="s">
        <v>523434</v>
      </c>
      <c r="D82629" s="1" t="s">
        <v>283119</v>
      </c>
    </row>
    <row r="82630" spans="1:4" x14ac:dyDescent="0.25">
      <c r="A82630">
        <v>163234</v>
      </c>
      <c r="B82630" s="1" t="s">
        <v>322030</v>
      </c>
      <c r="C82630" s="1" t="s">
        <v>542158</v>
      </c>
      <c r="D82630" s="1" t="s">
        <v>322031</v>
      </c>
    </row>
    <row r="82631" spans="1:4" x14ac:dyDescent="0.25">
      <c r="A82631">
        <v>169361</v>
      </c>
      <c r="B82631" s="1" t="s">
        <v>548273</v>
      </c>
      <c r="C82631" s="1" t="s">
        <v>548274</v>
      </c>
      <c r="D82631" s="1" t="s">
        <v>333970</v>
      </c>
    </row>
    <row r="82632" spans="1:4" x14ac:dyDescent="0.25">
      <c r="A82632">
        <v>63292</v>
      </c>
      <c r="B82632" s="1" t="s">
        <v>443921</v>
      </c>
      <c r="C82632" s="1" t="s">
        <v>443922</v>
      </c>
      <c r="D82632" s="1" t="s">
        <v>125167</v>
      </c>
    </row>
    <row r="82633" spans="1:4" x14ac:dyDescent="0.25">
      <c r="A82633">
        <v>59655</v>
      </c>
      <c r="B82633" s="1" t="s">
        <v>440387</v>
      </c>
      <c r="C82633" s="1" t="s">
        <v>440388</v>
      </c>
      <c r="D82633" s="1" t="s">
        <v>117932</v>
      </c>
    </row>
    <row r="82634" spans="1:4" x14ac:dyDescent="0.25">
      <c r="A82634">
        <v>67470</v>
      </c>
      <c r="B82634" s="1" t="s">
        <v>133494</v>
      </c>
      <c r="C82634" s="1" t="s">
        <v>447986</v>
      </c>
      <c r="D82634" s="1" t="s">
        <v>133495</v>
      </c>
    </row>
    <row r="82635" spans="1:4" x14ac:dyDescent="0.25">
      <c r="A82635">
        <v>102211</v>
      </c>
      <c r="B82635" s="1" t="s">
        <v>201804</v>
      </c>
      <c r="C82635" s="1" t="s">
        <v>481831</v>
      </c>
      <c r="D82635" s="1" t="s">
        <v>201805</v>
      </c>
    </row>
    <row r="82636" spans="1:4" x14ac:dyDescent="0.25">
      <c r="A82636">
        <v>24682</v>
      </c>
      <c r="B82636" s="1" t="s">
        <v>48558</v>
      </c>
      <c r="C82636" s="1" t="s">
        <v>406139</v>
      </c>
      <c r="D82636" s="1" t="s">
        <v>48559</v>
      </c>
    </row>
    <row r="82637" spans="1:4" x14ac:dyDescent="0.25">
      <c r="A82637">
        <v>31218</v>
      </c>
      <c r="B82637" s="1" t="s">
        <v>61363</v>
      </c>
      <c r="C82637" s="1" t="s">
        <v>412715</v>
      </c>
      <c r="D82637" s="1" t="s">
        <v>61364</v>
      </c>
    </row>
    <row r="82638" spans="1:4" x14ac:dyDescent="0.25">
      <c r="A82638">
        <v>65628</v>
      </c>
      <c r="B82638" s="1" t="s">
        <v>129772</v>
      </c>
      <c r="C82638" s="1" t="s">
        <v>446232</v>
      </c>
      <c r="D82638" s="1" t="s">
        <v>129773</v>
      </c>
    </row>
    <row r="82639" spans="1:4" x14ac:dyDescent="0.25">
      <c r="A82639">
        <v>59653</v>
      </c>
      <c r="B82639" s="1" t="s">
        <v>117928</v>
      </c>
      <c r="C82639" s="1" t="s">
        <v>440385</v>
      </c>
      <c r="D82639" s="1" t="s">
        <v>117929</v>
      </c>
    </row>
    <row r="82640" spans="1:4" x14ac:dyDescent="0.25">
      <c r="A82640">
        <v>140111</v>
      </c>
      <c r="B82640" s="1" t="s">
        <v>275769</v>
      </c>
      <c r="C82640" s="1" t="s">
        <v>519853</v>
      </c>
      <c r="D82640" s="1" t="s">
        <v>275770</v>
      </c>
    </row>
    <row r="82641" spans="1:4" x14ac:dyDescent="0.25">
      <c r="A82641">
        <v>85218</v>
      </c>
      <c r="B82641" s="1" t="s">
        <v>168043</v>
      </c>
      <c r="C82641" s="1" t="s">
        <v>465376</v>
      </c>
      <c r="D82641" s="1" t="s">
        <v>168044</v>
      </c>
    </row>
    <row r="82642" spans="1:4" x14ac:dyDescent="0.25">
      <c r="A82642">
        <v>148559</v>
      </c>
      <c r="B82642" s="1" t="s">
        <v>292462</v>
      </c>
      <c r="C82642" s="1" t="s">
        <v>528140</v>
      </c>
      <c r="D82642" s="1" t="s">
        <v>292463</v>
      </c>
    </row>
    <row r="82643" spans="1:4" x14ac:dyDescent="0.25">
      <c r="A82643">
        <v>165058</v>
      </c>
      <c r="B82643" s="1" t="s">
        <v>325538</v>
      </c>
      <c r="C82643" s="1" t="s">
        <v>544037</v>
      </c>
      <c r="D82643" s="1" t="s">
        <v>325539</v>
      </c>
    </row>
    <row r="82644" spans="1:4" x14ac:dyDescent="0.25">
      <c r="A82644">
        <v>23243</v>
      </c>
      <c r="B82644" s="1" t="s">
        <v>404718</v>
      </c>
      <c r="C82644" s="1" t="s">
        <v>404719</v>
      </c>
      <c r="D82644" s="1" t="s">
        <v>45733</v>
      </c>
    </row>
    <row r="82645" spans="1:4" x14ac:dyDescent="0.25">
      <c r="A82645">
        <v>10232</v>
      </c>
      <c r="B82645" s="1" t="s">
        <v>392076</v>
      </c>
      <c r="C82645" s="1" t="s">
        <v>392077</v>
      </c>
      <c r="D82645" s="1" t="s">
        <v>20442</v>
      </c>
    </row>
    <row r="82646" spans="1:4" x14ac:dyDescent="0.25">
      <c r="A82646">
        <v>160632</v>
      </c>
      <c r="B82646" s="1" t="s">
        <v>317015</v>
      </c>
      <c r="C82646" s="1" t="s">
        <v>539521</v>
      </c>
      <c r="D82646" s="1" t="s">
        <v>317016</v>
      </c>
    </row>
    <row r="82647" spans="1:4" x14ac:dyDescent="0.25">
      <c r="A82647">
        <v>56191</v>
      </c>
      <c r="B82647" s="1" t="s">
        <v>111058</v>
      </c>
      <c r="C82647" s="1" t="s">
        <v>436985</v>
      </c>
      <c r="D82647" s="1" t="s">
        <v>111059</v>
      </c>
    </row>
    <row r="82648" spans="1:4" x14ac:dyDescent="0.25">
      <c r="A82648">
        <v>101965</v>
      </c>
      <c r="B82648" s="1" t="s">
        <v>201307</v>
      </c>
      <c r="C82648" s="1" t="s">
        <v>481598</v>
      </c>
      <c r="D82648" s="1" t="s">
        <v>201308</v>
      </c>
    </row>
    <row r="82649" spans="1:4" x14ac:dyDescent="0.25">
      <c r="A82649">
        <v>4004</v>
      </c>
      <c r="B82649" s="1" t="s">
        <v>8217</v>
      </c>
      <c r="C82649" s="1" t="s">
        <v>386407</v>
      </c>
      <c r="D82649" s="1" t="s">
        <v>8218</v>
      </c>
    </row>
    <row r="82650" spans="1:4" x14ac:dyDescent="0.25">
      <c r="A82650">
        <v>105357</v>
      </c>
      <c r="B82650" s="1" t="s">
        <v>485024</v>
      </c>
      <c r="C82650" s="1" t="s">
        <v>485025</v>
      </c>
      <c r="D82650" s="1" t="s">
        <v>207912</v>
      </c>
    </row>
    <row r="82651" spans="1:4" x14ac:dyDescent="0.25">
      <c r="A82651">
        <v>99441</v>
      </c>
      <c r="B82651" s="1" t="s">
        <v>196332</v>
      </c>
      <c r="C82651" s="1" t="s">
        <v>479144</v>
      </c>
      <c r="D82651" s="1" t="s">
        <v>196333</v>
      </c>
    </row>
    <row r="82652" spans="1:4" x14ac:dyDescent="0.25">
      <c r="A82652">
        <v>47048</v>
      </c>
      <c r="B82652" s="1" t="s">
        <v>92773</v>
      </c>
      <c r="C82652" s="1" t="s">
        <v>428219</v>
      </c>
      <c r="D82652" s="1" t="s">
        <v>92774</v>
      </c>
    </row>
    <row r="82653" spans="1:4" x14ac:dyDescent="0.25">
      <c r="A82653">
        <v>104446</v>
      </c>
      <c r="B82653" s="1" t="s">
        <v>206118</v>
      </c>
      <c r="C82653" s="1" t="s">
        <v>484111</v>
      </c>
      <c r="D82653" s="1" t="s">
        <v>206119</v>
      </c>
    </row>
    <row r="82654" spans="1:4" x14ac:dyDescent="0.25">
      <c r="A82654">
        <v>78292</v>
      </c>
      <c r="B82654" s="1" t="s">
        <v>154898</v>
      </c>
      <c r="C82654" s="1" t="s">
        <v>458559</v>
      </c>
      <c r="D82654" s="1" t="s">
        <v>154899</v>
      </c>
    </row>
    <row r="82655" spans="1:4" x14ac:dyDescent="0.25">
      <c r="A82655">
        <v>126877</v>
      </c>
      <c r="B82655" s="1" t="s">
        <v>250083</v>
      </c>
      <c r="C82655" s="1" t="s">
        <v>506464</v>
      </c>
      <c r="D82655" s="1" t="s">
        <v>250084</v>
      </c>
    </row>
    <row r="82656" spans="1:4" x14ac:dyDescent="0.25">
      <c r="A82656">
        <v>67499</v>
      </c>
      <c r="B82656" s="1" t="s">
        <v>133550</v>
      </c>
      <c r="C82656" s="1" t="s">
        <v>448017</v>
      </c>
      <c r="D82656" s="1" t="s">
        <v>133551</v>
      </c>
    </row>
    <row r="82657" spans="1:4" x14ac:dyDescent="0.25">
      <c r="A82657">
        <v>75860</v>
      </c>
      <c r="B82657" s="1" t="s">
        <v>150033</v>
      </c>
      <c r="C82657" s="1" t="s">
        <v>456265</v>
      </c>
      <c r="D82657" s="1" t="s">
        <v>150034</v>
      </c>
    </row>
    <row r="82658" spans="1:4" x14ac:dyDescent="0.25">
      <c r="A82658">
        <v>158528</v>
      </c>
      <c r="B82658" s="1" t="s">
        <v>313031</v>
      </c>
      <c r="C82658" s="1" t="s">
        <v>313032</v>
      </c>
      <c r="D82658" s="1" t="s">
        <v>313033</v>
      </c>
    </row>
    <row r="82659" spans="1:4" x14ac:dyDescent="0.25">
      <c r="A82659">
        <v>53967</v>
      </c>
      <c r="B82659" s="1" t="s">
        <v>106574</v>
      </c>
      <c r="C82659" s="1" t="s">
        <v>434864</v>
      </c>
      <c r="D82659" s="1" t="s">
        <v>106575</v>
      </c>
    </row>
    <row r="82660" spans="1:4" x14ac:dyDescent="0.25">
      <c r="A82660">
        <v>143200</v>
      </c>
      <c r="B82660" s="1" t="s">
        <v>281920</v>
      </c>
      <c r="C82660" s="1" t="s">
        <v>522823</v>
      </c>
      <c r="D82660" s="1" t="s">
        <v>281921</v>
      </c>
    </row>
    <row r="82661" spans="1:4" x14ac:dyDescent="0.25">
      <c r="A82661">
        <v>108831</v>
      </c>
      <c r="B82661" s="1" t="s">
        <v>214796</v>
      </c>
      <c r="C82661" s="1" t="s">
        <v>214797</v>
      </c>
      <c r="D82661" s="1" t="s">
        <v>214798</v>
      </c>
    </row>
    <row r="82662" spans="1:4" x14ac:dyDescent="0.25">
      <c r="A82662">
        <v>190363</v>
      </c>
      <c r="B82662" s="1" t="s">
        <v>568649</v>
      </c>
      <c r="C82662" s="1" t="s">
        <v>376037</v>
      </c>
      <c r="D82662" s="1" t="s">
        <v>376038</v>
      </c>
    </row>
    <row r="82663" spans="1:4" x14ac:dyDescent="0.25">
      <c r="A82663">
        <v>148786</v>
      </c>
      <c r="B82663" s="1" t="s">
        <v>292898</v>
      </c>
      <c r="C82663" s="1" t="s">
        <v>292899</v>
      </c>
      <c r="D82663" s="1" t="s">
        <v>292900</v>
      </c>
    </row>
    <row r="82664" spans="1:4" x14ac:dyDescent="0.25">
      <c r="A82664">
        <v>145580</v>
      </c>
      <c r="B82664" s="1" t="s">
        <v>525200</v>
      </c>
      <c r="C82664" s="1" t="s">
        <v>525201</v>
      </c>
      <c r="D82664" s="1" t="s">
        <v>286572</v>
      </c>
    </row>
    <row r="82665" spans="1:4" x14ac:dyDescent="0.25">
      <c r="A82665">
        <v>54440</v>
      </c>
      <c r="B82665" s="1" t="s">
        <v>107556</v>
      </c>
      <c r="C82665" s="1" t="s">
        <v>435280</v>
      </c>
      <c r="D82665" s="1" t="s">
        <v>107557</v>
      </c>
    </row>
    <row r="82666" spans="1:4" x14ac:dyDescent="0.25">
      <c r="A82666">
        <v>122531</v>
      </c>
      <c r="B82666" s="1" t="s">
        <v>241470</v>
      </c>
      <c r="C82666" s="1" t="s">
        <v>502243</v>
      </c>
      <c r="D82666" s="1" t="s">
        <v>241471</v>
      </c>
    </row>
    <row r="82667" spans="1:4" x14ac:dyDescent="0.25">
      <c r="A82667">
        <v>17194</v>
      </c>
      <c r="B82667" s="1" t="s">
        <v>34114</v>
      </c>
      <c r="C82667" s="1" t="s">
        <v>34115</v>
      </c>
      <c r="D82667" s="1" t="s">
        <v>34116</v>
      </c>
    </row>
    <row r="82668" spans="1:4" x14ac:dyDescent="0.25">
      <c r="A82668">
        <v>173946</v>
      </c>
      <c r="B82668" s="1" t="s">
        <v>552372</v>
      </c>
      <c r="C82668" s="1" t="s">
        <v>552373</v>
      </c>
      <c r="D82668" s="1" t="s">
        <v>343482</v>
      </c>
    </row>
    <row r="82669" spans="1:4" x14ac:dyDescent="0.25">
      <c r="A82669">
        <v>33967</v>
      </c>
      <c r="B82669" s="1" t="s">
        <v>66894</v>
      </c>
      <c r="C82669" s="1" t="s">
        <v>415329</v>
      </c>
      <c r="D82669" s="1" t="s">
        <v>66895</v>
      </c>
    </row>
    <row r="82670" spans="1:4" x14ac:dyDescent="0.25">
      <c r="A82670">
        <v>17840</v>
      </c>
      <c r="B82670" s="1" t="s">
        <v>399535</v>
      </c>
      <c r="C82670" s="1" t="s">
        <v>399536</v>
      </c>
      <c r="D82670" s="1" t="s">
        <v>35418</v>
      </c>
    </row>
    <row r="82671" spans="1:4" x14ac:dyDescent="0.25">
      <c r="A82671">
        <v>173011</v>
      </c>
      <c r="B82671" s="1" t="s">
        <v>341286</v>
      </c>
      <c r="C82671" s="1" t="s">
        <v>551768</v>
      </c>
      <c r="D82671" s="1" t="s">
        <v>341287</v>
      </c>
    </row>
    <row r="82672" spans="1:4" x14ac:dyDescent="0.25">
      <c r="A82672">
        <v>88532</v>
      </c>
      <c r="B82672" s="1" t="s">
        <v>174607</v>
      </c>
      <c r="C82672" s="1" t="s">
        <v>468614</v>
      </c>
      <c r="D82672" s="1" t="s">
        <v>174608</v>
      </c>
    </row>
    <row r="82673" spans="1:4" x14ac:dyDescent="0.25">
      <c r="A82673">
        <v>4526</v>
      </c>
      <c r="B82673" s="1" t="s">
        <v>386923</v>
      </c>
      <c r="C82673" s="1" t="s">
        <v>386924</v>
      </c>
      <c r="D82673" s="1" t="s">
        <v>9208</v>
      </c>
    </row>
    <row r="82674" spans="1:4" x14ac:dyDescent="0.25">
      <c r="A82674">
        <v>152914</v>
      </c>
      <c r="B82674" s="1" t="s">
        <v>532275</v>
      </c>
      <c r="C82674" s="1" t="s">
        <v>532276</v>
      </c>
      <c r="D82674" s="1" t="s">
        <v>301263</v>
      </c>
    </row>
    <row r="82675" spans="1:4" x14ac:dyDescent="0.25">
      <c r="A82675">
        <v>23707</v>
      </c>
      <c r="B82675" s="1" t="s">
        <v>405190</v>
      </c>
      <c r="C82675" s="1" t="s">
        <v>405191</v>
      </c>
      <c r="D82675" s="1" t="s">
        <v>46632</v>
      </c>
    </row>
    <row r="82676" spans="1:4" x14ac:dyDescent="0.25">
      <c r="A82676">
        <v>154007</v>
      </c>
      <c r="B82676" s="1" t="s">
        <v>533212</v>
      </c>
      <c r="C82676" s="1" t="s">
        <v>533213</v>
      </c>
      <c r="D82676" s="1" t="s">
        <v>303599</v>
      </c>
    </row>
    <row r="82677" spans="1:4" x14ac:dyDescent="0.25">
      <c r="A82677">
        <v>83332</v>
      </c>
      <c r="B82677" s="1" t="s">
        <v>463467</v>
      </c>
      <c r="C82677" s="1" t="s">
        <v>463468</v>
      </c>
      <c r="D82677" s="1" t="s">
        <v>164354</v>
      </c>
    </row>
    <row r="82678" spans="1:4" x14ac:dyDescent="0.25">
      <c r="A82678">
        <v>84058</v>
      </c>
      <c r="B82678" s="1" t="s">
        <v>464213</v>
      </c>
      <c r="C82678" s="1" t="s">
        <v>464214</v>
      </c>
      <c r="D82678" s="1" t="s">
        <v>165764</v>
      </c>
    </row>
    <row r="82679" spans="1:4" x14ac:dyDescent="0.25">
      <c r="A82679">
        <v>38061</v>
      </c>
      <c r="B82679" s="1" t="s">
        <v>419324</v>
      </c>
      <c r="C82679" s="1" t="s">
        <v>419325</v>
      </c>
      <c r="D82679" s="1" t="s">
        <v>75036</v>
      </c>
    </row>
    <row r="82680" spans="1:4" x14ac:dyDescent="0.25">
      <c r="A82680">
        <v>119613</v>
      </c>
      <c r="B82680" s="1" t="s">
        <v>499242</v>
      </c>
      <c r="C82680" s="1" t="s">
        <v>499243</v>
      </c>
      <c r="D82680" s="1" t="s">
        <v>235841</v>
      </c>
    </row>
    <row r="82681" spans="1:4" x14ac:dyDescent="0.25">
      <c r="A82681">
        <v>85311</v>
      </c>
      <c r="B82681" s="1" t="s">
        <v>465469</v>
      </c>
      <c r="C82681" s="1" t="s">
        <v>465470</v>
      </c>
      <c r="D82681" s="1" t="s">
        <v>168225</v>
      </c>
    </row>
    <row r="82682" spans="1:4" x14ac:dyDescent="0.25">
      <c r="A82682">
        <v>42015</v>
      </c>
      <c r="B82682" s="1" t="s">
        <v>423244</v>
      </c>
      <c r="C82682" s="1" t="s">
        <v>423245</v>
      </c>
      <c r="D82682" s="1" t="s">
        <v>82848</v>
      </c>
    </row>
    <row r="82683" spans="1:4" x14ac:dyDescent="0.25">
      <c r="A82683">
        <v>116584</v>
      </c>
      <c r="B82683" s="1" t="s">
        <v>496273</v>
      </c>
      <c r="C82683" s="1" t="s">
        <v>496274</v>
      </c>
      <c r="D82683" s="1" t="s">
        <v>229866</v>
      </c>
    </row>
    <row r="82684" spans="1:4" x14ac:dyDescent="0.25">
      <c r="A82684">
        <v>21424</v>
      </c>
      <c r="B82684" s="1" t="s">
        <v>42076</v>
      </c>
      <c r="C82684" s="1" t="s">
        <v>403579</v>
      </c>
      <c r="D82684" s="1" t="s">
        <v>42077</v>
      </c>
    </row>
    <row r="82685" spans="1:4" x14ac:dyDescent="0.25">
      <c r="A82685">
        <v>135598</v>
      </c>
      <c r="B82685" s="1" t="s">
        <v>266969</v>
      </c>
      <c r="C82685" s="1" t="s">
        <v>515376</v>
      </c>
      <c r="D82685" s="1" t="s">
        <v>266970</v>
      </c>
    </row>
    <row r="82686" spans="1:4" x14ac:dyDescent="0.25">
      <c r="A82686">
        <v>70454</v>
      </c>
      <c r="B82686" s="1" t="s">
        <v>139453</v>
      </c>
      <c r="C82686" s="1" t="s">
        <v>450876</v>
      </c>
      <c r="D82686" s="1" t="s">
        <v>139454</v>
      </c>
    </row>
    <row r="82687" spans="1:4" x14ac:dyDescent="0.25">
      <c r="A82687">
        <v>70456</v>
      </c>
      <c r="B82687" s="1" t="s">
        <v>139457</v>
      </c>
      <c r="C82687" s="1" t="s">
        <v>450878</v>
      </c>
      <c r="D82687" s="1" t="s">
        <v>139458</v>
      </c>
    </row>
    <row r="82688" spans="1:4" x14ac:dyDescent="0.25">
      <c r="A82688">
        <v>90490</v>
      </c>
      <c r="B82688" s="1" t="s">
        <v>178484</v>
      </c>
      <c r="C82688" s="1" t="s">
        <v>470497</v>
      </c>
      <c r="D82688" s="1" t="s">
        <v>178485</v>
      </c>
    </row>
    <row r="82689" spans="1:4" x14ac:dyDescent="0.25">
      <c r="A82689">
        <v>39478</v>
      </c>
      <c r="B82689" s="1" t="s">
        <v>77834</v>
      </c>
      <c r="C82689" s="1" t="s">
        <v>420719</v>
      </c>
      <c r="D82689" s="1" t="s">
        <v>77835</v>
      </c>
    </row>
    <row r="82690" spans="1:4" x14ac:dyDescent="0.25">
      <c r="A82690">
        <v>186127</v>
      </c>
      <c r="B82690" s="1" t="s">
        <v>367454</v>
      </c>
      <c r="C82690" s="1" t="s">
        <v>367455</v>
      </c>
      <c r="D82690" s="1" t="s">
        <v>367456</v>
      </c>
    </row>
    <row r="82691" spans="1:4" x14ac:dyDescent="0.25">
      <c r="A82691">
        <v>171203</v>
      </c>
      <c r="B82691" s="1" t="s">
        <v>337593</v>
      </c>
      <c r="C82691" s="1" t="s">
        <v>550095</v>
      </c>
      <c r="D82691" s="1" t="s">
        <v>337594</v>
      </c>
    </row>
    <row r="82692" spans="1:4" x14ac:dyDescent="0.25">
      <c r="A82692">
        <v>3995</v>
      </c>
      <c r="B82692" s="1" t="s">
        <v>8200</v>
      </c>
      <c r="C82692" s="1" t="s">
        <v>386397</v>
      </c>
      <c r="D82692" s="1" t="s">
        <v>8201</v>
      </c>
    </row>
    <row r="82693" spans="1:4" x14ac:dyDescent="0.25">
      <c r="A82693">
        <v>167254</v>
      </c>
      <c r="B82693" s="1" t="s">
        <v>329779</v>
      </c>
      <c r="C82693" s="1" t="s">
        <v>546274</v>
      </c>
      <c r="D82693" s="1" t="s">
        <v>329780</v>
      </c>
    </row>
    <row r="82694" spans="1:4" x14ac:dyDescent="0.25">
      <c r="A82694">
        <v>9268</v>
      </c>
      <c r="B82694" s="1" t="s">
        <v>18564</v>
      </c>
      <c r="C82694" s="1" t="s">
        <v>391284</v>
      </c>
      <c r="D82694" s="1" t="s">
        <v>18565</v>
      </c>
    </row>
    <row r="82695" spans="1:4" x14ac:dyDescent="0.25">
      <c r="A82695">
        <v>155271</v>
      </c>
      <c r="B82695" s="1" t="s">
        <v>306247</v>
      </c>
      <c r="C82695" s="1" t="s">
        <v>534345</v>
      </c>
      <c r="D82695" s="1" t="s">
        <v>306248</v>
      </c>
    </row>
    <row r="82696" spans="1:4" x14ac:dyDescent="0.25">
      <c r="A82696">
        <v>105773</v>
      </c>
      <c r="B82696" s="1" t="s">
        <v>208772</v>
      </c>
      <c r="C82696" s="1" t="s">
        <v>385027</v>
      </c>
      <c r="D82696" s="1" t="s">
        <v>208773</v>
      </c>
    </row>
    <row r="82697" spans="1:4" x14ac:dyDescent="0.25">
      <c r="A82697">
        <v>178568</v>
      </c>
      <c r="B82697" s="1" t="s">
        <v>352549</v>
      </c>
      <c r="C82697" s="1" t="s">
        <v>557005</v>
      </c>
      <c r="D82697" s="1" t="s">
        <v>352550</v>
      </c>
    </row>
    <row r="82698" spans="1:4" x14ac:dyDescent="0.25">
      <c r="A82698">
        <v>73578</v>
      </c>
      <c r="B82698" s="1" t="s">
        <v>145600</v>
      </c>
      <c r="C82698" s="1" t="s">
        <v>453948</v>
      </c>
      <c r="D82698" s="1" t="s">
        <v>145601</v>
      </c>
    </row>
    <row r="82699" spans="1:4" x14ac:dyDescent="0.25">
      <c r="A82699">
        <v>166208</v>
      </c>
      <c r="B82699" s="1" t="s">
        <v>327736</v>
      </c>
      <c r="C82699" s="1" t="s">
        <v>545258</v>
      </c>
      <c r="D82699" s="1" t="s">
        <v>327737</v>
      </c>
    </row>
    <row r="82700" spans="1:4" x14ac:dyDescent="0.25">
      <c r="A82700">
        <v>100054</v>
      </c>
      <c r="B82700" s="1" t="s">
        <v>197533</v>
      </c>
      <c r="C82700" s="1" t="s">
        <v>479751</v>
      </c>
      <c r="D82700" s="1" t="s">
        <v>197534</v>
      </c>
    </row>
    <row r="82701" spans="1:4" x14ac:dyDescent="0.25">
      <c r="A82701">
        <v>87244</v>
      </c>
      <c r="B82701" s="1" t="s">
        <v>172008</v>
      </c>
      <c r="C82701" s="1" t="s">
        <v>467408</v>
      </c>
      <c r="D82701" s="1" t="s">
        <v>172009</v>
      </c>
    </row>
    <row r="82702" spans="1:4" x14ac:dyDescent="0.25">
      <c r="A82702">
        <v>139563</v>
      </c>
      <c r="B82702" s="1" t="s">
        <v>274708</v>
      </c>
      <c r="C82702" s="1" t="s">
        <v>519306</v>
      </c>
      <c r="D82702" s="1" t="s">
        <v>274709</v>
      </c>
    </row>
    <row r="82703" spans="1:4" x14ac:dyDescent="0.25">
      <c r="A82703">
        <v>126521</v>
      </c>
      <c r="B82703" s="1" t="s">
        <v>249365</v>
      </c>
      <c r="C82703" s="1" t="s">
        <v>249366</v>
      </c>
      <c r="D82703" s="1" t="s">
        <v>249367</v>
      </c>
    </row>
    <row r="82704" spans="1:4" x14ac:dyDescent="0.25">
      <c r="A82704">
        <v>33115</v>
      </c>
      <c r="B82704" s="1" t="s">
        <v>65193</v>
      </c>
      <c r="C82704" s="1" t="s">
        <v>65194</v>
      </c>
      <c r="D82704" s="1" t="s">
        <v>65195</v>
      </c>
    </row>
    <row r="82705" spans="1:4" x14ac:dyDescent="0.25">
      <c r="A82705">
        <v>128771</v>
      </c>
      <c r="B82705" s="1" t="s">
        <v>253437</v>
      </c>
      <c r="C82705" s="1" t="s">
        <v>508700</v>
      </c>
      <c r="D82705" s="1" t="s">
        <v>253438</v>
      </c>
    </row>
    <row r="82706" spans="1:4" x14ac:dyDescent="0.25">
      <c r="A82706">
        <v>126845</v>
      </c>
      <c r="B82706" s="1" t="s">
        <v>250018</v>
      </c>
      <c r="C82706" s="1" t="s">
        <v>506433</v>
      </c>
      <c r="D82706" s="1" t="s">
        <v>250019</v>
      </c>
    </row>
    <row r="82707" spans="1:4" x14ac:dyDescent="0.25">
      <c r="A82707">
        <v>31362</v>
      </c>
      <c r="B82707" s="1" t="s">
        <v>61654</v>
      </c>
      <c r="C82707" s="1" t="s">
        <v>412852</v>
      </c>
      <c r="D82707" s="1" t="s">
        <v>61655</v>
      </c>
    </row>
    <row r="82708" spans="1:4" x14ac:dyDescent="0.25">
      <c r="A82708">
        <v>87081</v>
      </c>
      <c r="B82708" s="1" t="s">
        <v>171683</v>
      </c>
      <c r="C82708" s="1" t="s">
        <v>467249</v>
      </c>
      <c r="D82708" s="1" t="s">
        <v>171684</v>
      </c>
    </row>
    <row r="82709" spans="1:4" x14ac:dyDescent="0.25">
      <c r="A82709">
        <v>121906</v>
      </c>
      <c r="B82709" s="1" t="s">
        <v>240253</v>
      </c>
      <c r="C82709" s="1" t="s">
        <v>501609</v>
      </c>
      <c r="D82709" s="1" t="s">
        <v>240254</v>
      </c>
    </row>
    <row r="82710" spans="1:4" x14ac:dyDescent="0.25">
      <c r="A82710">
        <v>78069</v>
      </c>
      <c r="B82710" s="1" t="s">
        <v>458333</v>
      </c>
      <c r="C82710" s="1" t="s">
        <v>458334</v>
      </c>
      <c r="D82710" s="1" t="s">
        <v>154471</v>
      </c>
    </row>
    <row r="82711" spans="1:4" x14ac:dyDescent="0.25">
      <c r="A82711">
        <v>88996</v>
      </c>
      <c r="B82711" s="1" t="s">
        <v>175525</v>
      </c>
      <c r="C82711" s="1" t="s">
        <v>469059</v>
      </c>
      <c r="D82711" s="1" t="s">
        <v>175526</v>
      </c>
    </row>
    <row r="82712" spans="1:4" x14ac:dyDescent="0.25">
      <c r="A82712">
        <v>65470</v>
      </c>
      <c r="B82712" s="1" t="s">
        <v>129459</v>
      </c>
      <c r="C82712" s="1" t="s">
        <v>446080</v>
      </c>
      <c r="D82712" s="1" t="s">
        <v>129460</v>
      </c>
    </row>
    <row r="82713" spans="1:4" x14ac:dyDescent="0.25">
      <c r="A82713">
        <v>149208</v>
      </c>
      <c r="B82713" s="1" t="s">
        <v>293851</v>
      </c>
      <c r="C82713" s="1" t="s">
        <v>528677</v>
      </c>
      <c r="D82713" s="1" t="s">
        <v>293852</v>
      </c>
    </row>
    <row r="82714" spans="1:4" x14ac:dyDescent="0.25">
      <c r="A82714">
        <v>31760</v>
      </c>
      <c r="B82714" s="1" t="s">
        <v>62456</v>
      </c>
      <c r="C82714" s="1" t="s">
        <v>62457</v>
      </c>
      <c r="D82714" s="1" t="s">
        <v>62458</v>
      </c>
    </row>
    <row r="82715" spans="1:4" x14ac:dyDescent="0.25">
      <c r="A82715">
        <v>26668</v>
      </c>
      <c r="B82715" s="1" t="s">
        <v>408159</v>
      </c>
      <c r="C82715" s="1" t="s">
        <v>408160</v>
      </c>
      <c r="D82715" s="1" t="s">
        <v>52420</v>
      </c>
    </row>
    <row r="82716" spans="1:4" x14ac:dyDescent="0.25">
      <c r="A82716">
        <v>24520</v>
      </c>
      <c r="B82716" s="1" t="s">
        <v>48234</v>
      </c>
      <c r="C82716" s="1" t="s">
        <v>405988</v>
      </c>
      <c r="D82716" s="1" t="s">
        <v>48235</v>
      </c>
    </row>
    <row r="82717" spans="1:4" x14ac:dyDescent="0.25">
      <c r="A82717">
        <v>126674</v>
      </c>
      <c r="B82717" s="1" t="s">
        <v>249670</v>
      </c>
      <c r="C82717" s="1" t="s">
        <v>506277</v>
      </c>
      <c r="D82717" s="1" t="s">
        <v>249671</v>
      </c>
    </row>
    <row r="82718" spans="1:4" x14ac:dyDescent="0.25">
      <c r="A82718">
        <v>55062</v>
      </c>
      <c r="B82718" s="1" t="s">
        <v>108805</v>
      </c>
      <c r="C82718" s="1" t="s">
        <v>435883</v>
      </c>
      <c r="D82718" s="1" t="s">
        <v>108806</v>
      </c>
    </row>
    <row r="82719" spans="1:4" x14ac:dyDescent="0.25">
      <c r="A82719">
        <v>139421</v>
      </c>
      <c r="B82719" s="1" t="s">
        <v>519172</v>
      </c>
      <c r="C82719" s="1" t="s">
        <v>519173</v>
      </c>
      <c r="D82719" s="1" t="s">
        <v>274420</v>
      </c>
    </row>
    <row r="82720" spans="1:4" x14ac:dyDescent="0.25">
      <c r="A82720">
        <v>188267</v>
      </c>
      <c r="B82720" s="1" t="s">
        <v>371746</v>
      </c>
      <c r="C82720" s="1" t="s">
        <v>566691</v>
      </c>
      <c r="D82720" s="1" t="s">
        <v>371747</v>
      </c>
    </row>
    <row r="82721" spans="1:4" x14ac:dyDescent="0.25">
      <c r="A82721">
        <v>133504</v>
      </c>
      <c r="B82721" s="1" t="s">
        <v>262760</v>
      </c>
      <c r="C82721" s="1" t="s">
        <v>513396</v>
      </c>
      <c r="D82721" s="1" t="s">
        <v>262761</v>
      </c>
    </row>
    <row r="82722" spans="1:4" x14ac:dyDescent="0.25">
      <c r="A82722">
        <v>70003</v>
      </c>
      <c r="B82722" s="1" t="s">
        <v>138531</v>
      </c>
      <c r="C82722" s="1" t="s">
        <v>450470</v>
      </c>
      <c r="D82722" s="1" t="s">
        <v>138532</v>
      </c>
    </row>
    <row r="82723" spans="1:4" x14ac:dyDescent="0.25">
      <c r="A82723">
        <v>43008</v>
      </c>
      <c r="B82723" s="1" t="s">
        <v>84726</v>
      </c>
      <c r="C82723" s="1" t="s">
        <v>84727</v>
      </c>
      <c r="D82723" s="1" t="s">
        <v>84728</v>
      </c>
    </row>
    <row r="82724" spans="1:4" x14ac:dyDescent="0.25">
      <c r="A82724">
        <v>142161</v>
      </c>
      <c r="B82724" s="1" t="s">
        <v>279858</v>
      </c>
      <c r="C82724" s="1" t="s">
        <v>521817</v>
      </c>
      <c r="D82724" s="1" t="s">
        <v>279859</v>
      </c>
    </row>
    <row r="82725" spans="1:4" x14ac:dyDescent="0.25">
      <c r="A82725">
        <v>80961</v>
      </c>
      <c r="B82725" s="1" t="s">
        <v>159650</v>
      </c>
      <c r="C82725" s="1" t="s">
        <v>461170</v>
      </c>
      <c r="D82725" s="1" t="s">
        <v>159651</v>
      </c>
    </row>
    <row r="82726" spans="1:4" x14ac:dyDescent="0.25">
      <c r="A82726">
        <v>122829</v>
      </c>
      <c r="B82726" s="1" t="s">
        <v>242054</v>
      </c>
      <c r="C82726" s="1" t="s">
        <v>502530</v>
      </c>
      <c r="D82726" s="1" t="s">
        <v>242055</v>
      </c>
    </row>
    <row r="82727" spans="1:4" x14ac:dyDescent="0.25">
      <c r="A82727">
        <v>98266</v>
      </c>
      <c r="B82727" s="1" t="s">
        <v>194093</v>
      </c>
      <c r="C82727" s="1" t="s">
        <v>477893</v>
      </c>
      <c r="D82727" s="1" t="s">
        <v>194094</v>
      </c>
    </row>
    <row r="82728" spans="1:4" x14ac:dyDescent="0.25">
      <c r="A82728">
        <v>151282</v>
      </c>
      <c r="B82728" s="1" t="s">
        <v>298055</v>
      </c>
      <c r="C82728" s="1" t="s">
        <v>298056</v>
      </c>
      <c r="D82728" s="1" t="s">
        <v>298057</v>
      </c>
    </row>
    <row r="82729" spans="1:4" x14ac:dyDescent="0.25">
      <c r="A82729">
        <v>181602</v>
      </c>
      <c r="B82729" s="1" t="s">
        <v>358695</v>
      </c>
      <c r="C82729" s="1" t="s">
        <v>559858</v>
      </c>
      <c r="D82729" s="1" t="s">
        <v>358696</v>
      </c>
    </row>
    <row r="82730" spans="1:4" x14ac:dyDescent="0.25">
      <c r="A82730">
        <v>137550</v>
      </c>
      <c r="B82730" s="1" t="s">
        <v>270727</v>
      </c>
      <c r="C82730" s="1" t="s">
        <v>517364</v>
      </c>
      <c r="D82730" s="1" t="s">
        <v>270728</v>
      </c>
    </row>
    <row r="82731" spans="1:4" x14ac:dyDescent="0.25">
      <c r="A82731">
        <v>117818</v>
      </c>
      <c r="B82731" s="1" t="s">
        <v>232327</v>
      </c>
      <c r="C82731" s="1" t="s">
        <v>497470</v>
      </c>
      <c r="D82731" s="1" t="s">
        <v>232328</v>
      </c>
    </row>
    <row r="82732" spans="1:4" x14ac:dyDescent="0.25">
      <c r="A82732">
        <v>76789</v>
      </c>
      <c r="B82732" s="1" t="s">
        <v>457152</v>
      </c>
      <c r="C82732" s="1" t="s">
        <v>457153</v>
      </c>
      <c r="D82732" s="1" t="s">
        <v>151908</v>
      </c>
    </row>
    <row r="82733" spans="1:4" x14ac:dyDescent="0.25">
      <c r="A82733">
        <v>86782</v>
      </c>
      <c r="B82733" s="1" t="s">
        <v>171094</v>
      </c>
      <c r="C82733" s="1" t="s">
        <v>466951</v>
      </c>
      <c r="D82733" s="1" t="s">
        <v>171095</v>
      </c>
    </row>
    <row r="82734" spans="1:4" x14ac:dyDescent="0.25">
      <c r="A82734">
        <v>33962</v>
      </c>
      <c r="B82734" s="1" t="s">
        <v>66886</v>
      </c>
      <c r="C82734" s="1" t="s">
        <v>415322</v>
      </c>
      <c r="D82734" s="1" t="s">
        <v>66887</v>
      </c>
    </row>
    <row r="82735" spans="1:4" x14ac:dyDescent="0.25">
      <c r="A82735">
        <v>118485</v>
      </c>
      <c r="B82735" s="1" t="s">
        <v>233655</v>
      </c>
      <c r="C82735" s="1" t="s">
        <v>498109</v>
      </c>
      <c r="D82735" s="1" t="s">
        <v>233656</v>
      </c>
    </row>
    <row r="82736" spans="1:4" x14ac:dyDescent="0.25">
      <c r="A82736">
        <v>64459</v>
      </c>
      <c r="B82736" s="1" t="s">
        <v>127454</v>
      </c>
      <c r="C82736" s="1" t="s">
        <v>445100</v>
      </c>
      <c r="D82736" s="1" t="s">
        <v>127455</v>
      </c>
    </row>
    <row r="82737" spans="1:4" x14ac:dyDescent="0.25">
      <c r="A82737">
        <v>137483</v>
      </c>
      <c r="B82737" s="1" t="s">
        <v>270600</v>
      </c>
      <c r="C82737" s="1" t="s">
        <v>517290</v>
      </c>
      <c r="D82737" s="1" t="s">
        <v>270601</v>
      </c>
    </row>
    <row r="82738" spans="1:4" x14ac:dyDescent="0.25">
      <c r="A82738">
        <v>70406</v>
      </c>
      <c r="B82738" s="1" t="s">
        <v>139353</v>
      </c>
      <c r="C82738" s="1" t="s">
        <v>450836</v>
      </c>
      <c r="D82738" s="1" t="s">
        <v>139354</v>
      </c>
    </row>
    <row r="82739" spans="1:4" x14ac:dyDescent="0.25">
      <c r="A82739">
        <v>39468</v>
      </c>
      <c r="B82739" s="1" t="s">
        <v>77813</v>
      </c>
      <c r="C82739" s="1" t="s">
        <v>420711</v>
      </c>
      <c r="D82739" s="1" t="s">
        <v>77814</v>
      </c>
    </row>
    <row r="82740" spans="1:4" x14ac:dyDescent="0.25">
      <c r="A82740">
        <v>175713</v>
      </c>
      <c r="B82740" s="1" t="s">
        <v>347020</v>
      </c>
      <c r="C82740" s="1" t="s">
        <v>554052</v>
      </c>
      <c r="D82740" s="1" t="s">
        <v>347021</v>
      </c>
    </row>
    <row r="82741" spans="1:4" x14ac:dyDescent="0.25">
      <c r="A82741">
        <v>98265</v>
      </c>
      <c r="B82741" s="1" t="s">
        <v>194091</v>
      </c>
      <c r="C82741" s="1" t="s">
        <v>477892</v>
      </c>
      <c r="D82741" s="1" t="s">
        <v>194092</v>
      </c>
    </row>
    <row r="82742" spans="1:4" x14ac:dyDescent="0.25">
      <c r="A82742">
        <v>153534</v>
      </c>
      <c r="B82742" s="1" t="s">
        <v>302572</v>
      </c>
      <c r="C82742" s="1" t="s">
        <v>302573</v>
      </c>
      <c r="D82742" s="1" t="s">
        <v>302574</v>
      </c>
    </row>
    <row r="82743" spans="1:4" x14ac:dyDescent="0.25">
      <c r="A82743">
        <v>54990</v>
      </c>
      <c r="B82743" s="1" t="s">
        <v>108666</v>
      </c>
      <c r="C82743" s="1" t="s">
        <v>435807</v>
      </c>
      <c r="D82743" s="1" t="s">
        <v>108667</v>
      </c>
    </row>
    <row r="82744" spans="1:4" x14ac:dyDescent="0.25">
      <c r="A82744">
        <v>116904</v>
      </c>
      <c r="B82744" s="1" t="s">
        <v>230486</v>
      </c>
      <c r="C82744" s="1" t="s">
        <v>230487</v>
      </c>
      <c r="D82744" s="1" t="s">
        <v>230488</v>
      </c>
    </row>
    <row r="82745" spans="1:4" x14ac:dyDescent="0.25">
      <c r="A82745">
        <v>91937</v>
      </c>
      <c r="B82745" s="1" t="s">
        <v>181341</v>
      </c>
      <c r="C82745" s="1" t="s">
        <v>471889</v>
      </c>
      <c r="D82745" s="1" t="s">
        <v>181342</v>
      </c>
    </row>
    <row r="82746" spans="1:4" x14ac:dyDescent="0.25">
      <c r="A82746">
        <v>62602</v>
      </c>
      <c r="B82746" s="1" t="s">
        <v>123782</v>
      </c>
      <c r="C82746" s="1" t="s">
        <v>443268</v>
      </c>
      <c r="D82746" s="1" t="s">
        <v>123783</v>
      </c>
    </row>
    <row r="82747" spans="1:4" x14ac:dyDescent="0.25">
      <c r="A82747">
        <v>89123</v>
      </c>
      <c r="B82747" s="1" t="s">
        <v>175769</v>
      </c>
      <c r="C82747" s="1" t="s">
        <v>469190</v>
      </c>
      <c r="D82747" s="1" t="s">
        <v>175770</v>
      </c>
    </row>
    <row r="82748" spans="1:4" x14ac:dyDescent="0.25">
      <c r="A82748">
        <v>59196</v>
      </c>
      <c r="B82748" s="1" t="s">
        <v>439905</v>
      </c>
      <c r="C82748" s="1" t="s">
        <v>439906</v>
      </c>
      <c r="D82748" s="1" t="s">
        <v>117039</v>
      </c>
    </row>
    <row r="82749" spans="1:4" x14ac:dyDescent="0.25">
      <c r="A82749">
        <v>159283</v>
      </c>
      <c r="B82749" s="1" t="s">
        <v>314393</v>
      </c>
      <c r="C82749" s="1" t="s">
        <v>538148</v>
      </c>
      <c r="D82749" s="1" t="s">
        <v>314394</v>
      </c>
    </row>
    <row r="82750" spans="1:4" x14ac:dyDescent="0.25">
      <c r="A82750">
        <v>177337</v>
      </c>
      <c r="B82750" s="1" t="s">
        <v>350144</v>
      </c>
      <c r="C82750" s="1" t="s">
        <v>555755</v>
      </c>
      <c r="D82750" s="1" t="s">
        <v>350145</v>
      </c>
    </row>
    <row r="82751" spans="1:4" x14ac:dyDescent="0.25">
      <c r="A82751">
        <v>77217</v>
      </c>
      <c r="B82751" s="1" t="s">
        <v>457539</v>
      </c>
      <c r="C82751" s="1" t="s">
        <v>457540</v>
      </c>
      <c r="D82751" s="1" t="s">
        <v>152778</v>
      </c>
    </row>
    <row r="82752" spans="1:4" x14ac:dyDescent="0.25">
      <c r="A82752">
        <v>265</v>
      </c>
      <c r="B82752" s="1" t="s">
        <v>538</v>
      </c>
      <c r="C82752" s="1" t="s">
        <v>382983</v>
      </c>
      <c r="D82752" s="1" t="s">
        <v>539</v>
      </c>
    </row>
    <row r="82753" spans="1:4" x14ac:dyDescent="0.25">
      <c r="A82753">
        <v>109560</v>
      </c>
      <c r="B82753" s="1" t="s">
        <v>216225</v>
      </c>
      <c r="C82753" s="1" t="s">
        <v>489120</v>
      </c>
      <c r="D82753" s="1" t="s">
        <v>216226</v>
      </c>
    </row>
    <row r="82754" spans="1:4" x14ac:dyDescent="0.25">
      <c r="A82754">
        <v>136181</v>
      </c>
      <c r="B82754" s="1" t="s">
        <v>268077</v>
      </c>
      <c r="C82754" s="1" t="s">
        <v>268078</v>
      </c>
      <c r="D82754" s="1" t="s">
        <v>268079</v>
      </c>
    </row>
    <row r="82755" spans="1:4" x14ac:dyDescent="0.25">
      <c r="A82755">
        <v>154168</v>
      </c>
      <c r="B82755" s="1" t="s">
        <v>303949</v>
      </c>
      <c r="C82755" s="1" t="s">
        <v>303950</v>
      </c>
      <c r="D82755" s="1" t="s">
        <v>303951</v>
      </c>
    </row>
    <row r="82756" spans="1:4" x14ac:dyDescent="0.25">
      <c r="A82756">
        <v>187141</v>
      </c>
      <c r="B82756" s="1" t="s">
        <v>369451</v>
      </c>
      <c r="C82756" s="1" t="s">
        <v>565652</v>
      </c>
      <c r="D82756" s="1" t="s">
        <v>369452</v>
      </c>
    </row>
    <row r="82757" spans="1:4" x14ac:dyDescent="0.25">
      <c r="A82757">
        <v>60275</v>
      </c>
      <c r="B82757" s="1" t="s">
        <v>119175</v>
      </c>
      <c r="C82757" s="1" t="s">
        <v>119176</v>
      </c>
      <c r="D82757" s="1" t="s">
        <v>119177</v>
      </c>
    </row>
    <row r="82758" spans="1:4" x14ac:dyDescent="0.25">
      <c r="A82758">
        <v>52913</v>
      </c>
      <c r="B82758" s="1" t="s">
        <v>104487</v>
      </c>
      <c r="C82758" s="1" t="s">
        <v>433817</v>
      </c>
      <c r="D82758" s="1" t="s">
        <v>104488</v>
      </c>
    </row>
    <row r="82759" spans="1:4" x14ac:dyDescent="0.25">
      <c r="A82759">
        <v>66428</v>
      </c>
      <c r="B82759" s="1" t="s">
        <v>446986</v>
      </c>
      <c r="C82759" s="1" t="s">
        <v>446987</v>
      </c>
      <c r="D82759" s="1" t="s">
        <v>131387</v>
      </c>
    </row>
    <row r="82760" spans="1:4" x14ac:dyDescent="0.25">
      <c r="A82760">
        <v>31165</v>
      </c>
      <c r="B82760" s="1" t="s">
        <v>61246</v>
      </c>
      <c r="C82760" s="1" t="s">
        <v>412675</v>
      </c>
      <c r="D82760" s="1" t="s">
        <v>61247</v>
      </c>
    </row>
    <row r="82761" spans="1:4" x14ac:dyDescent="0.25">
      <c r="A82761">
        <v>96724</v>
      </c>
      <c r="B82761" s="1" t="s">
        <v>191010</v>
      </c>
      <c r="C82761" s="1" t="s">
        <v>476412</v>
      </c>
      <c r="D82761" s="1" t="s">
        <v>191011</v>
      </c>
    </row>
    <row r="82762" spans="1:4" x14ac:dyDescent="0.25">
      <c r="A82762">
        <v>84842</v>
      </c>
      <c r="B82762" s="1" t="s">
        <v>167310</v>
      </c>
      <c r="C82762" s="1" t="s">
        <v>464994</v>
      </c>
      <c r="D82762" s="1" t="s">
        <v>167311</v>
      </c>
    </row>
    <row r="82763" spans="1:4" x14ac:dyDescent="0.25">
      <c r="A82763">
        <v>38002</v>
      </c>
      <c r="B82763" s="1" t="s">
        <v>74923</v>
      </c>
      <c r="C82763" s="1" t="s">
        <v>419260</v>
      </c>
      <c r="D82763" s="1" t="s">
        <v>74924</v>
      </c>
    </row>
    <row r="82764" spans="1:4" x14ac:dyDescent="0.25">
      <c r="A82764">
        <v>149205</v>
      </c>
      <c r="B82764" s="1" t="s">
        <v>293845</v>
      </c>
      <c r="C82764" s="1" t="s">
        <v>528674</v>
      </c>
      <c r="D82764" s="1" t="s">
        <v>293846</v>
      </c>
    </row>
    <row r="82765" spans="1:4" x14ac:dyDescent="0.25">
      <c r="A82765">
        <v>141689</v>
      </c>
      <c r="B82765" s="1" t="s">
        <v>521359</v>
      </c>
      <c r="C82765" s="1" t="s">
        <v>521360</v>
      </c>
      <c r="D82765" s="1" t="s">
        <v>278922</v>
      </c>
    </row>
    <row r="82766" spans="1:4" x14ac:dyDescent="0.25">
      <c r="A82766">
        <v>72723</v>
      </c>
      <c r="B82766" s="1" t="s">
        <v>143962</v>
      </c>
      <c r="C82766" s="1" t="s">
        <v>453071</v>
      </c>
      <c r="D82766" s="1" t="s">
        <v>143963</v>
      </c>
    </row>
    <row r="82767" spans="1:4" x14ac:dyDescent="0.25">
      <c r="A82767">
        <v>46357</v>
      </c>
      <c r="B82767" s="1" t="s">
        <v>427600</v>
      </c>
      <c r="C82767" s="1" t="s">
        <v>427601</v>
      </c>
      <c r="D82767" s="1" t="s">
        <v>91354</v>
      </c>
    </row>
    <row r="82768" spans="1:4" x14ac:dyDescent="0.25">
      <c r="A82768">
        <v>83103</v>
      </c>
      <c r="B82768" s="1" t="s">
        <v>163892</v>
      </c>
      <c r="C82768" s="1" t="s">
        <v>463251</v>
      </c>
      <c r="D82768" s="1" t="s">
        <v>163893</v>
      </c>
    </row>
    <row r="82769" spans="1:4" x14ac:dyDescent="0.25">
      <c r="A82769">
        <v>78641</v>
      </c>
      <c r="B82769" s="1" t="s">
        <v>155585</v>
      </c>
      <c r="C82769" s="1" t="s">
        <v>458905</v>
      </c>
      <c r="D82769" s="1" t="s">
        <v>155586</v>
      </c>
    </row>
    <row r="82770" spans="1:4" x14ac:dyDescent="0.25">
      <c r="A82770">
        <v>179236</v>
      </c>
      <c r="B82770" s="1" t="s">
        <v>353905</v>
      </c>
      <c r="C82770" s="1" t="s">
        <v>557646</v>
      </c>
      <c r="D82770" s="1" t="s">
        <v>353906</v>
      </c>
    </row>
    <row r="82771" spans="1:4" x14ac:dyDescent="0.25">
      <c r="A82771">
        <v>77798</v>
      </c>
      <c r="B82771" s="1" t="s">
        <v>153959</v>
      </c>
      <c r="C82771" s="1" t="s">
        <v>458044</v>
      </c>
      <c r="D82771" s="1" t="s">
        <v>153960</v>
      </c>
    </row>
    <row r="82772" spans="1:4" x14ac:dyDescent="0.25">
      <c r="A82772">
        <v>150809</v>
      </c>
      <c r="B82772" s="1" t="s">
        <v>297104</v>
      </c>
      <c r="C82772" s="1" t="s">
        <v>530178</v>
      </c>
      <c r="D82772" s="1" t="s">
        <v>297105</v>
      </c>
    </row>
    <row r="82773" spans="1:4" x14ac:dyDescent="0.25">
      <c r="A82773">
        <v>126628</v>
      </c>
      <c r="B82773" s="1" t="s">
        <v>249579</v>
      </c>
      <c r="C82773" s="1" t="s">
        <v>3155</v>
      </c>
      <c r="D82773" s="1" t="s">
        <v>249580</v>
      </c>
    </row>
    <row r="82774" spans="1:4" x14ac:dyDescent="0.25">
      <c r="A82774">
        <v>121815</v>
      </c>
      <c r="B82774" s="1" t="s">
        <v>240076</v>
      </c>
      <c r="C82774" s="1" t="s">
        <v>501519</v>
      </c>
      <c r="D82774" s="1" t="s">
        <v>240077</v>
      </c>
    </row>
    <row r="82775" spans="1:4" x14ac:dyDescent="0.25">
      <c r="A82775">
        <v>122571</v>
      </c>
      <c r="B82775" s="1" t="s">
        <v>241546</v>
      </c>
      <c r="C82775" s="1" t="s">
        <v>502283</v>
      </c>
      <c r="D82775" s="1" t="s">
        <v>241547</v>
      </c>
    </row>
    <row r="82776" spans="1:4" x14ac:dyDescent="0.25">
      <c r="A82776">
        <v>47992</v>
      </c>
      <c r="B82776" s="1" t="s">
        <v>94677</v>
      </c>
      <c r="C82776" s="1" t="s">
        <v>429116</v>
      </c>
      <c r="D82776" s="1" t="s">
        <v>94678</v>
      </c>
    </row>
    <row r="82777" spans="1:4" x14ac:dyDescent="0.25">
      <c r="A82777">
        <v>129948</v>
      </c>
      <c r="B82777" s="1" t="s">
        <v>255754</v>
      </c>
      <c r="C82777" s="1" t="s">
        <v>255755</v>
      </c>
      <c r="D82777" s="1" t="s">
        <v>255756</v>
      </c>
    </row>
    <row r="82778" spans="1:4" x14ac:dyDescent="0.25">
      <c r="A82778">
        <v>74542</v>
      </c>
      <c r="B82778" s="1" t="s">
        <v>147499</v>
      </c>
      <c r="C82778" s="1" t="s">
        <v>454899</v>
      </c>
      <c r="D82778" s="1" t="s">
        <v>147500</v>
      </c>
    </row>
    <row r="82779" spans="1:4" x14ac:dyDescent="0.25">
      <c r="A82779">
        <v>42587</v>
      </c>
      <c r="B82779" s="1" t="s">
        <v>83919</v>
      </c>
      <c r="C82779" s="1" t="s">
        <v>423870</v>
      </c>
      <c r="D82779" s="1" t="s">
        <v>83920</v>
      </c>
    </row>
    <row r="82780" spans="1:4" x14ac:dyDescent="0.25">
      <c r="A82780">
        <v>132053</v>
      </c>
      <c r="B82780" s="1" t="s">
        <v>259942</v>
      </c>
      <c r="C82780" s="1" t="s">
        <v>511916</v>
      </c>
      <c r="D82780" s="1" t="s">
        <v>259943</v>
      </c>
    </row>
    <row r="82781" spans="1:4" x14ac:dyDescent="0.25">
      <c r="A82781">
        <v>97723</v>
      </c>
      <c r="B82781" s="1" t="s">
        <v>193015</v>
      </c>
      <c r="C82781" s="1" t="s">
        <v>193016</v>
      </c>
      <c r="D82781" s="1" t="s">
        <v>193017</v>
      </c>
    </row>
    <row r="82782" spans="1:4" x14ac:dyDescent="0.25">
      <c r="A82782">
        <v>96577</v>
      </c>
      <c r="B82782" s="1" t="s">
        <v>476264</v>
      </c>
      <c r="C82782" s="1" t="s">
        <v>476265</v>
      </c>
      <c r="D82782" s="1" t="s">
        <v>190724</v>
      </c>
    </row>
    <row r="82783" spans="1:4" x14ac:dyDescent="0.25">
      <c r="A82783">
        <v>19350</v>
      </c>
      <c r="B82783" s="1" t="s">
        <v>38244</v>
      </c>
      <c r="C82783" s="1" t="s">
        <v>401204</v>
      </c>
      <c r="D82783" s="1" t="s">
        <v>38245</v>
      </c>
    </row>
    <row r="82784" spans="1:4" x14ac:dyDescent="0.25">
      <c r="A82784">
        <v>159312</v>
      </c>
      <c r="B82784" s="1" t="s">
        <v>314449</v>
      </c>
      <c r="C82784" s="1" t="s">
        <v>538175</v>
      </c>
      <c r="D82784" s="1" t="s">
        <v>314450</v>
      </c>
    </row>
    <row r="82785" spans="1:4" x14ac:dyDescent="0.25">
      <c r="A82785">
        <v>109888</v>
      </c>
      <c r="B82785" s="1" t="s">
        <v>216856</v>
      </c>
      <c r="C82785" s="1" t="s">
        <v>489461</v>
      </c>
      <c r="D82785" s="1" t="s">
        <v>216857</v>
      </c>
    </row>
    <row r="82786" spans="1:4" x14ac:dyDescent="0.25">
      <c r="A82786">
        <v>119675</v>
      </c>
      <c r="B82786" s="1" t="s">
        <v>235950</v>
      </c>
      <c r="C82786" s="1" t="s">
        <v>499316</v>
      </c>
      <c r="D82786" s="1" t="s">
        <v>235951</v>
      </c>
    </row>
    <row r="82787" spans="1:4" x14ac:dyDescent="0.25">
      <c r="A82787">
        <v>53165</v>
      </c>
      <c r="B82787" s="1" t="s">
        <v>104990</v>
      </c>
      <c r="C82787" s="1" t="s">
        <v>434061</v>
      </c>
      <c r="D82787" s="1" t="s">
        <v>104991</v>
      </c>
    </row>
    <row r="82788" spans="1:4" x14ac:dyDescent="0.25">
      <c r="A82788">
        <v>119597</v>
      </c>
      <c r="B82788" s="1" t="s">
        <v>235819</v>
      </c>
      <c r="C82788" s="1" t="s">
        <v>499217</v>
      </c>
      <c r="D82788" s="1" t="s">
        <v>235820</v>
      </c>
    </row>
    <row r="82789" spans="1:4" x14ac:dyDescent="0.25">
      <c r="A82789">
        <v>119073</v>
      </c>
      <c r="B82789" s="1" t="s">
        <v>234826</v>
      </c>
      <c r="C82789" s="1" t="s">
        <v>498675</v>
      </c>
      <c r="D82789" s="1" t="s">
        <v>234827</v>
      </c>
    </row>
    <row r="82790" spans="1:4" x14ac:dyDescent="0.25">
      <c r="A82790">
        <v>127745</v>
      </c>
      <c r="B82790" s="1" t="s">
        <v>251448</v>
      </c>
      <c r="C82790" s="1" t="s">
        <v>507679</v>
      </c>
      <c r="D82790" s="1" t="s">
        <v>251449</v>
      </c>
    </row>
    <row r="82791" spans="1:4" x14ac:dyDescent="0.25">
      <c r="A82791">
        <v>57348</v>
      </c>
      <c r="B82791" s="1" t="s">
        <v>113351</v>
      </c>
      <c r="C82791" s="1" t="s">
        <v>438125</v>
      </c>
      <c r="D82791" s="1" t="s">
        <v>113352</v>
      </c>
    </row>
    <row r="82792" spans="1:4" x14ac:dyDescent="0.25">
      <c r="A82792">
        <v>126885</v>
      </c>
      <c r="B82792" s="1" t="s">
        <v>250100</v>
      </c>
      <c r="C82792" s="1" t="s">
        <v>506470</v>
      </c>
      <c r="D82792" s="1" t="s">
        <v>250101</v>
      </c>
    </row>
    <row r="82793" spans="1:4" x14ac:dyDescent="0.25">
      <c r="A82793">
        <v>112337</v>
      </c>
      <c r="B82793" s="1" t="s">
        <v>491866</v>
      </c>
      <c r="C82793" s="1" t="s">
        <v>491867</v>
      </c>
      <c r="D82793" s="1" t="s">
        <v>221681</v>
      </c>
    </row>
    <row r="82794" spans="1:4" x14ac:dyDescent="0.25">
      <c r="A82794">
        <v>60044</v>
      </c>
      <c r="B82794" s="1" t="s">
        <v>118697</v>
      </c>
      <c r="C82794" s="1" t="s">
        <v>440781</v>
      </c>
      <c r="D82794" s="1" t="s">
        <v>118698</v>
      </c>
    </row>
    <row r="82795" spans="1:4" x14ac:dyDescent="0.25">
      <c r="A82795">
        <v>4444</v>
      </c>
      <c r="B82795" s="1" t="s">
        <v>9051</v>
      </c>
      <c r="C82795" s="1" t="s">
        <v>386856</v>
      </c>
      <c r="D82795" s="1" t="s">
        <v>9052</v>
      </c>
    </row>
    <row r="82796" spans="1:4" x14ac:dyDescent="0.25">
      <c r="A82796">
        <v>35844</v>
      </c>
      <c r="B82796" s="1" t="s">
        <v>70650</v>
      </c>
      <c r="C82796" s="1" t="s">
        <v>14928</v>
      </c>
      <c r="D82796" s="1" t="s">
        <v>70651</v>
      </c>
    </row>
    <row r="82797" spans="1:4" x14ac:dyDescent="0.25">
      <c r="A82797">
        <v>117521</v>
      </c>
      <c r="B82797" s="1" t="s">
        <v>231723</v>
      </c>
      <c r="C82797" s="1" t="s">
        <v>497186</v>
      </c>
      <c r="D82797" s="1" t="s">
        <v>231724</v>
      </c>
    </row>
    <row r="82798" spans="1:4" x14ac:dyDescent="0.25">
      <c r="A82798">
        <v>106299</v>
      </c>
      <c r="B82798" s="1" t="s">
        <v>209788</v>
      </c>
      <c r="C82798" s="1" t="s">
        <v>485932</v>
      </c>
      <c r="D82798" s="1" t="s">
        <v>209789</v>
      </c>
    </row>
    <row r="82799" spans="1:4" x14ac:dyDescent="0.25">
      <c r="A82799">
        <v>110742</v>
      </c>
      <c r="B82799" s="1" t="s">
        <v>218490</v>
      </c>
      <c r="C82799" s="1" t="s">
        <v>490353</v>
      </c>
      <c r="D82799" s="1" t="s">
        <v>218491</v>
      </c>
    </row>
    <row r="82800" spans="1:4" x14ac:dyDescent="0.25">
      <c r="A82800">
        <v>101047</v>
      </c>
      <c r="B82800" s="1" t="s">
        <v>199475</v>
      </c>
      <c r="C82800" s="1" t="s">
        <v>480744</v>
      </c>
      <c r="D82800" s="1" t="s">
        <v>199476</v>
      </c>
    </row>
    <row r="82801" spans="1:4" x14ac:dyDescent="0.25">
      <c r="A82801">
        <v>79769</v>
      </c>
      <c r="B82801" s="1" t="s">
        <v>157282</v>
      </c>
      <c r="C82801" s="1" t="s">
        <v>460003</v>
      </c>
      <c r="D82801" s="1" t="s">
        <v>157283</v>
      </c>
    </row>
    <row r="82802" spans="1:4" x14ac:dyDescent="0.25">
      <c r="A82802">
        <v>120177</v>
      </c>
      <c r="B82802" s="1" t="s">
        <v>236922</v>
      </c>
      <c r="C82802" s="1" t="s">
        <v>499832</v>
      </c>
      <c r="D82802" s="1" t="s">
        <v>236923</v>
      </c>
    </row>
    <row r="82803" spans="1:4" x14ac:dyDescent="0.25">
      <c r="A82803">
        <v>99456</v>
      </c>
      <c r="B82803" s="1" t="s">
        <v>196360</v>
      </c>
      <c r="C82803" s="1" t="s">
        <v>479161</v>
      </c>
      <c r="D82803" s="1" t="s">
        <v>196361</v>
      </c>
    </row>
    <row r="82804" spans="1:4" x14ac:dyDescent="0.25">
      <c r="A82804">
        <v>135737</v>
      </c>
      <c r="B82804" s="1" t="s">
        <v>267230</v>
      </c>
      <c r="C82804" s="1" t="s">
        <v>515524</v>
      </c>
      <c r="D82804" s="1" t="s">
        <v>267231</v>
      </c>
    </row>
    <row r="82805" spans="1:4" x14ac:dyDescent="0.25">
      <c r="A82805">
        <v>86276</v>
      </c>
      <c r="B82805" s="1" t="s">
        <v>170083</v>
      </c>
      <c r="C82805" s="1" t="s">
        <v>466465</v>
      </c>
      <c r="D82805" s="1" t="s">
        <v>170084</v>
      </c>
    </row>
    <row r="82806" spans="1:4" x14ac:dyDescent="0.25">
      <c r="A82806">
        <v>57536</v>
      </c>
      <c r="B82806" s="1" t="s">
        <v>113731</v>
      </c>
      <c r="C82806" s="1" t="s">
        <v>438301</v>
      </c>
      <c r="D82806" s="1" t="s">
        <v>113732</v>
      </c>
    </row>
    <row r="82807" spans="1:4" x14ac:dyDescent="0.25">
      <c r="A82807">
        <v>57508</v>
      </c>
      <c r="B82807" s="1" t="s">
        <v>113671</v>
      </c>
      <c r="C82807" s="1" t="s">
        <v>438277</v>
      </c>
      <c r="D82807" s="1" t="s">
        <v>113672</v>
      </c>
    </row>
    <row r="82808" spans="1:4" x14ac:dyDescent="0.25">
      <c r="A82808">
        <v>147228</v>
      </c>
      <c r="B82808" s="1" t="s">
        <v>289855</v>
      </c>
      <c r="C82808" s="1" t="s">
        <v>526804</v>
      </c>
      <c r="D82808" s="1" t="s">
        <v>289856</v>
      </c>
    </row>
    <row r="82809" spans="1:4" x14ac:dyDescent="0.25">
      <c r="A82809">
        <v>42564</v>
      </c>
      <c r="B82809" s="1" t="s">
        <v>83883</v>
      </c>
      <c r="C82809" s="1" t="s">
        <v>423837</v>
      </c>
      <c r="D82809" s="1" t="s">
        <v>83884</v>
      </c>
    </row>
    <row r="82810" spans="1:4" x14ac:dyDescent="0.25">
      <c r="A82810">
        <v>92150</v>
      </c>
      <c r="B82810" s="1" t="s">
        <v>181782</v>
      </c>
      <c r="C82810" s="1" t="s">
        <v>472085</v>
      </c>
      <c r="D82810" s="1" t="s">
        <v>181783</v>
      </c>
    </row>
    <row r="82811" spans="1:4" x14ac:dyDescent="0.25">
      <c r="A82811">
        <v>36722</v>
      </c>
      <c r="B82811" s="1" t="s">
        <v>72355</v>
      </c>
      <c r="C82811" s="1" t="s">
        <v>418043</v>
      </c>
      <c r="D82811" s="1" t="s">
        <v>72356</v>
      </c>
    </row>
    <row r="82812" spans="1:4" x14ac:dyDescent="0.25">
      <c r="A82812">
        <v>104142</v>
      </c>
      <c r="B82812" s="1" t="s">
        <v>205543</v>
      </c>
      <c r="C82812" s="1" t="s">
        <v>483785</v>
      </c>
      <c r="D82812" s="1" t="s">
        <v>205544</v>
      </c>
    </row>
    <row r="82813" spans="1:4" x14ac:dyDescent="0.25">
      <c r="A82813">
        <v>36185</v>
      </c>
      <c r="B82813" s="1" t="s">
        <v>71316</v>
      </c>
      <c r="C82813" s="1" t="s">
        <v>417493</v>
      </c>
      <c r="D82813" s="1" t="s">
        <v>71317</v>
      </c>
    </row>
    <row r="82814" spans="1:4" x14ac:dyDescent="0.25">
      <c r="A82814">
        <v>36184</v>
      </c>
      <c r="B82814" s="1" t="s">
        <v>71314</v>
      </c>
      <c r="C82814" s="1" t="s">
        <v>417492</v>
      </c>
      <c r="D82814" s="1" t="s">
        <v>71315</v>
      </c>
    </row>
    <row r="82815" spans="1:4" x14ac:dyDescent="0.25">
      <c r="A82815">
        <v>113090</v>
      </c>
      <c r="B82815" s="1" t="s">
        <v>223137</v>
      </c>
      <c r="C82815" s="1" t="s">
        <v>492632</v>
      </c>
      <c r="D82815" s="1" t="s">
        <v>223138</v>
      </c>
    </row>
    <row r="82816" spans="1:4" x14ac:dyDescent="0.25">
      <c r="A82816">
        <v>88701</v>
      </c>
      <c r="B82816" s="1" t="s">
        <v>174952</v>
      </c>
      <c r="C82816" s="1" t="s">
        <v>468766</v>
      </c>
      <c r="D82816" s="1" t="s">
        <v>174953</v>
      </c>
    </row>
    <row r="82817" spans="1:4" x14ac:dyDescent="0.25">
      <c r="A82817">
        <v>113648</v>
      </c>
      <c r="B82817" s="1" t="s">
        <v>224243</v>
      </c>
      <c r="C82817" s="1" t="s">
        <v>224244</v>
      </c>
      <c r="D82817" s="1" t="s">
        <v>224245</v>
      </c>
    </row>
    <row r="82818" spans="1:4" x14ac:dyDescent="0.25">
      <c r="A82818">
        <v>130575</v>
      </c>
      <c r="B82818" s="1" t="s">
        <v>256998</v>
      </c>
      <c r="C82818" s="1" t="s">
        <v>510469</v>
      </c>
      <c r="D82818" s="1" t="s">
        <v>256999</v>
      </c>
    </row>
    <row r="82819" spans="1:4" x14ac:dyDescent="0.25">
      <c r="A82819">
        <v>173315</v>
      </c>
      <c r="B82819" s="1" t="s">
        <v>341987</v>
      </c>
      <c r="C82819" s="1" t="s">
        <v>341988</v>
      </c>
      <c r="D82819" s="1" t="s">
        <v>341989</v>
      </c>
    </row>
    <row r="82820" spans="1:4" x14ac:dyDescent="0.25">
      <c r="A82820">
        <v>12707</v>
      </c>
      <c r="B82820" s="1" t="s">
        <v>25267</v>
      </c>
      <c r="C82820" s="1" t="s">
        <v>394452</v>
      </c>
      <c r="D82820" s="1" t="s">
        <v>25268</v>
      </c>
    </row>
    <row r="82821" spans="1:4" x14ac:dyDescent="0.25">
      <c r="A82821">
        <v>23966</v>
      </c>
      <c r="B82821" s="1" t="s">
        <v>47122</v>
      </c>
      <c r="C82821" s="1" t="s">
        <v>405460</v>
      </c>
      <c r="D82821" s="1" t="s">
        <v>47123</v>
      </c>
    </row>
    <row r="82822" spans="1:4" x14ac:dyDescent="0.25">
      <c r="A82822">
        <v>96799</v>
      </c>
      <c r="B82822" s="1" t="s">
        <v>191156</v>
      </c>
      <c r="C82822" s="1" t="s">
        <v>476489</v>
      </c>
      <c r="D82822" s="1" t="s">
        <v>191157</v>
      </c>
    </row>
    <row r="82823" spans="1:4" x14ac:dyDescent="0.25">
      <c r="A82823">
        <v>51889</v>
      </c>
      <c r="B82823" s="1" t="s">
        <v>102476</v>
      </c>
      <c r="C82823" s="1" t="s">
        <v>102477</v>
      </c>
      <c r="D82823" s="1" t="s">
        <v>102478</v>
      </c>
    </row>
    <row r="82824" spans="1:4" x14ac:dyDescent="0.25">
      <c r="A82824">
        <v>174775</v>
      </c>
      <c r="B82824" s="1" t="s">
        <v>345198</v>
      </c>
      <c r="C82824" s="1" t="s">
        <v>345199</v>
      </c>
      <c r="D82824" s="1" t="s">
        <v>345200</v>
      </c>
    </row>
    <row r="82825" spans="1:4" x14ac:dyDescent="0.25">
      <c r="A82825">
        <v>160316</v>
      </c>
      <c r="B82825" s="1" t="s">
        <v>316397</v>
      </c>
      <c r="C82825" s="1" t="s">
        <v>539196</v>
      </c>
      <c r="D82825" s="1" t="s">
        <v>316398</v>
      </c>
    </row>
    <row r="82826" spans="1:4" x14ac:dyDescent="0.25">
      <c r="A82826">
        <v>141683</v>
      </c>
      <c r="B82826" s="1" t="s">
        <v>521352</v>
      </c>
      <c r="C82826" s="1" t="s">
        <v>521353</v>
      </c>
      <c r="D82826" s="1" t="s">
        <v>278911</v>
      </c>
    </row>
    <row r="82827" spans="1:4" x14ac:dyDescent="0.25">
      <c r="A82827">
        <v>1490</v>
      </c>
      <c r="B82827" s="1" t="s">
        <v>3053</v>
      </c>
      <c r="C82827" s="1" t="s">
        <v>384118</v>
      </c>
      <c r="D82827" s="1" t="s">
        <v>3054</v>
      </c>
    </row>
    <row r="82828" spans="1:4" x14ac:dyDescent="0.25">
      <c r="A82828">
        <v>33916</v>
      </c>
      <c r="B82828" s="1" t="s">
        <v>66791</v>
      </c>
      <c r="C82828" s="1" t="s">
        <v>66792</v>
      </c>
      <c r="D82828" s="1" t="s">
        <v>66793</v>
      </c>
    </row>
    <row r="82829" spans="1:4" x14ac:dyDescent="0.25">
      <c r="A82829">
        <v>1491</v>
      </c>
      <c r="B82829" s="1" t="s">
        <v>3055</v>
      </c>
      <c r="C82829" s="1" t="s">
        <v>384119</v>
      </c>
      <c r="D82829" s="1" t="s">
        <v>3056</v>
      </c>
    </row>
    <row r="82830" spans="1:4" x14ac:dyDescent="0.25">
      <c r="A82830">
        <v>114585</v>
      </c>
      <c r="B82830" s="1" t="s">
        <v>226106</v>
      </c>
      <c r="C82830" s="1" t="s">
        <v>494087</v>
      </c>
      <c r="D82830" s="1" t="s">
        <v>226107</v>
      </c>
    </row>
    <row r="82831" spans="1:4" x14ac:dyDescent="0.25">
      <c r="A82831">
        <v>179747</v>
      </c>
      <c r="B82831" s="1" t="s">
        <v>354965</v>
      </c>
      <c r="C82831" s="1" t="s">
        <v>354966</v>
      </c>
      <c r="D82831" s="1" t="s">
        <v>354967</v>
      </c>
    </row>
    <row r="82832" spans="1:4" x14ac:dyDescent="0.25">
      <c r="A82832">
        <v>102184</v>
      </c>
      <c r="B82832" s="1" t="s">
        <v>201749</v>
      </c>
      <c r="C82832" s="1" t="s">
        <v>481807</v>
      </c>
      <c r="D82832" s="1" t="s">
        <v>201750</v>
      </c>
    </row>
    <row r="82833" spans="1:4" x14ac:dyDescent="0.25">
      <c r="A82833">
        <v>106971</v>
      </c>
      <c r="B82833" s="1" t="s">
        <v>211145</v>
      </c>
      <c r="C82833" s="1" t="s">
        <v>486574</v>
      </c>
      <c r="D82833" s="1" t="s">
        <v>211146</v>
      </c>
    </row>
    <row r="82834" spans="1:4" x14ac:dyDescent="0.25">
      <c r="A82834">
        <v>106970</v>
      </c>
      <c r="B82834" s="1" t="s">
        <v>486572</v>
      </c>
      <c r="C82834" s="1" t="s">
        <v>486573</v>
      </c>
      <c r="D82834" s="1" t="s">
        <v>211144</v>
      </c>
    </row>
    <row r="82835" spans="1:4" x14ac:dyDescent="0.25">
      <c r="A82835">
        <v>17105</v>
      </c>
      <c r="B82835" s="1" t="s">
        <v>33943</v>
      </c>
      <c r="C82835" s="1" t="s">
        <v>398824</v>
      </c>
      <c r="D82835" s="1" t="s">
        <v>33944</v>
      </c>
    </row>
    <row r="82836" spans="1:4" x14ac:dyDescent="0.25">
      <c r="A82836">
        <v>17098</v>
      </c>
      <c r="B82836" s="1" t="s">
        <v>33929</v>
      </c>
      <c r="C82836" s="1" t="s">
        <v>33930</v>
      </c>
      <c r="D82836" s="1" t="s">
        <v>33931</v>
      </c>
    </row>
    <row r="82837" spans="1:4" x14ac:dyDescent="0.25">
      <c r="A82837">
        <v>149356</v>
      </c>
      <c r="B82837" s="1" t="s">
        <v>294154</v>
      </c>
      <c r="C82837" s="1" t="s">
        <v>528808</v>
      </c>
      <c r="D82837" s="1" t="s">
        <v>294155</v>
      </c>
    </row>
    <row r="82838" spans="1:4" x14ac:dyDescent="0.25">
      <c r="A82838">
        <v>102422</v>
      </c>
      <c r="B82838" s="1" t="s">
        <v>202217</v>
      </c>
      <c r="C82838" s="1" t="s">
        <v>482041</v>
      </c>
      <c r="D82838" s="1" t="s">
        <v>202218</v>
      </c>
    </row>
    <row r="82839" spans="1:4" x14ac:dyDescent="0.25">
      <c r="A82839">
        <v>151200</v>
      </c>
      <c r="B82839" s="1" t="s">
        <v>297876</v>
      </c>
      <c r="C82839" s="1" t="s">
        <v>530542</v>
      </c>
      <c r="D82839" s="1" t="s">
        <v>297877</v>
      </c>
    </row>
    <row r="82840" spans="1:4" x14ac:dyDescent="0.25">
      <c r="A82840">
        <v>151131</v>
      </c>
      <c r="B82840" s="1" t="s">
        <v>297741</v>
      </c>
      <c r="C82840" s="1" t="s">
        <v>530476</v>
      </c>
      <c r="D82840" s="1" t="s">
        <v>297742</v>
      </c>
    </row>
    <row r="82841" spans="1:4" x14ac:dyDescent="0.25">
      <c r="A82841">
        <v>167440</v>
      </c>
      <c r="B82841" s="1" t="s">
        <v>330152</v>
      </c>
      <c r="C82841" s="1" t="s">
        <v>546433</v>
      </c>
      <c r="D82841" s="1" t="s">
        <v>330153</v>
      </c>
    </row>
    <row r="82842" spans="1:4" x14ac:dyDescent="0.25">
      <c r="A82842">
        <v>36076</v>
      </c>
      <c r="B82842" s="1" t="s">
        <v>71111</v>
      </c>
      <c r="C82842" s="1" t="s">
        <v>71112</v>
      </c>
      <c r="D82842" s="1" t="s">
        <v>71113</v>
      </c>
    </row>
    <row r="82843" spans="1:4" x14ac:dyDescent="0.25">
      <c r="A82843">
        <v>60295</v>
      </c>
      <c r="B82843" s="1" t="s">
        <v>119221</v>
      </c>
      <c r="C82843" s="1" t="s">
        <v>441000</v>
      </c>
      <c r="D82843" s="1" t="s">
        <v>119222</v>
      </c>
    </row>
    <row r="82844" spans="1:4" x14ac:dyDescent="0.25">
      <c r="A82844">
        <v>27414</v>
      </c>
      <c r="B82844" s="1" t="s">
        <v>53889</v>
      </c>
      <c r="C82844" s="1" t="s">
        <v>408904</v>
      </c>
      <c r="D82844" s="1" t="s">
        <v>53890</v>
      </c>
    </row>
    <row r="82845" spans="1:4" x14ac:dyDescent="0.25">
      <c r="A82845">
        <v>21448</v>
      </c>
      <c r="B82845" s="1" t="s">
        <v>42123</v>
      </c>
      <c r="C82845" s="1" t="s">
        <v>403602</v>
      </c>
      <c r="D82845" s="1" t="s">
        <v>42124</v>
      </c>
    </row>
    <row r="82846" spans="1:4" x14ac:dyDescent="0.25">
      <c r="A82846">
        <v>1492</v>
      </c>
      <c r="B82846" s="1" t="s">
        <v>3057</v>
      </c>
      <c r="C82846" s="1" t="s">
        <v>384120</v>
      </c>
      <c r="D82846" s="1" t="s">
        <v>3058</v>
      </c>
    </row>
    <row r="82847" spans="1:4" x14ac:dyDescent="0.25">
      <c r="A82847">
        <v>38770</v>
      </c>
      <c r="B82847" s="1" t="s">
        <v>76447</v>
      </c>
      <c r="C82847" s="1" t="s">
        <v>76448</v>
      </c>
      <c r="D82847" s="1" t="s">
        <v>76449</v>
      </c>
    </row>
    <row r="82848" spans="1:4" x14ac:dyDescent="0.25">
      <c r="A82848">
        <v>112226</v>
      </c>
      <c r="B82848" s="1" t="s">
        <v>221476</v>
      </c>
      <c r="C82848" s="1" t="s">
        <v>491743</v>
      </c>
      <c r="D82848" s="1" t="s">
        <v>221477</v>
      </c>
    </row>
    <row r="82849" spans="1:4" x14ac:dyDescent="0.25">
      <c r="A82849">
        <v>112225</v>
      </c>
      <c r="B82849" s="1" t="s">
        <v>221474</v>
      </c>
      <c r="C82849" s="1" t="s">
        <v>491742</v>
      </c>
      <c r="D82849" s="1" t="s">
        <v>221475</v>
      </c>
    </row>
    <row r="82850" spans="1:4" x14ac:dyDescent="0.25">
      <c r="A82850">
        <v>56363</v>
      </c>
      <c r="B82850" s="1" t="s">
        <v>111411</v>
      </c>
      <c r="C82850" s="1" t="s">
        <v>437145</v>
      </c>
      <c r="D82850" s="1" t="s">
        <v>111412</v>
      </c>
    </row>
    <row r="82851" spans="1:4" x14ac:dyDescent="0.25">
      <c r="A82851">
        <v>36508</v>
      </c>
      <c r="B82851" s="1" t="s">
        <v>71930</v>
      </c>
      <c r="C82851" s="1" t="s">
        <v>417841</v>
      </c>
      <c r="D82851" s="1" t="s">
        <v>71931</v>
      </c>
    </row>
    <row r="82852" spans="1:4" x14ac:dyDescent="0.25">
      <c r="A82852">
        <v>87879</v>
      </c>
      <c r="B82852" s="1" t="s">
        <v>173296</v>
      </c>
      <c r="C82852" s="1" t="s">
        <v>467990</v>
      </c>
      <c r="D82852" s="1" t="s">
        <v>173297</v>
      </c>
    </row>
    <row r="82853" spans="1:4" x14ac:dyDescent="0.25">
      <c r="A82853">
        <v>28835</v>
      </c>
      <c r="B82853" s="1" t="s">
        <v>56624</v>
      </c>
      <c r="C82853" s="1" t="s">
        <v>410380</v>
      </c>
      <c r="D82853" s="1" t="s">
        <v>56625</v>
      </c>
    </row>
    <row r="82854" spans="1:4" x14ac:dyDescent="0.25">
      <c r="A82854">
        <v>191893</v>
      </c>
      <c r="B82854" s="1" t="s">
        <v>379302</v>
      </c>
      <c r="C82854" s="1" t="s">
        <v>379303</v>
      </c>
      <c r="D82854" s="1" t="s">
        <v>379304</v>
      </c>
    </row>
    <row r="82855" spans="1:4" x14ac:dyDescent="0.25">
      <c r="A82855">
        <v>56681</v>
      </c>
      <c r="B82855" s="1" t="s">
        <v>112046</v>
      </c>
      <c r="C82855" s="1" t="s">
        <v>437455</v>
      </c>
      <c r="D82855" s="1" t="s">
        <v>112047</v>
      </c>
    </row>
    <row r="82856" spans="1:4" x14ac:dyDescent="0.25">
      <c r="A82856">
        <v>49249</v>
      </c>
      <c r="B82856" s="1" t="s">
        <v>430302</v>
      </c>
      <c r="C82856" s="1" t="s">
        <v>430303</v>
      </c>
      <c r="D82856" s="1" t="s">
        <v>97190</v>
      </c>
    </row>
    <row r="82857" spans="1:4" x14ac:dyDescent="0.25">
      <c r="A82857">
        <v>158224</v>
      </c>
      <c r="B82857" s="1" t="s">
        <v>312485</v>
      </c>
      <c r="C82857" s="1" t="s">
        <v>536929</v>
      </c>
      <c r="D82857" s="1" t="s">
        <v>312486</v>
      </c>
    </row>
    <row r="82858" spans="1:4" x14ac:dyDescent="0.25">
      <c r="A82858">
        <v>138914</v>
      </c>
      <c r="B82858" s="1" t="s">
        <v>518668</v>
      </c>
      <c r="C82858" s="1" t="s">
        <v>518669</v>
      </c>
      <c r="D82858" s="1" t="s">
        <v>273429</v>
      </c>
    </row>
    <row r="82859" spans="1:4" x14ac:dyDescent="0.25">
      <c r="A82859">
        <v>158292</v>
      </c>
      <c r="B82859" s="1" t="s">
        <v>312581</v>
      </c>
      <c r="C82859" s="1" t="s">
        <v>537036</v>
      </c>
      <c r="D82859" s="1" t="s">
        <v>312582</v>
      </c>
    </row>
    <row r="82860" spans="1:4" x14ac:dyDescent="0.25">
      <c r="A82860">
        <v>97636</v>
      </c>
      <c r="B82860" s="1" t="s">
        <v>192821</v>
      </c>
      <c r="C82860" s="1" t="s">
        <v>192822</v>
      </c>
      <c r="D82860" s="1" t="s">
        <v>192823</v>
      </c>
    </row>
    <row r="82861" spans="1:4" x14ac:dyDescent="0.25">
      <c r="A82861">
        <v>92067</v>
      </c>
      <c r="B82861" s="1" t="s">
        <v>181614</v>
      </c>
      <c r="C82861" s="1" t="s">
        <v>181615</v>
      </c>
      <c r="D82861" s="1" t="s">
        <v>181616</v>
      </c>
    </row>
    <row r="82862" spans="1:4" x14ac:dyDescent="0.25">
      <c r="A82862">
        <v>51953</v>
      </c>
      <c r="B82862" s="1" t="s">
        <v>102596</v>
      </c>
      <c r="C82862" s="1" t="s">
        <v>432875</v>
      </c>
      <c r="D82862" s="1" t="s">
        <v>102597</v>
      </c>
    </row>
    <row r="82863" spans="1:4" x14ac:dyDescent="0.25">
      <c r="A82863">
        <v>187666</v>
      </c>
      <c r="B82863" s="1" t="s">
        <v>370524</v>
      </c>
      <c r="C82863" s="1" t="s">
        <v>566119</v>
      </c>
      <c r="D82863" s="1" t="s">
        <v>370525</v>
      </c>
    </row>
    <row r="82864" spans="1:4" x14ac:dyDescent="0.25">
      <c r="A82864">
        <v>46032</v>
      </c>
      <c r="B82864" s="1" t="s">
        <v>90698</v>
      </c>
      <c r="C82864" s="1" t="s">
        <v>90699</v>
      </c>
      <c r="D82864" s="1" t="s">
        <v>90700</v>
      </c>
    </row>
    <row r="82865" spans="1:4" x14ac:dyDescent="0.25">
      <c r="A82865">
        <v>106986</v>
      </c>
      <c r="B82865" s="1" t="s">
        <v>486588</v>
      </c>
      <c r="C82865" s="1" t="s">
        <v>486589</v>
      </c>
      <c r="D82865" s="1" t="s">
        <v>211176</v>
      </c>
    </row>
    <row r="82866" spans="1:4" x14ac:dyDescent="0.25">
      <c r="A82866">
        <v>45657</v>
      </c>
      <c r="B82866" s="1" t="s">
        <v>89969</v>
      </c>
      <c r="C82866" s="1" t="s">
        <v>426921</v>
      </c>
      <c r="D82866" s="1" t="s">
        <v>89970</v>
      </c>
    </row>
    <row r="82867" spans="1:4" x14ac:dyDescent="0.25">
      <c r="A82867">
        <v>158311</v>
      </c>
      <c r="B82867" s="1" t="s">
        <v>537062</v>
      </c>
      <c r="C82867" s="1" t="s">
        <v>537063</v>
      </c>
      <c r="D82867" s="1" t="s">
        <v>312612</v>
      </c>
    </row>
    <row r="82868" spans="1:4" x14ac:dyDescent="0.25">
      <c r="A82868">
        <v>35500</v>
      </c>
      <c r="B82868" s="1" t="s">
        <v>69940</v>
      </c>
      <c r="C82868" s="1" t="s">
        <v>69941</v>
      </c>
      <c r="D82868" s="1" t="s">
        <v>69942</v>
      </c>
    </row>
    <row r="82869" spans="1:4" x14ac:dyDescent="0.25">
      <c r="A82869">
        <v>47622</v>
      </c>
      <c r="B82869" s="1" t="s">
        <v>93922</v>
      </c>
      <c r="C82869" s="1" t="s">
        <v>93923</v>
      </c>
      <c r="D82869" s="1" t="s">
        <v>93924</v>
      </c>
    </row>
    <row r="82870" spans="1:4" x14ac:dyDescent="0.25">
      <c r="A82870">
        <v>167992</v>
      </c>
      <c r="B82870" s="1" t="s">
        <v>331231</v>
      </c>
      <c r="C82870" s="1" t="s">
        <v>546958</v>
      </c>
      <c r="D82870" s="1" t="s">
        <v>331232</v>
      </c>
    </row>
    <row r="82871" spans="1:4" x14ac:dyDescent="0.25">
      <c r="A82871">
        <v>132497</v>
      </c>
      <c r="B82871" s="1" t="s">
        <v>260794</v>
      </c>
      <c r="C82871" s="1" t="s">
        <v>512376</v>
      </c>
      <c r="D82871" s="1" t="s">
        <v>260795</v>
      </c>
    </row>
    <row r="82872" spans="1:4" x14ac:dyDescent="0.25">
      <c r="A82872">
        <v>70397</v>
      </c>
      <c r="B82872" s="1" t="s">
        <v>139332</v>
      </c>
      <c r="C82872" s="1" t="s">
        <v>450831</v>
      </c>
      <c r="D82872" s="1" t="s">
        <v>139333</v>
      </c>
    </row>
    <row r="82873" spans="1:4" x14ac:dyDescent="0.25">
      <c r="A82873">
        <v>36882</v>
      </c>
      <c r="B82873" s="1" t="s">
        <v>72679</v>
      </c>
      <c r="C82873" s="1" t="s">
        <v>72680</v>
      </c>
      <c r="D82873" s="1" t="s">
        <v>72681</v>
      </c>
    </row>
    <row r="82874" spans="1:4" x14ac:dyDescent="0.25">
      <c r="A82874">
        <v>175106</v>
      </c>
      <c r="B82874" s="1" t="s">
        <v>345822</v>
      </c>
      <c r="C82874" s="1" t="s">
        <v>553456</v>
      </c>
      <c r="D82874" s="1" t="s">
        <v>345823</v>
      </c>
    </row>
    <row r="82875" spans="1:4" x14ac:dyDescent="0.25">
      <c r="A82875">
        <v>42452</v>
      </c>
      <c r="B82875" s="1" t="s">
        <v>83692</v>
      </c>
      <c r="C82875" s="1" t="s">
        <v>423695</v>
      </c>
      <c r="D82875" s="1" t="s">
        <v>83693</v>
      </c>
    </row>
    <row r="82876" spans="1:4" x14ac:dyDescent="0.25">
      <c r="A82876">
        <v>59145</v>
      </c>
      <c r="B82876" s="1" t="s">
        <v>116939</v>
      </c>
      <c r="C82876" s="1" t="s">
        <v>439855</v>
      </c>
      <c r="D82876" s="1" t="s">
        <v>116940</v>
      </c>
    </row>
    <row r="82877" spans="1:4" x14ac:dyDescent="0.25">
      <c r="A82877">
        <v>68890</v>
      </c>
      <c r="B82877" s="1" t="s">
        <v>136296</v>
      </c>
      <c r="C82877" s="1" t="s">
        <v>449395</v>
      </c>
      <c r="D82877" s="1" t="s">
        <v>136297</v>
      </c>
    </row>
    <row r="82878" spans="1:4" x14ac:dyDescent="0.25">
      <c r="A82878">
        <v>64465</v>
      </c>
      <c r="B82878" s="1" t="s">
        <v>127465</v>
      </c>
      <c r="C82878" s="1" t="s">
        <v>445107</v>
      </c>
      <c r="D82878" s="1" t="s">
        <v>127466</v>
      </c>
    </row>
    <row r="82879" spans="1:4" x14ac:dyDescent="0.25">
      <c r="A82879">
        <v>121154</v>
      </c>
      <c r="B82879" s="1" t="s">
        <v>238810</v>
      </c>
      <c r="C82879" s="1" t="s">
        <v>237463</v>
      </c>
      <c r="D82879" s="1" t="s">
        <v>238811</v>
      </c>
    </row>
    <row r="82880" spans="1:4" x14ac:dyDescent="0.25">
      <c r="A82880">
        <v>37205</v>
      </c>
      <c r="B82880" s="1" t="s">
        <v>73334</v>
      </c>
      <c r="C82880" s="1" t="s">
        <v>73335</v>
      </c>
      <c r="D82880" s="1" t="s">
        <v>73336</v>
      </c>
    </row>
    <row r="82881" spans="1:4" x14ac:dyDescent="0.25">
      <c r="A82881">
        <v>81328</v>
      </c>
      <c r="B82881" s="1" t="s">
        <v>160400</v>
      </c>
      <c r="C82881" s="1" t="s">
        <v>461503</v>
      </c>
      <c r="D82881" s="1" t="s">
        <v>160401</v>
      </c>
    </row>
    <row r="82882" spans="1:4" x14ac:dyDescent="0.25">
      <c r="A82882">
        <v>181101</v>
      </c>
      <c r="B82882" s="1" t="s">
        <v>357710</v>
      </c>
      <c r="C82882" s="1" t="s">
        <v>559365</v>
      </c>
      <c r="D82882" s="1" t="s">
        <v>357711</v>
      </c>
    </row>
    <row r="82883" spans="1:4" x14ac:dyDescent="0.25">
      <c r="A82883">
        <v>83322</v>
      </c>
      <c r="B82883" s="1" t="s">
        <v>164335</v>
      </c>
      <c r="C82883" s="1" t="s">
        <v>463456</v>
      </c>
      <c r="D82883" s="1" t="s">
        <v>164336</v>
      </c>
    </row>
    <row r="82884" spans="1:4" x14ac:dyDescent="0.25">
      <c r="A82884">
        <v>79722</v>
      </c>
      <c r="B82884" s="1" t="s">
        <v>157188</v>
      </c>
      <c r="C82884" s="1" t="s">
        <v>459958</v>
      </c>
      <c r="D82884" s="1" t="s">
        <v>157189</v>
      </c>
    </row>
    <row r="82885" spans="1:4" x14ac:dyDescent="0.25">
      <c r="A82885">
        <v>49128</v>
      </c>
      <c r="B82885" s="1" t="s">
        <v>96945</v>
      </c>
      <c r="C82885" s="1" t="s">
        <v>430187</v>
      </c>
      <c r="D82885" s="1" t="s">
        <v>96946</v>
      </c>
    </row>
    <row r="82886" spans="1:4" x14ac:dyDescent="0.25">
      <c r="A82886">
        <v>182452</v>
      </c>
      <c r="B82886" s="1" t="s">
        <v>360346</v>
      </c>
      <c r="C82886" s="1" t="s">
        <v>560723</v>
      </c>
      <c r="D82886" s="1" t="s">
        <v>360347</v>
      </c>
    </row>
    <row r="82887" spans="1:4" x14ac:dyDescent="0.25">
      <c r="A82887">
        <v>80791</v>
      </c>
      <c r="B82887" s="1" t="s">
        <v>159319</v>
      </c>
      <c r="C82887" s="1" t="s">
        <v>460997</v>
      </c>
      <c r="D82887" s="1" t="s">
        <v>159320</v>
      </c>
    </row>
    <row r="82888" spans="1:4" x14ac:dyDescent="0.25">
      <c r="A82888">
        <v>38133</v>
      </c>
      <c r="B82888" s="1" t="s">
        <v>75185</v>
      </c>
      <c r="C82888" s="1" t="s">
        <v>419389</v>
      </c>
      <c r="D82888" s="1" t="s">
        <v>75186</v>
      </c>
    </row>
    <row r="82889" spans="1:4" x14ac:dyDescent="0.25">
      <c r="A82889">
        <v>11307</v>
      </c>
      <c r="B82889" s="1" t="s">
        <v>22574</v>
      </c>
      <c r="C82889" s="1" t="s">
        <v>393106</v>
      </c>
      <c r="D82889" s="1" t="s">
        <v>22575</v>
      </c>
    </row>
    <row r="82890" spans="1:4" x14ac:dyDescent="0.25">
      <c r="A82890">
        <v>56070</v>
      </c>
      <c r="B82890" s="1" t="s">
        <v>110823</v>
      </c>
      <c r="C82890" s="1" t="s">
        <v>436859</v>
      </c>
      <c r="D82890" s="1" t="s">
        <v>110824</v>
      </c>
    </row>
    <row r="82891" spans="1:4" x14ac:dyDescent="0.25">
      <c r="A82891">
        <v>160300</v>
      </c>
      <c r="B82891" s="1" t="s">
        <v>316368</v>
      </c>
      <c r="C82891" s="1" t="s">
        <v>539177</v>
      </c>
      <c r="D82891" s="1" t="s">
        <v>316369</v>
      </c>
    </row>
    <row r="82892" spans="1:4" x14ac:dyDescent="0.25">
      <c r="A82892">
        <v>173730</v>
      </c>
      <c r="B82892" s="1" t="s">
        <v>342978</v>
      </c>
      <c r="C82892" s="1" t="s">
        <v>342979</v>
      </c>
      <c r="D82892" s="1" t="s">
        <v>342980</v>
      </c>
    </row>
    <row r="82893" spans="1:4" x14ac:dyDescent="0.25">
      <c r="A82893">
        <v>4087</v>
      </c>
      <c r="B82893" s="1" t="s">
        <v>8375</v>
      </c>
      <c r="C82893" s="1" t="s">
        <v>386494</v>
      </c>
      <c r="D82893" s="1" t="s">
        <v>8376</v>
      </c>
    </row>
    <row r="82894" spans="1:4" x14ac:dyDescent="0.25">
      <c r="A82894">
        <v>155660</v>
      </c>
      <c r="B82894" s="1" t="s">
        <v>307077</v>
      </c>
      <c r="C82894" s="1" t="s">
        <v>307078</v>
      </c>
      <c r="D82894" s="1" t="s">
        <v>307079</v>
      </c>
    </row>
    <row r="82895" spans="1:4" x14ac:dyDescent="0.25">
      <c r="A82895">
        <v>73971</v>
      </c>
      <c r="B82895" s="1" t="s">
        <v>146390</v>
      </c>
      <c r="C82895" s="1" t="s">
        <v>3078</v>
      </c>
      <c r="D82895" s="1" t="s">
        <v>146391</v>
      </c>
    </row>
    <row r="82896" spans="1:4" x14ac:dyDescent="0.25">
      <c r="A82896">
        <v>76035</v>
      </c>
      <c r="B82896" s="1" t="s">
        <v>150372</v>
      </c>
      <c r="C82896" s="1" t="s">
        <v>456448</v>
      </c>
      <c r="D82896" s="1" t="s">
        <v>150373</v>
      </c>
    </row>
    <row r="82897" spans="1:4" x14ac:dyDescent="0.25">
      <c r="A82897">
        <v>173170</v>
      </c>
      <c r="B82897" s="1" t="s">
        <v>341627</v>
      </c>
      <c r="C82897" s="1" t="s">
        <v>341628</v>
      </c>
      <c r="D82897" s="1" t="s">
        <v>341629</v>
      </c>
    </row>
    <row r="82898" spans="1:4" x14ac:dyDescent="0.25">
      <c r="A82898">
        <v>51418</v>
      </c>
      <c r="B82898" s="1" t="s">
        <v>432337</v>
      </c>
      <c r="C82898" s="1" t="s">
        <v>432338</v>
      </c>
      <c r="D82898" s="1" t="s">
        <v>101544</v>
      </c>
    </row>
    <row r="82899" spans="1:4" x14ac:dyDescent="0.25">
      <c r="A82899">
        <v>87888</v>
      </c>
      <c r="B82899" s="1" t="s">
        <v>173313</v>
      </c>
      <c r="C82899" s="1" t="s">
        <v>173314</v>
      </c>
      <c r="D82899" s="1" t="s">
        <v>173315</v>
      </c>
    </row>
    <row r="82900" spans="1:4" x14ac:dyDescent="0.25">
      <c r="A82900">
        <v>1493</v>
      </c>
      <c r="B82900" s="1" t="s">
        <v>3059</v>
      </c>
      <c r="C82900" s="1" t="s">
        <v>3060</v>
      </c>
      <c r="D82900" s="1" t="s">
        <v>3061</v>
      </c>
    </row>
    <row r="82901" spans="1:4" x14ac:dyDescent="0.25">
      <c r="A82901">
        <v>95612</v>
      </c>
      <c r="B82901" s="1" t="s">
        <v>188744</v>
      </c>
      <c r="C82901" s="1" t="s">
        <v>57400</v>
      </c>
      <c r="D82901" s="1" t="s">
        <v>188745</v>
      </c>
    </row>
    <row r="82902" spans="1:4" x14ac:dyDescent="0.25">
      <c r="A82902">
        <v>153790</v>
      </c>
      <c r="B82902" s="1" t="s">
        <v>303131</v>
      </c>
      <c r="C82902" s="1" t="s">
        <v>303132</v>
      </c>
      <c r="D82902" s="1" t="s">
        <v>303133</v>
      </c>
    </row>
    <row r="82903" spans="1:4" x14ac:dyDescent="0.25">
      <c r="A82903">
        <v>153560</v>
      </c>
      <c r="B82903" s="1" t="s">
        <v>302630</v>
      </c>
      <c r="C82903" s="1" t="s">
        <v>532840</v>
      </c>
      <c r="D82903" s="1" t="s">
        <v>302631</v>
      </c>
    </row>
    <row r="82904" spans="1:4" x14ac:dyDescent="0.25">
      <c r="A82904">
        <v>48720</v>
      </c>
      <c r="B82904" s="1" t="s">
        <v>96123</v>
      </c>
      <c r="C82904" s="1" t="s">
        <v>429816</v>
      </c>
      <c r="D82904" s="1" t="s">
        <v>96124</v>
      </c>
    </row>
    <row r="82905" spans="1:4" x14ac:dyDescent="0.25">
      <c r="A82905">
        <v>137593</v>
      </c>
      <c r="B82905" s="1" t="s">
        <v>270814</v>
      </c>
      <c r="C82905" s="1" t="s">
        <v>270815</v>
      </c>
      <c r="D82905" s="1" t="s">
        <v>270816</v>
      </c>
    </row>
    <row r="82906" spans="1:4" x14ac:dyDescent="0.25">
      <c r="A82906">
        <v>46733</v>
      </c>
      <c r="B82906" s="1" t="s">
        <v>92107</v>
      </c>
      <c r="C82906" s="1" t="s">
        <v>28442</v>
      </c>
      <c r="D82906" s="1" t="s">
        <v>92108</v>
      </c>
    </row>
    <row r="82907" spans="1:4" x14ac:dyDescent="0.25">
      <c r="A82907">
        <v>182796</v>
      </c>
      <c r="B82907" s="1" t="s">
        <v>361033</v>
      </c>
      <c r="C82907" s="1" t="s">
        <v>561053</v>
      </c>
      <c r="D82907" s="1" t="s">
        <v>361034</v>
      </c>
    </row>
    <row r="82908" spans="1:4" x14ac:dyDescent="0.25">
      <c r="A82908">
        <v>117733</v>
      </c>
      <c r="B82908" s="1" t="s">
        <v>232158</v>
      </c>
      <c r="C82908" s="1" t="s">
        <v>232159</v>
      </c>
      <c r="D82908" s="1" t="s">
        <v>232160</v>
      </c>
    </row>
    <row r="82909" spans="1:4" x14ac:dyDescent="0.25">
      <c r="A82909">
        <v>114379</v>
      </c>
      <c r="B82909" s="1" t="s">
        <v>225709</v>
      </c>
      <c r="C82909" s="1" t="s">
        <v>225710</v>
      </c>
      <c r="D82909" s="1" t="s">
        <v>225711</v>
      </c>
    </row>
    <row r="82910" spans="1:4" x14ac:dyDescent="0.25">
      <c r="A82910">
        <v>181730</v>
      </c>
      <c r="B82910" s="1" t="s">
        <v>358944</v>
      </c>
      <c r="C82910" s="1" t="s">
        <v>358945</v>
      </c>
      <c r="D82910" s="1" t="s">
        <v>358946</v>
      </c>
    </row>
    <row r="82911" spans="1:4" x14ac:dyDescent="0.25">
      <c r="A82911">
        <v>114378</v>
      </c>
      <c r="B82911" s="1" t="s">
        <v>225707</v>
      </c>
      <c r="C82911" s="1" t="s">
        <v>493870</v>
      </c>
      <c r="D82911" s="1" t="s">
        <v>225708</v>
      </c>
    </row>
    <row r="82912" spans="1:4" x14ac:dyDescent="0.25">
      <c r="A82912">
        <v>119119</v>
      </c>
      <c r="B82912" s="1" t="s">
        <v>234919</v>
      </c>
      <c r="C82912" s="1" t="s">
        <v>498718</v>
      </c>
      <c r="D82912" s="1" t="s">
        <v>234920</v>
      </c>
    </row>
    <row r="82913" spans="1:4" x14ac:dyDescent="0.25">
      <c r="A82913">
        <v>80302</v>
      </c>
      <c r="B82913" s="1" t="s">
        <v>158369</v>
      </c>
      <c r="C82913" s="1" t="s">
        <v>460497</v>
      </c>
      <c r="D82913" s="1" t="s">
        <v>158370</v>
      </c>
    </row>
    <row r="82914" spans="1:4" x14ac:dyDescent="0.25">
      <c r="A82914">
        <v>58862</v>
      </c>
      <c r="B82914" s="1" t="s">
        <v>116378</v>
      </c>
      <c r="C82914" s="1" t="s">
        <v>439580</v>
      </c>
      <c r="D82914" s="1" t="s">
        <v>116379</v>
      </c>
    </row>
    <row r="82915" spans="1:4" x14ac:dyDescent="0.25">
      <c r="A82915">
        <v>103344</v>
      </c>
      <c r="B82915" s="1" t="s">
        <v>204008</v>
      </c>
      <c r="C82915" s="1" t="s">
        <v>482963</v>
      </c>
      <c r="D82915" s="1" t="s">
        <v>204009</v>
      </c>
    </row>
    <row r="82916" spans="1:4" x14ac:dyDescent="0.25">
      <c r="A82916">
        <v>184414</v>
      </c>
      <c r="B82916" s="1" t="s">
        <v>364125</v>
      </c>
      <c r="C82916" s="1" t="s">
        <v>364126</v>
      </c>
      <c r="D82916" s="1" t="s">
        <v>364127</v>
      </c>
    </row>
    <row r="82917" spans="1:4" x14ac:dyDescent="0.25">
      <c r="A82917">
        <v>59180</v>
      </c>
      <c r="B82917" s="1" t="s">
        <v>117007</v>
      </c>
      <c r="C82917" s="1" t="s">
        <v>117008</v>
      </c>
      <c r="D82917" s="1" t="s">
        <v>117009</v>
      </c>
    </row>
    <row r="82918" spans="1:4" x14ac:dyDescent="0.25">
      <c r="A82918">
        <v>77683</v>
      </c>
      <c r="B82918" s="1" t="s">
        <v>153722</v>
      </c>
      <c r="C82918" s="1" t="s">
        <v>153723</v>
      </c>
      <c r="D82918" s="1" t="s">
        <v>153724</v>
      </c>
    </row>
    <row r="82919" spans="1:4" x14ac:dyDescent="0.25">
      <c r="A82919">
        <v>69882</v>
      </c>
      <c r="B82919" s="1" t="s">
        <v>138286</v>
      </c>
      <c r="C82919" s="1" t="s">
        <v>450354</v>
      </c>
      <c r="D82919" s="1" t="s">
        <v>138287</v>
      </c>
    </row>
    <row r="82920" spans="1:4" x14ac:dyDescent="0.25">
      <c r="A82920">
        <v>54915</v>
      </c>
      <c r="B82920" s="1" t="s">
        <v>108504</v>
      </c>
      <c r="C82920" s="1" t="s">
        <v>108505</v>
      </c>
      <c r="D82920" s="1" t="s">
        <v>108506</v>
      </c>
    </row>
    <row r="82921" spans="1:4" x14ac:dyDescent="0.25">
      <c r="A82921">
        <v>93890</v>
      </c>
      <c r="B82921" s="1" t="s">
        <v>185315</v>
      </c>
      <c r="C82921" s="1" t="s">
        <v>473700</v>
      </c>
      <c r="D82921" s="1" t="s">
        <v>185316</v>
      </c>
    </row>
    <row r="82922" spans="1:4" x14ac:dyDescent="0.25">
      <c r="A82922">
        <v>79807</v>
      </c>
      <c r="B82922" s="1" t="s">
        <v>157360</v>
      </c>
      <c r="C82922" s="1" t="s">
        <v>460037</v>
      </c>
      <c r="D82922" s="1" t="s">
        <v>157361</v>
      </c>
    </row>
    <row r="82923" spans="1:4" x14ac:dyDescent="0.25">
      <c r="A82923">
        <v>154556</v>
      </c>
      <c r="B82923" s="1" t="s">
        <v>304756</v>
      </c>
      <c r="C82923" s="1" t="s">
        <v>304757</v>
      </c>
      <c r="D82923" s="1" t="s">
        <v>304758</v>
      </c>
    </row>
    <row r="82924" spans="1:4" x14ac:dyDescent="0.25">
      <c r="A82924">
        <v>51945</v>
      </c>
      <c r="B82924" s="1" t="s">
        <v>102580</v>
      </c>
      <c r="C82924" s="1" t="s">
        <v>432867</v>
      </c>
      <c r="D82924" s="1" t="s">
        <v>102581</v>
      </c>
    </row>
    <row r="82925" spans="1:4" x14ac:dyDescent="0.25">
      <c r="A82925">
        <v>51362</v>
      </c>
      <c r="B82925" s="1" t="s">
        <v>101424</v>
      </c>
      <c r="C82925" s="1" t="s">
        <v>432289</v>
      </c>
      <c r="D82925" s="1" t="s">
        <v>101425</v>
      </c>
    </row>
    <row r="82926" spans="1:4" x14ac:dyDescent="0.25">
      <c r="A82926">
        <v>52385</v>
      </c>
      <c r="B82926" s="1" t="s">
        <v>103431</v>
      </c>
      <c r="C82926" s="1" t="s">
        <v>433321</v>
      </c>
      <c r="D82926" s="1" t="s">
        <v>103432</v>
      </c>
    </row>
    <row r="82927" spans="1:4" x14ac:dyDescent="0.25">
      <c r="A82927">
        <v>51659</v>
      </c>
      <c r="B82927" s="1" t="s">
        <v>102028</v>
      </c>
      <c r="C82927" s="1" t="s">
        <v>102029</v>
      </c>
      <c r="D82927" s="1" t="s">
        <v>102030</v>
      </c>
    </row>
    <row r="82928" spans="1:4" x14ac:dyDescent="0.25">
      <c r="A82928">
        <v>51660</v>
      </c>
      <c r="B82928" s="1" t="s">
        <v>432568</v>
      </c>
      <c r="C82928" s="1" t="s">
        <v>432569</v>
      </c>
      <c r="D82928" s="1" t="s">
        <v>102031</v>
      </c>
    </row>
    <row r="82929" spans="1:4" x14ac:dyDescent="0.25">
      <c r="A82929">
        <v>52769</v>
      </c>
      <c r="B82929" s="1" t="s">
        <v>104180</v>
      </c>
      <c r="C82929" s="1" t="s">
        <v>433700</v>
      </c>
      <c r="D82929" s="1" t="s">
        <v>104181</v>
      </c>
    </row>
    <row r="82930" spans="1:4" x14ac:dyDescent="0.25">
      <c r="A82930">
        <v>51363</v>
      </c>
      <c r="B82930" s="1" t="s">
        <v>101426</v>
      </c>
      <c r="C82930" s="1" t="s">
        <v>432290</v>
      </c>
      <c r="D82930" s="1" t="s">
        <v>101427</v>
      </c>
    </row>
    <row r="82931" spans="1:4" x14ac:dyDescent="0.25">
      <c r="A82931">
        <v>52383</v>
      </c>
      <c r="B82931" s="1" t="s">
        <v>103427</v>
      </c>
      <c r="C82931" s="1" t="s">
        <v>433319</v>
      </c>
      <c r="D82931" s="1" t="s">
        <v>103428</v>
      </c>
    </row>
    <row r="82932" spans="1:4" x14ac:dyDescent="0.25">
      <c r="A82932">
        <v>51948</v>
      </c>
      <c r="B82932" s="1" t="s">
        <v>102586</v>
      </c>
      <c r="C82932" s="1" t="s">
        <v>432870</v>
      </c>
      <c r="D82932" s="1" t="s">
        <v>102587</v>
      </c>
    </row>
    <row r="82933" spans="1:4" x14ac:dyDescent="0.25">
      <c r="A82933">
        <v>1494</v>
      </c>
      <c r="B82933" s="1" t="s">
        <v>3062</v>
      </c>
      <c r="C82933" s="1" t="s">
        <v>3063</v>
      </c>
      <c r="D82933" s="1" t="s">
        <v>3064</v>
      </c>
    </row>
    <row r="82934" spans="1:4" x14ac:dyDescent="0.25">
      <c r="A82934">
        <v>89819</v>
      </c>
      <c r="B82934" s="1" t="s">
        <v>469865</v>
      </c>
      <c r="C82934" s="1" t="s">
        <v>469866</v>
      </c>
      <c r="D82934" s="1" t="s">
        <v>177128</v>
      </c>
    </row>
    <row r="82935" spans="1:4" x14ac:dyDescent="0.25">
      <c r="A82935">
        <v>73778</v>
      </c>
      <c r="B82935" s="1" t="s">
        <v>145999</v>
      </c>
      <c r="C82935" s="1" t="s">
        <v>454141</v>
      </c>
      <c r="D82935" s="1" t="s">
        <v>146000</v>
      </c>
    </row>
    <row r="82936" spans="1:4" x14ac:dyDescent="0.25">
      <c r="A82936">
        <v>114141</v>
      </c>
      <c r="B82936" s="1" t="s">
        <v>225235</v>
      </c>
      <c r="C82936" s="1" t="s">
        <v>225236</v>
      </c>
      <c r="D82936" s="1" t="s">
        <v>225237</v>
      </c>
    </row>
    <row r="82937" spans="1:4" x14ac:dyDescent="0.25">
      <c r="A82937">
        <v>87227</v>
      </c>
      <c r="B82937" s="1" t="s">
        <v>171976</v>
      </c>
      <c r="C82937" s="1" t="s">
        <v>467392</v>
      </c>
      <c r="D82937" s="1" t="s">
        <v>171977</v>
      </c>
    </row>
    <row r="82938" spans="1:4" x14ac:dyDescent="0.25">
      <c r="A82938">
        <v>131103</v>
      </c>
      <c r="B82938" s="1" t="s">
        <v>258066</v>
      </c>
      <c r="C82938" s="1" t="s">
        <v>510969</v>
      </c>
      <c r="D82938" s="1" t="s">
        <v>258067</v>
      </c>
    </row>
    <row r="82939" spans="1:4" x14ac:dyDescent="0.25">
      <c r="A82939">
        <v>10335</v>
      </c>
      <c r="B82939" s="1" t="s">
        <v>20653</v>
      </c>
      <c r="C82939" s="1" t="s">
        <v>20654</v>
      </c>
      <c r="D82939" s="1" t="s">
        <v>20655</v>
      </c>
    </row>
    <row r="82940" spans="1:4" x14ac:dyDescent="0.25">
      <c r="A82940">
        <v>156707</v>
      </c>
      <c r="B82940" s="1" t="s">
        <v>535605</v>
      </c>
      <c r="C82940" s="1" t="s">
        <v>535606</v>
      </c>
      <c r="D82940" s="1" t="s">
        <v>309281</v>
      </c>
    </row>
    <row r="82941" spans="1:4" x14ac:dyDescent="0.25">
      <c r="A82941">
        <v>156102</v>
      </c>
      <c r="B82941" s="1" t="s">
        <v>308018</v>
      </c>
      <c r="C82941" s="1" t="s">
        <v>308019</v>
      </c>
      <c r="D82941" s="1" t="s">
        <v>308020</v>
      </c>
    </row>
    <row r="82942" spans="1:4" x14ac:dyDescent="0.25">
      <c r="A82942">
        <v>41341</v>
      </c>
      <c r="B82942" s="1" t="s">
        <v>81512</v>
      </c>
      <c r="C82942" s="1" t="s">
        <v>422584</v>
      </c>
      <c r="D82942" s="1" t="s">
        <v>81513</v>
      </c>
    </row>
    <row r="82943" spans="1:4" x14ac:dyDescent="0.25">
      <c r="A82943">
        <v>162933</v>
      </c>
      <c r="B82943" s="1" t="s">
        <v>321430</v>
      </c>
      <c r="C82943" s="1" t="s">
        <v>541874</v>
      </c>
      <c r="D82943" s="1" t="s">
        <v>321431</v>
      </c>
    </row>
    <row r="82944" spans="1:4" x14ac:dyDescent="0.25">
      <c r="A82944">
        <v>173680</v>
      </c>
      <c r="B82944" s="1" t="s">
        <v>342853</v>
      </c>
      <c r="C82944" s="1" t="s">
        <v>342854</v>
      </c>
      <c r="D82944" s="1" t="s">
        <v>342855</v>
      </c>
    </row>
    <row r="82945" spans="1:4" x14ac:dyDescent="0.25">
      <c r="A82945">
        <v>180383</v>
      </c>
      <c r="B82945" s="1" t="s">
        <v>356291</v>
      </c>
      <c r="C82945" s="1" t="s">
        <v>356292</v>
      </c>
      <c r="D82945" s="1" t="s">
        <v>356293</v>
      </c>
    </row>
    <row r="82946" spans="1:4" x14ac:dyDescent="0.25">
      <c r="A82946">
        <v>163347</v>
      </c>
      <c r="B82946" s="1" t="s">
        <v>322246</v>
      </c>
      <c r="C82946" s="1" t="s">
        <v>542268</v>
      </c>
      <c r="D82946" s="1" t="s">
        <v>322247</v>
      </c>
    </row>
    <row r="82947" spans="1:4" x14ac:dyDescent="0.25">
      <c r="A82947">
        <v>77141</v>
      </c>
      <c r="B82947" s="1" t="s">
        <v>152633</v>
      </c>
      <c r="C82947" s="1" t="s">
        <v>457457</v>
      </c>
      <c r="D82947" s="1" t="s">
        <v>152634</v>
      </c>
    </row>
    <row r="82948" spans="1:4" x14ac:dyDescent="0.25">
      <c r="A82948">
        <v>170188</v>
      </c>
      <c r="B82948" s="1" t="s">
        <v>335604</v>
      </c>
      <c r="C82948" s="1" t="s">
        <v>549073</v>
      </c>
      <c r="D82948" s="1" t="s">
        <v>335605</v>
      </c>
    </row>
    <row r="82949" spans="1:4" x14ac:dyDescent="0.25">
      <c r="A82949">
        <v>170617</v>
      </c>
      <c r="B82949" s="1" t="s">
        <v>549488</v>
      </c>
      <c r="C82949" s="1" t="s">
        <v>549489</v>
      </c>
      <c r="D82949" s="1" t="s">
        <v>336459</v>
      </c>
    </row>
    <row r="82950" spans="1:4" x14ac:dyDescent="0.25">
      <c r="A82950">
        <v>166831</v>
      </c>
      <c r="B82950" s="1" t="s">
        <v>328953</v>
      </c>
      <c r="C82950" s="1" t="s">
        <v>545867</v>
      </c>
      <c r="D82950" s="1" t="s">
        <v>328954</v>
      </c>
    </row>
    <row r="82951" spans="1:4" x14ac:dyDescent="0.25">
      <c r="A82951">
        <v>122782</v>
      </c>
      <c r="B82951" s="1" t="s">
        <v>502483</v>
      </c>
      <c r="C82951" s="1" t="s">
        <v>502484</v>
      </c>
      <c r="D82951" s="1" t="s">
        <v>241963</v>
      </c>
    </row>
    <row r="82952" spans="1:4" x14ac:dyDescent="0.25">
      <c r="A82952">
        <v>77724</v>
      </c>
      <c r="B82952" s="1" t="s">
        <v>457983</v>
      </c>
      <c r="C82952" s="1" t="s">
        <v>457984</v>
      </c>
      <c r="D82952" s="1" t="s">
        <v>153805</v>
      </c>
    </row>
    <row r="82953" spans="1:4" x14ac:dyDescent="0.25">
      <c r="A82953">
        <v>77714</v>
      </c>
      <c r="B82953" s="1" t="s">
        <v>457973</v>
      </c>
      <c r="C82953" s="1" t="s">
        <v>457974</v>
      </c>
      <c r="D82953" s="1" t="s">
        <v>153785</v>
      </c>
    </row>
    <row r="82954" spans="1:4" x14ac:dyDescent="0.25">
      <c r="A82954">
        <v>114999</v>
      </c>
      <c r="B82954" s="1" t="s">
        <v>226897</v>
      </c>
      <c r="C82954" s="1" t="s">
        <v>494533</v>
      </c>
      <c r="D82954" s="1" t="s">
        <v>226898</v>
      </c>
    </row>
    <row r="82955" spans="1:4" x14ac:dyDescent="0.25">
      <c r="A82955">
        <v>123172</v>
      </c>
      <c r="B82955" s="1" t="s">
        <v>242728</v>
      </c>
      <c r="C82955" s="1" t="s">
        <v>502872</v>
      </c>
      <c r="D82955" s="1" t="s">
        <v>242729</v>
      </c>
    </row>
    <row r="82956" spans="1:4" x14ac:dyDescent="0.25">
      <c r="A82956">
        <v>73626</v>
      </c>
      <c r="B82956" s="1" t="s">
        <v>453992</v>
      </c>
      <c r="C82956" s="1" t="s">
        <v>453993</v>
      </c>
      <c r="D82956" s="1" t="s">
        <v>145697</v>
      </c>
    </row>
    <row r="82957" spans="1:4" x14ac:dyDescent="0.25">
      <c r="A82957">
        <v>158634</v>
      </c>
      <c r="B82957" s="1" t="s">
        <v>313233</v>
      </c>
      <c r="C82957" s="1" t="s">
        <v>537396</v>
      </c>
      <c r="D82957" s="1" t="s">
        <v>313234</v>
      </c>
    </row>
    <row r="82958" spans="1:4" x14ac:dyDescent="0.25">
      <c r="A82958">
        <v>176510</v>
      </c>
      <c r="B82958" s="1" t="s">
        <v>554877</v>
      </c>
      <c r="C82958" s="1" t="s">
        <v>554878</v>
      </c>
      <c r="D82958" s="1" t="s">
        <v>348569</v>
      </c>
    </row>
    <row r="82959" spans="1:4" x14ac:dyDescent="0.25">
      <c r="A82959">
        <v>115002</v>
      </c>
      <c r="B82959" s="1" t="s">
        <v>494537</v>
      </c>
      <c r="C82959" s="1" t="s">
        <v>494538</v>
      </c>
      <c r="D82959" s="1" t="s">
        <v>226902</v>
      </c>
    </row>
    <row r="82960" spans="1:4" x14ac:dyDescent="0.25">
      <c r="A82960">
        <v>150658</v>
      </c>
      <c r="B82960" s="1" t="s">
        <v>530026</v>
      </c>
      <c r="C82960" s="1" t="s">
        <v>530027</v>
      </c>
      <c r="D82960" s="1" t="s">
        <v>296812</v>
      </c>
    </row>
    <row r="82961" spans="1:4" x14ac:dyDescent="0.25">
      <c r="A82961">
        <v>124251</v>
      </c>
      <c r="B82961" s="1" t="s">
        <v>503863</v>
      </c>
      <c r="C82961" s="1" t="s">
        <v>503864</v>
      </c>
      <c r="D82961" s="1" t="s">
        <v>244920</v>
      </c>
    </row>
    <row r="82962" spans="1:4" x14ac:dyDescent="0.25">
      <c r="A82962">
        <v>27011</v>
      </c>
      <c r="B82962" s="1" t="s">
        <v>53108</v>
      </c>
      <c r="C82962" s="1" t="s">
        <v>408482</v>
      </c>
      <c r="D82962" s="1" t="s">
        <v>53109</v>
      </c>
    </row>
    <row r="82963" spans="1:4" x14ac:dyDescent="0.25">
      <c r="A82963">
        <v>115005</v>
      </c>
      <c r="B82963" s="1" t="s">
        <v>226907</v>
      </c>
      <c r="C82963" s="1" t="s">
        <v>494541</v>
      </c>
      <c r="D82963" s="1" t="s">
        <v>226908</v>
      </c>
    </row>
    <row r="82964" spans="1:4" x14ac:dyDescent="0.25">
      <c r="A82964">
        <v>115006</v>
      </c>
      <c r="B82964" s="1" t="s">
        <v>226909</v>
      </c>
      <c r="C82964" s="1" t="s">
        <v>494542</v>
      </c>
      <c r="D82964" s="1" t="s">
        <v>226910</v>
      </c>
    </row>
    <row r="82965" spans="1:4" x14ac:dyDescent="0.25">
      <c r="A82965">
        <v>16120</v>
      </c>
      <c r="B82965" s="1" t="s">
        <v>31971</v>
      </c>
      <c r="C82965" s="1" t="s">
        <v>397867</v>
      </c>
      <c r="D82965" s="1" t="s">
        <v>31972</v>
      </c>
    </row>
    <row r="82966" spans="1:4" x14ac:dyDescent="0.25">
      <c r="A82966">
        <v>77719</v>
      </c>
      <c r="B82966" s="1" t="s">
        <v>153795</v>
      </c>
      <c r="C82966" s="1" t="s">
        <v>457978</v>
      </c>
      <c r="D82966" s="1" t="s">
        <v>153796</v>
      </c>
    </row>
    <row r="82967" spans="1:4" x14ac:dyDescent="0.25">
      <c r="A82967">
        <v>137733</v>
      </c>
      <c r="B82967" s="1" t="s">
        <v>271078</v>
      </c>
      <c r="C82967" s="1" t="s">
        <v>517551</v>
      </c>
      <c r="D82967" s="1" t="s">
        <v>271079</v>
      </c>
    </row>
    <row r="82968" spans="1:4" x14ac:dyDescent="0.25">
      <c r="A82968">
        <v>191012</v>
      </c>
      <c r="B82968" s="1" t="s">
        <v>377438</v>
      </c>
      <c r="C82968" s="1" t="s">
        <v>569190</v>
      </c>
      <c r="D82968" s="1" t="s">
        <v>377439</v>
      </c>
    </row>
    <row r="82969" spans="1:4" x14ac:dyDescent="0.25">
      <c r="A82969">
        <v>61296</v>
      </c>
      <c r="B82969" s="1" t="s">
        <v>121168</v>
      </c>
      <c r="C82969" s="1" t="s">
        <v>121169</v>
      </c>
      <c r="D82969" s="1" t="s">
        <v>121170</v>
      </c>
    </row>
    <row r="82970" spans="1:4" x14ac:dyDescent="0.25">
      <c r="A82970">
        <v>22884</v>
      </c>
      <c r="B82970" s="1" t="s">
        <v>44978</v>
      </c>
      <c r="C82970" s="1" t="s">
        <v>44979</v>
      </c>
      <c r="D82970" s="1" t="s">
        <v>44980</v>
      </c>
    </row>
    <row r="82971" spans="1:4" x14ac:dyDescent="0.25">
      <c r="A82971">
        <v>115007</v>
      </c>
      <c r="B82971" s="1" t="s">
        <v>226911</v>
      </c>
      <c r="C82971" s="1" t="s">
        <v>494543</v>
      </c>
      <c r="D82971" s="1" t="s">
        <v>226912</v>
      </c>
    </row>
    <row r="82972" spans="1:4" x14ac:dyDescent="0.25">
      <c r="A82972">
        <v>56076</v>
      </c>
      <c r="B82972" s="1" t="s">
        <v>110834</v>
      </c>
      <c r="C82972" s="1" t="s">
        <v>110835</v>
      </c>
      <c r="D82972" s="1" t="s">
        <v>110836</v>
      </c>
    </row>
    <row r="82973" spans="1:4" x14ac:dyDescent="0.25">
      <c r="A82973">
        <v>77783</v>
      </c>
      <c r="B82973" s="1" t="s">
        <v>458031</v>
      </c>
      <c r="C82973" s="1" t="s">
        <v>458032</v>
      </c>
      <c r="D82973" s="1" t="s">
        <v>153930</v>
      </c>
    </row>
    <row r="82974" spans="1:4" x14ac:dyDescent="0.25">
      <c r="A82974">
        <v>84292</v>
      </c>
      <c r="B82974" s="1" t="s">
        <v>464422</v>
      </c>
      <c r="C82974" s="1" t="s">
        <v>464423</v>
      </c>
      <c r="D82974" s="1" t="s">
        <v>166248</v>
      </c>
    </row>
    <row r="82975" spans="1:4" x14ac:dyDescent="0.25">
      <c r="A82975">
        <v>135692</v>
      </c>
      <c r="B82975" s="1" t="s">
        <v>515471</v>
      </c>
      <c r="C82975" s="1" t="s">
        <v>515472</v>
      </c>
      <c r="D82975" s="1" t="s">
        <v>267149</v>
      </c>
    </row>
    <row r="82976" spans="1:4" x14ac:dyDescent="0.25">
      <c r="A82976">
        <v>77846</v>
      </c>
      <c r="B82976" s="1" t="s">
        <v>154049</v>
      </c>
      <c r="C82976" s="1" t="s">
        <v>154050</v>
      </c>
      <c r="D82976" s="1" t="s">
        <v>154051</v>
      </c>
    </row>
    <row r="82977" spans="1:4" x14ac:dyDescent="0.25">
      <c r="A82977">
        <v>7046</v>
      </c>
      <c r="B82977" s="1" t="s">
        <v>14169</v>
      </c>
      <c r="C82977" s="1" t="s">
        <v>389304</v>
      </c>
      <c r="D82977" s="1" t="s">
        <v>14170</v>
      </c>
    </row>
    <row r="82978" spans="1:4" x14ac:dyDescent="0.25">
      <c r="A82978">
        <v>124125</v>
      </c>
      <c r="B82978" s="1" t="s">
        <v>244664</v>
      </c>
      <c r="C82978" s="1" t="s">
        <v>503750</v>
      </c>
      <c r="D82978" s="1" t="s">
        <v>244665</v>
      </c>
    </row>
    <row r="82979" spans="1:4" x14ac:dyDescent="0.25">
      <c r="A82979">
        <v>115008</v>
      </c>
      <c r="B82979" s="1" t="s">
        <v>226913</v>
      </c>
      <c r="C82979" s="1" t="s">
        <v>494544</v>
      </c>
      <c r="D82979" s="1" t="s">
        <v>226914</v>
      </c>
    </row>
    <row r="82980" spans="1:4" x14ac:dyDescent="0.25">
      <c r="A82980">
        <v>115009</v>
      </c>
      <c r="B82980" s="1" t="s">
        <v>226915</v>
      </c>
      <c r="C82980" s="1" t="s">
        <v>494545</v>
      </c>
      <c r="D82980" s="1" t="s">
        <v>226916</v>
      </c>
    </row>
    <row r="82981" spans="1:4" x14ac:dyDescent="0.25">
      <c r="A82981">
        <v>160711</v>
      </c>
      <c r="B82981" s="1" t="s">
        <v>317165</v>
      </c>
      <c r="C82981" s="1" t="s">
        <v>539606</v>
      </c>
      <c r="D82981" s="1" t="s">
        <v>317166</v>
      </c>
    </row>
    <row r="82982" spans="1:4" x14ac:dyDescent="0.25">
      <c r="A82982">
        <v>36492</v>
      </c>
      <c r="B82982" s="1" t="s">
        <v>71900</v>
      </c>
      <c r="C82982" s="1" t="s">
        <v>417824</v>
      </c>
      <c r="D82982" s="1" t="s">
        <v>71901</v>
      </c>
    </row>
    <row r="82983" spans="1:4" x14ac:dyDescent="0.25">
      <c r="A82983">
        <v>115013</v>
      </c>
      <c r="B82983" s="1" t="s">
        <v>226924</v>
      </c>
      <c r="C82983" s="1" t="s">
        <v>494548</v>
      </c>
      <c r="D82983" s="1" t="s">
        <v>226925</v>
      </c>
    </row>
    <row r="82984" spans="1:4" x14ac:dyDescent="0.25">
      <c r="A82984">
        <v>122781</v>
      </c>
      <c r="B82984" s="1" t="s">
        <v>241961</v>
      </c>
      <c r="C82984" s="1" t="s">
        <v>502482</v>
      </c>
      <c r="D82984" s="1" t="s">
        <v>241962</v>
      </c>
    </row>
    <row r="82985" spans="1:4" x14ac:dyDescent="0.25">
      <c r="A82985">
        <v>125991</v>
      </c>
      <c r="B82985" s="1" t="s">
        <v>248347</v>
      </c>
      <c r="C82985" s="1" t="s">
        <v>505580</v>
      </c>
      <c r="D82985" s="1" t="s">
        <v>248348</v>
      </c>
    </row>
    <row r="82986" spans="1:4" x14ac:dyDescent="0.25">
      <c r="A82986">
        <v>123174</v>
      </c>
      <c r="B82986" s="1" t="s">
        <v>502874</v>
      </c>
      <c r="C82986" s="1" t="s">
        <v>502875</v>
      </c>
      <c r="D82986" s="1" t="s">
        <v>242732</v>
      </c>
    </row>
    <row r="82987" spans="1:4" x14ac:dyDescent="0.25">
      <c r="A82987">
        <v>189140</v>
      </c>
      <c r="B82987" s="1" t="s">
        <v>373514</v>
      </c>
      <c r="C82987" s="1" t="s">
        <v>567526</v>
      </c>
      <c r="D82987" s="1" t="s">
        <v>373515</v>
      </c>
    </row>
    <row r="82988" spans="1:4" x14ac:dyDescent="0.25">
      <c r="A82988">
        <v>32711</v>
      </c>
      <c r="B82988" s="1" t="s">
        <v>64357</v>
      </c>
      <c r="C82988" s="1" t="s">
        <v>64358</v>
      </c>
      <c r="D82988" s="1" t="s">
        <v>64359</v>
      </c>
    </row>
    <row r="82989" spans="1:4" x14ac:dyDescent="0.25">
      <c r="A82989">
        <v>21610</v>
      </c>
      <c r="B82989" s="1" t="s">
        <v>42443</v>
      </c>
      <c r="C82989" s="1" t="s">
        <v>403764</v>
      </c>
      <c r="D82989" s="1" t="s">
        <v>42444</v>
      </c>
    </row>
    <row r="82990" spans="1:4" x14ac:dyDescent="0.25">
      <c r="A82990">
        <v>123176</v>
      </c>
      <c r="B82990" s="1" t="s">
        <v>242735</v>
      </c>
      <c r="C82990" s="1" t="s">
        <v>502877</v>
      </c>
      <c r="D82990" s="1" t="s">
        <v>242736</v>
      </c>
    </row>
    <row r="82991" spans="1:4" x14ac:dyDescent="0.25">
      <c r="A82991">
        <v>21607</v>
      </c>
      <c r="B82991" s="1" t="s">
        <v>403759</v>
      </c>
      <c r="C82991" s="1" t="s">
        <v>403760</v>
      </c>
      <c r="D82991" s="1" t="s">
        <v>42439</v>
      </c>
    </row>
    <row r="82992" spans="1:4" x14ac:dyDescent="0.25">
      <c r="A82992">
        <v>123186</v>
      </c>
      <c r="B82992" s="1" t="s">
        <v>242754</v>
      </c>
      <c r="C82992" s="1" t="s">
        <v>502888</v>
      </c>
      <c r="D82992" s="1" t="s">
        <v>242755</v>
      </c>
    </row>
    <row r="82993" spans="1:4" x14ac:dyDescent="0.25">
      <c r="A82993">
        <v>123183</v>
      </c>
      <c r="B82993" s="1" t="s">
        <v>242749</v>
      </c>
      <c r="C82993" s="1" t="s">
        <v>502884</v>
      </c>
      <c r="D82993" s="1" t="s">
        <v>242750</v>
      </c>
    </row>
    <row r="82994" spans="1:4" x14ac:dyDescent="0.25">
      <c r="A82994">
        <v>160713</v>
      </c>
      <c r="B82994" s="1" t="s">
        <v>317168</v>
      </c>
      <c r="C82994" s="1" t="s">
        <v>539609</v>
      </c>
      <c r="D82994" s="1" t="s">
        <v>317169</v>
      </c>
    </row>
    <row r="82995" spans="1:4" x14ac:dyDescent="0.25">
      <c r="A82995">
        <v>36871</v>
      </c>
      <c r="B82995" s="1" t="s">
        <v>72656</v>
      </c>
      <c r="C82995" s="1" t="s">
        <v>418186</v>
      </c>
      <c r="D82995" s="1" t="s">
        <v>72657</v>
      </c>
    </row>
    <row r="82996" spans="1:4" x14ac:dyDescent="0.25">
      <c r="A82996">
        <v>73683</v>
      </c>
      <c r="B82996" s="1" t="s">
        <v>454048</v>
      </c>
      <c r="C82996" s="1" t="s">
        <v>454049</v>
      </c>
      <c r="D82996" s="1" t="s">
        <v>145811</v>
      </c>
    </row>
    <row r="82997" spans="1:4" x14ac:dyDescent="0.25">
      <c r="A82997">
        <v>26281</v>
      </c>
      <c r="B82997" s="1" t="s">
        <v>407749</v>
      </c>
      <c r="C82997" s="1" t="s">
        <v>407750</v>
      </c>
      <c r="D82997" s="1" t="s">
        <v>51680</v>
      </c>
    </row>
    <row r="82998" spans="1:4" x14ac:dyDescent="0.25">
      <c r="A82998">
        <v>160712</v>
      </c>
      <c r="B82998" s="1" t="s">
        <v>539607</v>
      </c>
      <c r="C82998" s="1" t="s">
        <v>539608</v>
      </c>
      <c r="D82998" s="1" t="s">
        <v>317167</v>
      </c>
    </row>
    <row r="82999" spans="1:4" x14ac:dyDescent="0.25">
      <c r="A82999">
        <v>191011</v>
      </c>
      <c r="B82999" s="1" t="s">
        <v>377436</v>
      </c>
      <c r="C82999" s="1" t="s">
        <v>569189</v>
      </c>
      <c r="D82999" s="1" t="s">
        <v>377437</v>
      </c>
    </row>
    <row r="83000" spans="1:4" x14ac:dyDescent="0.25">
      <c r="A83000">
        <v>73572</v>
      </c>
      <c r="B83000" s="1" t="s">
        <v>453945</v>
      </c>
      <c r="C83000" s="1" t="s">
        <v>453946</v>
      </c>
      <c r="D83000" s="1" t="s">
        <v>145586</v>
      </c>
    </row>
    <row r="83001" spans="1:4" x14ac:dyDescent="0.25">
      <c r="A83001">
        <v>122962</v>
      </c>
      <c r="B83001" s="1" t="s">
        <v>502671</v>
      </c>
      <c r="C83001" s="1" t="s">
        <v>502672</v>
      </c>
      <c r="D83001" s="1" t="s">
        <v>242310</v>
      </c>
    </row>
    <row r="83002" spans="1:4" x14ac:dyDescent="0.25">
      <c r="A83002">
        <v>123185</v>
      </c>
      <c r="B83002" s="1" t="s">
        <v>502886</v>
      </c>
      <c r="C83002" s="1" t="s">
        <v>502887</v>
      </c>
      <c r="D83002" s="1" t="s">
        <v>242753</v>
      </c>
    </row>
    <row r="83003" spans="1:4" x14ac:dyDescent="0.25">
      <c r="A83003">
        <v>69898</v>
      </c>
      <c r="B83003" s="1" t="s">
        <v>138318</v>
      </c>
      <c r="C83003" s="1" t="s">
        <v>450370</v>
      </c>
      <c r="D83003" s="1" t="s">
        <v>138319</v>
      </c>
    </row>
    <row r="83004" spans="1:4" x14ac:dyDescent="0.25">
      <c r="A83004">
        <v>167962</v>
      </c>
      <c r="B83004" s="1" t="s">
        <v>331176</v>
      </c>
      <c r="C83004" s="1" t="s">
        <v>546927</v>
      </c>
      <c r="D83004" s="1" t="s">
        <v>331177</v>
      </c>
    </row>
    <row r="83005" spans="1:4" x14ac:dyDescent="0.25">
      <c r="A83005">
        <v>160714</v>
      </c>
      <c r="B83005" s="1" t="s">
        <v>317170</v>
      </c>
      <c r="C83005" s="1" t="s">
        <v>539610</v>
      </c>
      <c r="D83005" s="1" t="s">
        <v>317171</v>
      </c>
    </row>
    <row r="83006" spans="1:4" x14ac:dyDescent="0.25">
      <c r="A83006">
        <v>122959</v>
      </c>
      <c r="B83006" s="1" t="s">
        <v>242304</v>
      </c>
      <c r="C83006" s="1" t="s">
        <v>502668</v>
      </c>
      <c r="D83006" s="1" t="s">
        <v>242305</v>
      </c>
    </row>
    <row r="83007" spans="1:4" x14ac:dyDescent="0.25">
      <c r="A83007">
        <v>77857</v>
      </c>
      <c r="B83007" s="1" t="s">
        <v>154072</v>
      </c>
      <c r="C83007" s="1" t="s">
        <v>458105</v>
      </c>
      <c r="D83007" s="1" t="s">
        <v>154073</v>
      </c>
    </row>
    <row r="83008" spans="1:4" x14ac:dyDescent="0.25">
      <c r="A83008">
        <v>71503</v>
      </c>
      <c r="B83008" s="1" t="s">
        <v>141506</v>
      </c>
      <c r="C83008" s="1" t="s">
        <v>141507</v>
      </c>
      <c r="D83008" s="1" t="s">
        <v>141508</v>
      </c>
    </row>
    <row r="83009" spans="1:4" x14ac:dyDescent="0.25">
      <c r="A83009">
        <v>122961</v>
      </c>
      <c r="B83009" s="1" t="s">
        <v>242308</v>
      </c>
      <c r="C83009" s="1" t="s">
        <v>502670</v>
      </c>
      <c r="D83009" s="1" t="s">
        <v>242309</v>
      </c>
    </row>
    <row r="83010" spans="1:4" x14ac:dyDescent="0.25">
      <c r="A83010">
        <v>116290</v>
      </c>
      <c r="B83010" s="1" t="s">
        <v>495962</v>
      </c>
      <c r="C83010" s="1" t="s">
        <v>495963</v>
      </c>
      <c r="D83010" s="1" t="s">
        <v>229303</v>
      </c>
    </row>
    <row r="83011" spans="1:4" x14ac:dyDescent="0.25">
      <c r="A83011">
        <v>33438</v>
      </c>
      <c r="B83011" s="1" t="s">
        <v>65841</v>
      </c>
      <c r="C83011" s="1" t="s">
        <v>414810</v>
      </c>
      <c r="D83011" s="1" t="s">
        <v>65842</v>
      </c>
    </row>
    <row r="83012" spans="1:4" x14ac:dyDescent="0.25">
      <c r="A83012">
        <v>182746</v>
      </c>
      <c r="B83012" s="1" t="s">
        <v>360933</v>
      </c>
      <c r="C83012" s="1" t="s">
        <v>360934</v>
      </c>
      <c r="D83012" s="1" t="s">
        <v>360935</v>
      </c>
    </row>
    <row r="83013" spans="1:4" x14ac:dyDescent="0.25">
      <c r="A83013">
        <v>158600</v>
      </c>
      <c r="B83013" s="1" t="s">
        <v>537356</v>
      </c>
      <c r="C83013" s="1" t="s">
        <v>537357</v>
      </c>
      <c r="D83013" s="1" t="s">
        <v>313172</v>
      </c>
    </row>
    <row r="83014" spans="1:4" x14ac:dyDescent="0.25">
      <c r="A83014">
        <v>180270</v>
      </c>
      <c r="B83014" s="1" t="s">
        <v>356047</v>
      </c>
      <c r="C83014" s="1" t="s">
        <v>558561</v>
      </c>
      <c r="D83014" s="1" t="s">
        <v>356048</v>
      </c>
    </row>
    <row r="83015" spans="1:4" x14ac:dyDescent="0.25">
      <c r="A83015">
        <v>174780</v>
      </c>
      <c r="B83015" s="1" t="s">
        <v>553107</v>
      </c>
      <c r="C83015" s="1" t="s">
        <v>553108</v>
      </c>
      <c r="D83015" s="1" t="s">
        <v>345207</v>
      </c>
    </row>
    <row r="83016" spans="1:4" x14ac:dyDescent="0.25">
      <c r="A83016">
        <v>125078</v>
      </c>
      <c r="B83016" s="1" t="s">
        <v>246564</v>
      </c>
      <c r="C83016" s="1" t="s">
        <v>246565</v>
      </c>
      <c r="D83016" s="1" t="s">
        <v>246566</v>
      </c>
    </row>
    <row r="83017" spans="1:4" x14ac:dyDescent="0.25">
      <c r="A83017">
        <v>165826</v>
      </c>
      <c r="B83017" s="1" t="s">
        <v>544861</v>
      </c>
      <c r="C83017" s="1" t="s">
        <v>544862</v>
      </c>
      <c r="D83017" s="1" t="s">
        <v>327006</v>
      </c>
    </row>
    <row r="83018" spans="1:4" x14ac:dyDescent="0.25">
      <c r="A83018">
        <v>115825</v>
      </c>
      <c r="B83018" s="1" t="s">
        <v>495432</v>
      </c>
      <c r="C83018" s="1" t="s">
        <v>495433</v>
      </c>
      <c r="D83018" s="1" t="s">
        <v>228454</v>
      </c>
    </row>
    <row r="83019" spans="1:4" x14ac:dyDescent="0.25">
      <c r="A83019">
        <v>37133</v>
      </c>
      <c r="B83019" s="1" t="s">
        <v>73183</v>
      </c>
      <c r="C83019" s="1" t="s">
        <v>418435</v>
      </c>
      <c r="D83019" s="1" t="s">
        <v>73184</v>
      </c>
    </row>
    <row r="83020" spans="1:4" x14ac:dyDescent="0.25">
      <c r="A83020">
        <v>159397</v>
      </c>
      <c r="B83020" s="1" t="s">
        <v>314603</v>
      </c>
      <c r="C83020" s="1" t="s">
        <v>538273</v>
      </c>
      <c r="D83020" s="1" t="s">
        <v>314604</v>
      </c>
    </row>
    <row r="83021" spans="1:4" x14ac:dyDescent="0.25">
      <c r="A83021">
        <v>159341</v>
      </c>
      <c r="B83021" s="1" t="s">
        <v>538207</v>
      </c>
      <c r="C83021" s="1" t="s">
        <v>538208</v>
      </c>
      <c r="D83021" s="1" t="s">
        <v>314504</v>
      </c>
    </row>
    <row r="83022" spans="1:4" x14ac:dyDescent="0.25">
      <c r="A83022">
        <v>163050</v>
      </c>
      <c r="B83022" s="1" t="s">
        <v>541985</v>
      </c>
      <c r="C83022" s="1" t="s">
        <v>541986</v>
      </c>
      <c r="D83022" s="1" t="s">
        <v>321659</v>
      </c>
    </row>
    <row r="83023" spans="1:4" x14ac:dyDescent="0.25">
      <c r="A83023">
        <v>177455</v>
      </c>
      <c r="B83023" s="1" t="s">
        <v>555880</v>
      </c>
      <c r="C83023" s="1" t="s">
        <v>555881</v>
      </c>
      <c r="D83023" s="1" t="s">
        <v>350372</v>
      </c>
    </row>
    <row r="83024" spans="1:4" x14ac:dyDescent="0.25">
      <c r="A83024">
        <v>133574</v>
      </c>
      <c r="B83024" s="1" t="s">
        <v>513480</v>
      </c>
      <c r="C83024" s="1" t="s">
        <v>513481</v>
      </c>
      <c r="D83024" s="1" t="s">
        <v>262883</v>
      </c>
    </row>
    <row r="83025" spans="1:4" x14ac:dyDescent="0.25">
      <c r="A83025">
        <v>167352</v>
      </c>
      <c r="B83025" s="1" t="s">
        <v>546363</v>
      </c>
      <c r="C83025" s="1" t="s">
        <v>546364</v>
      </c>
      <c r="D83025" s="1" t="s">
        <v>329979</v>
      </c>
    </row>
    <row r="83026" spans="1:4" x14ac:dyDescent="0.25">
      <c r="A83026">
        <v>106058</v>
      </c>
      <c r="B83026" s="1" t="s">
        <v>209316</v>
      </c>
      <c r="C83026" s="1" t="s">
        <v>485688</v>
      </c>
      <c r="D83026" s="1" t="s">
        <v>209317</v>
      </c>
    </row>
    <row r="83027" spans="1:4" x14ac:dyDescent="0.25">
      <c r="A83027">
        <v>49998</v>
      </c>
      <c r="B83027" s="1" t="s">
        <v>98706</v>
      </c>
      <c r="C83027" s="1" t="s">
        <v>430983</v>
      </c>
      <c r="D83027" s="1" t="s">
        <v>98707</v>
      </c>
    </row>
    <row r="83028" spans="1:4" x14ac:dyDescent="0.25">
      <c r="A83028">
        <v>187339</v>
      </c>
      <c r="B83028" s="1" t="s">
        <v>369839</v>
      </c>
      <c r="C83028" s="1" t="s">
        <v>565847</v>
      </c>
      <c r="D83028" s="1" t="s">
        <v>369840</v>
      </c>
    </row>
    <row r="83029" spans="1:4" x14ac:dyDescent="0.25">
      <c r="A83029">
        <v>71741</v>
      </c>
      <c r="B83029" s="1" t="s">
        <v>141987</v>
      </c>
      <c r="C83029" s="1" t="s">
        <v>452144</v>
      </c>
      <c r="D83029" s="1" t="s">
        <v>141988</v>
      </c>
    </row>
    <row r="83030" spans="1:4" x14ac:dyDescent="0.25">
      <c r="A83030">
        <v>38961</v>
      </c>
      <c r="B83030" s="1" t="s">
        <v>76829</v>
      </c>
      <c r="C83030" s="1" t="s">
        <v>420194</v>
      </c>
      <c r="D83030" s="1" t="s">
        <v>76830</v>
      </c>
    </row>
    <row r="83031" spans="1:4" x14ac:dyDescent="0.25">
      <c r="A83031">
        <v>137039</v>
      </c>
      <c r="B83031" s="1" t="s">
        <v>269764</v>
      </c>
      <c r="C83031" s="1" t="s">
        <v>516809</v>
      </c>
      <c r="D83031" s="1" t="s">
        <v>269765</v>
      </c>
    </row>
    <row r="83032" spans="1:4" x14ac:dyDescent="0.25">
      <c r="A83032">
        <v>142307</v>
      </c>
      <c r="B83032" s="1" t="s">
        <v>280162</v>
      </c>
      <c r="C83032" s="1" t="s">
        <v>521945</v>
      </c>
      <c r="D83032" s="1" t="s">
        <v>280163</v>
      </c>
    </row>
    <row r="83033" spans="1:4" x14ac:dyDescent="0.25">
      <c r="A83033">
        <v>32072</v>
      </c>
      <c r="B83033" s="1" t="s">
        <v>63065</v>
      </c>
      <c r="C83033" s="1" t="s">
        <v>413541</v>
      </c>
      <c r="D83033" s="1" t="s">
        <v>63066</v>
      </c>
    </row>
    <row r="83034" spans="1:4" x14ac:dyDescent="0.25">
      <c r="A83034">
        <v>116773</v>
      </c>
      <c r="B83034" s="1" t="s">
        <v>230236</v>
      </c>
      <c r="C83034" s="1" t="s">
        <v>496463</v>
      </c>
      <c r="D83034" s="1" t="s">
        <v>230237</v>
      </c>
    </row>
    <row r="83035" spans="1:4" x14ac:dyDescent="0.25">
      <c r="A83035">
        <v>191915</v>
      </c>
      <c r="B83035" s="1" t="s">
        <v>379354</v>
      </c>
      <c r="C83035" s="1" t="s">
        <v>569956</v>
      </c>
      <c r="D83035" s="1" t="s">
        <v>379355</v>
      </c>
    </row>
    <row r="83036" spans="1:4" x14ac:dyDescent="0.25">
      <c r="A83036">
        <v>156214</v>
      </c>
      <c r="B83036" s="1" t="s">
        <v>535158</v>
      </c>
      <c r="C83036" s="1" t="s">
        <v>535159</v>
      </c>
      <c r="D83036" s="1" t="s">
        <v>308258</v>
      </c>
    </row>
    <row r="83037" spans="1:4" x14ac:dyDescent="0.25">
      <c r="A83037">
        <v>15736</v>
      </c>
      <c r="B83037" s="1" t="s">
        <v>31196</v>
      </c>
      <c r="C83037" s="1" t="s">
        <v>397503</v>
      </c>
      <c r="D83037" s="1" t="s">
        <v>31197</v>
      </c>
    </row>
    <row r="83038" spans="1:4" x14ac:dyDescent="0.25">
      <c r="A83038">
        <v>177792</v>
      </c>
      <c r="B83038" s="1" t="s">
        <v>556239</v>
      </c>
      <c r="C83038" s="1" t="s">
        <v>556240</v>
      </c>
      <c r="D83038" s="1" t="s">
        <v>351019</v>
      </c>
    </row>
    <row r="83039" spans="1:4" x14ac:dyDescent="0.25">
      <c r="A83039">
        <v>173374</v>
      </c>
      <c r="B83039" s="1" t="s">
        <v>342133</v>
      </c>
      <c r="C83039" s="1" t="s">
        <v>342134</v>
      </c>
      <c r="D83039" s="1" t="s">
        <v>342135</v>
      </c>
    </row>
    <row r="83040" spans="1:4" x14ac:dyDescent="0.25">
      <c r="A83040">
        <v>181439</v>
      </c>
      <c r="B83040" s="1" t="s">
        <v>358368</v>
      </c>
      <c r="C83040" s="1" t="s">
        <v>559702</v>
      </c>
      <c r="D83040" s="1" t="s">
        <v>358369</v>
      </c>
    </row>
    <row r="83041" spans="1:4" x14ac:dyDescent="0.25">
      <c r="A83041">
        <v>12502</v>
      </c>
      <c r="B83041" s="1" t="s">
        <v>394230</v>
      </c>
      <c r="C83041" s="1" t="s">
        <v>394231</v>
      </c>
      <c r="D83041" s="1" t="s">
        <v>24882</v>
      </c>
    </row>
    <row r="83042" spans="1:4" x14ac:dyDescent="0.25">
      <c r="A83042">
        <v>1495</v>
      </c>
      <c r="B83042" s="1" t="s">
        <v>3065</v>
      </c>
      <c r="C83042" s="1" t="s">
        <v>3066</v>
      </c>
      <c r="D83042" s="1" t="s">
        <v>3067</v>
      </c>
    </row>
    <row r="83043" spans="1:4" x14ac:dyDescent="0.25">
      <c r="A83043">
        <v>58781</v>
      </c>
      <c r="B83043" s="1" t="s">
        <v>116208</v>
      </c>
      <c r="C83043" s="1" t="s">
        <v>439511</v>
      </c>
      <c r="D83043" s="1" t="s">
        <v>116209</v>
      </c>
    </row>
    <row r="83044" spans="1:4" x14ac:dyDescent="0.25">
      <c r="A83044">
        <v>32653</v>
      </c>
      <c r="B83044" s="1" t="s">
        <v>64239</v>
      </c>
      <c r="C83044" s="1" t="s">
        <v>414094</v>
      </c>
      <c r="D83044" s="1" t="s">
        <v>64240</v>
      </c>
    </row>
    <row r="83045" spans="1:4" x14ac:dyDescent="0.25">
      <c r="A83045">
        <v>167837</v>
      </c>
      <c r="B83045" s="1" t="s">
        <v>330917</v>
      </c>
      <c r="C83045" s="1" t="s">
        <v>546816</v>
      </c>
      <c r="D83045" s="1" t="s">
        <v>330918</v>
      </c>
    </row>
    <row r="83046" spans="1:4" x14ac:dyDescent="0.25">
      <c r="A83046">
        <v>125780</v>
      </c>
      <c r="B83046" s="1" t="s">
        <v>505354</v>
      </c>
      <c r="C83046" s="1" t="s">
        <v>505355</v>
      </c>
      <c r="D83046" s="1" t="s">
        <v>247954</v>
      </c>
    </row>
    <row r="83047" spans="1:4" x14ac:dyDescent="0.25">
      <c r="A83047">
        <v>92625</v>
      </c>
      <c r="B83047" s="1" t="s">
        <v>472511</v>
      </c>
      <c r="C83047" s="1" t="s">
        <v>472512</v>
      </c>
      <c r="D83047" s="1" t="s">
        <v>182764</v>
      </c>
    </row>
    <row r="83048" spans="1:4" x14ac:dyDescent="0.25">
      <c r="A83048">
        <v>142829</v>
      </c>
      <c r="B83048" s="1" t="s">
        <v>281203</v>
      </c>
      <c r="C83048" s="1" t="s">
        <v>522443</v>
      </c>
      <c r="D83048" s="1" t="s">
        <v>281204</v>
      </c>
    </row>
    <row r="83049" spans="1:4" x14ac:dyDescent="0.25">
      <c r="A83049">
        <v>14832</v>
      </c>
      <c r="B83049" s="1" t="s">
        <v>29427</v>
      </c>
      <c r="C83049" s="1" t="s">
        <v>29428</v>
      </c>
      <c r="D83049" s="1" t="s">
        <v>29429</v>
      </c>
    </row>
    <row r="83050" spans="1:4" x14ac:dyDescent="0.25">
      <c r="A83050">
        <v>100092</v>
      </c>
      <c r="B83050" s="1" t="s">
        <v>479805</v>
      </c>
      <c r="C83050" s="1" t="s">
        <v>479806</v>
      </c>
      <c r="D83050" s="1" t="s">
        <v>197593</v>
      </c>
    </row>
    <row r="83051" spans="1:4" x14ac:dyDescent="0.25">
      <c r="A83051">
        <v>37335</v>
      </c>
      <c r="B83051" s="1" t="s">
        <v>73598</v>
      </c>
      <c r="C83051" s="1" t="s">
        <v>73599</v>
      </c>
      <c r="D83051" s="1" t="s">
        <v>73600</v>
      </c>
    </row>
    <row r="83052" spans="1:4" x14ac:dyDescent="0.25">
      <c r="A83052">
        <v>989</v>
      </c>
      <c r="B83052" s="1" t="s">
        <v>2005</v>
      </c>
      <c r="C83052" s="1" t="s">
        <v>383667</v>
      </c>
      <c r="D83052" s="1" t="s">
        <v>2006</v>
      </c>
    </row>
    <row r="83053" spans="1:4" x14ac:dyDescent="0.25">
      <c r="A83053">
        <v>57647</v>
      </c>
      <c r="B83053" s="1" t="s">
        <v>113960</v>
      </c>
      <c r="C83053" s="1" t="s">
        <v>438404</v>
      </c>
      <c r="D83053" s="1" t="s">
        <v>113961</v>
      </c>
    </row>
    <row r="83054" spans="1:4" x14ac:dyDescent="0.25">
      <c r="A83054">
        <v>63426</v>
      </c>
      <c r="B83054" s="1" t="s">
        <v>125435</v>
      </c>
      <c r="C83054" s="1" t="s">
        <v>444051</v>
      </c>
      <c r="D83054" s="1" t="s">
        <v>125436</v>
      </c>
    </row>
    <row r="83055" spans="1:4" x14ac:dyDescent="0.25">
      <c r="A83055">
        <v>109533</v>
      </c>
      <c r="B83055" s="1" t="s">
        <v>216172</v>
      </c>
      <c r="C83055" s="1" t="s">
        <v>489099</v>
      </c>
      <c r="D83055" s="1" t="s">
        <v>216173</v>
      </c>
    </row>
    <row r="83056" spans="1:4" x14ac:dyDescent="0.25">
      <c r="A83056">
        <v>87674</v>
      </c>
      <c r="B83056" s="1" t="s">
        <v>172878</v>
      </c>
      <c r="C83056" s="1" t="s">
        <v>467812</v>
      </c>
      <c r="D83056" s="1" t="s">
        <v>172879</v>
      </c>
    </row>
    <row r="83057" spans="1:4" x14ac:dyDescent="0.25">
      <c r="A83057">
        <v>120323</v>
      </c>
      <c r="B83057" s="1" t="s">
        <v>237212</v>
      </c>
      <c r="C83057" s="1" t="s">
        <v>499977</v>
      </c>
      <c r="D83057" s="1" t="s">
        <v>237213</v>
      </c>
    </row>
    <row r="83058" spans="1:4" x14ac:dyDescent="0.25">
      <c r="A83058">
        <v>52454</v>
      </c>
      <c r="B83058" s="1" t="s">
        <v>103564</v>
      </c>
      <c r="C83058" s="1" t="s">
        <v>433394</v>
      </c>
      <c r="D83058" s="1" t="s">
        <v>103565</v>
      </c>
    </row>
    <row r="83059" spans="1:4" x14ac:dyDescent="0.25">
      <c r="A83059">
        <v>140497</v>
      </c>
      <c r="B83059" s="1" t="s">
        <v>276571</v>
      </c>
      <c r="C83059" s="1" t="s">
        <v>276572</v>
      </c>
      <c r="D83059" s="1" t="s">
        <v>276573</v>
      </c>
    </row>
    <row r="83060" spans="1:4" x14ac:dyDescent="0.25">
      <c r="A83060">
        <v>109622</v>
      </c>
      <c r="B83060" s="1" t="s">
        <v>216345</v>
      </c>
      <c r="C83060" s="1" t="s">
        <v>489184</v>
      </c>
      <c r="D83060" s="1" t="s">
        <v>216346</v>
      </c>
    </row>
    <row r="83061" spans="1:4" x14ac:dyDescent="0.25">
      <c r="A83061">
        <v>71681</v>
      </c>
      <c r="B83061" s="1" t="s">
        <v>141868</v>
      </c>
      <c r="C83061" s="1" t="s">
        <v>452088</v>
      </c>
      <c r="D83061" s="1" t="s">
        <v>141869</v>
      </c>
    </row>
    <row r="83062" spans="1:4" x14ac:dyDescent="0.25">
      <c r="A83062">
        <v>105053</v>
      </c>
      <c r="B83062" s="1" t="s">
        <v>207319</v>
      </c>
      <c r="C83062" s="1" t="s">
        <v>207320</v>
      </c>
      <c r="D83062" s="1" t="s">
        <v>207321</v>
      </c>
    </row>
    <row r="83063" spans="1:4" x14ac:dyDescent="0.25">
      <c r="A83063">
        <v>9055</v>
      </c>
      <c r="B83063" s="1" t="s">
        <v>18159</v>
      </c>
      <c r="C83063" s="1" t="s">
        <v>391063</v>
      </c>
      <c r="D83063" s="1" t="s">
        <v>18160</v>
      </c>
    </row>
    <row r="83064" spans="1:4" x14ac:dyDescent="0.25">
      <c r="A83064">
        <v>17944</v>
      </c>
      <c r="B83064" s="1" t="s">
        <v>35623</v>
      </c>
      <c r="C83064" s="1" t="s">
        <v>399638</v>
      </c>
      <c r="D83064" s="1" t="s">
        <v>35624</v>
      </c>
    </row>
    <row r="83065" spans="1:4" x14ac:dyDescent="0.25">
      <c r="A83065">
        <v>11331</v>
      </c>
      <c r="B83065" s="1" t="s">
        <v>22622</v>
      </c>
      <c r="C83065" s="1" t="s">
        <v>22623</v>
      </c>
      <c r="D83065" s="1" t="s">
        <v>22624</v>
      </c>
    </row>
    <row r="83066" spans="1:4" x14ac:dyDescent="0.25">
      <c r="A83066">
        <v>12616</v>
      </c>
      <c r="B83066" s="1" t="s">
        <v>394359</v>
      </c>
      <c r="C83066" s="1" t="s">
        <v>394360</v>
      </c>
      <c r="D83066" s="1" t="s">
        <v>25092</v>
      </c>
    </row>
    <row r="83067" spans="1:4" x14ac:dyDescent="0.25">
      <c r="A83067">
        <v>159378</v>
      </c>
      <c r="B83067" s="1" t="s">
        <v>314570</v>
      </c>
      <c r="C83067" s="1" t="s">
        <v>538251</v>
      </c>
      <c r="D83067" s="1" t="s">
        <v>314571</v>
      </c>
    </row>
    <row r="83068" spans="1:4" x14ac:dyDescent="0.25">
      <c r="A83068">
        <v>24256</v>
      </c>
      <c r="B83068" s="1" t="s">
        <v>47716</v>
      </c>
      <c r="C83068" s="1" t="s">
        <v>405724</v>
      </c>
      <c r="D83068" s="1" t="s">
        <v>47717</v>
      </c>
    </row>
    <row r="83069" spans="1:4" x14ac:dyDescent="0.25">
      <c r="A83069">
        <v>5364</v>
      </c>
      <c r="B83069" s="1" t="s">
        <v>387627</v>
      </c>
      <c r="C83069" s="1" t="s">
        <v>387628</v>
      </c>
      <c r="D83069" s="1" t="s">
        <v>10901</v>
      </c>
    </row>
    <row r="83070" spans="1:4" x14ac:dyDescent="0.25">
      <c r="A83070">
        <v>125961</v>
      </c>
      <c r="B83070" s="1" t="s">
        <v>505541</v>
      </c>
      <c r="C83070" s="1" t="s">
        <v>505542</v>
      </c>
      <c r="D83070" s="1" t="s">
        <v>248296</v>
      </c>
    </row>
    <row r="83071" spans="1:4" x14ac:dyDescent="0.25">
      <c r="A83071">
        <v>83586</v>
      </c>
      <c r="B83071" s="1" t="s">
        <v>164847</v>
      </c>
      <c r="C83071" s="1" t="s">
        <v>463725</v>
      </c>
      <c r="D83071" s="1" t="s">
        <v>164848</v>
      </c>
    </row>
    <row r="83072" spans="1:4" x14ac:dyDescent="0.25">
      <c r="A83072">
        <v>67864</v>
      </c>
      <c r="B83072" s="1" t="s">
        <v>134240</v>
      </c>
      <c r="C83072" s="1" t="s">
        <v>134241</v>
      </c>
      <c r="D83072" s="1" t="s">
        <v>134242</v>
      </c>
    </row>
    <row r="83073" spans="1:4" x14ac:dyDescent="0.25">
      <c r="A83073">
        <v>77671</v>
      </c>
      <c r="B83073" s="1" t="s">
        <v>153694</v>
      </c>
      <c r="C83073" s="1" t="s">
        <v>457935</v>
      </c>
      <c r="D83073" s="1" t="s">
        <v>153695</v>
      </c>
    </row>
    <row r="83074" spans="1:4" x14ac:dyDescent="0.25">
      <c r="A83074">
        <v>121751</v>
      </c>
      <c r="B83074" s="1" t="s">
        <v>239957</v>
      </c>
      <c r="C83074" s="1" t="s">
        <v>501446</v>
      </c>
      <c r="D83074" s="1" t="s">
        <v>239958</v>
      </c>
    </row>
    <row r="83075" spans="1:4" x14ac:dyDescent="0.25">
      <c r="A83075">
        <v>33329</v>
      </c>
      <c r="B83075" s="1" t="s">
        <v>65623</v>
      </c>
      <c r="C83075" s="1" t="s">
        <v>414705</v>
      </c>
      <c r="D83075" s="1" t="s">
        <v>65624</v>
      </c>
    </row>
    <row r="83076" spans="1:4" x14ac:dyDescent="0.25">
      <c r="A83076">
        <v>7081</v>
      </c>
      <c r="B83076" s="1" t="s">
        <v>14245</v>
      </c>
      <c r="C83076" s="1" t="s">
        <v>389329</v>
      </c>
      <c r="D83076" s="1" t="s">
        <v>14246</v>
      </c>
    </row>
    <row r="83077" spans="1:4" x14ac:dyDescent="0.25">
      <c r="A83077">
        <v>1496</v>
      </c>
      <c r="B83077" s="1" t="s">
        <v>3068</v>
      </c>
      <c r="C83077" s="1" t="s">
        <v>384121</v>
      </c>
      <c r="D83077" s="1" t="s">
        <v>3069</v>
      </c>
    </row>
    <row r="83078" spans="1:4" x14ac:dyDescent="0.25">
      <c r="A83078">
        <v>152425</v>
      </c>
      <c r="B83078" s="1" t="s">
        <v>300476</v>
      </c>
      <c r="C83078" s="1" t="s">
        <v>531596</v>
      </c>
      <c r="D83078" s="1" t="s">
        <v>300477</v>
      </c>
    </row>
    <row r="83079" spans="1:4" x14ac:dyDescent="0.25">
      <c r="A83079">
        <v>4228</v>
      </c>
      <c r="B83079" s="1" t="s">
        <v>8645</v>
      </c>
      <c r="C83079" s="1" t="s">
        <v>386642</v>
      </c>
      <c r="D83079" s="1" t="s">
        <v>8646</v>
      </c>
    </row>
    <row r="83080" spans="1:4" x14ac:dyDescent="0.25">
      <c r="A83080">
        <v>135622</v>
      </c>
      <c r="B83080" s="1" t="s">
        <v>267014</v>
      </c>
      <c r="C83080" s="1" t="s">
        <v>267015</v>
      </c>
      <c r="D83080" s="1" t="s">
        <v>267016</v>
      </c>
    </row>
    <row r="83081" spans="1:4" x14ac:dyDescent="0.25">
      <c r="A83081">
        <v>15617</v>
      </c>
      <c r="B83081" s="1" t="s">
        <v>30958</v>
      </c>
      <c r="C83081" s="1" t="s">
        <v>397393</v>
      </c>
      <c r="D83081" s="1" t="s">
        <v>30959</v>
      </c>
    </row>
    <row r="83082" spans="1:4" x14ac:dyDescent="0.25">
      <c r="A83082">
        <v>127591</v>
      </c>
      <c r="B83082" s="1" t="s">
        <v>251156</v>
      </c>
      <c r="C83082" s="1" t="s">
        <v>251157</v>
      </c>
      <c r="D83082" s="1" t="s">
        <v>251158</v>
      </c>
    </row>
    <row r="83083" spans="1:4" x14ac:dyDescent="0.25">
      <c r="A83083">
        <v>110319</v>
      </c>
      <c r="B83083" s="1" t="s">
        <v>217679</v>
      </c>
      <c r="C83083" s="1" t="s">
        <v>489908</v>
      </c>
      <c r="D83083" s="1" t="s">
        <v>217680</v>
      </c>
    </row>
    <row r="83084" spans="1:4" x14ac:dyDescent="0.25">
      <c r="A83084">
        <v>44643</v>
      </c>
      <c r="B83084" s="1" t="s">
        <v>87960</v>
      </c>
      <c r="C83084" s="1" t="s">
        <v>425917</v>
      </c>
      <c r="D83084" s="1" t="s">
        <v>87961</v>
      </c>
    </row>
    <row r="83085" spans="1:4" x14ac:dyDescent="0.25">
      <c r="A83085">
        <v>28009</v>
      </c>
      <c r="B83085" s="1" t="s">
        <v>55051</v>
      </c>
      <c r="C83085" s="1" t="s">
        <v>409509</v>
      </c>
      <c r="D83085" s="1" t="s">
        <v>55052</v>
      </c>
    </row>
    <row r="83086" spans="1:4" x14ac:dyDescent="0.25">
      <c r="A83086">
        <v>63003</v>
      </c>
      <c r="B83086" s="1" t="s">
        <v>124582</v>
      </c>
      <c r="C83086" s="1" t="s">
        <v>443651</v>
      </c>
      <c r="D83086" s="1" t="s">
        <v>124583</v>
      </c>
    </row>
    <row r="83087" spans="1:4" x14ac:dyDescent="0.25">
      <c r="A83087">
        <v>187473</v>
      </c>
      <c r="B83087" s="1" t="s">
        <v>370129</v>
      </c>
      <c r="C83087" s="1" t="s">
        <v>370130</v>
      </c>
      <c r="D83087" s="1" t="s">
        <v>370131</v>
      </c>
    </row>
    <row r="83088" spans="1:4" x14ac:dyDescent="0.25">
      <c r="A83088">
        <v>187474</v>
      </c>
      <c r="B83088" s="1" t="s">
        <v>565946</v>
      </c>
      <c r="C83088" s="1" t="s">
        <v>565947</v>
      </c>
      <c r="D83088" s="1" t="s">
        <v>370132</v>
      </c>
    </row>
    <row r="83089" spans="1:4" x14ac:dyDescent="0.25">
      <c r="A83089">
        <v>71601</v>
      </c>
      <c r="B83089" s="1" t="s">
        <v>141713</v>
      </c>
      <c r="C83089" s="1" t="s">
        <v>452006</v>
      </c>
      <c r="D83089" s="1" t="s">
        <v>141714</v>
      </c>
    </row>
    <row r="83090" spans="1:4" x14ac:dyDescent="0.25">
      <c r="A83090">
        <v>175104</v>
      </c>
      <c r="B83090" s="1" t="s">
        <v>345819</v>
      </c>
      <c r="C83090" s="1" t="s">
        <v>553453</v>
      </c>
      <c r="D83090" s="1" t="s">
        <v>345820</v>
      </c>
    </row>
    <row r="83091" spans="1:4" x14ac:dyDescent="0.25">
      <c r="A83091">
        <v>128887</v>
      </c>
      <c r="B83091" s="1" t="s">
        <v>253660</v>
      </c>
      <c r="C83091" s="1" t="s">
        <v>508819</v>
      </c>
      <c r="D83091" s="1" t="s">
        <v>253661</v>
      </c>
    </row>
    <row r="83092" spans="1:4" x14ac:dyDescent="0.25">
      <c r="A83092">
        <v>179535</v>
      </c>
      <c r="B83092" s="1" t="s">
        <v>354539</v>
      </c>
      <c r="C83092" s="1" t="s">
        <v>354540</v>
      </c>
      <c r="D83092" s="1" t="s">
        <v>354541</v>
      </c>
    </row>
    <row r="83093" spans="1:4" x14ac:dyDescent="0.25">
      <c r="A83093">
        <v>48441</v>
      </c>
      <c r="B83093" s="1" t="s">
        <v>95573</v>
      </c>
      <c r="C83093" s="1" t="s">
        <v>95574</v>
      </c>
      <c r="D83093" s="1" t="s">
        <v>95575</v>
      </c>
    </row>
    <row r="83094" spans="1:4" x14ac:dyDescent="0.25">
      <c r="A83094">
        <v>77844</v>
      </c>
      <c r="B83094" s="1" t="s">
        <v>154045</v>
      </c>
      <c r="C83094" s="1" t="s">
        <v>458093</v>
      </c>
      <c r="D83094" s="1" t="s">
        <v>154046</v>
      </c>
    </row>
    <row r="83095" spans="1:4" x14ac:dyDescent="0.25">
      <c r="A83095">
        <v>67052</v>
      </c>
      <c r="B83095" s="1" t="s">
        <v>132654</v>
      </c>
      <c r="C83095" s="1" t="s">
        <v>132655</v>
      </c>
      <c r="D83095" s="1" t="s">
        <v>132656</v>
      </c>
    </row>
    <row r="83096" spans="1:4" x14ac:dyDescent="0.25">
      <c r="A83096">
        <v>8183</v>
      </c>
      <c r="B83096" s="1" t="s">
        <v>16397</v>
      </c>
      <c r="C83096" s="1" t="s">
        <v>390402</v>
      </c>
      <c r="D83096" s="1" t="s">
        <v>16398</v>
      </c>
    </row>
    <row r="83097" spans="1:4" x14ac:dyDescent="0.25">
      <c r="A83097">
        <v>7456</v>
      </c>
      <c r="B83097" s="1" t="s">
        <v>14992</v>
      </c>
      <c r="C83097" s="1" t="s">
        <v>389653</v>
      </c>
      <c r="D83097" s="1" t="s">
        <v>14993</v>
      </c>
    </row>
    <row r="83098" spans="1:4" x14ac:dyDescent="0.25">
      <c r="A83098">
        <v>60646</v>
      </c>
      <c r="B83098" s="1" t="s">
        <v>119915</v>
      </c>
      <c r="C83098" s="1" t="s">
        <v>441336</v>
      </c>
      <c r="D83098" s="1" t="s">
        <v>119916</v>
      </c>
    </row>
    <row r="83099" spans="1:4" x14ac:dyDescent="0.25">
      <c r="A83099">
        <v>31811</v>
      </c>
      <c r="B83099" s="1" t="s">
        <v>62558</v>
      </c>
      <c r="C83099" s="1" t="s">
        <v>413278</v>
      </c>
      <c r="D83099" s="1" t="s">
        <v>62559</v>
      </c>
    </row>
    <row r="83100" spans="1:4" x14ac:dyDescent="0.25">
      <c r="A83100">
        <v>56629</v>
      </c>
      <c r="B83100" s="1" t="s">
        <v>111948</v>
      </c>
      <c r="C83100" s="1" t="s">
        <v>437398</v>
      </c>
      <c r="D83100" s="1" t="s">
        <v>111949</v>
      </c>
    </row>
    <row r="83101" spans="1:4" x14ac:dyDescent="0.25">
      <c r="A83101">
        <v>39249</v>
      </c>
      <c r="B83101" s="1" t="s">
        <v>77390</v>
      </c>
      <c r="C83101" s="1" t="s">
        <v>420487</v>
      </c>
      <c r="D83101" s="1" t="s">
        <v>77391</v>
      </c>
    </row>
    <row r="83102" spans="1:4" x14ac:dyDescent="0.25">
      <c r="A83102">
        <v>150371</v>
      </c>
      <c r="B83102" s="1" t="s">
        <v>296257</v>
      </c>
      <c r="C83102" s="1" t="s">
        <v>529730</v>
      </c>
      <c r="D83102" s="1" t="s">
        <v>296258</v>
      </c>
    </row>
    <row r="83103" spans="1:4" x14ac:dyDescent="0.25">
      <c r="A83103">
        <v>111869</v>
      </c>
      <c r="B83103" s="1" t="s">
        <v>491402</v>
      </c>
      <c r="C83103" s="1" t="s">
        <v>491403</v>
      </c>
      <c r="D83103" s="1" t="s">
        <v>220769</v>
      </c>
    </row>
    <row r="83104" spans="1:4" x14ac:dyDescent="0.25">
      <c r="A83104">
        <v>76942</v>
      </c>
      <c r="B83104" s="1" t="s">
        <v>152219</v>
      </c>
      <c r="C83104" s="1" t="s">
        <v>457286</v>
      </c>
      <c r="D83104" s="1" t="s">
        <v>152220</v>
      </c>
    </row>
    <row r="83105" spans="1:4" x14ac:dyDescent="0.25">
      <c r="A83105">
        <v>141707</v>
      </c>
      <c r="B83105" s="1" t="s">
        <v>278955</v>
      </c>
      <c r="C83105" s="1" t="s">
        <v>521379</v>
      </c>
      <c r="D83105" s="1" t="s">
        <v>278956</v>
      </c>
    </row>
    <row r="83106" spans="1:4" x14ac:dyDescent="0.25">
      <c r="A83106">
        <v>35337</v>
      </c>
      <c r="B83106" s="1" t="s">
        <v>69624</v>
      </c>
      <c r="C83106" s="1" t="s">
        <v>416671</v>
      </c>
      <c r="D83106" s="1" t="s">
        <v>69625</v>
      </c>
    </row>
    <row r="83107" spans="1:4" x14ac:dyDescent="0.25">
      <c r="A83107">
        <v>122406</v>
      </c>
      <c r="B83107" s="1" t="s">
        <v>241220</v>
      </c>
      <c r="C83107" s="1" t="s">
        <v>502123</v>
      </c>
      <c r="D83107" s="1" t="s">
        <v>241221</v>
      </c>
    </row>
    <row r="83108" spans="1:4" x14ac:dyDescent="0.25">
      <c r="A83108">
        <v>96629</v>
      </c>
      <c r="B83108" s="1" t="s">
        <v>190824</v>
      </c>
      <c r="C83108" s="1" t="s">
        <v>476318</v>
      </c>
      <c r="D83108" s="1" t="s">
        <v>190825</v>
      </c>
    </row>
    <row r="83109" spans="1:4" x14ac:dyDescent="0.25">
      <c r="A83109">
        <v>49191</v>
      </c>
      <c r="B83109" s="1" t="s">
        <v>97073</v>
      </c>
      <c r="C83109" s="1" t="s">
        <v>430246</v>
      </c>
      <c r="D83109" s="1" t="s">
        <v>97074</v>
      </c>
    </row>
    <row r="83110" spans="1:4" x14ac:dyDescent="0.25">
      <c r="A83110">
        <v>47361</v>
      </c>
      <c r="B83110" s="1" t="s">
        <v>93399</v>
      </c>
      <c r="C83110" s="1" t="s">
        <v>93400</v>
      </c>
      <c r="D83110" s="1" t="s">
        <v>93401</v>
      </c>
    </row>
    <row r="83111" spans="1:4" x14ac:dyDescent="0.25">
      <c r="A83111">
        <v>133032</v>
      </c>
      <c r="B83111" s="1" t="s">
        <v>261840</v>
      </c>
      <c r="C83111" s="1" t="s">
        <v>512918</v>
      </c>
      <c r="D83111" s="1" t="s">
        <v>261841</v>
      </c>
    </row>
    <row r="83112" spans="1:4" x14ac:dyDescent="0.25">
      <c r="A83112">
        <v>41305</v>
      </c>
      <c r="B83112" s="1" t="s">
        <v>81440</v>
      </c>
      <c r="C83112" s="1" t="s">
        <v>422550</v>
      </c>
      <c r="D83112" s="1" t="s">
        <v>81441</v>
      </c>
    </row>
    <row r="83113" spans="1:4" x14ac:dyDescent="0.25">
      <c r="A83113">
        <v>1497</v>
      </c>
      <c r="B83113" s="1" t="s">
        <v>3070</v>
      </c>
      <c r="C83113" s="1" t="s">
        <v>384122</v>
      </c>
      <c r="D83113" s="1" t="s">
        <v>3071</v>
      </c>
    </row>
    <row r="83114" spans="1:4" x14ac:dyDescent="0.25">
      <c r="A83114">
        <v>139197</v>
      </c>
      <c r="B83114" s="1" t="s">
        <v>273980</v>
      </c>
      <c r="C83114" s="1" t="s">
        <v>273981</v>
      </c>
      <c r="D83114" s="1" t="s">
        <v>273982</v>
      </c>
    </row>
    <row r="83115" spans="1:4" x14ac:dyDescent="0.25">
      <c r="A83115">
        <v>139194</v>
      </c>
      <c r="B83115" s="1" t="s">
        <v>273973</v>
      </c>
      <c r="C83115" s="1" t="s">
        <v>273974</v>
      </c>
      <c r="D83115" s="1" t="s">
        <v>273975</v>
      </c>
    </row>
    <row r="83116" spans="1:4" x14ac:dyDescent="0.25">
      <c r="A83116">
        <v>142804</v>
      </c>
      <c r="B83116" s="1" t="s">
        <v>281150</v>
      </c>
      <c r="C83116" s="1" t="s">
        <v>281151</v>
      </c>
      <c r="D83116" s="1" t="s">
        <v>281152</v>
      </c>
    </row>
    <row r="83117" spans="1:4" x14ac:dyDescent="0.25">
      <c r="A83117">
        <v>129686</v>
      </c>
      <c r="B83117" s="1" t="s">
        <v>255235</v>
      </c>
      <c r="C83117" s="1" t="s">
        <v>509599</v>
      </c>
      <c r="D83117" s="1" t="s">
        <v>255236</v>
      </c>
    </row>
    <row r="83118" spans="1:4" x14ac:dyDescent="0.25">
      <c r="A83118">
        <v>29324</v>
      </c>
      <c r="B83118" s="1" t="s">
        <v>57584</v>
      </c>
      <c r="C83118" s="1" t="s">
        <v>410862</v>
      </c>
      <c r="D83118" s="1" t="s">
        <v>57585</v>
      </c>
    </row>
    <row r="83119" spans="1:4" x14ac:dyDescent="0.25">
      <c r="A83119">
        <v>42722</v>
      </c>
      <c r="B83119" s="1" t="s">
        <v>84181</v>
      </c>
      <c r="C83119" s="1" t="s">
        <v>424006</v>
      </c>
      <c r="D83119" s="1" t="s">
        <v>84182</v>
      </c>
    </row>
    <row r="83120" spans="1:4" x14ac:dyDescent="0.25">
      <c r="A83120">
        <v>41128</v>
      </c>
      <c r="B83120" s="1" t="s">
        <v>81087</v>
      </c>
      <c r="C83120" s="1" t="s">
        <v>422376</v>
      </c>
      <c r="D83120" s="1" t="s">
        <v>81088</v>
      </c>
    </row>
    <row r="83121" spans="1:4" x14ac:dyDescent="0.25">
      <c r="A83121">
        <v>122555</v>
      </c>
      <c r="B83121" s="1" t="s">
        <v>241517</v>
      </c>
      <c r="C83121" s="1" t="s">
        <v>502267</v>
      </c>
      <c r="D83121" s="1" t="s">
        <v>241518</v>
      </c>
    </row>
    <row r="83122" spans="1:4" x14ac:dyDescent="0.25">
      <c r="A83122">
        <v>76591</v>
      </c>
      <c r="B83122" s="1" t="s">
        <v>151498</v>
      </c>
      <c r="C83122" s="1" t="s">
        <v>456974</v>
      </c>
      <c r="D83122" s="1" t="s">
        <v>151499</v>
      </c>
    </row>
    <row r="83123" spans="1:4" x14ac:dyDescent="0.25">
      <c r="A83123">
        <v>6472</v>
      </c>
      <c r="B83123" s="1" t="s">
        <v>13051</v>
      </c>
      <c r="C83123" s="1" t="s">
        <v>388730</v>
      </c>
      <c r="D83123" s="1" t="s">
        <v>13052</v>
      </c>
    </row>
    <row r="83124" spans="1:4" x14ac:dyDescent="0.25">
      <c r="A83124">
        <v>160068</v>
      </c>
      <c r="B83124" s="1" t="s">
        <v>315923</v>
      </c>
      <c r="C83124" s="1" t="s">
        <v>538936</v>
      </c>
      <c r="D83124" s="1" t="s">
        <v>315924</v>
      </c>
    </row>
    <row r="83125" spans="1:4" x14ac:dyDescent="0.25">
      <c r="A83125">
        <v>177003</v>
      </c>
      <c r="B83125" s="1" t="s">
        <v>349496</v>
      </c>
      <c r="C83125" s="1" t="s">
        <v>555419</v>
      </c>
      <c r="D83125" s="1" t="s">
        <v>349497</v>
      </c>
    </row>
    <row r="83126" spans="1:4" x14ac:dyDescent="0.25">
      <c r="A83126">
        <v>181341</v>
      </c>
      <c r="B83126" s="1" t="s">
        <v>358191</v>
      </c>
      <c r="C83126" s="1" t="s">
        <v>559587</v>
      </c>
      <c r="D83126" s="1" t="s">
        <v>358192</v>
      </c>
    </row>
    <row r="83127" spans="1:4" x14ac:dyDescent="0.25">
      <c r="A83127">
        <v>111906</v>
      </c>
      <c r="B83127" s="1" t="s">
        <v>220839</v>
      </c>
      <c r="C83127" s="1" t="s">
        <v>491442</v>
      </c>
      <c r="D83127" s="1" t="s">
        <v>220840</v>
      </c>
    </row>
    <row r="83128" spans="1:4" x14ac:dyDescent="0.25">
      <c r="A83128">
        <v>168281</v>
      </c>
      <c r="B83128" s="1" t="s">
        <v>331838</v>
      </c>
      <c r="C83128" s="1" t="s">
        <v>547209</v>
      </c>
      <c r="D83128" s="1" t="s">
        <v>331839</v>
      </c>
    </row>
    <row r="83129" spans="1:4" x14ac:dyDescent="0.25">
      <c r="A83129">
        <v>153607</v>
      </c>
      <c r="B83129" s="1" t="s">
        <v>302732</v>
      </c>
      <c r="C83129" s="1" t="s">
        <v>302733</v>
      </c>
      <c r="D83129" s="1" t="s">
        <v>302734</v>
      </c>
    </row>
    <row r="83130" spans="1:4" x14ac:dyDescent="0.25">
      <c r="A83130">
        <v>192662</v>
      </c>
      <c r="B83130" s="1" t="s">
        <v>570616</v>
      </c>
      <c r="C83130" s="1" t="s">
        <v>570617</v>
      </c>
      <c r="D83130" s="1" t="s">
        <v>380900</v>
      </c>
    </row>
    <row r="83131" spans="1:4" x14ac:dyDescent="0.25">
      <c r="A83131">
        <v>181422</v>
      </c>
      <c r="B83131" s="1" t="s">
        <v>559684</v>
      </c>
      <c r="C83131" s="1" t="s">
        <v>559685</v>
      </c>
      <c r="D83131" s="1" t="s">
        <v>358336</v>
      </c>
    </row>
    <row r="83132" spans="1:4" x14ac:dyDescent="0.25">
      <c r="A83132">
        <v>37784</v>
      </c>
      <c r="B83132" s="1" t="s">
        <v>74485</v>
      </c>
      <c r="C83132" s="1" t="s">
        <v>28442</v>
      </c>
      <c r="D83132" s="1" t="s">
        <v>74486</v>
      </c>
    </row>
    <row r="83133" spans="1:4" x14ac:dyDescent="0.25">
      <c r="A83133">
        <v>122199</v>
      </c>
      <c r="B83133" s="1" t="s">
        <v>240815</v>
      </c>
      <c r="C83133" s="1" t="s">
        <v>501914</v>
      </c>
      <c r="D83133" s="1" t="s">
        <v>240816</v>
      </c>
    </row>
    <row r="83134" spans="1:4" x14ac:dyDescent="0.25">
      <c r="A83134">
        <v>166322</v>
      </c>
      <c r="B83134" s="1" t="s">
        <v>327946</v>
      </c>
      <c r="C83134" s="1" t="s">
        <v>545388</v>
      </c>
      <c r="D83134" s="1" t="s">
        <v>327947</v>
      </c>
    </row>
    <row r="83135" spans="1:4" x14ac:dyDescent="0.25">
      <c r="A83135">
        <v>115129</v>
      </c>
      <c r="B83135" s="1" t="s">
        <v>227157</v>
      </c>
      <c r="C83135" s="1" t="s">
        <v>494660</v>
      </c>
      <c r="D83135" s="1" t="s">
        <v>227158</v>
      </c>
    </row>
    <row r="83136" spans="1:4" x14ac:dyDescent="0.25">
      <c r="A83136">
        <v>115141</v>
      </c>
      <c r="B83136" s="1" t="s">
        <v>227182</v>
      </c>
      <c r="C83136" s="1" t="s">
        <v>494671</v>
      </c>
      <c r="D83136" s="1" t="s">
        <v>227183</v>
      </c>
    </row>
    <row r="83137" spans="1:4" x14ac:dyDescent="0.25">
      <c r="A83137">
        <v>115143</v>
      </c>
      <c r="B83137" s="1" t="s">
        <v>227185</v>
      </c>
      <c r="C83137" s="1" t="s">
        <v>494674</v>
      </c>
      <c r="D83137" s="1" t="s">
        <v>227186</v>
      </c>
    </row>
    <row r="83138" spans="1:4" x14ac:dyDescent="0.25">
      <c r="A83138">
        <v>115130</v>
      </c>
      <c r="B83138" s="1" t="s">
        <v>227159</v>
      </c>
      <c r="C83138" s="1" t="s">
        <v>494661</v>
      </c>
      <c r="D83138" s="1" t="s">
        <v>227160</v>
      </c>
    </row>
    <row r="83139" spans="1:4" x14ac:dyDescent="0.25">
      <c r="A83139">
        <v>12112</v>
      </c>
      <c r="B83139" s="1" t="s">
        <v>24111</v>
      </c>
      <c r="C83139" s="1" t="s">
        <v>24112</v>
      </c>
      <c r="D83139" s="1" t="s">
        <v>24113</v>
      </c>
    </row>
    <row r="83140" spans="1:4" x14ac:dyDescent="0.25">
      <c r="A83140">
        <v>115985</v>
      </c>
      <c r="B83140" s="1" t="s">
        <v>228736</v>
      </c>
      <c r="C83140" s="1" t="s">
        <v>495625</v>
      </c>
      <c r="D83140" s="1" t="s">
        <v>228737</v>
      </c>
    </row>
    <row r="83141" spans="1:4" x14ac:dyDescent="0.25">
      <c r="A83141">
        <v>77360</v>
      </c>
      <c r="B83141" s="1" t="s">
        <v>153068</v>
      </c>
      <c r="C83141" s="1" t="s">
        <v>457651</v>
      </c>
      <c r="D83141" s="1" t="s">
        <v>153069</v>
      </c>
    </row>
    <row r="83142" spans="1:4" x14ac:dyDescent="0.25">
      <c r="A83142">
        <v>77365</v>
      </c>
      <c r="B83142" s="1" t="s">
        <v>153078</v>
      </c>
      <c r="C83142" s="1" t="s">
        <v>153079</v>
      </c>
      <c r="D83142" s="1" t="s">
        <v>153080</v>
      </c>
    </row>
    <row r="83143" spans="1:4" x14ac:dyDescent="0.25">
      <c r="A83143">
        <v>76781</v>
      </c>
      <c r="B83143" s="1" t="s">
        <v>151887</v>
      </c>
      <c r="C83143" s="1" t="s">
        <v>151888</v>
      </c>
      <c r="D83143" s="1" t="s">
        <v>151889</v>
      </c>
    </row>
    <row r="83144" spans="1:4" x14ac:dyDescent="0.25">
      <c r="A83144">
        <v>94296</v>
      </c>
      <c r="B83144" s="1" t="s">
        <v>186141</v>
      </c>
      <c r="C83144" s="1" t="s">
        <v>474074</v>
      </c>
      <c r="D83144" s="1" t="s">
        <v>186142</v>
      </c>
    </row>
    <row r="83145" spans="1:4" x14ac:dyDescent="0.25">
      <c r="A83145">
        <v>68202</v>
      </c>
      <c r="B83145" s="1" t="s">
        <v>134881</v>
      </c>
      <c r="C83145" s="1" t="s">
        <v>448772</v>
      </c>
      <c r="D83145" s="1" t="s">
        <v>134882</v>
      </c>
    </row>
    <row r="83146" spans="1:4" x14ac:dyDescent="0.25">
      <c r="A83146">
        <v>4950</v>
      </c>
      <c r="B83146" s="1" t="s">
        <v>387240</v>
      </c>
      <c r="C83146" s="1" t="s">
        <v>387241</v>
      </c>
      <c r="D83146" s="1" t="s">
        <v>10088</v>
      </c>
    </row>
    <row r="83147" spans="1:4" x14ac:dyDescent="0.25">
      <c r="A83147">
        <v>188638</v>
      </c>
      <c r="B83147" s="1" t="s">
        <v>372463</v>
      </c>
      <c r="C83147" s="1" t="s">
        <v>372464</v>
      </c>
      <c r="D83147" s="1" t="s">
        <v>372465</v>
      </c>
    </row>
    <row r="83148" spans="1:4" x14ac:dyDescent="0.25">
      <c r="A83148">
        <v>150676</v>
      </c>
      <c r="B83148" s="1" t="s">
        <v>296846</v>
      </c>
      <c r="C83148" s="1" t="s">
        <v>530046</v>
      </c>
      <c r="D83148" s="1" t="s">
        <v>296847</v>
      </c>
    </row>
    <row r="83149" spans="1:4" x14ac:dyDescent="0.25">
      <c r="A83149">
        <v>72688</v>
      </c>
      <c r="B83149" s="1" t="s">
        <v>143885</v>
      </c>
      <c r="C83149" s="1" t="s">
        <v>143886</v>
      </c>
      <c r="D83149" s="1" t="s">
        <v>143887</v>
      </c>
    </row>
    <row r="83150" spans="1:4" x14ac:dyDescent="0.25">
      <c r="A83150">
        <v>72689</v>
      </c>
      <c r="B83150" s="1" t="s">
        <v>143888</v>
      </c>
      <c r="C83150" s="1" t="s">
        <v>143889</v>
      </c>
      <c r="D83150" s="1" t="s">
        <v>143890</v>
      </c>
    </row>
    <row r="83151" spans="1:4" x14ac:dyDescent="0.25">
      <c r="A83151">
        <v>101737</v>
      </c>
      <c r="B83151" s="1" t="s">
        <v>200850</v>
      </c>
      <c r="C83151" s="1" t="s">
        <v>481381</v>
      </c>
      <c r="D83151" s="1" t="s">
        <v>200851</v>
      </c>
    </row>
    <row r="83152" spans="1:4" x14ac:dyDescent="0.25">
      <c r="A83152">
        <v>165566</v>
      </c>
      <c r="B83152" s="1" t="s">
        <v>326488</v>
      </c>
      <c r="C83152" s="1" t="s">
        <v>385027</v>
      </c>
      <c r="D83152" s="1" t="s">
        <v>326489</v>
      </c>
    </row>
    <row r="83153" spans="1:4" x14ac:dyDescent="0.25">
      <c r="A83153">
        <v>126979</v>
      </c>
      <c r="B83153" s="1" t="s">
        <v>250292</v>
      </c>
      <c r="C83153" s="1" t="s">
        <v>506554</v>
      </c>
      <c r="D83153" s="1" t="s">
        <v>250293</v>
      </c>
    </row>
    <row r="83154" spans="1:4" x14ac:dyDescent="0.25">
      <c r="A83154">
        <v>142029</v>
      </c>
      <c r="B83154" s="1" t="s">
        <v>279584</v>
      </c>
      <c r="C83154" s="1" t="s">
        <v>521702</v>
      </c>
      <c r="D83154" s="1" t="s">
        <v>279585</v>
      </c>
    </row>
    <row r="83155" spans="1:4" x14ac:dyDescent="0.25">
      <c r="A83155">
        <v>123244</v>
      </c>
      <c r="B83155" s="1" t="s">
        <v>242864</v>
      </c>
      <c r="C83155" s="1" t="s">
        <v>502950</v>
      </c>
      <c r="D83155" s="1" t="s">
        <v>242865</v>
      </c>
    </row>
    <row r="83156" spans="1:4" x14ac:dyDescent="0.25">
      <c r="A83156">
        <v>109619</v>
      </c>
      <c r="B83156" s="1" t="s">
        <v>216339</v>
      </c>
      <c r="C83156" s="1" t="s">
        <v>489181</v>
      </c>
      <c r="D83156" s="1" t="s">
        <v>216340</v>
      </c>
    </row>
    <row r="83157" spans="1:4" x14ac:dyDescent="0.25">
      <c r="A83157">
        <v>55475</v>
      </c>
      <c r="B83157" s="1" t="s">
        <v>109626</v>
      </c>
      <c r="C83157" s="1" t="s">
        <v>436287</v>
      </c>
      <c r="D83157" s="1" t="s">
        <v>109627</v>
      </c>
    </row>
    <row r="83158" spans="1:4" x14ac:dyDescent="0.25">
      <c r="A83158">
        <v>10952</v>
      </c>
      <c r="B83158" s="1" t="s">
        <v>21849</v>
      </c>
      <c r="C83158" s="1" t="s">
        <v>392782</v>
      </c>
      <c r="D83158" s="1" t="s">
        <v>21850</v>
      </c>
    </row>
    <row r="83159" spans="1:4" x14ac:dyDescent="0.25">
      <c r="A83159">
        <v>9201</v>
      </c>
      <c r="B83159" s="1" t="s">
        <v>18436</v>
      </c>
      <c r="C83159" s="1" t="s">
        <v>18437</v>
      </c>
      <c r="D83159" s="1" t="s">
        <v>18438</v>
      </c>
    </row>
    <row r="83160" spans="1:4" x14ac:dyDescent="0.25">
      <c r="A83160">
        <v>15737</v>
      </c>
      <c r="B83160" s="1" t="s">
        <v>31198</v>
      </c>
      <c r="C83160" s="1" t="s">
        <v>397504</v>
      </c>
      <c r="D83160" s="1" t="s">
        <v>31199</v>
      </c>
    </row>
    <row r="83161" spans="1:4" x14ac:dyDescent="0.25">
      <c r="A83161">
        <v>17574</v>
      </c>
      <c r="B83161" s="1" t="s">
        <v>34876</v>
      </c>
      <c r="C83161" s="1" t="s">
        <v>399290</v>
      </c>
      <c r="D83161" s="1" t="s">
        <v>34877</v>
      </c>
    </row>
    <row r="83162" spans="1:4" x14ac:dyDescent="0.25">
      <c r="A83162">
        <v>178052</v>
      </c>
      <c r="B83162" s="1" t="s">
        <v>351496</v>
      </c>
      <c r="C83162" s="1" t="s">
        <v>556532</v>
      </c>
      <c r="D83162" s="1" t="s">
        <v>351497</v>
      </c>
    </row>
    <row r="83163" spans="1:4" x14ac:dyDescent="0.25">
      <c r="A83163">
        <v>86508</v>
      </c>
      <c r="B83163" s="1" t="s">
        <v>170548</v>
      </c>
      <c r="C83163" s="1" t="s">
        <v>466686</v>
      </c>
      <c r="D83163" s="1" t="s">
        <v>170549</v>
      </c>
    </row>
    <row r="83164" spans="1:4" x14ac:dyDescent="0.25">
      <c r="A83164">
        <v>54165</v>
      </c>
      <c r="B83164" s="1" t="s">
        <v>106977</v>
      </c>
      <c r="C83164" s="1" t="s">
        <v>435045</v>
      </c>
      <c r="D83164" s="1" t="s">
        <v>106978</v>
      </c>
    </row>
    <row r="83165" spans="1:4" x14ac:dyDescent="0.25">
      <c r="A83165">
        <v>151379</v>
      </c>
      <c r="B83165" s="1" t="s">
        <v>298248</v>
      </c>
      <c r="C83165" s="1" t="s">
        <v>530698</v>
      </c>
      <c r="D83165" s="1" t="s">
        <v>298249</v>
      </c>
    </row>
    <row r="83166" spans="1:4" x14ac:dyDescent="0.25">
      <c r="A83166">
        <v>57431</v>
      </c>
      <c r="B83166" s="1" t="s">
        <v>113512</v>
      </c>
      <c r="C83166" s="1" t="s">
        <v>438208</v>
      </c>
      <c r="D83166" s="1" t="s">
        <v>113513</v>
      </c>
    </row>
    <row r="83167" spans="1:4" x14ac:dyDescent="0.25">
      <c r="A83167">
        <v>115404</v>
      </c>
      <c r="B83167" s="1" t="s">
        <v>227664</v>
      </c>
      <c r="C83167" s="1" t="s">
        <v>63129</v>
      </c>
      <c r="D83167" s="1" t="s">
        <v>227665</v>
      </c>
    </row>
    <row r="83168" spans="1:4" x14ac:dyDescent="0.25">
      <c r="A83168">
        <v>80195</v>
      </c>
      <c r="B83168" s="1" t="s">
        <v>158161</v>
      </c>
      <c r="C83168" s="1" t="s">
        <v>460389</v>
      </c>
      <c r="D83168" s="1" t="s">
        <v>158162</v>
      </c>
    </row>
    <row r="83169" spans="1:4" x14ac:dyDescent="0.25">
      <c r="A83169">
        <v>72504</v>
      </c>
      <c r="B83169" s="1" t="s">
        <v>143536</v>
      </c>
      <c r="C83169" s="1" t="s">
        <v>143537</v>
      </c>
      <c r="D83169" s="1" t="s">
        <v>143538</v>
      </c>
    </row>
    <row r="83170" spans="1:4" x14ac:dyDescent="0.25">
      <c r="A83170">
        <v>134325</v>
      </c>
      <c r="B83170" s="1" t="s">
        <v>264302</v>
      </c>
      <c r="C83170" s="1" t="s">
        <v>514289</v>
      </c>
      <c r="D83170" s="1" t="s">
        <v>264303</v>
      </c>
    </row>
    <row r="83171" spans="1:4" x14ac:dyDescent="0.25">
      <c r="A83171">
        <v>140567</v>
      </c>
      <c r="B83171" s="1" t="s">
        <v>276706</v>
      </c>
      <c r="C83171" s="1" t="s">
        <v>520257</v>
      </c>
      <c r="D83171" s="1" t="s">
        <v>276707</v>
      </c>
    </row>
    <row r="83172" spans="1:4" x14ac:dyDescent="0.25">
      <c r="A83172">
        <v>57413</v>
      </c>
      <c r="B83172" s="1" t="s">
        <v>113479</v>
      </c>
      <c r="C83172" s="1" t="s">
        <v>438187</v>
      </c>
      <c r="D83172" s="1" t="s">
        <v>113480</v>
      </c>
    </row>
    <row r="83173" spans="1:4" x14ac:dyDescent="0.25">
      <c r="A83173">
        <v>108237</v>
      </c>
      <c r="B83173" s="1" t="s">
        <v>213628</v>
      </c>
      <c r="C83173" s="1" t="s">
        <v>487820</v>
      </c>
      <c r="D83173" s="1" t="s">
        <v>213629</v>
      </c>
    </row>
    <row r="83174" spans="1:4" x14ac:dyDescent="0.25">
      <c r="A83174">
        <v>62467</v>
      </c>
      <c r="B83174" s="1" t="s">
        <v>123521</v>
      </c>
      <c r="C83174" s="1" t="s">
        <v>443131</v>
      </c>
      <c r="D83174" s="1" t="s">
        <v>123522</v>
      </c>
    </row>
    <row r="83175" spans="1:4" x14ac:dyDescent="0.25">
      <c r="A83175">
        <v>162382</v>
      </c>
      <c r="B83175" s="1" t="s">
        <v>320395</v>
      </c>
      <c r="C83175" s="1" t="s">
        <v>541308</v>
      </c>
      <c r="D83175" s="1" t="s">
        <v>320396</v>
      </c>
    </row>
    <row r="83176" spans="1:4" x14ac:dyDescent="0.25">
      <c r="A83176">
        <v>57070</v>
      </c>
      <c r="B83176" s="1" t="s">
        <v>112807</v>
      </c>
      <c r="C83176" s="1" t="s">
        <v>112808</v>
      </c>
      <c r="D83176" s="1" t="s">
        <v>112809</v>
      </c>
    </row>
    <row r="83177" spans="1:4" x14ac:dyDescent="0.25">
      <c r="A83177">
        <v>169768</v>
      </c>
      <c r="B83177" s="1" t="s">
        <v>334762</v>
      </c>
      <c r="C83177" s="1" t="s">
        <v>548671</v>
      </c>
      <c r="D83177" s="1" t="s">
        <v>334763</v>
      </c>
    </row>
    <row r="83178" spans="1:4" x14ac:dyDescent="0.25">
      <c r="A83178">
        <v>137297</v>
      </c>
      <c r="B83178" s="1" t="s">
        <v>270260</v>
      </c>
      <c r="C83178" s="1" t="s">
        <v>517076</v>
      </c>
      <c r="D83178" s="1" t="s">
        <v>270261</v>
      </c>
    </row>
    <row r="83179" spans="1:4" x14ac:dyDescent="0.25">
      <c r="A83179">
        <v>162239</v>
      </c>
      <c r="B83179" s="1" t="s">
        <v>320111</v>
      </c>
      <c r="C83179" s="1" t="s">
        <v>320112</v>
      </c>
      <c r="D83179" s="1" t="s">
        <v>320113</v>
      </c>
    </row>
    <row r="83180" spans="1:4" x14ac:dyDescent="0.25">
      <c r="A83180">
        <v>159229</v>
      </c>
      <c r="B83180" s="1" t="s">
        <v>314292</v>
      </c>
      <c r="C83180" s="1" t="s">
        <v>538093</v>
      </c>
      <c r="D83180" s="1" t="s">
        <v>314293</v>
      </c>
    </row>
    <row r="83181" spans="1:4" x14ac:dyDescent="0.25">
      <c r="A83181">
        <v>28543</v>
      </c>
      <c r="B83181" s="1" t="s">
        <v>56056</v>
      </c>
      <c r="C83181" s="1" t="s">
        <v>410084</v>
      </c>
      <c r="D83181" s="1" t="s">
        <v>56057</v>
      </c>
    </row>
    <row r="83182" spans="1:4" x14ac:dyDescent="0.25">
      <c r="A83182">
        <v>115930</v>
      </c>
      <c r="B83182" s="1" t="s">
        <v>228649</v>
      </c>
      <c r="C83182" s="1" t="s">
        <v>228650</v>
      </c>
      <c r="D83182" s="1" t="s">
        <v>228651</v>
      </c>
    </row>
    <row r="83183" spans="1:4" x14ac:dyDescent="0.25">
      <c r="A83183">
        <v>167523</v>
      </c>
      <c r="B83183" s="1" t="s">
        <v>330317</v>
      </c>
      <c r="C83183" s="1" t="s">
        <v>546516</v>
      </c>
      <c r="D83183" s="1" t="s">
        <v>330318</v>
      </c>
    </row>
    <row r="83184" spans="1:4" x14ac:dyDescent="0.25">
      <c r="A83184">
        <v>65060</v>
      </c>
      <c r="B83184" s="1" t="s">
        <v>128607</v>
      </c>
      <c r="C83184" s="1" t="s">
        <v>445717</v>
      </c>
      <c r="D83184" s="1" t="s">
        <v>128608</v>
      </c>
    </row>
    <row r="83185" spans="1:4" x14ac:dyDescent="0.25">
      <c r="A83185">
        <v>157888</v>
      </c>
      <c r="B83185" s="1" t="s">
        <v>311856</v>
      </c>
      <c r="C83185" s="1" t="s">
        <v>311857</v>
      </c>
      <c r="D83185" s="1" t="s">
        <v>311858</v>
      </c>
    </row>
    <row r="83186" spans="1:4" x14ac:dyDescent="0.25">
      <c r="A83186">
        <v>178225</v>
      </c>
      <c r="B83186" s="1" t="s">
        <v>351828</v>
      </c>
      <c r="C83186" s="1" t="s">
        <v>680</v>
      </c>
      <c r="D83186" s="1" t="s">
        <v>351829</v>
      </c>
    </row>
    <row r="83187" spans="1:4" x14ac:dyDescent="0.25">
      <c r="A83187">
        <v>86461</v>
      </c>
      <c r="B83187" s="1" t="s">
        <v>170453</v>
      </c>
      <c r="C83187" s="1" t="s">
        <v>170454</v>
      </c>
      <c r="D83187" s="1" t="s">
        <v>170455</v>
      </c>
    </row>
    <row r="83188" spans="1:4" x14ac:dyDescent="0.25">
      <c r="A83188">
        <v>56635</v>
      </c>
      <c r="B83188" s="1" t="s">
        <v>111959</v>
      </c>
      <c r="C83188" s="1" t="s">
        <v>111960</v>
      </c>
      <c r="D83188" s="1" t="s">
        <v>111961</v>
      </c>
    </row>
    <row r="83189" spans="1:4" x14ac:dyDescent="0.25">
      <c r="A83189">
        <v>126382</v>
      </c>
      <c r="B83189" s="1" t="s">
        <v>249095</v>
      </c>
      <c r="C83189" s="1" t="s">
        <v>505994</v>
      </c>
      <c r="D83189" s="1" t="s">
        <v>249096</v>
      </c>
    </row>
    <row r="83190" spans="1:4" x14ac:dyDescent="0.25">
      <c r="A83190">
        <v>87127</v>
      </c>
      <c r="B83190" s="1" t="s">
        <v>171772</v>
      </c>
      <c r="C83190" s="1" t="s">
        <v>171773</v>
      </c>
      <c r="D83190" s="1" t="s">
        <v>171774</v>
      </c>
    </row>
    <row r="83191" spans="1:4" x14ac:dyDescent="0.25">
      <c r="A83191">
        <v>66237</v>
      </c>
      <c r="B83191" s="1" t="s">
        <v>130993</v>
      </c>
      <c r="C83191" s="1" t="s">
        <v>446809</v>
      </c>
      <c r="D83191" s="1" t="s">
        <v>130994</v>
      </c>
    </row>
    <row r="83192" spans="1:4" x14ac:dyDescent="0.25">
      <c r="A83192">
        <v>30791</v>
      </c>
      <c r="B83192" s="1" t="s">
        <v>412315</v>
      </c>
      <c r="C83192" s="1" t="s">
        <v>412316</v>
      </c>
      <c r="D83192" s="1" t="s">
        <v>60494</v>
      </c>
    </row>
    <row r="83193" spans="1:4" x14ac:dyDescent="0.25">
      <c r="A83193">
        <v>110804</v>
      </c>
      <c r="B83193" s="1" t="s">
        <v>218609</v>
      </c>
      <c r="C83193" s="1" t="s">
        <v>218610</v>
      </c>
      <c r="D83193" s="1" t="s">
        <v>218611</v>
      </c>
    </row>
    <row r="83194" spans="1:4" x14ac:dyDescent="0.25">
      <c r="A83194">
        <v>31192</v>
      </c>
      <c r="B83194" s="1" t="s">
        <v>61305</v>
      </c>
      <c r="C83194" s="1" t="s">
        <v>412695</v>
      </c>
      <c r="D83194" s="1" t="s">
        <v>61306</v>
      </c>
    </row>
    <row r="83195" spans="1:4" x14ac:dyDescent="0.25">
      <c r="A83195">
        <v>44741</v>
      </c>
      <c r="B83195" s="1" t="s">
        <v>88150</v>
      </c>
      <c r="C83195" s="1" t="s">
        <v>426020</v>
      </c>
      <c r="D83195" s="1" t="s">
        <v>88151</v>
      </c>
    </row>
    <row r="83196" spans="1:4" x14ac:dyDescent="0.25">
      <c r="A83196">
        <v>102462</v>
      </c>
      <c r="B83196" s="1" t="s">
        <v>202297</v>
      </c>
      <c r="C83196" s="1" t="s">
        <v>202298</v>
      </c>
      <c r="D83196" s="1" t="s">
        <v>202299</v>
      </c>
    </row>
    <row r="83197" spans="1:4" x14ac:dyDescent="0.25">
      <c r="A83197">
        <v>123551</v>
      </c>
      <c r="B83197" s="1" t="s">
        <v>243470</v>
      </c>
      <c r="C83197" s="1" t="s">
        <v>503250</v>
      </c>
      <c r="D83197" s="1" t="s">
        <v>243471</v>
      </c>
    </row>
    <row r="83198" spans="1:4" x14ac:dyDescent="0.25">
      <c r="A83198">
        <v>34747</v>
      </c>
      <c r="B83198" s="1" t="s">
        <v>68462</v>
      </c>
      <c r="C83198" s="1" t="s">
        <v>416077</v>
      </c>
      <c r="D83198" s="1" t="s">
        <v>68463</v>
      </c>
    </row>
    <row r="83199" spans="1:4" x14ac:dyDescent="0.25">
      <c r="A83199">
        <v>115396</v>
      </c>
      <c r="B83199" s="1" t="s">
        <v>227649</v>
      </c>
      <c r="C83199" s="1" t="s">
        <v>694</v>
      </c>
      <c r="D83199" s="1" t="s">
        <v>227650</v>
      </c>
    </row>
    <row r="83200" spans="1:4" x14ac:dyDescent="0.25">
      <c r="A83200">
        <v>12290</v>
      </c>
      <c r="B83200" s="1" t="s">
        <v>24461</v>
      </c>
      <c r="C83200" s="1" t="s">
        <v>394023</v>
      </c>
      <c r="D83200" s="1" t="s">
        <v>24462</v>
      </c>
    </row>
    <row r="83201" spans="1:4" x14ac:dyDescent="0.25">
      <c r="A83201">
        <v>92727</v>
      </c>
      <c r="B83201" s="1" t="s">
        <v>182959</v>
      </c>
      <c r="C83201" s="1" t="s">
        <v>182960</v>
      </c>
      <c r="D83201" s="1" t="s">
        <v>182961</v>
      </c>
    </row>
    <row r="83202" spans="1:4" x14ac:dyDescent="0.25">
      <c r="A83202">
        <v>92717</v>
      </c>
      <c r="B83202" s="1" t="s">
        <v>182942</v>
      </c>
      <c r="C83202" s="1" t="s">
        <v>472607</v>
      </c>
      <c r="D83202" s="1" t="s">
        <v>182943</v>
      </c>
    </row>
    <row r="83203" spans="1:4" x14ac:dyDescent="0.25">
      <c r="A83203">
        <v>106454</v>
      </c>
      <c r="B83203" s="1" t="s">
        <v>210087</v>
      </c>
      <c r="C83203" s="1" t="s">
        <v>210088</v>
      </c>
      <c r="D83203" s="1" t="s">
        <v>210089</v>
      </c>
    </row>
    <row r="83204" spans="1:4" x14ac:dyDescent="0.25">
      <c r="A83204">
        <v>94534</v>
      </c>
      <c r="B83204" s="1" t="s">
        <v>186606</v>
      </c>
      <c r="C83204" s="1" t="s">
        <v>474312</v>
      </c>
      <c r="D83204" s="1" t="s">
        <v>186607</v>
      </c>
    </row>
    <row r="83205" spans="1:4" x14ac:dyDescent="0.25">
      <c r="A83205">
        <v>170138</v>
      </c>
      <c r="B83205" s="1" t="s">
        <v>335509</v>
      </c>
      <c r="C83205" s="1" t="s">
        <v>549018</v>
      </c>
      <c r="D83205" s="1" t="s">
        <v>335510</v>
      </c>
    </row>
    <row r="83206" spans="1:4" x14ac:dyDescent="0.25">
      <c r="A83206">
        <v>121742</v>
      </c>
      <c r="B83206" s="1" t="s">
        <v>239937</v>
      </c>
      <c r="C83206" s="1" t="s">
        <v>239938</v>
      </c>
      <c r="D83206" s="1" t="s">
        <v>239939</v>
      </c>
    </row>
    <row r="83207" spans="1:4" x14ac:dyDescent="0.25">
      <c r="A83207">
        <v>25464</v>
      </c>
      <c r="B83207" s="1" t="s">
        <v>50076</v>
      </c>
      <c r="C83207" s="1" t="s">
        <v>406935</v>
      </c>
      <c r="D83207" s="1" t="s">
        <v>50077</v>
      </c>
    </row>
    <row r="83208" spans="1:4" x14ac:dyDescent="0.25">
      <c r="A83208">
        <v>139147</v>
      </c>
      <c r="B83208" s="1" t="s">
        <v>273885</v>
      </c>
      <c r="C83208" s="1" t="s">
        <v>518901</v>
      </c>
      <c r="D83208" s="1" t="s">
        <v>273886</v>
      </c>
    </row>
    <row r="83209" spans="1:4" x14ac:dyDescent="0.25">
      <c r="A83209">
        <v>115398</v>
      </c>
      <c r="B83209" s="1" t="s">
        <v>227652</v>
      </c>
      <c r="C83209" s="1" t="s">
        <v>227653</v>
      </c>
      <c r="D83209" s="1" t="s">
        <v>227654</v>
      </c>
    </row>
    <row r="83210" spans="1:4" x14ac:dyDescent="0.25">
      <c r="A83210">
        <v>126977</v>
      </c>
      <c r="B83210" s="1" t="s">
        <v>250288</v>
      </c>
      <c r="C83210" s="1" t="s">
        <v>506552</v>
      </c>
      <c r="D83210" s="1" t="s">
        <v>250289</v>
      </c>
    </row>
    <row r="83211" spans="1:4" x14ac:dyDescent="0.25">
      <c r="A83211">
        <v>132172</v>
      </c>
      <c r="B83211" s="1" t="s">
        <v>260169</v>
      </c>
      <c r="C83211" s="1" t="s">
        <v>512039</v>
      </c>
      <c r="D83211" s="1" t="s">
        <v>260170</v>
      </c>
    </row>
    <row r="83212" spans="1:4" x14ac:dyDescent="0.25">
      <c r="A83212">
        <v>126381</v>
      </c>
      <c r="B83212" s="1" t="s">
        <v>249093</v>
      </c>
      <c r="C83212" s="1" t="s">
        <v>505993</v>
      </c>
      <c r="D83212" s="1" t="s">
        <v>249094</v>
      </c>
    </row>
    <row r="83213" spans="1:4" x14ac:dyDescent="0.25">
      <c r="A83213">
        <v>143573</v>
      </c>
      <c r="B83213" s="1" t="s">
        <v>282648</v>
      </c>
      <c r="C83213" s="1" t="s">
        <v>523198</v>
      </c>
      <c r="D83213" s="1" t="s">
        <v>282649</v>
      </c>
    </row>
    <row r="83214" spans="1:4" x14ac:dyDescent="0.25">
      <c r="A83214">
        <v>4763</v>
      </c>
      <c r="B83214" s="1" t="s">
        <v>9703</v>
      </c>
      <c r="C83214" s="1" t="s">
        <v>387119</v>
      </c>
      <c r="D83214" s="1" t="s">
        <v>9704</v>
      </c>
    </row>
    <row r="83215" spans="1:4" x14ac:dyDescent="0.25">
      <c r="A83215">
        <v>157890</v>
      </c>
      <c r="B83215" s="1" t="s">
        <v>311862</v>
      </c>
      <c r="C83215" s="1" t="s">
        <v>536570</v>
      </c>
      <c r="D83215" s="1" t="s">
        <v>311863</v>
      </c>
    </row>
    <row r="83216" spans="1:4" x14ac:dyDescent="0.25">
      <c r="A83216">
        <v>5393</v>
      </c>
      <c r="B83216" s="1" t="s">
        <v>10960</v>
      </c>
      <c r="C83216" s="1" t="s">
        <v>387654</v>
      </c>
      <c r="D83216" s="1" t="s">
        <v>10961</v>
      </c>
    </row>
    <row r="83217" spans="1:4" x14ac:dyDescent="0.25">
      <c r="A83217">
        <v>138533</v>
      </c>
      <c r="B83217" s="1" t="s">
        <v>518333</v>
      </c>
      <c r="C83217" s="1" t="s">
        <v>518334</v>
      </c>
      <c r="D83217" s="1" t="s">
        <v>272663</v>
      </c>
    </row>
    <row r="83218" spans="1:4" x14ac:dyDescent="0.25">
      <c r="A83218">
        <v>75968</v>
      </c>
      <c r="B83218" s="1" t="s">
        <v>150239</v>
      </c>
      <c r="C83218" s="1" t="s">
        <v>456382</v>
      </c>
      <c r="D83218" s="1" t="s">
        <v>150240</v>
      </c>
    </row>
    <row r="83219" spans="1:4" x14ac:dyDescent="0.25">
      <c r="A83219">
        <v>132671</v>
      </c>
      <c r="B83219" s="1" t="s">
        <v>512550</v>
      </c>
      <c r="C83219" s="1" t="s">
        <v>512551</v>
      </c>
      <c r="D83219" s="1" t="s">
        <v>261137</v>
      </c>
    </row>
    <row r="83220" spans="1:4" x14ac:dyDescent="0.25">
      <c r="A83220">
        <v>142123</v>
      </c>
      <c r="B83220" s="1" t="s">
        <v>521787</v>
      </c>
      <c r="C83220" s="1" t="s">
        <v>521788</v>
      </c>
      <c r="D83220" s="1" t="s">
        <v>279777</v>
      </c>
    </row>
    <row r="83221" spans="1:4" x14ac:dyDescent="0.25">
      <c r="A83221">
        <v>84627</v>
      </c>
      <c r="B83221" s="1" t="s">
        <v>166900</v>
      </c>
      <c r="C83221" s="1" t="s">
        <v>464768</v>
      </c>
      <c r="D83221" s="1" t="s">
        <v>166901</v>
      </c>
    </row>
    <row r="83222" spans="1:4" x14ac:dyDescent="0.25">
      <c r="A83222">
        <v>40844</v>
      </c>
      <c r="B83222" s="1" t="s">
        <v>80510</v>
      </c>
      <c r="C83222" s="1" t="s">
        <v>80511</v>
      </c>
      <c r="D83222" s="1" t="s">
        <v>80512</v>
      </c>
    </row>
    <row r="83223" spans="1:4" x14ac:dyDescent="0.25">
      <c r="A83223">
        <v>107383</v>
      </c>
      <c r="B83223" s="1" t="s">
        <v>486974</v>
      </c>
      <c r="C83223" s="1" t="s">
        <v>486975</v>
      </c>
      <c r="D83223" s="1" t="s">
        <v>211959</v>
      </c>
    </row>
    <row r="83224" spans="1:4" x14ac:dyDescent="0.25">
      <c r="A83224">
        <v>172114</v>
      </c>
      <c r="B83224" s="1" t="s">
        <v>339349</v>
      </c>
      <c r="C83224" s="1" t="s">
        <v>551032</v>
      </c>
      <c r="D83224" s="1" t="s">
        <v>339350</v>
      </c>
    </row>
    <row r="83225" spans="1:4" x14ac:dyDescent="0.25">
      <c r="A83225">
        <v>52719</v>
      </c>
      <c r="B83225" s="1" t="s">
        <v>104080</v>
      </c>
      <c r="C83225" s="1" t="s">
        <v>433651</v>
      </c>
      <c r="D83225" s="1" t="s">
        <v>104081</v>
      </c>
    </row>
    <row r="83226" spans="1:4" x14ac:dyDescent="0.25">
      <c r="A83226">
        <v>2901</v>
      </c>
      <c r="B83226" s="1" t="s">
        <v>6038</v>
      </c>
      <c r="C83226" s="1" t="s">
        <v>385348</v>
      </c>
      <c r="D83226" s="1" t="s">
        <v>6039</v>
      </c>
    </row>
    <row r="83227" spans="1:4" x14ac:dyDescent="0.25">
      <c r="A83227">
        <v>101776</v>
      </c>
      <c r="B83227" s="1" t="s">
        <v>200928</v>
      </c>
      <c r="C83227" s="1" t="s">
        <v>481420</v>
      </c>
      <c r="D83227" s="1" t="s">
        <v>200929</v>
      </c>
    </row>
    <row r="83228" spans="1:4" x14ac:dyDescent="0.25">
      <c r="A83228">
        <v>14525</v>
      </c>
      <c r="B83228" s="1" t="s">
        <v>28802</v>
      </c>
      <c r="C83228" s="1" t="s">
        <v>396304</v>
      </c>
      <c r="D83228" s="1" t="s">
        <v>28803</v>
      </c>
    </row>
    <row r="83229" spans="1:4" x14ac:dyDescent="0.25">
      <c r="A83229">
        <v>145110</v>
      </c>
      <c r="B83229" s="1" t="s">
        <v>285633</v>
      </c>
      <c r="C83229" s="1" t="s">
        <v>524755</v>
      </c>
      <c r="D83229" s="1" t="s">
        <v>285634</v>
      </c>
    </row>
    <row r="83230" spans="1:4" x14ac:dyDescent="0.25">
      <c r="A83230">
        <v>35187</v>
      </c>
      <c r="B83230" s="1" t="s">
        <v>69325</v>
      </c>
      <c r="C83230" s="1" t="s">
        <v>416521</v>
      </c>
      <c r="D83230" s="1" t="s">
        <v>69326</v>
      </c>
    </row>
    <row r="83231" spans="1:4" x14ac:dyDescent="0.25">
      <c r="A83231">
        <v>3586</v>
      </c>
      <c r="B83231" s="1" t="s">
        <v>7413</v>
      </c>
      <c r="C83231" s="1" t="s">
        <v>386010</v>
      </c>
      <c r="D83231" s="1" t="s">
        <v>7414</v>
      </c>
    </row>
    <row r="83232" spans="1:4" x14ac:dyDescent="0.25">
      <c r="A83232">
        <v>114583</v>
      </c>
      <c r="B83232" s="1" t="s">
        <v>226102</v>
      </c>
      <c r="C83232" s="1" t="s">
        <v>494085</v>
      </c>
      <c r="D83232" s="1" t="s">
        <v>226103</v>
      </c>
    </row>
    <row r="83233" spans="1:4" x14ac:dyDescent="0.25">
      <c r="A83233">
        <v>159792</v>
      </c>
      <c r="B83233" s="1" t="s">
        <v>315383</v>
      </c>
      <c r="C83233" s="1" t="s">
        <v>538655</v>
      </c>
      <c r="D83233" s="1" t="s">
        <v>315384</v>
      </c>
    </row>
    <row r="83234" spans="1:4" x14ac:dyDescent="0.25">
      <c r="A83234">
        <v>24053</v>
      </c>
      <c r="B83234" s="1" t="s">
        <v>47304</v>
      </c>
      <c r="C83234" s="1" t="s">
        <v>405537</v>
      </c>
      <c r="D83234" s="1" t="s">
        <v>47305</v>
      </c>
    </row>
    <row r="83235" spans="1:4" x14ac:dyDescent="0.25">
      <c r="A83235">
        <v>123058</v>
      </c>
      <c r="B83235" s="1" t="s">
        <v>242497</v>
      </c>
      <c r="C83235" s="1" t="s">
        <v>502767</v>
      </c>
      <c r="D83235" s="1" t="s">
        <v>242498</v>
      </c>
    </row>
    <row r="83236" spans="1:4" x14ac:dyDescent="0.25">
      <c r="A83236">
        <v>4607</v>
      </c>
      <c r="B83236" s="1" t="s">
        <v>387010</v>
      </c>
      <c r="C83236" s="1" t="s">
        <v>387011</v>
      </c>
      <c r="D83236" s="1" t="s">
        <v>9360</v>
      </c>
    </row>
    <row r="83237" spans="1:4" x14ac:dyDescent="0.25">
      <c r="A83237">
        <v>21446</v>
      </c>
      <c r="B83237" s="1" t="s">
        <v>42119</v>
      </c>
      <c r="C83237" s="1" t="s">
        <v>403600</v>
      </c>
      <c r="D83237" s="1" t="s">
        <v>42120</v>
      </c>
    </row>
    <row r="83238" spans="1:4" x14ac:dyDescent="0.25">
      <c r="A83238">
        <v>141210</v>
      </c>
      <c r="B83238" s="1" t="s">
        <v>277971</v>
      </c>
      <c r="C83238" s="1" t="s">
        <v>520885</v>
      </c>
      <c r="D83238" s="1" t="s">
        <v>277972</v>
      </c>
    </row>
    <row r="83239" spans="1:4" x14ac:dyDescent="0.25">
      <c r="A83239">
        <v>64184</v>
      </c>
      <c r="B83239" s="1" t="s">
        <v>126896</v>
      </c>
      <c r="C83239" s="1" t="s">
        <v>444844</v>
      </c>
      <c r="D83239" s="1" t="s">
        <v>126897</v>
      </c>
    </row>
    <row r="83240" spans="1:4" x14ac:dyDescent="0.25">
      <c r="A83240">
        <v>130827</v>
      </c>
      <c r="B83240" s="1" t="s">
        <v>257501</v>
      </c>
      <c r="C83240" s="1" t="s">
        <v>510715</v>
      </c>
      <c r="D83240" s="1" t="s">
        <v>257502</v>
      </c>
    </row>
    <row r="83241" spans="1:4" x14ac:dyDescent="0.25">
      <c r="A83241">
        <v>101120</v>
      </c>
      <c r="B83241" s="1" t="s">
        <v>199611</v>
      </c>
      <c r="C83241" s="1" t="s">
        <v>199612</v>
      </c>
      <c r="D83241" s="1" t="s">
        <v>199613</v>
      </c>
    </row>
    <row r="83242" spans="1:4" x14ac:dyDescent="0.25">
      <c r="A83242">
        <v>2902</v>
      </c>
      <c r="B83242" s="1" t="s">
        <v>6040</v>
      </c>
      <c r="C83242" s="1" t="s">
        <v>6041</v>
      </c>
      <c r="D83242" s="1" t="s">
        <v>6042</v>
      </c>
    </row>
    <row r="83243" spans="1:4" x14ac:dyDescent="0.25">
      <c r="A83243">
        <v>3285</v>
      </c>
      <c r="B83243" s="1" t="s">
        <v>6806</v>
      </c>
      <c r="C83243" s="1" t="s">
        <v>385725</v>
      </c>
      <c r="D83243" s="1" t="s">
        <v>6807</v>
      </c>
    </row>
    <row r="83244" spans="1:4" x14ac:dyDescent="0.25">
      <c r="A83244">
        <v>169825</v>
      </c>
      <c r="B83244" s="1" t="s">
        <v>334875</v>
      </c>
      <c r="C83244" s="1" t="s">
        <v>548727</v>
      </c>
      <c r="D83244" s="1" t="s">
        <v>334876</v>
      </c>
    </row>
    <row r="83245" spans="1:4" x14ac:dyDescent="0.25">
      <c r="A83245">
        <v>178233</v>
      </c>
      <c r="B83245" s="1" t="s">
        <v>351841</v>
      </c>
      <c r="C83245" s="1" t="s">
        <v>556722</v>
      </c>
      <c r="D83245" s="1" t="s">
        <v>351842</v>
      </c>
    </row>
    <row r="83246" spans="1:4" x14ac:dyDescent="0.25">
      <c r="A83246">
        <v>10081</v>
      </c>
      <c r="B83246" s="1" t="s">
        <v>391917</v>
      </c>
      <c r="C83246" s="1" t="s">
        <v>391918</v>
      </c>
      <c r="D83246" s="1" t="s">
        <v>20155</v>
      </c>
    </row>
    <row r="83247" spans="1:4" x14ac:dyDescent="0.25">
      <c r="A83247">
        <v>158392</v>
      </c>
      <c r="B83247" s="1" t="s">
        <v>312763</v>
      </c>
      <c r="C83247" s="1" t="s">
        <v>312764</v>
      </c>
      <c r="D83247" s="1" t="s">
        <v>312765</v>
      </c>
    </row>
    <row r="83248" spans="1:4" x14ac:dyDescent="0.25">
      <c r="A83248">
        <v>62006</v>
      </c>
      <c r="B83248" s="1" t="s">
        <v>122608</v>
      </c>
      <c r="C83248" s="1" t="s">
        <v>442676</v>
      </c>
      <c r="D83248" s="1" t="s">
        <v>122609</v>
      </c>
    </row>
    <row r="83249" spans="1:4" x14ac:dyDescent="0.25">
      <c r="A83249">
        <v>28167</v>
      </c>
      <c r="B83249" s="1" t="s">
        <v>55364</v>
      </c>
      <c r="C83249" s="1" t="s">
        <v>55365</v>
      </c>
      <c r="D83249" s="1" t="s">
        <v>55366</v>
      </c>
    </row>
    <row r="83250" spans="1:4" x14ac:dyDescent="0.25">
      <c r="A83250">
        <v>90031</v>
      </c>
      <c r="B83250" s="1" t="s">
        <v>177553</v>
      </c>
      <c r="C83250" s="1" t="s">
        <v>470070</v>
      </c>
      <c r="D83250" s="1" t="s">
        <v>177554</v>
      </c>
    </row>
    <row r="83251" spans="1:4" x14ac:dyDescent="0.25">
      <c r="A83251">
        <v>7116</v>
      </c>
      <c r="B83251" s="1" t="s">
        <v>14317</v>
      </c>
      <c r="C83251" s="1" t="s">
        <v>14318</v>
      </c>
      <c r="D83251" s="1" t="s">
        <v>14319</v>
      </c>
    </row>
    <row r="83252" spans="1:4" x14ac:dyDescent="0.25">
      <c r="A83252">
        <v>5758</v>
      </c>
      <c r="B83252" s="1" t="s">
        <v>11699</v>
      </c>
      <c r="C83252" s="1" t="s">
        <v>387999</v>
      </c>
      <c r="D83252" s="1" t="s">
        <v>11700</v>
      </c>
    </row>
    <row r="83253" spans="1:4" x14ac:dyDescent="0.25">
      <c r="A83253">
        <v>88586</v>
      </c>
      <c r="B83253" s="1" t="s">
        <v>468670</v>
      </c>
      <c r="C83253" s="1" t="s">
        <v>468671</v>
      </c>
      <c r="D83253" s="1" t="s">
        <v>174710</v>
      </c>
    </row>
    <row r="83254" spans="1:4" x14ac:dyDescent="0.25">
      <c r="A83254">
        <v>24204</v>
      </c>
      <c r="B83254" s="1" t="s">
        <v>47615</v>
      </c>
      <c r="C83254" s="1" t="s">
        <v>47616</v>
      </c>
      <c r="D83254" s="1" t="s">
        <v>47617</v>
      </c>
    </row>
    <row r="83255" spans="1:4" x14ac:dyDescent="0.25">
      <c r="A83255">
        <v>47401</v>
      </c>
      <c r="B83255" s="1" t="s">
        <v>428559</v>
      </c>
      <c r="C83255" s="1" t="s">
        <v>428560</v>
      </c>
      <c r="D83255" s="1" t="s">
        <v>93476</v>
      </c>
    </row>
    <row r="83256" spans="1:4" x14ac:dyDescent="0.25">
      <c r="A83256">
        <v>57269</v>
      </c>
      <c r="B83256" s="1" t="s">
        <v>113199</v>
      </c>
      <c r="C83256" s="1" t="s">
        <v>438044</v>
      </c>
      <c r="D83256" s="1" t="s">
        <v>113200</v>
      </c>
    </row>
    <row r="83257" spans="1:4" x14ac:dyDescent="0.25">
      <c r="A83257">
        <v>146073</v>
      </c>
      <c r="B83257" s="1" t="s">
        <v>287558</v>
      </c>
      <c r="C83257" s="1" t="s">
        <v>525670</v>
      </c>
      <c r="D83257" s="1" t="s">
        <v>287559</v>
      </c>
    </row>
    <row r="83258" spans="1:4" x14ac:dyDescent="0.25">
      <c r="A83258">
        <v>132250</v>
      </c>
      <c r="B83258" s="1" t="s">
        <v>260327</v>
      </c>
      <c r="C83258" s="1" t="s">
        <v>260328</v>
      </c>
      <c r="D83258" s="1" t="s">
        <v>260329</v>
      </c>
    </row>
    <row r="83259" spans="1:4" x14ac:dyDescent="0.25">
      <c r="A83259">
        <v>61380</v>
      </c>
      <c r="B83259" s="1" t="s">
        <v>442085</v>
      </c>
      <c r="C83259" s="1" t="s">
        <v>442086</v>
      </c>
      <c r="D83259" s="1" t="s">
        <v>121330</v>
      </c>
    </row>
    <row r="83260" spans="1:4" x14ac:dyDescent="0.25">
      <c r="A83260">
        <v>52674</v>
      </c>
      <c r="B83260" s="1" t="s">
        <v>433606</v>
      </c>
      <c r="C83260" s="1" t="s">
        <v>433607</v>
      </c>
      <c r="D83260" s="1" t="s">
        <v>103993</v>
      </c>
    </row>
    <row r="83261" spans="1:4" x14ac:dyDescent="0.25">
      <c r="A83261">
        <v>70904</v>
      </c>
      <c r="B83261" s="1" t="s">
        <v>140349</v>
      </c>
      <c r="C83261" s="1" t="s">
        <v>451308</v>
      </c>
      <c r="D83261" s="1" t="s">
        <v>140350</v>
      </c>
    </row>
    <row r="83262" spans="1:4" x14ac:dyDescent="0.25">
      <c r="A83262">
        <v>115310</v>
      </c>
      <c r="B83262" s="1" t="s">
        <v>227499</v>
      </c>
      <c r="C83262" s="1" t="s">
        <v>494858</v>
      </c>
      <c r="D83262" s="1" t="s">
        <v>227500</v>
      </c>
    </row>
    <row r="83263" spans="1:4" x14ac:dyDescent="0.25">
      <c r="A83263">
        <v>111483</v>
      </c>
      <c r="B83263" s="1" t="s">
        <v>219910</v>
      </c>
      <c r="C83263" s="1" t="s">
        <v>491113</v>
      </c>
      <c r="D83263" s="1" t="s">
        <v>219911</v>
      </c>
    </row>
    <row r="83264" spans="1:4" x14ac:dyDescent="0.25">
      <c r="A83264">
        <v>14771</v>
      </c>
      <c r="B83264" s="1" t="s">
        <v>29314</v>
      </c>
      <c r="C83264" s="1" t="s">
        <v>396519</v>
      </c>
      <c r="D83264" s="1" t="s">
        <v>29315</v>
      </c>
    </row>
    <row r="83265" spans="1:4" x14ac:dyDescent="0.25">
      <c r="A83265">
        <v>49423</v>
      </c>
      <c r="B83265" s="1" t="s">
        <v>430459</v>
      </c>
      <c r="C83265" s="1" t="s">
        <v>430460</v>
      </c>
      <c r="D83265" s="1" t="s">
        <v>97541</v>
      </c>
    </row>
    <row r="83266" spans="1:4" x14ac:dyDescent="0.25">
      <c r="A83266">
        <v>190936</v>
      </c>
      <c r="B83266" s="1" t="s">
        <v>569122</v>
      </c>
      <c r="C83266" s="1" t="s">
        <v>569123</v>
      </c>
      <c r="D83266" s="1" t="s">
        <v>377278</v>
      </c>
    </row>
    <row r="83267" spans="1:4" x14ac:dyDescent="0.25">
      <c r="A83267">
        <v>144925</v>
      </c>
      <c r="B83267" s="1" t="s">
        <v>285291</v>
      </c>
      <c r="C83267" s="1" t="s">
        <v>524547</v>
      </c>
      <c r="D83267" s="1" t="s">
        <v>285292</v>
      </c>
    </row>
    <row r="83268" spans="1:4" x14ac:dyDescent="0.25">
      <c r="A83268">
        <v>12097</v>
      </c>
      <c r="B83268" s="1" t="s">
        <v>24082</v>
      </c>
      <c r="C83268" s="1" t="s">
        <v>24083</v>
      </c>
      <c r="D83268" s="1" t="s">
        <v>24084</v>
      </c>
    </row>
    <row r="83269" spans="1:4" x14ac:dyDescent="0.25">
      <c r="A83269">
        <v>124939</v>
      </c>
      <c r="B83269" s="1" t="s">
        <v>246271</v>
      </c>
      <c r="C83269" s="1" t="s">
        <v>246272</v>
      </c>
      <c r="D83269" s="1" t="s">
        <v>246273</v>
      </c>
    </row>
    <row r="83270" spans="1:4" x14ac:dyDescent="0.25">
      <c r="A83270">
        <v>128320</v>
      </c>
      <c r="B83270" s="1" t="s">
        <v>252561</v>
      </c>
      <c r="C83270" s="1" t="s">
        <v>252562</v>
      </c>
      <c r="D83270" s="1" t="s">
        <v>252563</v>
      </c>
    </row>
    <row r="83271" spans="1:4" x14ac:dyDescent="0.25">
      <c r="A83271">
        <v>125247</v>
      </c>
      <c r="B83271" s="1" t="s">
        <v>246908</v>
      </c>
      <c r="C83271" s="1" t="s">
        <v>246909</v>
      </c>
      <c r="D83271" s="1" t="s">
        <v>246910</v>
      </c>
    </row>
    <row r="83272" spans="1:4" x14ac:dyDescent="0.25">
      <c r="A83272">
        <v>106490</v>
      </c>
      <c r="B83272" s="1" t="s">
        <v>210163</v>
      </c>
      <c r="C83272" s="1" t="s">
        <v>210164</v>
      </c>
      <c r="D83272" s="1" t="s">
        <v>210165</v>
      </c>
    </row>
    <row r="83273" spans="1:4" x14ac:dyDescent="0.25">
      <c r="A83273">
        <v>80639</v>
      </c>
      <c r="B83273" s="1" t="s">
        <v>159022</v>
      </c>
      <c r="C83273" s="1" t="s">
        <v>460845</v>
      </c>
      <c r="D83273" s="1" t="s">
        <v>159023</v>
      </c>
    </row>
    <row r="83274" spans="1:4" x14ac:dyDescent="0.25">
      <c r="A83274">
        <v>163766</v>
      </c>
      <c r="B83274" s="1" t="s">
        <v>323028</v>
      </c>
      <c r="C83274" s="1" t="s">
        <v>162007</v>
      </c>
      <c r="D83274" s="1" t="s">
        <v>323029</v>
      </c>
    </row>
    <row r="83275" spans="1:4" x14ac:dyDescent="0.25">
      <c r="A83275">
        <v>188498</v>
      </c>
      <c r="B83275" s="1" t="s">
        <v>372191</v>
      </c>
      <c r="C83275" s="1" t="s">
        <v>150994</v>
      </c>
      <c r="D83275" s="1" t="s">
        <v>372192</v>
      </c>
    </row>
    <row r="83276" spans="1:4" x14ac:dyDescent="0.25">
      <c r="A83276">
        <v>188130</v>
      </c>
      <c r="B83276" s="1" t="s">
        <v>371463</v>
      </c>
      <c r="C83276" s="1" t="s">
        <v>150994</v>
      </c>
      <c r="D83276" s="1" t="s">
        <v>371464</v>
      </c>
    </row>
    <row r="83277" spans="1:4" x14ac:dyDescent="0.25">
      <c r="A83277">
        <v>30126</v>
      </c>
      <c r="B83277" s="1" t="s">
        <v>411643</v>
      </c>
      <c r="C83277" s="1" t="s">
        <v>411644</v>
      </c>
      <c r="D83277" s="1" t="s">
        <v>59194</v>
      </c>
    </row>
    <row r="83278" spans="1:4" x14ac:dyDescent="0.25">
      <c r="A83278">
        <v>44</v>
      </c>
      <c r="B83278" s="1" t="s">
        <v>100</v>
      </c>
      <c r="C83278" s="1" t="s">
        <v>382760</v>
      </c>
      <c r="D83278" s="1" t="s">
        <v>101</v>
      </c>
    </row>
    <row r="83279" spans="1:4" x14ac:dyDescent="0.25">
      <c r="A83279">
        <v>91310</v>
      </c>
      <c r="B83279" s="1" t="s">
        <v>180079</v>
      </c>
      <c r="C83279" s="1" t="s">
        <v>180080</v>
      </c>
      <c r="D83279" s="1" t="s">
        <v>180081</v>
      </c>
    </row>
    <row r="83280" spans="1:4" x14ac:dyDescent="0.25">
      <c r="A83280">
        <v>52708</v>
      </c>
      <c r="B83280" s="1" t="s">
        <v>104055</v>
      </c>
      <c r="C83280" s="1" t="s">
        <v>433644</v>
      </c>
      <c r="D83280" s="1" t="s">
        <v>104056</v>
      </c>
    </row>
    <row r="83281" spans="1:4" x14ac:dyDescent="0.25">
      <c r="A83281">
        <v>11266</v>
      </c>
      <c r="B83281" s="1" t="s">
        <v>22487</v>
      </c>
      <c r="C83281" s="1" t="s">
        <v>393073</v>
      </c>
      <c r="D83281" s="1" t="s">
        <v>22488</v>
      </c>
    </row>
    <row r="83282" spans="1:4" x14ac:dyDescent="0.25">
      <c r="A83282">
        <v>158709</v>
      </c>
      <c r="B83282" s="1" t="s">
        <v>313379</v>
      </c>
      <c r="C83282" s="1" t="s">
        <v>537470</v>
      </c>
      <c r="D83282" s="1" t="s">
        <v>313380</v>
      </c>
    </row>
    <row r="83283" spans="1:4" x14ac:dyDescent="0.25">
      <c r="A83283">
        <v>46</v>
      </c>
      <c r="B83283" s="1" t="s">
        <v>104</v>
      </c>
      <c r="C83283" s="1" t="s">
        <v>382762</v>
      </c>
      <c r="D83283" s="1" t="s">
        <v>105</v>
      </c>
    </row>
    <row r="83284" spans="1:4" x14ac:dyDescent="0.25">
      <c r="A83284">
        <v>28901</v>
      </c>
      <c r="B83284" s="1" t="s">
        <v>56756</v>
      </c>
      <c r="C83284" s="1" t="s">
        <v>410442</v>
      </c>
      <c r="D83284" s="1" t="s">
        <v>56757</v>
      </c>
    </row>
    <row r="83285" spans="1:4" x14ac:dyDescent="0.25">
      <c r="A83285">
        <v>110840</v>
      </c>
      <c r="B83285" s="1" t="s">
        <v>218674</v>
      </c>
      <c r="C83285" s="1" t="s">
        <v>490457</v>
      </c>
      <c r="D83285" s="1" t="s">
        <v>218675</v>
      </c>
    </row>
    <row r="83286" spans="1:4" x14ac:dyDescent="0.25">
      <c r="A83286">
        <v>135568</v>
      </c>
      <c r="B83286" s="1" t="s">
        <v>266916</v>
      </c>
      <c r="C83286" s="1" t="s">
        <v>515340</v>
      </c>
      <c r="D83286" s="1" t="s">
        <v>266917</v>
      </c>
    </row>
    <row r="83287" spans="1:4" x14ac:dyDescent="0.25">
      <c r="A83287">
        <v>7470</v>
      </c>
      <c r="B83287" s="1" t="s">
        <v>15018</v>
      </c>
      <c r="C83287" s="1" t="s">
        <v>389667</v>
      </c>
      <c r="D83287" s="1" t="s">
        <v>15019</v>
      </c>
    </row>
    <row r="83288" spans="1:4" x14ac:dyDescent="0.25">
      <c r="A83288">
        <v>6585</v>
      </c>
      <c r="B83288" s="1" t="s">
        <v>13263</v>
      </c>
      <c r="C83288" s="1" t="s">
        <v>13264</v>
      </c>
      <c r="D83288" s="1" t="s">
        <v>13265</v>
      </c>
    </row>
    <row r="83289" spans="1:4" x14ac:dyDescent="0.25">
      <c r="A83289">
        <v>179095</v>
      </c>
      <c r="B83289" s="1" t="s">
        <v>557522</v>
      </c>
      <c r="C83289" s="1" t="s">
        <v>557523</v>
      </c>
      <c r="D83289" s="1" t="s">
        <v>353609</v>
      </c>
    </row>
    <row r="83290" spans="1:4" x14ac:dyDescent="0.25">
      <c r="A83290">
        <v>38378</v>
      </c>
      <c r="B83290" s="1" t="s">
        <v>419630</v>
      </c>
      <c r="C83290" s="1" t="s">
        <v>419631</v>
      </c>
      <c r="D83290" s="1" t="s">
        <v>75671</v>
      </c>
    </row>
    <row r="83291" spans="1:4" x14ac:dyDescent="0.25">
      <c r="A83291">
        <v>69744</v>
      </c>
      <c r="B83291" s="1" t="s">
        <v>450220</v>
      </c>
      <c r="C83291" s="1" t="s">
        <v>450221</v>
      </c>
      <c r="D83291" s="1" t="s">
        <v>138007</v>
      </c>
    </row>
    <row r="83292" spans="1:4" x14ac:dyDescent="0.25">
      <c r="A83292">
        <v>140547</v>
      </c>
      <c r="B83292" s="1" t="s">
        <v>520235</v>
      </c>
      <c r="C83292" s="1" t="s">
        <v>520236</v>
      </c>
      <c r="D83292" s="1" t="s">
        <v>276669</v>
      </c>
    </row>
    <row r="83293" spans="1:4" x14ac:dyDescent="0.25">
      <c r="A83293">
        <v>111568</v>
      </c>
      <c r="B83293" s="1" t="s">
        <v>220073</v>
      </c>
      <c r="C83293" s="1" t="s">
        <v>491202</v>
      </c>
      <c r="D83293" s="1" t="s">
        <v>220074</v>
      </c>
    </row>
    <row r="83294" spans="1:4" x14ac:dyDescent="0.25">
      <c r="A83294">
        <v>9960</v>
      </c>
      <c r="B83294" s="1" t="s">
        <v>19930</v>
      </c>
      <c r="C83294" s="1" t="s">
        <v>19931</v>
      </c>
      <c r="D83294" s="1" t="s">
        <v>19932</v>
      </c>
    </row>
    <row r="83295" spans="1:4" x14ac:dyDescent="0.25">
      <c r="A83295">
        <v>19300</v>
      </c>
      <c r="B83295" s="1" t="s">
        <v>38137</v>
      </c>
      <c r="C83295" s="1" t="s">
        <v>401161</v>
      </c>
      <c r="D83295" s="1" t="s">
        <v>38138</v>
      </c>
    </row>
    <row r="83296" spans="1:4" x14ac:dyDescent="0.25">
      <c r="A83296">
        <v>75422</v>
      </c>
      <c r="B83296" s="1" t="s">
        <v>149208</v>
      </c>
      <c r="C83296" s="1" t="s">
        <v>455783</v>
      </c>
      <c r="D83296" s="1" t="s">
        <v>149209</v>
      </c>
    </row>
    <row r="83297" spans="1:4" x14ac:dyDescent="0.25">
      <c r="A83297">
        <v>6613</v>
      </c>
      <c r="B83297" s="1" t="s">
        <v>13316</v>
      </c>
      <c r="C83297" s="1" t="s">
        <v>13317</v>
      </c>
      <c r="D83297" s="1" t="s">
        <v>13318</v>
      </c>
    </row>
    <row r="83298" spans="1:4" x14ac:dyDescent="0.25">
      <c r="A83298">
        <v>33246</v>
      </c>
      <c r="B83298" s="1" t="s">
        <v>65460</v>
      </c>
      <c r="C83298" s="1" t="s">
        <v>414619</v>
      </c>
      <c r="D83298" s="1" t="s">
        <v>65461</v>
      </c>
    </row>
    <row r="83299" spans="1:4" x14ac:dyDescent="0.25">
      <c r="A83299">
        <v>8125</v>
      </c>
      <c r="B83299" s="1" t="s">
        <v>16275</v>
      </c>
      <c r="C83299" s="1" t="s">
        <v>16276</v>
      </c>
      <c r="D83299" s="1" t="s">
        <v>16277</v>
      </c>
    </row>
    <row r="83300" spans="1:4" x14ac:dyDescent="0.25">
      <c r="A83300">
        <v>111575</v>
      </c>
      <c r="B83300" s="1" t="s">
        <v>220088</v>
      </c>
      <c r="C83300" s="1" t="s">
        <v>220089</v>
      </c>
      <c r="D83300" s="1" t="s">
        <v>220090</v>
      </c>
    </row>
    <row r="83301" spans="1:4" x14ac:dyDescent="0.25">
      <c r="A83301">
        <v>44172</v>
      </c>
      <c r="B83301" s="1" t="s">
        <v>86993</v>
      </c>
      <c r="C83301" s="1" t="s">
        <v>425478</v>
      </c>
      <c r="D83301" s="1" t="s">
        <v>86994</v>
      </c>
    </row>
    <row r="83302" spans="1:4" x14ac:dyDescent="0.25">
      <c r="A83302">
        <v>40100</v>
      </c>
      <c r="B83302" s="1" t="s">
        <v>79062</v>
      </c>
      <c r="C83302" s="1" t="s">
        <v>421340</v>
      </c>
      <c r="D83302" s="1" t="s">
        <v>79063</v>
      </c>
    </row>
    <row r="83303" spans="1:4" x14ac:dyDescent="0.25">
      <c r="A83303">
        <v>2975</v>
      </c>
      <c r="B83303" s="1" t="s">
        <v>6182</v>
      </c>
      <c r="C83303" s="1" t="s">
        <v>6183</v>
      </c>
      <c r="D83303" s="1" t="s">
        <v>6184</v>
      </c>
    </row>
    <row r="83304" spans="1:4" x14ac:dyDescent="0.25">
      <c r="A83304">
        <v>6614</v>
      </c>
      <c r="B83304" s="1" t="s">
        <v>388880</v>
      </c>
      <c r="C83304" s="1" t="s">
        <v>388881</v>
      </c>
      <c r="D83304" s="1" t="s">
        <v>13319</v>
      </c>
    </row>
    <row r="83305" spans="1:4" x14ac:dyDescent="0.25">
      <c r="A83305">
        <v>89700</v>
      </c>
      <c r="B83305" s="1" t="s">
        <v>176892</v>
      </c>
      <c r="C83305" s="1" t="s">
        <v>469749</v>
      </c>
      <c r="D83305" s="1" t="s">
        <v>176893</v>
      </c>
    </row>
    <row r="83306" spans="1:4" x14ac:dyDescent="0.25">
      <c r="A83306">
        <v>27406</v>
      </c>
      <c r="B83306" s="1" t="s">
        <v>53874</v>
      </c>
      <c r="C83306" s="1" t="s">
        <v>408896</v>
      </c>
      <c r="D83306" s="1" t="s">
        <v>53875</v>
      </c>
    </row>
    <row r="83307" spans="1:4" x14ac:dyDescent="0.25">
      <c r="A83307">
        <v>103066</v>
      </c>
      <c r="B83307" s="1" t="s">
        <v>203488</v>
      </c>
      <c r="C83307" s="1" t="s">
        <v>482677</v>
      </c>
      <c r="D83307" s="1" t="s">
        <v>203489</v>
      </c>
    </row>
    <row r="83308" spans="1:4" x14ac:dyDescent="0.25">
      <c r="A83308">
        <v>78488</v>
      </c>
      <c r="B83308" s="1" t="s">
        <v>155291</v>
      </c>
      <c r="C83308" s="1" t="s">
        <v>458750</v>
      </c>
      <c r="D83308" s="1" t="s">
        <v>155292</v>
      </c>
    </row>
    <row r="83309" spans="1:4" x14ac:dyDescent="0.25">
      <c r="A83309">
        <v>11067</v>
      </c>
      <c r="B83309" s="1" t="s">
        <v>22080</v>
      </c>
      <c r="C83309" s="1" t="s">
        <v>22081</v>
      </c>
      <c r="D83309" s="1" t="s">
        <v>22082</v>
      </c>
    </row>
    <row r="83310" spans="1:4" x14ac:dyDescent="0.25">
      <c r="A83310">
        <v>66056</v>
      </c>
      <c r="B83310" s="1" t="s">
        <v>130643</v>
      </c>
      <c r="C83310" s="1" t="s">
        <v>130644</v>
      </c>
      <c r="D83310" s="1" t="s">
        <v>130645</v>
      </c>
    </row>
    <row r="83311" spans="1:4" x14ac:dyDescent="0.25">
      <c r="A83311">
        <v>23339</v>
      </c>
      <c r="B83311" s="1" t="s">
        <v>45919</v>
      </c>
      <c r="C83311" s="1" t="s">
        <v>45920</v>
      </c>
      <c r="D83311" s="1" t="s">
        <v>45921</v>
      </c>
    </row>
    <row r="83312" spans="1:4" x14ac:dyDescent="0.25">
      <c r="A83312">
        <v>34680</v>
      </c>
      <c r="B83312" s="1" t="s">
        <v>68329</v>
      </c>
      <c r="C83312" s="1" t="s">
        <v>68330</v>
      </c>
      <c r="D83312" s="1" t="s">
        <v>68331</v>
      </c>
    </row>
    <row r="83313" spans="1:4" x14ac:dyDescent="0.25">
      <c r="A83313">
        <v>34687</v>
      </c>
      <c r="B83313" s="1" t="s">
        <v>68346</v>
      </c>
      <c r="C83313" s="1" t="s">
        <v>68347</v>
      </c>
      <c r="D83313" s="1" t="s">
        <v>68348</v>
      </c>
    </row>
    <row r="83314" spans="1:4" x14ac:dyDescent="0.25">
      <c r="A83314">
        <v>31525</v>
      </c>
      <c r="B83314" s="1" t="s">
        <v>61990</v>
      </c>
      <c r="C83314" s="1" t="s">
        <v>412994</v>
      </c>
      <c r="D83314" s="1" t="s">
        <v>61991</v>
      </c>
    </row>
    <row r="83315" spans="1:4" x14ac:dyDescent="0.25">
      <c r="A83315">
        <v>99872</v>
      </c>
      <c r="B83315" s="1" t="s">
        <v>197187</v>
      </c>
      <c r="C83315" s="1" t="s">
        <v>479562</v>
      </c>
      <c r="D83315" s="1" t="s">
        <v>197188</v>
      </c>
    </row>
    <row r="83316" spans="1:4" x14ac:dyDescent="0.25">
      <c r="A83316">
        <v>8704</v>
      </c>
      <c r="B83316" s="1" t="s">
        <v>17457</v>
      </c>
      <c r="C83316" s="1" t="s">
        <v>390743</v>
      </c>
      <c r="D83316" s="1" t="s">
        <v>17458</v>
      </c>
    </row>
    <row r="83317" spans="1:4" x14ac:dyDescent="0.25">
      <c r="A83317">
        <v>173347</v>
      </c>
      <c r="B83317" s="1" t="s">
        <v>342068</v>
      </c>
      <c r="C83317" s="1" t="s">
        <v>342069</v>
      </c>
      <c r="D83317" s="1" t="s">
        <v>342070</v>
      </c>
    </row>
    <row r="83318" spans="1:4" x14ac:dyDescent="0.25">
      <c r="A83318">
        <v>1498</v>
      </c>
      <c r="B83318" s="1" t="s">
        <v>3072</v>
      </c>
      <c r="C83318" s="1" t="s">
        <v>384123</v>
      </c>
      <c r="D83318" s="1" t="s">
        <v>3073</v>
      </c>
    </row>
    <row r="83319" spans="1:4" x14ac:dyDescent="0.25">
      <c r="A83319">
        <v>106257</v>
      </c>
      <c r="B83319" s="1" t="s">
        <v>209709</v>
      </c>
      <c r="C83319" s="1" t="s">
        <v>485886</v>
      </c>
      <c r="D83319" s="1" t="s">
        <v>209710</v>
      </c>
    </row>
    <row r="83320" spans="1:4" x14ac:dyDescent="0.25">
      <c r="A83320">
        <v>177729</v>
      </c>
      <c r="B83320" s="1" t="s">
        <v>350904</v>
      </c>
      <c r="C83320" s="1" t="s">
        <v>556167</v>
      </c>
      <c r="D83320" s="1" t="s">
        <v>350905</v>
      </c>
    </row>
    <row r="83321" spans="1:4" x14ac:dyDescent="0.25">
      <c r="A83321">
        <v>145338</v>
      </c>
      <c r="B83321" s="1" t="s">
        <v>286086</v>
      </c>
      <c r="C83321" s="1" t="s">
        <v>524974</v>
      </c>
      <c r="D83321" s="1" t="s">
        <v>286087</v>
      </c>
    </row>
    <row r="83322" spans="1:4" x14ac:dyDescent="0.25">
      <c r="A83322">
        <v>166319</v>
      </c>
      <c r="B83322" s="1" t="s">
        <v>327940</v>
      </c>
      <c r="C83322" s="1" t="s">
        <v>545385</v>
      </c>
      <c r="D83322" s="1" t="s">
        <v>327941</v>
      </c>
    </row>
    <row r="83323" spans="1:4" x14ac:dyDescent="0.25">
      <c r="A83323">
        <v>85565</v>
      </c>
      <c r="B83323" s="1" t="s">
        <v>168707</v>
      </c>
      <c r="C83323" s="1" t="s">
        <v>465738</v>
      </c>
      <c r="D83323" s="1" t="s">
        <v>168708</v>
      </c>
    </row>
    <row r="83324" spans="1:4" x14ac:dyDescent="0.25">
      <c r="A83324">
        <v>91372</v>
      </c>
      <c r="B83324" s="1" t="s">
        <v>180202</v>
      </c>
      <c r="C83324" s="1" t="s">
        <v>471370</v>
      </c>
      <c r="D83324" s="1" t="s">
        <v>180203</v>
      </c>
    </row>
    <row r="83325" spans="1:4" x14ac:dyDescent="0.25">
      <c r="A83325">
        <v>102914</v>
      </c>
      <c r="B83325" s="1" t="s">
        <v>203193</v>
      </c>
      <c r="C83325" s="1" t="s">
        <v>482525</v>
      </c>
      <c r="D83325" s="1" t="s">
        <v>203194</v>
      </c>
    </row>
    <row r="83326" spans="1:4" x14ac:dyDescent="0.25">
      <c r="A83326">
        <v>192983</v>
      </c>
      <c r="B83326" s="1" t="s">
        <v>381560</v>
      </c>
      <c r="C83326" s="1" t="s">
        <v>570904</v>
      </c>
      <c r="D83326" s="1" t="s">
        <v>381561</v>
      </c>
    </row>
    <row r="83327" spans="1:4" x14ac:dyDescent="0.25">
      <c r="A83327">
        <v>60774</v>
      </c>
      <c r="B83327" s="1" t="s">
        <v>120143</v>
      </c>
      <c r="C83327" s="1" t="s">
        <v>120144</v>
      </c>
      <c r="D83327" s="1" t="s">
        <v>120145</v>
      </c>
    </row>
    <row r="83328" spans="1:4" x14ac:dyDescent="0.25">
      <c r="A83328">
        <v>59252</v>
      </c>
      <c r="B83328" s="1" t="s">
        <v>117155</v>
      </c>
      <c r="C83328" s="1" t="s">
        <v>439956</v>
      </c>
      <c r="D83328" s="1" t="s">
        <v>117156</v>
      </c>
    </row>
    <row r="83329" spans="1:4" x14ac:dyDescent="0.25">
      <c r="A83329">
        <v>60806</v>
      </c>
      <c r="B83329" s="1" t="s">
        <v>120217</v>
      </c>
      <c r="C83329" s="1" t="s">
        <v>120218</v>
      </c>
      <c r="D83329" s="1" t="s">
        <v>120219</v>
      </c>
    </row>
    <row r="83330" spans="1:4" x14ac:dyDescent="0.25">
      <c r="A83330">
        <v>60798</v>
      </c>
      <c r="B83330" s="1" t="s">
        <v>120198</v>
      </c>
      <c r="C83330" s="1" t="s">
        <v>120199</v>
      </c>
      <c r="D83330" s="1" t="s">
        <v>120200</v>
      </c>
    </row>
    <row r="83331" spans="1:4" x14ac:dyDescent="0.25">
      <c r="A83331">
        <v>86402</v>
      </c>
      <c r="B83331" s="1" t="s">
        <v>170340</v>
      </c>
      <c r="C83331" s="1" t="s">
        <v>170341</v>
      </c>
      <c r="D83331" s="1" t="s">
        <v>170342</v>
      </c>
    </row>
    <row r="83332" spans="1:4" x14ac:dyDescent="0.25">
      <c r="A83332">
        <v>96327</v>
      </c>
      <c r="B83332" s="1" t="s">
        <v>190232</v>
      </c>
      <c r="C83332" s="1" t="s">
        <v>190233</v>
      </c>
      <c r="D83332" s="1" t="s">
        <v>190234</v>
      </c>
    </row>
    <row r="83333" spans="1:4" x14ac:dyDescent="0.25">
      <c r="A83333">
        <v>82922</v>
      </c>
      <c r="B83333" s="1" t="s">
        <v>163544</v>
      </c>
      <c r="C83333" s="1" t="s">
        <v>463062</v>
      </c>
      <c r="D83333" s="1" t="s">
        <v>163545</v>
      </c>
    </row>
    <row r="83334" spans="1:4" x14ac:dyDescent="0.25">
      <c r="A83334">
        <v>146182</v>
      </c>
      <c r="B83334" s="1" t="s">
        <v>287785</v>
      </c>
      <c r="C83334" s="1" t="s">
        <v>525764</v>
      </c>
      <c r="D83334" s="1" t="s">
        <v>287786</v>
      </c>
    </row>
    <row r="83335" spans="1:4" x14ac:dyDescent="0.25">
      <c r="A83335">
        <v>146223</v>
      </c>
      <c r="B83335" s="1" t="s">
        <v>287860</v>
      </c>
      <c r="C83335" s="1" t="s">
        <v>287861</v>
      </c>
      <c r="D83335" s="1" t="s">
        <v>287862</v>
      </c>
    </row>
    <row r="83336" spans="1:4" x14ac:dyDescent="0.25">
      <c r="A83336">
        <v>58664</v>
      </c>
      <c r="B83336" s="1" t="s">
        <v>115973</v>
      </c>
      <c r="C83336" s="1" t="s">
        <v>115974</v>
      </c>
      <c r="D83336" s="1" t="s">
        <v>115975</v>
      </c>
    </row>
    <row r="83337" spans="1:4" x14ac:dyDescent="0.25">
      <c r="A83337">
        <v>83042</v>
      </c>
      <c r="B83337" s="1" t="s">
        <v>163774</v>
      </c>
      <c r="C83337" s="1" t="s">
        <v>163775</v>
      </c>
      <c r="D83337" s="1" t="s">
        <v>163776</v>
      </c>
    </row>
    <row r="83338" spans="1:4" x14ac:dyDescent="0.25">
      <c r="A83338">
        <v>56530</v>
      </c>
      <c r="B83338" s="1" t="s">
        <v>111751</v>
      </c>
      <c r="C83338" s="1" t="s">
        <v>437302</v>
      </c>
      <c r="D83338" s="1" t="s">
        <v>111752</v>
      </c>
    </row>
    <row r="83339" spans="1:4" x14ac:dyDescent="0.25">
      <c r="A83339">
        <v>148543</v>
      </c>
      <c r="B83339" s="1" t="s">
        <v>292433</v>
      </c>
      <c r="C83339" s="1" t="s">
        <v>292434</v>
      </c>
      <c r="D83339" s="1" t="s">
        <v>292435</v>
      </c>
    </row>
    <row r="83340" spans="1:4" x14ac:dyDescent="0.25">
      <c r="A83340">
        <v>11013</v>
      </c>
      <c r="B83340" s="1" t="s">
        <v>21975</v>
      </c>
      <c r="C83340" s="1" t="s">
        <v>21976</v>
      </c>
      <c r="D83340" s="1" t="s">
        <v>21977</v>
      </c>
    </row>
    <row r="83341" spans="1:4" x14ac:dyDescent="0.25">
      <c r="A83341">
        <v>148954</v>
      </c>
      <c r="B83341" s="1" t="s">
        <v>293320</v>
      </c>
      <c r="C83341" s="1" t="s">
        <v>528453</v>
      </c>
      <c r="D83341" s="1" t="s">
        <v>293321</v>
      </c>
    </row>
    <row r="83342" spans="1:4" x14ac:dyDescent="0.25">
      <c r="A83342">
        <v>176687</v>
      </c>
      <c r="B83342" s="1" t="s">
        <v>348912</v>
      </c>
      <c r="C83342" s="1" t="s">
        <v>348913</v>
      </c>
      <c r="D83342" s="1" t="s">
        <v>348914</v>
      </c>
    </row>
    <row r="83343" spans="1:4" x14ac:dyDescent="0.25">
      <c r="A83343">
        <v>9796</v>
      </c>
      <c r="B83343" s="1" t="s">
        <v>391630</v>
      </c>
      <c r="C83343" s="1" t="s">
        <v>391631</v>
      </c>
      <c r="D83343" s="1" t="s">
        <v>19614</v>
      </c>
    </row>
    <row r="83344" spans="1:4" x14ac:dyDescent="0.25">
      <c r="A83344">
        <v>32867</v>
      </c>
      <c r="B83344" s="1" t="s">
        <v>64678</v>
      </c>
      <c r="C83344" s="1" t="s">
        <v>414285</v>
      </c>
      <c r="D83344" s="1" t="s">
        <v>64679</v>
      </c>
    </row>
    <row r="83345" spans="1:4" x14ac:dyDescent="0.25">
      <c r="A83345">
        <v>166320</v>
      </c>
      <c r="B83345" s="1" t="s">
        <v>327942</v>
      </c>
      <c r="C83345" s="1" t="s">
        <v>545386</v>
      </c>
      <c r="D83345" s="1" t="s">
        <v>327943</v>
      </c>
    </row>
    <row r="83346" spans="1:4" x14ac:dyDescent="0.25">
      <c r="A83346">
        <v>1499</v>
      </c>
      <c r="B83346" s="1" t="s">
        <v>3074</v>
      </c>
      <c r="C83346" s="1" t="s">
        <v>3075</v>
      </c>
      <c r="D83346" s="1" t="s">
        <v>3076</v>
      </c>
    </row>
    <row r="83347" spans="1:4" x14ac:dyDescent="0.25">
      <c r="A83347">
        <v>172523</v>
      </c>
      <c r="B83347" s="1" t="s">
        <v>340204</v>
      </c>
      <c r="C83347" s="1" t="s">
        <v>340205</v>
      </c>
      <c r="D83347" s="1" t="s">
        <v>340206</v>
      </c>
    </row>
    <row r="83348" spans="1:4" x14ac:dyDescent="0.25">
      <c r="A83348">
        <v>17245</v>
      </c>
      <c r="B83348" s="1" t="s">
        <v>34220</v>
      </c>
      <c r="C83348" s="1" t="s">
        <v>398965</v>
      </c>
      <c r="D83348" s="1" t="s">
        <v>34221</v>
      </c>
    </row>
    <row r="83349" spans="1:4" x14ac:dyDescent="0.25">
      <c r="A83349">
        <v>141862</v>
      </c>
      <c r="B83349" s="1" t="s">
        <v>279262</v>
      </c>
      <c r="C83349" s="1" t="s">
        <v>521533</v>
      </c>
      <c r="D83349" s="1" t="s">
        <v>279263</v>
      </c>
    </row>
    <row r="83350" spans="1:4" x14ac:dyDescent="0.25">
      <c r="A83350">
        <v>178732</v>
      </c>
      <c r="B83350" s="1" t="s">
        <v>352871</v>
      </c>
      <c r="C83350" s="1" t="s">
        <v>557174</v>
      </c>
      <c r="D83350" s="1" t="s">
        <v>352872</v>
      </c>
    </row>
    <row r="83351" spans="1:4" x14ac:dyDescent="0.25">
      <c r="A83351">
        <v>17218</v>
      </c>
      <c r="B83351" s="1" t="s">
        <v>34166</v>
      </c>
      <c r="C83351" s="1" t="s">
        <v>34167</v>
      </c>
      <c r="D83351" s="1" t="s">
        <v>34168</v>
      </c>
    </row>
    <row r="83352" spans="1:4" x14ac:dyDescent="0.25">
      <c r="A83352">
        <v>173675</v>
      </c>
      <c r="B83352" s="1" t="s">
        <v>342842</v>
      </c>
      <c r="C83352" s="1" t="s">
        <v>342843</v>
      </c>
      <c r="D83352" s="1" t="s">
        <v>342844</v>
      </c>
    </row>
    <row r="83353" spans="1:4" x14ac:dyDescent="0.25">
      <c r="A83353">
        <v>23679</v>
      </c>
      <c r="B83353" s="1" t="s">
        <v>46584</v>
      </c>
      <c r="C83353" s="1" t="s">
        <v>405158</v>
      </c>
      <c r="D83353" s="1" t="s">
        <v>46585</v>
      </c>
    </row>
    <row r="83354" spans="1:4" x14ac:dyDescent="0.25">
      <c r="A83354">
        <v>156017</v>
      </c>
      <c r="B83354" s="1" t="s">
        <v>307843</v>
      </c>
      <c r="C83354" s="1" t="s">
        <v>307844</v>
      </c>
      <c r="D83354" s="1" t="s">
        <v>307845</v>
      </c>
    </row>
    <row r="83355" spans="1:4" x14ac:dyDescent="0.25">
      <c r="A83355">
        <v>37388</v>
      </c>
      <c r="B83355" s="1" t="s">
        <v>73702</v>
      </c>
      <c r="C83355" s="1" t="s">
        <v>418671</v>
      </c>
      <c r="D83355" s="1" t="s">
        <v>73703</v>
      </c>
    </row>
    <row r="83356" spans="1:4" x14ac:dyDescent="0.25">
      <c r="A83356">
        <v>59921</v>
      </c>
      <c r="B83356" s="1" t="s">
        <v>118460</v>
      </c>
      <c r="C83356" s="1" t="s">
        <v>440652</v>
      </c>
      <c r="D83356" s="1" t="s">
        <v>118461</v>
      </c>
    </row>
    <row r="83357" spans="1:4" x14ac:dyDescent="0.25">
      <c r="A83357">
        <v>138688</v>
      </c>
      <c r="B83357" s="1" t="s">
        <v>272964</v>
      </c>
      <c r="C83357" s="1" t="s">
        <v>272965</v>
      </c>
      <c r="D83357" s="1" t="s">
        <v>272966</v>
      </c>
    </row>
    <row r="83358" spans="1:4" x14ac:dyDescent="0.25">
      <c r="A83358">
        <v>46869</v>
      </c>
      <c r="B83358" s="1" t="s">
        <v>92395</v>
      </c>
      <c r="C83358" s="1" t="s">
        <v>428080</v>
      </c>
      <c r="D83358" s="1" t="s">
        <v>92396</v>
      </c>
    </row>
    <row r="83359" spans="1:4" x14ac:dyDescent="0.25">
      <c r="A83359">
        <v>92560</v>
      </c>
      <c r="B83359" s="1" t="s">
        <v>182634</v>
      </c>
      <c r="C83359" s="1" t="s">
        <v>182635</v>
      </c>
      <c r="D83359" s="1" t="s">
        <v>182636</v>
      </c>
    </row>
    <row r="83360" spans="1:4" x14ac:dyDescent="0.25">
      <c r="A83360">
        <v>155428</v>
      </c>
      <c r="B83360" s="1" t="s">
        <v>534471</v>
      </c>
      <c r="C83360" s="1" t="s">
        <v>534472</v>
      </c>
      <c r="D83360" s="1" t="s">
        <v>306591</v>
      </c>
    </row>
    <row r="83361" spans="1:4" x14ac:dyDescent="0.25">
      <c r="A83361">
        <v>61656</v>
      </c>
      <c r="B83361" s="1" t="s">
        <v>121894</v>
      </c>
      <c r="C83361" s="1" t="s">
        <v>442347</v>
      </c>
      <c r="D83361" s="1" t="s">
        <v>121895</v>
      </c>
    </row>
    <row r="83362" spans="1:4" x14ac:dyDescent="0.25">
      <c r="A83362">
        <v>145162</v>
      </c>
      <c r="B83362" s="1" t="s">
        <v>285737</v>
      </c>
      <c r="C83362" s="1" t="s">
        <v>524805</v>
      </c>
      <c r="D83362" s="1" t="s">
        <v>285738</v>
      </c>
    </row>
    <row r="83363" spans="1:4" x14ac:dyDescent="0.25">
      <c r="A83363">
        <v>86375</v>
      </c>
      <c r="B83363" s="1" t="s">
        <v>170287</v>
      </c>
      <c r="C83363" s="1" t="s">
        <v>466557</v>
      </c>
      <c r="D83363" s="1" t="s">
        <v>170288</v>
      </c>
    </row>
    <row r="83364" spans="1:4" x14ac:dyDescent="0.25">
      <c r="A83364">
        <v>156888</v>
      </c>
      <c r="B83364" s="1" t="s">
        <v>535770</v>
      </c>
      <c r="C83364" s="1" t="s">
        <v>535771</v>
      </c>
      <c r="D83364" s="1" t="s">
        <v>309659</v>
      </c>
    </row>
    <row r="83365" spans="1:4" x14ac:dyDescent="0.25">
      <c r="A83365">
        <v>1777</v>
      </c>
      <c r="B83365" s="1" t="s">
        <v>384361</v>
      </c>
      <c r="C83365" s="1" t="s">
        <v>384362</v>
      </c>
      <c r="D83365" s="1" t="s">
        <v>3666</v>
      </c>
    </row>
    <row r="83366" spans="1:4" x14ac:dyDescent="0.25">
      <c r="A83366">
        <v>145939</v>
      </c>
      <c r="B83366" s="1" t="s">
        <v>287311</v>
      </c>
      <c r="C83366" s="1" t="s">
        <v>525519</v>
      </c>
      <c r="D83366" s="1" t="s">
        <v>287312</v>
      </c>
    </row>
    <row r="83367" spans="1:4" x14ac:dyDescent="0.25">
      <c r="A83367">
        <v>74849</v>
      </c>
      <c r="B83367" s="1" t="s">
        <v>148101</v>
      </c>
      <c r="C83367" s="1" t="s">
        <v>455200</v>
      </c>
      <c r="D83367" s="1" t="s">
        <v>148102</v>
      </c>
    </row>
    <row r="83368" spans="1:4" x14ac:dyDescent="0.25">
      <c r="A83368">
        <v>93059</v>
      </c>
      <c r="B83368" s="1" t="s">
        <v>183629</v>
      </c>
      <c r="C83368" s="1" t="s">
        <v>183630</v>
      </c>
      <c r="D83368" s="1" t="s">
        <v>183631</v>
      </c>
    </row>
    <row r="83369" spans="1:4" x14ac:dyDescent="0.25">
      <c r="A83369">
        <v>118864</v>
      </c>
      <c r="B83369" s="1" t="s">
        <v>234412</v>
      </c>
      <c r="C83369" s="1" t="s">
        <v>28442</v>
      </c>
      <c r="D83369" s="1" t="s">
        <v>234413</v>
      </c>
    </row>
    <row r="83370" spans="1:4" x14ac:dyDescent="0.25">
      <c r="A83370">
        <v>119055</v>
      </c>
      <c r="B83370" s="1" t="s">
        <v>234788</v>
      </c>
      <c r="C83370" s="1" t="s">
        <v>234789</v>
      </c>
      <c r="D83370" s="1" t="s">
        <v>234790</v>
      </c>
    </row>
    <row r="83371" spans="1:4" x14ac:dyDescent="0.25">
      <c r="A83371">
        <v>122993</v>
      </c>
      <c r="B83371" s="1" t="s">
        <v>242367</v>
      </c>
      <c r="C83371" s="1" t="s">
        <v>502705</v>
      </c>
      <c r="D83371" s="1" t="s">
        <v>242368</v>
      </c>
    </row>
    <row r="83372" spans="1:4" x14ac:dyDescent="0.25">
      <c r="A83372">
        <v>117853</v>
      </c>
      <c r="B83372" s="1" t="s">
        <v>232405</v>
      </c>
      <c r="C83372" s="1" t="s">
        <v>232406</v>
      </c>
      <c r="D83372" s="1" t="s">
        <v>232407</v>
      </c>
    </row>
    <row r="83373" spans="1:4" x14ac:dyDescent="0.25">
      <c r="A83373">
        <v>155419</v>
      </c>
      <c r="B83373" s="1" t="s">
        <v>306567</v>
      </c>
      <c r="C83373" s="1" t="s">
        <v>306568</v>
      </c>
      <c r="D83373" s="1" t="s">
        <v>306569</v>
      </c>
    </row>
    <row r="83374" spans="1:4" x14ac:dyDescent="0.25">
      <c r="A83374">
        <v>143410</v>
      </c>
      <c r="B83374" s="1" t="s">
        <v>282342</v>
      </c>
      <c r="C83374" s="1" t="s">
        <v>282343</v>
      </c>
      <c r="D83374" s="1" t="s">
        <v>282344</v>
      </c>
    </row>
    <row r="83375" spans="1:4" x14ac:dyDescent="0.25">
      <c r="A83375">
        <v>71983</v>
      </c>
      <c r="B83375" s="1" t="s">
        <v>142489</v>
      </c>
      <c r="C83375" s="1" t="s">
        <v>142490</v>
      </c>
      <c r="D83375" s="1" t="s">
        <v>142491</v>
      </c>
    </row>
    <row r="83376" spans="1:4" x14ac:dyDescent="0.25">
      <c r="A83376">
        <v>93460</v>
      </c>
      <c r="B83376" s="1" t="s">
        <v>184448</v>
      </c>
      <c r="C83376" s="1" t="s">
        <v>473297</v>
      </c>
      <c r="D83376" s="1" t="s">
        <v>184449</v>
      </c>
    </row>
    <row r="83377" spans="1:4" x14ac:dyDescent="0.25">
      <c r="A83377">
        <v>102461</v>
      </c>
      <c r="B83377" s="1" t="s">
        <v>202294</v>
      </c>
      <c r="C83377" s="1" t="s">
        <v>202295</v>
      </c>
      <c r="D83377" s="1" t="s">
        <v>202296</v>
      </c>
    </row>
    <row r="83378" spans="1:4" x14ac:dyDescent="0.25">
      <c r="A83378">
        <v>102460</v>
      </c>
      <c r="B83378" s="1" t="s">
        <v>202292</v>
      </c>
      <c r="C83378" s="1" t="s">
        <v>28442</v>
      </c>
      <c r="D83378" s="1" t="s">
        <v>202293</v>
      </c>
    </row>
    <row r="83379" spans="1:4" x14ac:dyDescent="0.25">
      <c r="A83379">
        <v>88167</v>
      </c>
      <c r="B83379" s="1" t="s">
        <v>173867</v>
      </c>
      <c r="C83379" s="1" t="s">
        <v>173868</v>
      </c>
      <c r="D83379" s="1" t="s">
        <v>173869</v>
      </c>
    </row>
    <row r="83380" spans="1:4" x14ac:dyDescent="0.25">
      <c r="A83380">
        <v>144443</v>
      </c>
      <c r="B83380" s="1" t="s">
        <v>284334</v>
      </c>
      <c r="C83380" s="1" t="s">
        <v>284335</v>
      </c>
      <c r="D83380" s="1" t="s">
        <v>284336</v>
      </c>
    </row>
    <row r="83381" spans="1:4" x14ac:dyDescent="0.25">
      <c r="A83381">
        <v>51601</v>
      </c>
      <c r="B83381" s="1" t="s">
        <v>101915</v>
      </c>
      <c r="C83381" s="1" t="s">
        <v>101916</v>
      </c>
      <c r="D83381" s="1" t="s">
        <v>101917</v>
      </c>
    </row>
    <row r="83382" spans="1:4" x14ac:dyDescent="0.25">
      <c r="A83382">
        <v>88158</v>
      </c>
      <c r="B83382" s="1" t="s">
        <v>173845</v>
      </c>
      <c r="C83382" s="1" t="s">
        <v>173846</v>
      </c>
      <c r="D83382" s="1" t="s">
        <v>173847</v>
      </c>
    </row>
    <row r="83383" spans="1:4" x14ac:dyDescent="0.25">
      <c r="A83383">
        <v>13126</v>
      </c>
      <c r="B83383" s="1" t="s">
        <v>26083</v>
      </c>
      <c r="C83383" s="1" t="s">
        <v>394869</v>
      </c>
      <c r="D83383" s="1" t="s">
        <v>26084</v>
      </c>
    </row>
    <row r="83384" spans="1:4" x14ac:dyDescent="0.25">
      <c r="A83384">
        <v>7457</v>
      </c>
      <c r="B83384" s="1" t="s">
        <v>14994</v>
      </c>
      <c r="C83384" s="1" t="s">
        <v>389654</v>
      </c>
      <c r="D83384" s="1" t="s">
        <v>14995</v>
      </c>
    </row>
    <row r="83385" spans="1:4" x14ac:dyDescent="0.25">
      <c r="A83385">
        <v>8673</v>
      </c>
      <c r="B83385" s="1" t="s">
        <v>390713</v>
      </c>
      <c r="C83385" s="1" t="s">
        <v>390714</v>
      </c>
      <c r="D83385" s="1" t="s">
        <v>17400</v>
      </c>
    </row>
    <row r="83386" spans="1:4" x14ac:dyDescent="0.25">
      <c r="A83386">
        <v>171500</v>
      </c>
      <c r="B83386" s="1" t="s">
        <v>338178</v>
      </c>
      <c r="C83386" s="1" t="s">
        <v>550388</v>
      </c>
      <c r="D83386" s="1" t="s">
        <v>338179</v>
      </c>
    </row>
    <row r="83387" spans="1:4" x14ac:dyDescent="0.25">
      <c r="A83387">
        <v>4952</v>
      </c>
      <c r="B83387" s="1" t="s">
        <v>387243</v>
      </c>
      <c r="C83387" s="1" t="s">
        <v>387244</v>
      </c>
      <c r="D83387" s="1" t="s">
        <v>10091</v>
      </c>
    </row>
    <row r="83388" spans="1:4" x14ac:dyDescent="0.25">
      <c r="A83388">
        <v>133461</v>
      </c>
      <c r="B83388" s="1" t="s">
        <v>513356</v>
      </c>
      <c r="C83388" s="1" t="s">
        <v>513357</v>
      </c>
      <c r="D83388" s="1" t="s">
        <v>262672</v>
      </c>
    </row>
    <row r="83389" spans="1:4" x14ac:dyDescent="0.25">
      <c r="A83389">
        <v>6615</v>
      </c>
      <c r="B83389" s="1" t="s">
        <v>13320</v>
      </c>
      <c r="C83389" s="1" t="s">
        <v>388882</v>
      </c>
      <c r="D83389" s="1" t="s">
        <v>13321</v>
      </c>
    </row>
    <row r="83390" spans="1:4" x14ac:dyDescent="0.25">
      <c r="A83390">
        <v>140245</v>
      </c>
      <c r="B83390" s="1" t="s">
        <v>519979</v>
      </c>
      <c r="C83390" s="1" t="s">
        <v>519980</v>
      </c>
      <c r="D83390" s="1" t="s">
        <v>276038</v>
      </c>
    </row>
    <row r="83391" spans="1:4" x14ac:dyDescent="0.25">
      <c r="A83391">
        <v>124903</v>
      </c>
      <c r="B83391" s="1" t="s">
        <v>504521</v>
      </c>
      <c r="C83391" s="1" t="s">
        <v>504522</v>
      </c>
      <c r="D83391" s="1" t="s">
        <v>246195</v>
      </c>
    </row>
    <row r="83392" spans="1:4" x14ac:dyDescent="0.25">
      <c r="A83392">
        <v>130573</v>
      </c>
      <c r="B83392" s="1" t="s">
        <v>510467</v>
      </c>
      <c r="C83392" s="1" t="s">
        <v>510468</v>
      </c>
      <c r="D83392" s="1" t="s">
        <v>256994</v>
      </c>
    </row>
    <row r="83393" spans="1:4" x14ac:dyDescent="0.25">
      <c r="A83393">
        <v>157185</v>
      </c>
      <c r="B83393" s="1" t="s">
        <v>310290</v>
      </c>
      <c r="C83393" s="1" t="s">
        <v>310291</v>
      </c>
      <c r="D83393" s="1" t="s">
        <v>310292</v>
      </c>
    </row>
    <row r="83394" spans="1:4" x14ac:dyDescent="0.25">
      <c r="A83394">
        <v>82711</v>
      </c>
      <c r="B83394" s="1" t="s">
        <v>163154</v>
      </c>
      <c r="C83394" s="1" t="s">
        <v>462825</v>
      </c>
      <c r="D83394" s="1" t="s">
        <v>163155</v>
      </c>
    </row>
    <row r="83395" spans="1:4" x14ac:dyDescent="0.25">
      <c r="A83395">
        <v>192588</v>
      </c>
      <c r="B83395" s="1" t="s">
        <v>380750</v>
      </c>
      <c r="C83395" s="1" t="s">
        <v>570551</v>
      </c>
      <c r="D83395" s="1" t="s">
        <v>380751</v>
      </c>
    </row>
    <row r="83396" spans="1:4" x14ac:dyDescent="0.25">
      <c r="A83396">
        <v>172614</v>
      </c>
      <c r="B83396" s="1" t="s">
        <v>340404</v>
      </c>
      <c r="C83396" s="1" t="s">
        <v>340405</v>
      </c>
      <c r="D83396" s="1" t="s">
        <v>340406</v>
      </c>
    </row>
    <row r="83397" spans="1:4" x14ac:dyDescent="0.25">
      <c r="A83397">
        <v>32092</v>
      </c>
      <c r="B83397" s="1" t="s">
        <v>63106</v>
      </c>
      <c r="C83397" s="1" t="s">
        <v>413559</v>
      </c>
      <c r="D83397" s="1" t="s">
        <v>63107</v>
      </c>
    </row>
    <row r="83398" spans="1:4" x14ac:dyDescent="0.25">
      <c r="A83398">
        <v>41396</v>
      </c>
      <c r="B83398" s="1" t="s">
        <v>81622</v>
      </c>
      <c r="C83398" s="1" t="s">
        <v>422639</v>
      </c>
      <c r="D83398" s="1" t="s">
        <v>81623</v>
      </c>
    </row>
    <row r="83399" spans="1:4" x14ac:dyDescent="0.25">
      <c r="A83399">
        <v>50558</v>
      </c>
      <c r="B83399" s="1" t="s">
        <v>99825</v>
      </c>
      <c r="C83399" s="1" t="s">
        <v>431512</v>
      </c>
      <c r="D83399" s="1" t="s">
        <v>99826</v>
      </c>
    </row>
    <row r="83400" spans="1:4" x14ac:dyDescent="0.25">
      <c r="A83400">
        <v>168638</v>
      </c>
      <c r="B83400" s="1" t="s">
        <v>332547</v>
      </c>
      <c r="C83400" s="1" t="s">
        <v>547554</v>
      </c>
      <c r="D83400" s="1" t="s">
        <v>332548</v>
      </c>
    </row>
    <row r="83401" spans="1:4" x14ac:dyDescent="0.25">
      <c r="A83401">
        <v>47338</v>
      </c>
      <c r="B83401" s="1" t="s">
        <v>93357</v>
      </c>
      <c r="C83401" s="1" t="s">
        <v>428491</v>
      </c>
      <c r="D83401" s="1" t="s">
        <v>93358</v>
      </c>
    </row>
    <row r="83402" spans="1:4" x14ac:dyDescent="0.25">
      <c r="A83402">
        <v>149660</v>
      </c>
      <c r="B83402" s="1" t="s">
        <v>294790</v>
      </c>
      <c r="C83402" s="1" t="s">
        <v>294791</v>
      </c>
      <c r="D83402" s="1" t="s">
        <v>294792</v>
      </c>
    </row>
    <row r="83403" spans="1:4" x14ac:dyDescent="0.25">
      <c r="A83403">
        <v>3985</v>
      </c>
      <c r="B83403" s="1" t="s">
        <v>8181</v>
      </c>
      <c r="C83403" s="1" t="s">
        <v>386386</v>
      </c>
      <c r="D83403" s="1" t="s">
        <v>8182</v>
      </c>
    </row>
    <row r="83404" spans="1:4" x14ac:dyDescent="0.25">
      <c r="A83404">
        <v>49652</v>
      </c>
      <c r="B83404" s="1" t="s">
        <v>98003</v>
      </c>
      <c r="C83404" s="1" t="s">
        <v>430673</v>
      </c>
      <c r="D83404" s="1" t="s">
        <v>98004</v>
      </c>
    </row>
    <row r="83405" spans="1:4" x14ac:dyDescent="0.25">
      <c r="A83405">
        <v>54468</v>
      </c>
      <c r="B83405" s="1" t="s">
        <v>107614</v>
      </c>
      <c r="C83405" s="1" t="s">
        <v>435305</v>
      </c>
      <c r="D83405" s="1" t="s">
        <v>107615</v>
      </c>
    </row>
    <row r="83406" spans="1:4" x14ac:dyDescent="0.25">
      <c r="A83406">
        <v>107279</v>
      </c>
      <c r="B83406" s="1" t="s">
        <v>211742</v>
      </c>
      <c r="C83406" s="1" t="s">
        <v>486886</v>
      </c>
      <c r="D83406" s="1" t="s">
        <v>211743</v>
      </c>
    </row>
    <row r="83407" spans="1:4" x14ac:dyDescent="0.25">
      <c r="A83407">
        <v>170305</v>
      </c>
      <c r="B83407" s="1" t="s">
        <v>549191</v>
      </c>
      <c r="C83407" s="1" t="s">
        <v>549192</v>
      </c>
      <c r="D83407" s="1" t="s">
        <v>335833</v>
      </c>
    </row>
    <row r="83408" spans="1:4" x14ac:dyDescent="0.25">
      <c r="A83408">
        <v>155305</v>
      </c>
      <c r="B83408" s="1" t="s">
        <v>306313</v>
      </c>
      <c r="C83408" s="1" t="s">
        <v>306314</v>
      </c>
      <c r="D83408" s="1" t="s">
        <v>306315</v>
      </c>
    </row>
    <row r="83409" spans="1:4" x14ac:dyDescent="0.25">
      <c r="A83409">
        <v>25908</v>
      </c>
      <c r="B83409" s="1" t="s">
        <v>50932</v>
      </c>
      <c r="C83409" s="1" t="s">
        <v>542</v>
      </c>
      <c r="D83409" s="1" t="s">
        <v>50933</v>
      </c>
    </row>
    <row r="83410" spans="1:4" x14ac:dyDescent="0.25">
      <c r="A83410">
        <v>50907</v>
      </c>
      <c r="B83410" s="1" t="s">
        <v>100498</v>
      </c>
      <c r="C83410" s="1" t="s">
        <v>100499</v>
      </c>
      <c r="D83410" s="1" t="s">
        <v>100500</v>
      </c>
    </row>
    <row r="83411" spans="1:4" x14ac:dyDescent="0.25">
      <c r="A83411">
        <v>134699</v>
      </c>
      <c r="B83411" s="1" t="s">
        <v>265094</v>
      </c>
      <c r="C83411" s="1" t="s">
        <v>514604</v>
      </c>
      <c r="D83411" s="1" t="s">
        <v>265095</v>
      </c>
    </row>
    <row r="83412" spans="1:4" x14ac:dyDescent="0.25">
      <c r="A83412">
        <v>98722</v>
      </c>
      <c r="B83412" s="1" t="s">
        <v>194940</v>
      </c>
      <c r="C83412" s="1" t="s">
        <v>478401</v>
      </c>
      <c r="D83412" s="1" t="s">
        <v>194941</v>
      </c>
    </row>
    <row r="83413" spans="1:4" x14ac:dyDescent="0.25">
      <c r="A83413">
        <v>156665</v>
      </c>
      <c r="B83413" s="1" t="s">
        <v>309190</v>
      </c>
      <c r="C83413" s="1" t="s">
        <v>309191</v>
      </c>
      <c r="D83413" s="1" t="s">
        <v>309192</v>
      </c>
    </row>
    <row r="83414" spans="1:4" x14ac:dyDescent="0.25">
      <c r="A83414">
        <v>188999</v>
      </c>
      <c r="B83414" s="1" t="s">
        <v>373191</v>
      </c>
      <c r="C83414" s="1" t="s">
        <v>567429</v>
      </c>
      <c r="D83414" s="1" t="s">
        <v>373192</v>
      </c>
    </row>
    <row r="83415" spans="1:4" x14ac:dyDescent="0.25">
      <c r="A83415">
        <v>59908</v>
      </c>
      <c r="B83415" s="1" t="s">
        <v>118432</v>
      </c>
      <c r="C83415" s="1" t="s">
        <v>440641</v>
      </c>
      <c r="D83415" s="1" t="s">
        <v>118433</v>
      </c>
    </row>
    <row r="83416" spans="1:4" x14ac:dyDescent="0.25">
      <c r="A83416">
        <v>63618</v>
      </c>
      <c r="B83416" s="1" t="s">
        <v>125819</v>
      </c>
      <c r="C83416" s="1" t="s">
        <v>444240</v>
      </c>
      <c r="D83416" s="1" t="s">
        <v>125820</v>
      </c>
    </row>
    <row r="83417" spans="1:4" x14ac:dyDescent="0.25">
      <c r="A83417">
        <v>166952</v>
      </c>
      <c r="B83417" s="1" t="s">
        <v>329191</v>
      </c>
      <c r="C83417" s="1" t="s">
        <v>545984</v>
      </c>
      <c r="D83417" s="1" t="s">
        <v>329192</v>
      </c>
    </row>
    <row r="83418" spans="1:4" x14ac:dyDescent="0.25">
      <c r="A83418">
        <v>44386</v>
      </c>
      <c r="B83418" s="1" t="s">
        <v>87424</v>
      </c>
      <c r="C83418" s="1" t="s">
        <v>425685</v>
      </c>
      <c r="D83418" s="1" t="s">
        <v>87425</v>
      </c>
    </row>
    <row r="83419" spans="1:4" x14ac:dyDescent="0.25">
      <c r="A83419">
        <v>87908</v>
      </c>
      <c r="B83419" s="1" t="s">
        <v>173350</v>
      </c>
      <c r="C83419" s="1" t="s">
        <v>468023</v>
      </c>
      <c r="D83419" s="1" t="s">
        <v>173351</v>
      </c>
    </row>
    <row r="83420" spans="1:4" x14ac:dyDescent="0.25">
      <c r="A83420">
        <v>134292</v>
      </c>
      <c r="B83420" s="1" t="s">
        <v>264235</v>
      </c>
      <c r="C83420" s="1" t="s">
        <v>264236</v>
      </c>
      <c r="D83420" s="1" t="s">
        <v>264237</v>
      </c>
    </row>
    <row r="83421" spans="1:4" x14ac:dyDescent="0.25">
      <c r="A83421">
        <v>33780</v>
      </c>
      <c r="B83421" s="1" t="s">
        <v>66516</v>
      </c>
      <c r="C83421" s="1" t="s">
        <v>415153</v>
      </c>
      <c r="D83421" s="1" t="s">
        <v>66517</v>
      </c>
    </row>
    <row r="83422" spans="1:4" x14ac:dyDescent="0.25">
      <c r="A83422">
        <v>77410</v>
      </c>
      <c r="B83422" s="1" t="s">
        <v>153166</v>
      </c>
      <c r="C83422" s="1" t="s">
        <v>153167</v>
      </c>
      <c r="D83422" s="1" t="s">
        <v>153168</v>
      </c>
    </row>
    <row r="83423" spans="1:4" x14ac:dyDescent="0.25">
      <c r="A83423">
        <v>41029</v>
      </c>
      <c r="B83423" s="1" t="s">
        <v>80878</v>
      </c>
      <c r="C83423" s="1" t="s">
        <v>422290</v>
      </c>
      <c r="D83423" s="1" t="s">
        <v>80879</v>
      </c>
    </row>
    <row r="83424" spans="1:4" x14ac:dyDescent="0.25">
      <c r="A83424">
        <v>45369</v>
      </c>
      <c r="B83424" s="1" t="s">
        <v>89390</v>
      </c>
      <c r="C83424" s="1" t="s">
        <v>89391</v>
      </c>
      <c r="D83424" s="1" t="s">
        <v>89392</v>
      </c>
    </row>
    <row r="83425" spans="1:4" x14ac:dyDescent="0.25">
      <c r="A83425">
        <v>78309</v>
      </c>
      <c r="B83425" s="1" t="s">
        <v>154935</v>
      </c>
      <c r="C83425" s="1" t="s">
        <v>458572</v>
      </c>
      <c r="D83425" s="1" t="s">
        <v>154936</v>
      </c>
    </row>
    <row r="83426" spans="1:4" x14ac:dyDescent="0.25">
      <c r="A83426">
        <v>168162</v>
      </c>
      <c r="B83426" s="1" t="s">
        <v>331601</v>
      </c>
      <c r="C83426" s="1" t="s">
        <v>547096</v>
      </c>
      <c r="D83426" s="1" t="s">
        <v>331602</v>
      </c>
    </row>
    <row r="83427" spans="1:4" x14ac:dyDescent="0.25">
      <c r="A83427">
        <v>9676</v>
      </c>
      <c r="B83427" s="1" t="s">
        <v>19377</v>
      </c>
      <c r="C83427" s="1" t="s">
        <v>391593</v>
      </c>
      <c r="D83427" s="1" t="s">
        <v>19378</v>
      </c>
    </row>
    <row r="83428" spans="1:4" x14ac:dyDescent="0.25">
      <c r="A83428">
        <v>180007</v>
      </c>
      <c r="B83428" s="1" t="s">
        <v>355488</v>
      </c>
      <c r="C83428" s="1" t="s">
        <v>558346</v>
      </c>
      <c r="D83428" s="1" t="s">
        <v>355489</v>
      </c>
    </row>
    <row r="83429" spans="1:4" x14ac:dyDescent="0.25">
      <c r="A83429">
        <v>29730</v>
      </c>
      <c r="B83429" s="1" t="s">
        <v>58388</v>
      </c>
      <c r="C83429" s="1" t="s">
        <v>411264</v>
      </c>
      <c r="D83429" s="1" t="s">
        <v>58389</v>
      </c>
    </row>
    <row r="83430" spans="1:4" x14ac:dyDescent="0.25">
      <c r="A83430">
        <v>24513</v>
      </c>
      <c r="B83430" s="1" t="s">
        <v>48219</v>
      </c>
      <c r="C83430" s="1" t="s">
        <v>405982</v>
      </c>
      <c r="D83430" s="1" t="s">
        <v>48220</v>
      </c>
    </row>
    <row r="83431" spans="1:4" x14ac:dyDescent="0.25">
      <c r="A83431">
        <v>61901</v>
      </c>
      <c r="B83431" s="1" t="s">
        <v>122408</v>
      </c>
      <c r="C83431" s="1" t="s">
        <v>442565</v>
      </c>
      <c r="D83431" s="1" t="s">
        <v>122409</v>
      </c>
    </row>
    <row r="83432" spans="1:4" x14ac:dyDescent="0.25">
      <c r="A83432">
        <v>80023</v>
      </c>
      <c r="B83432" s="1" t="s">
        <v>157800</v>
      </c>
      <c r="C83432" s="1" t="s">
        <v>157801</v>
      </c>
      <c r="D83432" s="1" t="s">
        <v>157802</v>
      </c>
    </row>
    <row r="83433" spans="1:4" x14ac:dyDescent="0.25">
      <c r="A83433">
        <v>168791</v>
      </c>
      <c r="B83433" s="1" t="s">
        <v>332857</v>
      </c>
      <c r="C83433" s="1" t="s">
        <v>547696</v>
      </c>
      <c r="D83433" s="1" t="s">
        <v>332858</v>
      </c>
    </row>
    <row r="83434" spans="1:4" x14ac:dyDescent="0.25">
      <c r="A83434">
        <v>18324</v>
      </c>
      <c r="B83434" s="1" t="s">
        <v>36345</v>
      </c>
      <c r="C83434" s="1" t="s">
        <v>36346</v>
      </c>
      <c r="D83434" s="1" t="s">
        <v>36347</v>
      </c>
    </row>
    <row r="83435" spans="1:4" x14ac:dyDescent="0.25">
      <c r="A83435">
        <v>47160</v>
      </c>
      <c r="B83435" s="1" t="s">
        <v>92997</v>
      </c>
      <c r="C83435" s="1" t="s">
        <v>428327</v>
      </c>
      <c r="D83435" s="1" t="s">
        <v>92998</v>
      </c>
    </row>
    <row r="83436" spans="1:4" x14ac:dyDescent="0.25">
      <c r="A83436">
        <v>159843</v>
      </c>
      <c r="B83436" s="1" t="s">
        <v>315488</v>
      </c>
      <c r="C83436" s="1" t="s">
        <v>315489</v>
      </c>
      <c r="D83436" s="1" t="s">
        <v>315490</v>
      </c>
    </row>
    <row r="83437" spans="1:4" x14ac:dyDescent="0.25">
      <c r="A83437">
        <v>159842</v>
      </c>
      <c r="B83437" s="1" t="s">
        <v>315486</v>
      </c>
      <c r="C83437" s="1" t="s">
        <v>538700</v>
      </c>
      <c r="D83437" s="1" t="s">
        <v>315487</v>
      </c>
    </row>
    <row r="83438" spans="1:4" x14ac:dyDescent="0.25">
      <c r="A83438">
        <v>120610</v>
      </c>
      <c r="B83438" s="1" t="s">
        <v>237761</v>
      </c>
      <c r="C83438" s="1" t="s">
        <v>500287</v>
      </c>
      <c r="D83438" s="1" t="s">
        <v>237762</v>
      </c>
    </row>
    <row r="83439" spans="1:4" x14ac:dyDescent="0.25">
      <c r="A83439">
        <v>8590</v>
      </c>
      <c r="B83439" s="1" t="s">
        <v>17227</v>
      </c>
      <c r="C83439" s="1" t="s">
        <v>17228</v>
      </c>
      <c r="D83439" s="1" t="s">
        <v>17229</v>
      </c>
    </row>
    <row r="83440" spans="1:4" x14ac:dyDescent="0.25">
      <c r="A83440">
        <v>82043</v>
      </c>
      <c r="B83440" s="1" t="s">
        <v>161808</v>
      </c>
      <c r="C83440" s="1" t="s">
        <v>462206</v>
      </c>
      <c r="D83440" s="1" t="s">
        <v>161809</v>
      </c>
    </row>
    <row r="83441" spans="1:4" x14ac:dyDescent="0.25">
      <c r="A83441">
        <v>141214</v>
      </c>
      <c r="B83441" s="1" t="s">
        <v>277979</v>
      </c>
      <c r="C83441" s="1" t="s">
        <v>520889</v>
      </c>
      <c r="D83441" s="1" t="s">
        <v>277980</v>
      </c>
    </row>
    <row r="83442" spans="1:4" x14ac:dyDescent="0.25">
      <c r="A83442">
        <v>44803</v>
      </c>
      <c r="B83442" s="1" t="s">
        <v>88270</v>
      </c>
      <c r="C83442" s="1" t="s">
        <v>88271</v>
      </c>
      <c r="D83442" s="1" t="s">
        <v>88272</v>
      </c>
    </row>
    <row r="83443" spans="1:4" x14ac:dyDescent="0.25">
      <c r="A83443">
        <v>72711</v>
      </c>
      <c r="B83443" s="1" t="s">
        <v>143936</v>
      </c>
      <c r="C83443" s="1" t="s">
        <v>453061</v>
      </c>
      <c r="D83443" s="1" t="s">
        <v>143937</v>
      </c>
    </row>
    <row r="83444" spans="1:4" x14ac:dyDescent="0.25">
      <c r="A83444">
        <v>168820</v>
      </c>
      <c r="B83444" s="1" t="s">
        <v>332917</v>
      </c>
      <c r="C83444" s="1" t="s">
        <v>547721</v>
      </c>
      <c r="D83444" s="1" t="s">
        <v>332918</v>
      </c>
    </row>
    <row r="83445" spans="1:4" x14ac:dyDescent="0.25">
      <c r="A83445">
        <v>50845</v>
      </c>
      <c r="B83445" s="1" t="s">
        <v>100385</v>
      </c>
      <c r="C83445" s="1" t="s">
        <v>431801</v>
      </c>
      <c r="D83445" s="1" t="s">
        <v>100386</v>
      </c>
    </row>
    <row r="83446" spans="1:4" x14ac:dyDescent="0.25">
      <c r="A83446">
        <v>96324</v>
      </c>
      <c r="B83446" s="1" t="s">
        <v>190227</v>
      </c>
      <c r="C83446" s="1" t="s">
        <v>476013</v>
      </c>
      <c r="D83446" s="1" t="s">
        <v>190228</v>
      </c>
    </row>
    <row r="83447" spans="1:4" x14ac:dyDescent="0.25">
      <c r="A83447">
        <v>39689</v>
      </c>
      <c r="B83447" s="1" t="s">
        <v>78247</v>
      </c>
      <c r="C83447" s="1" t="s">
        <v>420933</v>
      </c>
      <c r="D83447" s="1" t="s">
        <v>78248</v>
      </c>
    </row>
    <row r="83448" spans="1:4" x14ac:dyDescent="0.25">
      <c r="A83448">
        <v>39158</v>
      </c>
      <c r="B83448" s="1" t="s">
        <v>77212</v>
      </c>
      <c r="C83448" s="1" t="s">
        <v>420393</v>
      </c>
      <c r="D83448" s="1" t="s">
        <v>77213</v>
      </c>
    </row>
    <row r="83449" spans="1:4" x14ac:dyDescent="0.25">
      <c r="A83449">
        <v>82003</v>
      </c>
      <c r="B83449" s="1" t="s">
        <v>161726</v>
      </c>
      <c r="C83449" s="1" t="s">
        <v>462168</v>
      </c>
      <c r="D83449" s="1" t="s">
        <v>161727</v>
      </c>
    </row>
    <row r="83450" spans="1:4" x14ac:dyDescent="0.25">
      <c r="A83450">
        <v>191851</v>
      </c>
      <c r="B83450" s="1" t="s">
        <v>379217</v>
      </c>
      <c r="C83450" s="1" t="s">
        <v>379218</v>
      </c>
      <c r="D83450" s="1" t="s">
        <v>379219</v>
      </c>
    </row>
    <row r="83451" spans="1:4" x14ac:dyDescent="0.25">
      <c r="A83451">
        <v>142872</v>
      </c>
      <c r="B83451" s="1" t="s">
        <v>281287</v>
      </c>
      <c r="C83451" s="1" t="s">
        <v>522487</v>
      </c>
      <c r="D83451" s="1" t="s">
        <v>281288</v>
      </c>
    </row>
    <row r="83452" spans="1:4" x14ac:dyDescent="0.25">
      <c r="A83452">
        <v>41420</v>
      </c>
      <c r="B83452" s="1" t="s">
        <v>81666</v>
      </c>
      <c r="C83452" s="1" t="s">
        <v>422667</v>
      </c>
      <c r="D83452" s="1" t="s">
        <v>81667</v>
      </c>
    </row>
    <row r="83453" spans="1:4" x14ac:dyDescent="0.25">
      <c r="A83453">
        <v>74623</v>
      </c>
      <c r="B83453" s="1" t="s">
        <v>147663</v>
      </c>
      <c r="C83453" s="1" t="s">
        <v>454973</v>
      </c>
      <c r="D83453" s="1" t="s">
        <v>147664</v>
      </c>
    </row>
    <row r="83454" spans="1:4" x14ac:dyDescent="0.25">
      <c r="A83454">
        <v>131219</v>
      </c>
      <c r="B83454" s="1" t="s">
        <v>258286</v>
      </c>
      <c r="C83454" s="1" t="s">
        <v>511094</v>
      </c>
      <c r="D83454" s="1" t="s">
        <v>258287</v>
      </c>
    </row>
    <row r="83455" spans="1:4" x14ac:dyDescent="0.25">
      <c r="A83455">
        <v>155491</v>
      </c>
      <c r="B83455" s="1" t="s">
        <v>306733</v>
      </c>
      <c r="C83455" s="1" t="s">
        <v>306734</v>
      </c>
      <c r="D83455" s="1" t="s">
        <v>306735</v>
      </c>
    </row>
    <row r="83456" spans="1:4" x14ac:dyDescent="0.25">
      <c r="A83456">
        <v>57183</v>
      </c>
      <c r="B83456" s="1" t="s">
        <v>113028</v>
      </c>
      <c r="C83456" s="1" t="s">
        <v>113029</v>
      </c>
      <c r="D83456" s="1" t="s">
        <v>113030</v>
      </c>
    </row>
    <row r="83457" spans="1:4" x14ac:dyDescent="0.25">
      <c r="A83457">
        <v>155659</v>
      </c>
      <c r="B83457" s="1" t="s">
        <v>307075</v>
      </c>
      <c r="C83457" s="1" t="s">
        <v>534679</v>
      </c>
      <c r="D83457" s="1" t="s">
        <v>307076</v>
      </c>
    </row>
    <row r="83458" spans="1:4" x14ac:dyDescent="0.25">
      <c r="A83458">
        <v>100208</v>
      </c>
      <c r="B83458" s="1" t="s">
        <v>197812</v>
      </c>
      <c r="C83458" s="1" t="s">
        <v>479931</v>
      </c>
      <c r="D83458" s="1" t="s">
        <v>197813</v>
      </c>
    </row>
    <row r="83459" spans="1:4" x14ac:dyDescent="0.25">
      <c r="A83459">
        <v>101652</v>
      </c>
      <c r="B83459" s="1" t="s">
        <v>200674</v>
      </c>
      <c r="C83459" s="1" t="s">
        <v>481310</v>
      </c>
      <c r="D83459" s="1" t="s">
        <v>200675</v>
      </c>
    </row>
    <row r="83460" spans="1:4" x14ac:dyDescent="0.25">
      <c r="A83460">
        <v>73241</v>
      </c>
      <c r="B83460" s="1" t="s">
        <v>144937</v>
      </c>
      <c r="C83460" s="1" t="s">
        <v>453624</v>
      </c>
      <c r="D83460" s="1" t="s">
        <v>144938</v>
      </c>
    </row>
    <row r="83461" spans="1:4" x14ac:dyDescent="0.25">
      <c r="A83461">
        <v>178659</v>
      </c>
      <c r="B83461" s="1" t="s">
        <v>352726</v>
      </c>
      <c r="C83461" s="1" t="s">
        <v>557101</v>
      </c>
      <c r="D83461" s="1" t="s">
        <v>352727</v>
      </c>
    </row>
    <row r="83462" spans="1:4" x14ac:dyDescent="0.25">
      <c r="A83462">
        <v>48457</v>
      </c>
      <c r="B83462" s="1" t="s">
        <v>95612</v>
      </c>
      <c r="C83462" s="1" t="s">
        <v>95613</v>
      </c>
      <c r="D83462" s="1" t="s">
        <v>95614</v>
      </c>
    </row>
    <row r="83463" spans="1:4" x14ac:dyDescent="0.25">
      <c r="A83463">
        <v>142101</v>
      </c>
      <c r="B83463" s="1" t="s">
        <v>279735</v>
      </c>
      <c r="C83463" s="1" t="s">
        <v>521763</v>
      </c>
      <c r="D83463" s="1" t="s">
        <v>279736</v>
      </c>
    </row>
    <row r="83464" spans="1:4" x14ac:dyDescent="0.25">
      <c r="A83464">
        <v>12730</v>
      </c>
      <c r="B83464" s="1" t="s">
        <v>25317</v>
      </c>
      <c r="C83464" s="1" t="s">
        <v>25318</v>
      </c>
      <c r="D83464" s="1" t="s">
        <v>25319</v>
      </c>
    </row>
    <row r="83465" spans="1:4" x14ac:dyDescent="0.25">
      <c r="A83465">
        <v>12729</v>
      </c>
      <c r="B83465" s="1" t="s">
        <v>394469</v>
      </c>
      <c r="C83465" s="1" t="s">
        <v>394470</v>
      </c>
      <c r="D83465" s="1" t="s">
        <v>25316</v>
      </c>
    </row>
    <row r="83466" spans="1:4" x14ac:dyDescent="0.25">
      <c r="A83466">
        <v>13485</v>
      </c>
      <c r="B83466" s="1" t="s">
        <v>395248</v>
      </c>
      <c r="C83466" s="1" t="s">
        <v>395249</v>
      </c>
      <c r="D83466" s="1" t="s">
        <v>26771</v>
      </c>
    </row>
    <row r="83467" spans="1:4" x14ac:dyDescent="0.25">
      <c r="A83467">
        <v>14321</v>
      </c>
      <c r="B83467" s="1" t="s">
        <v>28389</v>
      </c>
      <c r="C83467" s="1" t="s">
        <v>396112</v>
      </c>
      <c r="D83467" s="1" t="s">
        <v>28390</v>
      </c>
    </row>
    <row r="83468" spans="1:4" x14ac:dyDescent="0.25">
      <c r="A83468">
        <v>190856</v>
      </c>
      <c r="B83468" s="1" t="s">
        <v>377122</v>
      </c>
      <c r="C83468" s="1" t="s">
        <v>569038</v>
      </c>
      <c r="D83468" s="1" t="s">
        <v>377123</v>
      </c>
    </row>
    <row r="83469" spans="1:4" x14ac:dyDescent="0.25">
      <c r="A83469">
        <v>169626</v>
      </c>
      <c r="B83469" s="1" t="s">
        <v>334487</v>
      </c>
      <c r="C83469" s="1" t="s">
        <v>548536</v>
      </c>
      <c r="D83469" s="1" t="s">
        <v>334488</v>
      </c>
    </row>
    <row r="83470" spans="1:4" x14ac:dyDescent="0.25">
      <c r="A83470">
        <v>110400</v>
      </c>
      <c r="B83470" s="1" t="s">
        <v>217837</v>
      </c>
      <c r="C83470" s="1" t="s">
        <v>489988</v>
      </c>
      <c r="D83470" s="1" t="s">
        <v>217838</v>
      </c>
    </row>
    <row r="83471" spans="1:4" x14ac:dyDescent="0.25">
      <c r="A83471">
        <v>110427</v>
      </c>
      <c r="B83471" s="1" t="s">
        <v>217888</v>
      </c>
      <c r="C83471" s="1" t="s">
        <v>490018</v>
      </c>
      <c r="D83471" s="1" t="s">
        <v>217889</v>
      </c>
    </row>
    <row r="83472" spans="1:4" x14ac:dyDescent="0.25">
      <c r="A83472">
        <v>67693</v>
      </c>
      <c r="B83472" s="1" t="s">
        <v>133915</v>
      </c>
      <c r="C83472" s="1" t="s">
        <v>448229</v>
      </c>
      <c r="D83472" s="1" t="s">
        <v>133916</v>
      </c>
    </row>
    <row r="83473" spans="1:4" x14ac:dyDescent="0.25">
      <c r="A83473">
        <v>110406</v>
      </c>
      <c r="B83473" s="1" t="s">
        <v>217847</v>
      </c>
      <c r="C83473" s="1" t="s">
        <v>489996</v>
      </c>
      <c r="D83473" s="1" t="s">
        <v>217848</v>
      </c>
    </row>
    <row r="83474" spans="1:4" x14ac:dyDescent="0.25">
      <c r="A83474">
        <v>124317</v>
      </c>
      <c r="B83474" s="1" t="s">
        <v>245048</v>
      </c>
      <c r="C83474" s="1" t="s">
        <v>503932</v>
      </c>
      <c r="D83474" s="1" t="s">
        <v>245049</v>
      </c>
    </row>
    <row r="83475" spans="1:4" x14ac:dyDescent="0.25">
      <c r="A83475">
        <v>110430</v>
      </c>
      <c r="B83475" s="1" t="s">
        <v>217895</v>
      </c>
      <c r="C83475" s="1" t="s">
        <v>490020</v>
      </c>
      <c r="D83475" s="1" t="s">
        <v>217896</v>
      </c>
    </row>
    <row r="83476" spans="1:4" x14ac:dyDescent="0.25">
      <c r="A83476">
        <v>105564</v>
      </c>
      <c r="B83476" s="1" t="s">
        <v>208333</v>
      </c>
      <c r="C83476" s="1" t="s">
        <v>485220</v>
      </c>
      <c r="D83476" s="1" t="s">
        <v>208334</v>
      </c>
    </row>
    <row r="83477" spans="1:4" x14ac:dyDescent="0.25">
      <c r="A83477">
        <v>67617</v>
      </c>
      <c r="B83477" s="1" t="s">
        <v>133764</v>
      </c>
      <c r="C83477" s="1" t="s">
        <v>448156</v>
      </c>
      <c r="D83477" s="1" t="s">
        <v>133765</v>
      </c>
    </row>
    <row r="83478" spans="1:4" x14ac:dyDescent="0.25">
      <c r="A83478">
        <v>77899</v>
      </c>
      <c r="B83478" s="1" t="s">
        <v>154149</v>
      </c>
      <c r="C83478" s="1" t="s">
        <v>458152</v>
      </c>
      <c r="D83478" s="1" t="s">
        <v>154150</v>
      </c>
    </row>
    <row r="83479" spans="1:4" x14ac:dyDescent="0.25">
      <c r="A83479">
        <v>110463</v>
      </c>
      <c r="B83479" s="1" t="s">
        <v>217959</v>
      </c>
      <c r="C83479" s="1" t="s">
        <v>490055</v>
      </c>
      <c r="D83479" s="1" t="s">
        <v>217960</v>
      </c>
    </row>
    <row r="83480" spans="1:4" x14ac:dyDescent="0.25">
      <c r="A83480">
        <v>110476</v>
      </c>
      <c r="B83480" s="1" t="s">
        <v>217983</v>
      </c>
      <c r="C83480" s="1" t="s">
        <v>490070</v>
      </c>
      <c r="D83480" s="1" t="s">
        <v>217984</v>
      </c>
    </row>
    <row r="83481" spans="1:4" x14ac:dyDescent="0.25">
      <c r="A83481">
        <v>110487</v>
      </c>
      <c r="B83481" s="1" t="s">
        <v>217999</v>
      </c>
      <c r="C83481" s="1" t="s">
        <v>490087</v>
      </c>
      <c r="D83481" s="1" t="s">
        <v>218000</v>
      </c>
    </row>
    <row r="83482" spans="1:4" x14ac:dyDescent="0.25">
      <c r="A83482">
        <v>118207</v>
      </c>
      <c r="B83482" s="1" t="s">
        <v>233100</v>
      </c>
      <c r="C83482" s="1" t="s">
        <v>233101</v>
      </c>
      <c r="D83482" s="1" t="s">
        <v>233102</v>
      </c>
    </row>
    <row r="83483" spans="1:4" x14ac:dyDescent="0.25">
      <c r="A83483">
        <v>86417</v>
      </c>
      <c r="B83483" s="1" t="s">
        <v>466594</v>
      </c>
      <c r="C83483" s="1" t="s">
        <v>466595</v>
      </c>
      <c r="D83483" s="1" t="s">
        <v>170373</v>
      </c>
    </row>
    <row r="83484" spans="1:4" x14ac:dyDescent="0.25">
      <c r="A83484">
        <v>165150</v>
      </c>
      <c r="B83484" s="1" t="s">
        <v>325712</v>
      </c>
      <c r="C83484" s="1" t="s">
        <v>544137</v>
      </c>
      <c r="D83484" s="1" t="s">
        <v>325713</v>
      </c>
    </row>
    <row r="83485" spans="1:4" x14ac:dyDescent="0.25">
      <c r="A83485">
        <v>66836</v>
      </c>
      <c r="B83485" s="1" t="s">
        <v>132217</v>
      </c>
      <c r="C83485" s="1" t="s">
        <v>447375</v>
      </c>
      <c r="D83485" s="1" t="s">
        <v>132218</v>
      </c>
    </row>
    <row r="83486" spans="1:4" x14ac:dyDescent="0.25">
      <c r="A83486">
        <v>13236</v>
      </c>
      <c r="B83486" s="1" t="s">
        <v>26294</v>
      </c>
      <c r="C83486" s="1" t="s">
        <v>394984</v>
      </c>
      <c r="D83486" s="1" t="s">
        <v>26295</v>
      </c>
    </row>
    <row r="83487" spans="1:4" x14ac:dyDescent="0.25">
      <c r="A83487">
        <v>18289</v>
      </c>
      <c r="B83487" s="1" t="s">
        <v>399993</v>
      </c>
      <c r="C83487" s="1" t="s">
        <v>399994</v>
      </c>
      <c r="D83487" s="1" t="s">
        <v>36277</v>
      </c>
    </row>
    <row r="83488" spans="1:4" x14ac:dyDescent="0.25">
      <c r="A83488">
        <v>12250</v>
      </c>
      <c r="B83488" s="1" t="s">
        <v>393984</v>
      </c>
      <c r="C83488" s="1" t="s">
        <v>393985</v>
      </c>
      <c r="D83488" s="1" t="s">
        <v>24382</v>
      </c>
    </row>
    <row r="83489" spans="1:4" x14ac:dyDescent="0.25">
      <c r="A83489">
        <v>104888</v>
      </c>
      <c r="B83489" s="1" t="s">
        <v>206990</v>
      </c>
      <c r="C83489" s="1" t="s">
        <v>484553</v>
      </c>
      <c r="D83489" s="1" t="s">
        <v>206991</v>
      </c>
    </row>
    <row r="83490" spans="1:4" x14ac:dyDescent="0.25">
      <c r="A83490">
        <v>89444</v>
      </c>
      <c r="B83490" s="1" t="s">
        <v>176392</v>
      </c>
      <c r="C83490" s="1" t="s">
        <v>469504</v>
      </c>
      <c r="D83490" s="1" t="s">
        <v>176393</v>
      </c>
    </row>
    <row r="83491" spans="1:4" x14ac:dyDescent="0.25">
      <c r="A83491">
        <v>8738</v>
      </c>
      <c r="B83491" s="1" t="s">
        <v>17516</v>
      </c>
      <c r="C83491" s="1" t="s">
        <v>17517</v>
      </c>
      <c r="D83491" s="1" t="s">
        <v>17518</v>
      </c>
    </row>
    <row r="83492" spans="1:4" x14ac:dyDescent="0.25">
      <c r="A83492">
        <v>59130</v>
      </c>
      <c r="B83492" s="1" t="s">
        <v>439835</v>
      </c>
      <c r="C83492" s="1" t="s">
        <v>439836</v>
      </c>
      <c r="D83492" s="1" t="s">
        <v>116914</v>
      </c>
    </row>
    <row r="83493" spans="1:4" x14ac:dyDescent="0.25">
      <c r="A83493">
        <v>192404</v>
      </c>
      <c r="B83493" s="1" t="s">
        <v>570396</v>
      </c>
      <c r="C83493" s="1" t="s">
        <v>570397</v>
      </c>
      <c r="D83493" s="1" t="s">
        <v>380353</v>
      </c>
    </row>
    <row r="83494" spans="1:4" x14ac:dyDescent="0.25">
      <c r="A83494">
        <v>138348</v>
      </c>
      <c r="B83494" s="1" t="s">
        <v>272283</v>
      </c>
      <c r="C83494" s="1" t="s">
        <v>518165</v>
      </c>
      <c r="D83494" s="1" t="s">
        <v>272284</v>
      </c>
    </row>
    <row r="83495" spans="1:4" x14ac:dyDescent="0.25">
      <c r="A83495">
        <v>148667</v>
      </c>
      <c r="B83495" s="1" t="s">
        <v>292658</v>
      </c>
      <c r="C83495" s="1" t="s">
        <v>528263</v>
      </c>
      <c r="D83495" s="1" t="s">
        <v>292659</v>
      </c>
    </row>
    <row r="83496" spans="1:4" x14ac:dyDescent="0.25">
      <c r="A83496">
        <v>59135</v>
      </c>
      <c r="B83496" s="1" t="s">
        <v>116921</v>
      </c>
      <c r="C83496" s="1" t="s">
        <v>439843</v>
      </c>
      <c r="D83496" s="1" t="s">
        <v>116922</v>
      </c>
    </row>
    <row r="83497" spans="1:4" x14ac:dyDescent="0.25">
      <c r="A83497">
        <v>72762</v>
      </c>
      <c r="B83497" s="1" t="s">
        <v>144034</v>
      </c>
      <c r="C83497" s="1" t="s">
        <v>453115</v>
      </c>
      <c r="D83497" s="1" t="s">
        <v>144035</v>
      </c>
    </row>
    <row r="83498" spans="1:4" x14ac:dyDescent="0.25">
      <c r="A83498">
        <v>61003</v>
      </c>
      <c r="B83498" s="1" t="s">
        <v>441719</v>
      </c>
      <c r="C83498" s="1" t="s">
        <v>120587</v>
      </c>
      <c r="D83498" s="1" t="s">
        <v>120588</v>
      </c>
    </row>
    <row r="83499" spans="1:4" x14ac:dyDescent="0.25">
      <c r="A83499">
        <v>59133</v>
      </c>
      <c r="B83499" s="1" t="s">
        <v>116917</v>
      </c>
      <c r="C83499" s="1" t="s">
        <v>439841</v>
      </c>
      <c r="D83499" s="1" t="s">
        <v>116918</v>
      </c>
    </row>
    <row r="83500" spans="1:4" x14ac:dyDescent="0.25">
      <c r="A83500">
        <v>83512</v>
      </c>
      <c r="B83500" s="1" t="s">
        <v>164710</v>
      </c>
      <c r="C83500" s="1" t="s">
        <v>392681</v>
      </c>
      <c r="D83500" s="1" t="s">
        <v>164711</v>
      </c>
    </row>
    <row r="83501" spans="1:4" x14ac:dyDescent="0.25">
      <c r="A83501">
        <v>88548</v>
      </c>
      <c r="B83501" s="1" t="s">
        <v>468630</v>
      </c>
      <c r="C83501" s="1" t="s">
        <v>468631</v>
      </c>
      <c r="D83501" s="1" t="s">
        <v>174638</v>
      </c>
    </row>
    <row r="83502" spans="1:4" x14ac:dyDescent="0.25">
      <c r="A83502">
        <v>171863</v>
      </c>
      <c r="B83502" s="1" t="s">
        <v>338875</v>
      </c>
      <c r="C83502" s="1" t="s">
        <v>550770</v>
      </c>
      <c r="D83502" s="1" t="s">
        <v>338876</v>
      </c>
    </row>
    <row r="83503" spans="1:4" x14ac:dyDescent="0.25">
      <c r="A83503">
        <v>32859</v>
      </c>
      <c r="B83503" s="1" t="s">
        <v>64661</v>
      </c>
      <c r="C83503" s="1" t="s">
        <v>414278</v>
      </c>
      <c r="D83503" s="1" t="s">
        <v>64662</v>
      </c>
    </row>
    <row r="83504" spans="1:4" x14ac:dyDescent="0.25">
      <c r="A83504">
        <v>131209</v>
      </c>
      <c r="B83504" s="1" t="s">
        <v>258265</v>
      </c>
      <c r="C83504" s="1" t="s">
        <v>511085</v>
      </c>
      <c r="D83504" s="1" t="s">
        <v>258266</v>
      </c>
    </row>
    <row r="83505" spans="1:4" x14ac:dyDescent="0.25">
      <c r="A83505">
        <v>24552</v>
      </c>
      <c r="B83505" s="1" t="s">
        <v>406022</v>
      </c>
      <c r="C83505" s="1" t="s">
        <v>406023</v>
      </c>
      <c r="D83505" s="1" t="s">
        <v>48296</v>
      </c>
    </row>
    <row r="83506" spans="1:4" x14ac:dyDescent="0.25">
      <c r="A83506">
        <v>109230</v>
      </c>
      <c r="B83506" s="1" t="s">
        <v>215585</v>
      </c>
      <c r="C83506" s="1" t="s">
        <v>488802</v>
      </c>
      <c r="D83506" s="1" t="s">
        <v>215586</v>
      </c>
    </row>
    <row r="83507" spans="1:4" x14ac:dyDescent="0.25">
      <c r="A83507">
        <v>141188</v>
      </c>
      <c r="B83507" s="1" t="s">
        <v>277935</v>
      </c>
      <c r="C83507" s="1" t="s">
        <v>520857</v>
      </c>
      <c r="D83507" s="1" t="s">
        <v>277936</v>
      </c>
    </row>
    <row r="83508" spans="1:4" x14ac:dyDescent="0.25">
      <c r="A83508">
        <v>165001</v>
      </c>
      <c r="B83508" s="1" t="s">
        <v>325423</v>
      </c>
      <c r="C83508" s="1" t="s">
        <v>543984</v>
      </c>
      <c r="D83508" s="1" t="s">
        <v>325424</v>
      </c>
    </row>
    <row r="83509" spans="1:4" x14ac:dyDescent="0.25">
      <c r="A83509">
        <v>178394</v>
      </c>
      <c r="B83509" s="1" t="s">
        <v>352164</v>
      </c>
      <c r="C83509" s="1" t="s">
        <v>556877</v>
      </c>
      <c r="D83509" s="1" t="s">
        <v>352165</v>
      </c>
    </row>
    <row r="83510" spans="1:4" x14ac:dyDescent="0.25">
      <c r="A83510">
        <v>73967</v>
      </c>
      <c r="B83510" s="1" t="s">
        <v>146382</v>
      </c>
      <c r="C83510" s="1" t="s">
        <v>454315</v>
      </c>
      <c r="D83510" s="1" t="s">
        <v>146383</v>
      </c>
    </row>
    <row r="83511" spans="1:4" x14ac:dyDescent="0.25">
      <c r="A83511">
        <v>5381</v>
      </c>
      <c r="B83511" s="1" t="s">
        <v>10936</v>
      </c>
      <c r="C83511" s="1" t="s">
        <v>10937</v>
      </c>
      <c r="D83511" s="1" t="s">
        <v>10938</v>
      </c>
    </row>
    <row r="83512" spans="1:4" x14ac:dyDescent="0.25">
      <c r="A83512">
        <v>38190</v>
      </c>
      <c r="B83512" s="1" t="s">
        <v>419442</v>
      </c>
      <c r="C83512" s="1" t="s">
        <v>419443</v>
      </c>
      <c r="D83512" s="1" t="s">
        <v>75301</v>
      </c>
    </row>
    <row r="83513" spans="1:4" x14ac:dyDescent="0.25">
      <c r="A83513">
        <v>178311</v>
      </c>
      <c r="B83513" s="1" t="s">
        <v>351988</v>
      </c>
      <c r="C83513" s="1" t="s">
        <v>556807</v>
      </c>
      <c r="D83513" s="1" t="s">
        <v>351989</v>
      </c>
    </row>
    <row r="83514" spans="1:4" x14ac:dyDescent="0.25">
      <c r="A83514">
        <v>187963</v>
      </c>
      <c r="B83514" s="1" t="s">
        <v>371136</v>
      </c>
      <c r="C83514" s="1" t="s">
        <v>566391</v>
      </c>
      <c r="D83514" s="1" t="s">
        <v>371137</v>
      </c>
    </row>
    <row r="83515" spans="1:4" x14ac:dyDescent="0.25">
      <c r="A83515">
        <v>66648</v>
      </c>
      <c r="B83515" s="1" t="s">
        <v>131846</v>
      </c>
      <c r="C83515" s="1" t="s">
        <v>447184</v>
      </c>
      <c r="D83515" s="1" t="s">
        <v>131847</v>
      </c>
    </row>
    <row r="83516" spans="1:4" x14ac:dyDescent="0.25">
      <c r="A83516">
        <v>108581</v>
      </c>
      <c r="B83516" s="1" t="s">
        <v>488155</v>
      </c>
      <c r="C83516" s="1" t="s">
        <v>488156</v>
      </c>
      <c r="D83516" s="1" t="s">
        <v>214312</v>
      </c>
    </row>
    <row r="83517" spans="1:4" x14ac:dyDescent="0.25">
      <c r="A83517">
        <v>128666</v>
      </c>
      <c r="B83517" s="1" t="s">
        <v>253232</v>
      </c>
      <c r="C83517" s="1" t="s">
        <v>253233</v>
      </c>
      <c r="D83517" s="1" t="s">
        <v>253234</v>
      </c>
    </row>
    <row r="83518" spans="1:4" x14ac:dyDescent="0.25">
      <c r="A83518">
        <v>75973</v>
      </c>
      <c r="B83518" s="1" t="s">
        <v>150247</v>
      </c>
      <c r="C83518" s="1" t="s">
        <v>150248</v>
      </c>
      <c r="D83518" s="1" t="s">
        <v>150249</v>
      </c>
    </row>
    <row r="83519" spans="1:4" x14ac:dyDescent="0.25">
      <c r="A83519">
        <v>68622</v>
      </c>
      <c r="B83519" s="1" t="s">
        <v>449172</v>
      </c>
      <c r="C83519" s="1" t="s">
        <v>449173</v>
      </c>
      <c r="D83519" s="1" t="s">
        <v>135718</v>
      </c>
    </row>
    <row r="83520" spans="1:4" x14ac:dyDescent="0.25">
      <c r="A83520">
        <v>135328</v>
      </c>
      <c r="B83520" s="1" t="s">
        <v>266400</v>
      </c>
      <c r="C83520" s="1" t="s">
        <v>266401</v>
      </c>
      <c r="D83520" s="1" t="s">
        <v>266402</v>
      </c>
    </row>
    <row r="83521" spans="1:4" x14ac:dyDescent="0.25">
      <c r="A83521">
        <v>138829</v>
      </c>
      <c r="B83521" s="1" t="s">
        <v>273257</v>
      </c>
      <c r="C83521" s="1" t="s">
        <v>518593</v>
      </c>
      <c r="D83521" s="1" t="s">
        <v>273258</v>
      </c>
    </row>
    <row r="83522" spans="1:4" x14ac:dyDescent="0.25">
      <c r="A83522">
        <v>143260</v>
      </c>
      <c r="B83522" s="1" t="s">
        <v>282040</v>
      </c>
      <c r="C83522" s="1" t="s">
        <v>282041</v>
      </c>
      <c r="D83522" s="1" t="s">
        <v>282042</v>
      </c>
    </row>
    <row r="83523" spans="1:4" x14ac:dyDescent="0.25">
      <c r="A83523">
        <v>150793</v>
      </c>
      <c r="B83523" s="1" t="s">
        <v>297073</v>
      </c>
      <c r="C83523" s="1" t="s">
        <v>297074</v>
      </c>
      <c r="D83523" s="1" t="s">
        <v>297075</v>
      </c>
    </row>
    <row r="83524" spans="1:4" x14ac:dyDescent="0.25">
      <c r="A83524">
        <v>141467</v>
      </c>
      <c r="B83524" s="1" t="s">
        <v>278477</v>
      </c>
      <c r="C83524" s="1" t="s">
        <v>521143</v>
      </c>
      <c r="D83524" s="1" t="s">
        <v>278478</v>
      </c>
    </row>
    <row r="83525" spans="1:4" x14ac:dyDescent="0.25">
      <c r="A83525">
        <v>76024</v>
      </c>
      <c r="B83525" s="1" t="s">
        <v>150352</v>
      </c>
      <c r="C83525" s="1" t="s">
        <v>456436</v>
      </c>
      <c r="D83525" s="1" t="s">
        <v>150353</v>
      </c>
    </row>
    <row r="83526" spans="1:4" x14ac:dyDescent="0.25">
      <c r="A83526">
        <v>177187</v>
      </c>
      <c r="B83526" s="1" t="s">
        <v>349842</v>
      </c>
      <c r="C83526" s="1" t="s">
        <v>555618</v>
      </c>
      <c r="D83526" s="1" t="s">
        <v>349843</v>
      </c>
    </row>
    <row r="83527" spans="1:4" x14ac:dyDescent="0.25">
      <c r="A83527">
        <v>10836</v>
      </c>
      <c r="B83527" s="1" t="s">
        <v>21608</v>
      </c>
      <c r="C83527" s="1" t="s">
        <v>392678</v>
      </c>
      <c r="D83527" s="1" t="s">
        <v>21609</v>
      </c>
    </row>
    <row r="83528" spans="1:4" x14ac:dyDescent="0.25">
      <c r="A83528">
        <v>42081</v>
      </c>
      <c r="B83528" s="1" t="s">
        <v>82972</v>
      </c>
      <c r="C83528" s="1" t="s">
        <v>28442</v>
      </c>
      <c r="D83528" s="1" t="s">
        <v>82973</v>
      </c>
    </row>
    <row r="83529" spans="1:4" x14ac:dyDescent="0.25">
      <c r="A83529">
        <v>63801</v>
      </c>
      <c r="B83529" s="1" t="s">
        <v>126167</v>
      </c>
      <c r="C83529" s="1" t="s">
        <v>444437</v>
      </c>
      <c r="D83529" s="1" t="s">
        <v>126168</v>
      </c>
    </row>
    <row r="83530" spans="1:4" x14ac:dyDescent="0.25">
      <c r="A83530">
        <v>168430</v>
      </c>
      <c r="B83530" s="1" t="s">
        <v>332130</v>
      </c>
      <c r="C83530" s="1" t="s">
        <v>332131</v>
      </c>
      <c r="D83530" s="1" t="s">
        <v>332132</v>
      </c>
    </row>
    <row r="83531" spans="1:4" x14ac:dyDescent="0.25">
      <c r="A83531">
        <v>68110</v>
      </c>
      <c r="B83531" s="1" t="s">
        <v>134702</v>
      </c>
      <c r="C83531" s="1" t="s">
        <v>134703</v>
      </c>
      <c r="D83531" s="1" t="s">
        <v>134704</v>
      </c>
    </row>
    <row r="83532" spans="1:4" x14ac:dyDescent="0.25">
      <c r="A83532">
        <v>31394</v>
      </c>
      <c r="B83532" s="1" t="s">
        <v>61721</v>
      </c>
      <c r="C83532" s="1" t="s">
        <v>61722</v>
      </c>
      <c r="D83532" s="1" t="s">
        <v>61723</v>
      </c>
    </row>
    <row r="83533" spans="1:4" x14ac:dyDescent="0.25">
      <c r="A83533">
        <v>177320</v>
      </c>
      <c r="B83533" s="1" t="s">
        <v>350113</v>
      </c>
      <c r="C83533" s="1" t="s">
        <v>555736</v>
      </c>
      <c r="D83533" s="1" t="s">
        <v>350114</v>
      </c>
    </row>
    <row r="83534" spans="1:4" x14ac:dyDescent="0.25">
      <c r="A83534">
        <v>177310</v>
      </c>
      <c r="B83534" s="1" t="s">
        <v>350095</v>
      </c>
      <c r="C83534" s="1" t="s">
        <v>555725</v>
      </c>
      <c r="D83534" s="1" t="s">
        <v>350096</v>
      </c>
    </row>
    <row r="83535" spans="1:4" x14ac:dyDescent="0.25">
      <c r="A83535">
        <v>177318</v>
      </c>
      <c r="B83535" s="1" t="s">
        <v>350109</v>
      </c>
      <c r="C83535" s="1" t="s">
        <v>555734</v>
      </c>
      <c r="D83535" s="1" t="s">
        <v>350110</v>
      </c>
    </row>
    <row r="83536" spans="1:4" x14ac:dyDescent="0.25">
      <c r="A83536">
        <v>177319</v>
      </c>
      <c r="B83536" s="1" t="s">
        <v>350111</v>
      </c>
      <c r="C83536" s="1" t="s">
        <v>555735</v>
      </c>
      <c r="D83536" s="1" t="s">
        <v>350112</v>
      </c>
    </row>
    <row r="83537" spans="1:4" x14ac:dyDescent="0.25">
      <c r="A83537">
        <v>34690</v>
      </c>
      <c r="B83537" s="1" t="s">
        <v>68353</v>
      </c>
      <c r="C83537" s="1" t="s">
        <v>68354</v>
      </c>
      <c r="D83537" s="1" t="s">
        <v>68355</v>
      </c>
    </row>
    <row r="83538" spans="1:4" x14ac:dyDescent="0.25">
      <c r="A83538">
        <v>91836</v>
      </c>
      <c r="B83538" s="1" t="s">
        <v>181144</v>
      </c>
      <c r="C83538" s="1" t="s">
        <v>471787</v>
      </c>
      <c r="D83538" s="1" t="s">
        <v>181145</v>
      </c>
    </row>
    <row r="83539" spans="1:4" x14ac:dyDescent="0.25">
      <c r="A83539">
        <v>130179</v>
      </c>
      <c r="B83539" s="1" t="s">
        <v>256201</v>
      </c>
      <c r="C83539" s="1" t="s">
        <v>510084</v>
      </c>
      <c r="D83539" s="1" t="s">
        <v>256202</v>
      </c>
    </row>
    <row r="83540" spans="1:4" x14ac:dyDescent="0.25">
      <c r="A83540">
        <v>53242</v>
      </c>
      <c r="B83540" s="1" t="s">
        <v>105141</v>
      </c>
      <c r="C83540" s="1" t="s">
        <v>434137</v>
      </c>
      <c r="D83540" s="1" t="s">
        <v>105142</v>
      </c>
    </row>
    <row r="83541" spans="1:4" x14ac:dyDescent="0.25">
      <c r="A83541">
        <v>64530</v>
      </c>
      <c r="B83541" s="1" t="s">
        <v>445175</v>
      </c>
      <c r="C83541" s="1" t="s">
        <v>445176</v>
      </c>
      <c r="D83541" s="1" t="s">
        <v>127591</v>
      </c>
    </row>
    <row r="83542" spans="1:4" x14ac:dyDescent="0.25">
      <c r="A83542">
        <v>46668</v>
      </c>
      <c r="B83542" s="1" t="s">
        <v>91982</v>
      </c>
      <c r="C83542" s="1" t="s">
        <v>91983</v>
      </c>
      <c r="D83542" s="1" t="s">
        <v>91984</v>
      </c>
    </row>
    <row r="83543" spans="1:4" x14ac:dyDescent="0.25">
      <c r="A83543">
        <v>65266</v>
      </c>
      <c r="B83543" s="1" t="s">
        <v>129050</v>
      </c>
      <c r="C83543" s="1" t="s">
        <v>129051</v>
      </c>
      <c r="D83543" s="1" t="s">
        <v>129052</v>
      </c>
    </row>
    <row r="83544" spans="1:4" x14ac:dyDescent="0.25">
      <c r="A83544">
        <v>118618</v>
      </c>
      <c r="B83544" s="1" t="s">
        <v>233910</v>
      </c>
      <c r="C83544" s="1" t="s">
        <v>233911</v>
      </c>
      <c r="D83544" s="1" t="s">
        <v>233912</v>
      </c>
    </row>
    <row r="83545" spans="1:4" x14ac:dyDescent="0.25">
      <c r="A83545">
        <v>128015</v>
      </c>
      <c r="B83545" s="1" t="s">
        <v>251971</v>
      </c>
      <c r="C83545" s="1" t="s">
        <v>251972</v>
      </c>
      <c r="D83545" s="1" t="s">
        <v>251973</v>
      </c>
    </row>
    <row r="83546" spans="1:4" x14ac:dyDescent="0.25">
      <c r="A83546">
        <v>138334</v>
      </c>
      <c r="B83546" s="1" t="s">
        <v>272256</v>
      </c>
      <c r="C83546" s="1" t="s">
        <v>272257</v>
      </c>
      <c r="D83546" s="1" t="s">
        <v>272258</v>
      </c>
    </row>
    <row r="83547" spans="1:4" x14ac:dyDescent="0.25">
      <c r="A83547">
        <v>138333</v>
      </c>
      <c r="B83547" s="1" t="s">
        <v>272253</v>
      </c>
      <c r="C83547" s="1" t="s">
        <v>272254</v>
      </c>
      <c r="D83547" s="1" t="s">
        <v>272255</v>
      </c>
    </row>
    <row r="83548" spans="1:4" x14ac:dyDescent="0.25">
      <c r="A83548">
        <v>145023</v>
      </c>
      <c r="B83548" s="1" t="s">
        <v>285487</v>
      </c>
      <c r="C83548" s="1" t="s">
        <v>524640</v>
      </c>
      <c r="D83548" s="1" t="s">
        <v>285488</v>
      </c>
    </row>
    <row r="83549" spans="1:4" x14ac:dyDescent="0.25">
      <c r="A83549">
        <v>166154</v>
      </c>
      <c r="B83549" s="1" t="s">
        <v>327639</v>
      </c>
      <c r="C83549" s="1" t="s">
        <v>327640</v>
      </c>
      <c r="D83549" s="1" t="s">
        <v>327641</v>
      </c>
    </row>
    <row r="83550" spans="1:4" x14ac:dyDescent="0.25">
      <c r="A83550">
        <v>33679</v>
      </c>
      <c r="B83550" s="1" t="s">
        <v>66305</v>
      </c>
      <c r="C83550" s="1" t="s">
        <v>415062</v>
      </c>
      <c r="D83550" s="1" t="s">
        <v>66306</v>
      </c>
    </row>
    <row r="83551" spans="1:4" x14ac:dyDescent="0.25">
      <c r="A83551">
        <v>49164</v>
      </c>
      <c r="B83551" s="1" t="s">
        <v>97019</v>
      </c>
      <c r="C83551" s="1" t="s">
        <v>430219</v>
      </c>
      <c r="D83551" s="1" t="s">
        <v>97020</v>
      </c>
    </row>
    <row r="83552" spans="1:4" x14ac:dyDescent="0.25">
      <c r="A83552">
        <v>103794</v>
      </c>
      <c r="B83552" s="1" t="s">
        <v>204870</v>
      </c>
      <c r="C83552" s="1" t="s">
        <v>483428</v>
      </c>
      <c r="D83552" s="1" t="s">
        <v>204871</v>
      </c>
    </row>
    <row r="83553" spans="1:4" x14ac:dyDescent="0.25">
      <c r="A83553">
        <v>46485</v>
      </c>
      <c r="B83553" s="1" t="s">
        <v>91618</v>
      </c>
      <c r="C83553" s="1" t="s">
        <v>427716</v>
      </c>
      <c r="D83553" s="1" t="s">
        <v>91619</v>
      </c>
    </row>
    <row r="83554" spans="1:4" x14ac:dyDescent="0.25">
      <c r="A83554">
        <v>35275</v>
      </c>
      <c r="B83554" s="1" t="s">
        <v>69499</v>
      </c>
      <c r="C83554" s="1" t="s">
        <v>416611</v>
      </c>
      <c r="D83554" s="1" t="s">
        <v>69500</v>
      </c>
    </row>
    <row r="83555" spans="1:4" x14ac:dyDescent="0.25">
      <c r="A83555">
        <v>6166</v>
      </c>
      <c r="B83555" s="1" t="s">
        <v>12484</v>
      </c>
      <c r="C83555" s="1" t="s">
        <v>12485</v>
      </c>
      <c r="D83555" s="1" t="s">
        <v>12486</v>
      </c>
    </row>
    <row r="83556" spans="1:4" x14ac:dyDescent="0.25">
      <c r="A83556">
        <v>58467</v>
      </c>
      <c r="B83556" s="1" t="s">
        <v>115595</v>
      </c>
      <c r="C83556" s="1" t="s">
        <v>3078</v>
      </c>
      <c r="D83556" s="1" t="s">
        <v>115596</v>
      </c>
    </row>
    <row r="83557" spans="1:4" x14ac:dyDescent="0.25">
      <c r="A83557">
        <v>54411</v>
      </c>
      <c r="B83557" s="1" t="s">
        <v>107501</v>
      </c>
      <c r="C83557" s="1" t="s">
        <v>107502</v>
      </c>
      <c r="D83557" s="1" t="s">
        <v>107503</v>
      </c>
    </row>
    <row r="83558" spans="1:4" x14ac:dyDescent="0.25">
      <c r="A83558">
        <v>186912</v>
      </c>
      <c r="B83558" s="1" t="s">
        <v>369001</v>
      </c>
      <c r="C83558" s="1" t="s">
        <v>565417</v>
      </c>
      <c r="D83558" s="1" t="s">
        <v>369002</v>
      </c>
    </row>
    <row r="83559" spans="1:4" x14ac:dyDescent="0.25">
      <c r="A83559">
        <v>183639</v>
      </c>
      <c r="B83559" s="1" t="s">
        <v>362643</v>
      </c>
      <c r="C83559" s="1" t="s">
        <v>561972</v>
      </c>
      <c r="D83559" s="1" t="s">
        <v>362644</v>
      </c>
    </row>
    <row r="83560" spans="1:4" x14ac:dyDescent="0.25">
      <c r="A83560">
        <v>185722</v>
      </c>
      <c r="B83560" s="1" t="s">
        <v>366670</v>
      </c>
      <c r="C83560" s="1" t="s">
        <v>564187</v>
      </c>
      <c r="D83560" s="1" t="s">
        <v>366671</v>
      </c>
    </row>
    <row r="83561" spans="1:4" x14ac:dyDescent="0.25">
      <c r="A83561">
        <v>183285</v>
      </c>
      <c r="B83561" s="1" t="s">
        <v>361971</v>
      </c>
      <c r="C83561" s="1" t="s">
        <v>561582</v>
      </c>
      <c r="D83561" s="1" t="s">
        <v>361972</v>
      </c>
    </row>
    <row r="83562" spans="1:4" x14ac:dyDescent="0.25">
      <c r="A83562">
        <v>9512</v>
      </c>
      <c r="B83562" s="1" t="s">
        <v>19053</v>
      </c>
      <c r="C83562" s="1" t="s">
        <v>19054</v>
      </c>
      <c r="D83562" s="1" t="s">
        <v>19055</v>
      </c>
    </row>
    <row r="83563" spans="1:4" x14ac:dyDescent="0.25">
      <c r="A83563">
        <v>29711</v>
      </c>
      <c r="B83563" s="1" t="s">
        <v>58350</v>
      </c>
      <c r="C83563" s="1" t="s">
        <v>58351</v>
      </c>
      <c r="D83563" s="1" t="s">
        <v>58352</v>
      </c>
    </row>
    <row r="83564" spans="1:4" x14ac:dyDescent="0.25">
      <c r="A83564">
        <v>193456</v>
      </c>
      <c r="B83564" s="1" t="s">
        <v>382484</v>
      </c>
      <c r="C83564" s="1" t="s">
        <v>571371</v>
      </c>
      <c r="D83564" s="1" t="s">
        <v>382485</v>
      </c>
    </row>
    <row r="83565" spans="1:4" x14ac:dyDescent="0.25">
      <c r="A83565">
        <v>103067</v>
      </c>
      <c r="B83565" s="1" t="s">
        <v>203490</v>
      </c>
      <c r="C83565" s="1" t="s">
        <v>203491</v>
      </c>
      <c r="D83565" s="1" t="s">
        <v>203492</v>
      </c>
    </row>
    <row r="83566" spans="1:4" x14ac:dyDescent="0.25">
      <c r="A83566">
        <v>13349</v>
      </c>
      <c r="B83566" s="1" t="s">
        <v>26510</v>
      </c>
      <c r="C83566" s="1" t="s">
        <v>395105</v>
      </c>
      <c r="D83566" s="1" t="s">
        <v>26511</v>
      </c>
    </row>
    <row r="83567" spans="1:4" x14ac:dyDescent="0.25">
      <c r="A83567">
        <v>13686</v>
      </c>
      <c r="B83567" s="1" t="s">
        <v>27172</v>
      </c>
      <c r="C83567" s="1" t="s">
        <v>27173</v>
      </c>
      <c r="D83567" s="1" t="s">
        <v>27174</v>
      </c>
    </row>
    <row r="83568" spans="1:4" x14ac:dyDescent="0.25">
      <c r="A83568">
        <v>41599</v>
      </c>
      <c r="B83568" s="1" t="s">
        <v>82017</v>
      </c>
      <c r="C83568" s="1" t="s">
        <v>422851</v>
      </c>
      <c r="D83568" s="1" t="s">
        <v>82018</v>
      </c>
    </row>
    <row r="83569" spans="1:4" x14ac:dyDescent="0.25">
      <c r="A83569">
        <v>178361</v>
      </c>
      <c r="B83569" s="1" t="s">
        <v>352100</v>
      </c>
      <c r="C83569" s="1" t="s">
        <v>318301</v>
      </c>
      <c r="D83569" s="1" t="s">
        <v>352101</v>
      </c>
    </row>
    <row r="83570" spans="1:4" x14ac:dyDescent="0.25">
      <c r="A83570">
        <v>182643</v>
      </c>
      <c r="B83570" s="1" t="s">
        <v>360739</v>
      </c>
      <c r="C83570" s="1" t="s">
        <v>560894</v>
      </c>
      <c r="D83570" s="1" t="s">
        <v>360740</v>
      </c>
    </row>
    <row r="83571" spans="1:4" x14ac:dyDescent="0.25">
      <c r="A83571">
        <v>169353</v>
      </c>
      <c r="B83571" s="1" t="s">
        <v>333954</v>
      </c>
      <c r="C83571" s="1" t="s">
        <v>333955</v>
      </c>
      <c r="D83571" s="1" t="s">
        <v>333956</v>
      </c>
    </row>
    <row r="83572" spans="1:4" x14ac:dyDescent="0.25">
      <c r="A83572">
        <v>162350</v>
      </c>
      <c r="B83572" s="1" t="s">
        <v>320330</v>
      </c>
      <c r="C83572" s="1" t="s">
        <v>541280</v>
      </c>
      <c r="D83572" s="1" t="s">
        <v>320331</v>
      </c>
    </row>
    <row r="83573" spans="1:4" x14ac:dyDescent="0.25">
      <c r="A83573">
        <v>73915</v>
      </c>
      <c r="B83573" s="1" t="s">
        <v>146279</v>
      </c>
      <c r="C83573" s="1" t="s">
        <v>454266</v>
      </c>
      <c r="D83573" s="1" t="s">
        <v>146280</v>
      </c>
    </row>
    <row r="83574" spans="1:4" x14ac:dyDescent="0.25">
      <c r="A83574">
        <v>1500</v>
      </c>
      <c r="B83574" s="1" t="s">
        <v>3077</v>
      </c>
      <c r="C83574" s="1" t="s">
        <v>3078</v>
      </c>
      <c r="D83574" s="1" t="s">
        <v>3079</v>
      </c>
    </row>
    <row r="83575" spans="1:4" x14ac:dyDescent="0.25">
      <c r="A83575">
        <v>189684</v>
      </c>
      <c r="B83575" s="1" t="s">
        <v>374636</v>
      </c>
      <c r="C83575" s="1" t="s">
        <v>374637</v>
      </c>
      <c r="D83575" s="1" t="s">
        <v>374638</v>
      </c>
    </row>
    <row r="83576" spans="1:4" x14ac:dyDescent="0.25">
      <c r="A83576">
        <v>8477</v>
      </c>
      <c r="B83576" s="1" t="s">
        <v>16988</v>
      </c>
      <c r="C83576" s="1" t="s">
        <v>16989</v>
      </c>
      <c r="D83576" s="1" t="s">
        <v>16990</v>
      </c>
    </row>
    <row r="83577" spans="1:4" x14ac:dyDescent="0.25">
      <c r="A83577">
        <v>16521</v>
      </c>
      <c r="B83577" s="1" t="s">
        <v>32777</v>
      </c>
      <c r="C83577" s="1" t="s">
        <v>398250</v>
      </c>
      <c r="D83577" s="1" t="s">
        <v>32778</v>
      </c>
    </row>
    <row r="83578" spans="1:4" x14ac:dyDescent="0.25">
      <c r="A83578">
        <v>177403</v>
      </c>
      <c r="B83578" s="1" t="s">
        <v>350272</v>
      </c>
      <c r="C83578" s="1" t="s">
        <v>555825</v>
      </c>
      <c r="D83578" s="1" t="s">
        <v>350273</v>
      </c>
    </row>
    <row r="83579" spans="1:4" x14ac:dyDescent="0.25">
      <c r="A83579">
        <v>42217</v>
      </c>
      <c r="B83579" s="1" t="s">
        <v>83238</v>
      </c>
      <c r="C83579" s="1" t="s">
        <v>63569</v>
      </c>
      <c r="D83579" s="1" t="s">
        <v>83239</v>
      </c>
    </row>
    <row r="83580" spans="1:4" x14ac:dyDescent="0.25">
      <c r="A83580">
        <v>40217</v>
      </c>
      <c r="B83580" s="1" t="s">
        <v>79287</v>
      </c>
      <c r="C83580" s="1" t="s">
        <v>79288</v>
      </c>
      <c r="D83580" s="1" t="s">
        <v>79289</v>
      </c>
    </row>
    <row r="83581" spans="1:4" x14ac:dyDescent="0.25">
      <c r="A83581">
        <v>114893</v>
      </c>
      <c r="B83581" s="1" t="s">
        <v>226694</v>
      </c>
      <c r="C83581" s="1" t="s">
        <v>226695</v>
      </c>
      <c r="D83581" s="1" t="s">
        <v>226696</v>
      </c>
    </row>
    <row r="83582" spans="1:4" x14ac:dyDescent="0.25">
      <c r="A83582">
        <v>12677</v>
      </c>
      <c r="B83582" s="1" t="s">
        <v>25209</v>
      </c>
      <c r="C83582" s="1" t="s">
        <v>394422</v>
      </c>
      <c r="D83582" s="1" t="s">
        <v>25210</v>
      </c>
    </row>
    <row r="83583" spans="1:4" x14ac:dyDescent="0.25">
      <c r="A83583">
        <v>181149</v>
      </c>
      <c r="B83583" s="1" t="s">
        <v>357811</v>
      </c>
      <c r="C83583" s="1" t="s">
        <v>559405</v>
      </c>
      <c r="D83583" s="1" t="s">
        <v>357812</v>
      </c>
    </row>
    <row r="83584" spans="1:4" x14ac:dyDescent="0.25">
      <c r="A83584">
        <v>113904</v>
      </c>
      <c r="B83584" s="1" t="s">
        <v>224764</v>
      </c>
      <c r="C83584" s="1" t="s">
        <v>493410</v>
      </c>
      <c r="D83584" s="1" t="s">
        <v>224765</v>
      </c>
    </row>
    <row r="83585" spans="1:4" x14ac:dyDescent="0.25">
      <c r="A83585">
        <v>157881</v>
      </c>
      <c r="B83585" s="1" t="s">
        <v>311842</v>
      </c>
      <c r="C83585" s="1" t="s">
        <v>536563</v>
      </c>
      <c r="D83585" s="1" t="s">
        <v>311843</v>
      </c>
    </row>
    <row r="83586" spans="1:4" x14ac:dyDescent="0.25">
      <c r="A83586">
        <v>165754</v>
      </c>
      <c r="B83586" s="1" t="s">
        <v>326862</v>
      </c>
      <c r="C83586" s="1" t="s">
        <v>544790</v>
      </c>
      <c r="D83586" s="1" t="s">
        <v>326863</v>
      </c>
    </row>
    <row r="83587" spans="1:4" x14ac:dyDescent="0.25">
      <c r="A83587">
        <v>135125</v>
      </c>
      <c r="B83587" s="1" t="s">
        <v>265955</v>
      </c>
      <c r="C83587" s="1" t="s">
        <v>265956</v>
      </c>
      <c r="D83587" s="1" t="s">
        <v>265957</v>
      </c>
    </row>
    <row r="83588" spans="1:4" x14ac:dyDescent="0.25">
      <c r="A83588">
        <v>167415</v>
      </c>
      <c r="B83588" s="1" t="s">
        <v>330104</v>
      </c>
      <c r="C83588" s="1" t="s">
        <v>546406</v>
      </c>
      <c r="D83588" s="1" t="s">
        <v>330105</v>
      </c>
    </row>
    <row r="83589" spans="1:4" x14ac:dyDescent="0.25">
      <c r="A83589">
        <v>45642</v>
      </c>
      <c r="B83589" s="1" t="s">
        <v>426903</v>
      </c>
      <c r="C83589" s="1" t="s">
        <v>426904</v>
      </c>
      <c r="D83589" s="1" t="s">
        <v>89943</v>
      </c>
    </row>
    <row r="83590" spans="1:4" x14ac:dyDescent="0.25">
      <c r="A83590">
        <v>76808</v>
      </c>
      <c r="B83590" s="1" t="s">
        <v>151944</v>
      </c>
      <c r="C83590" s="1" t="s">
        <v>457173</v>
      </c>
      <c r="D83590" s="1" t="s">
        <v>151945</v>
      </c>
    </row>
    <row r="83591" spans="1:4" x14ac:dyDescent="0.25">
      <c r="A83591">
        <v>3091</v>
      </c>
      <c r="B83591" s="1" t="s">
        <v>6417</v>
      </c>
      <c r="C83591" s="1" t="s">
        <v>680</v>
      </c>
      <c r="D83591" s="1" t="s">
        <v>6418</v>
      </c>
    </row>
    <row r="83592" spans="1:4" x14ac:dyDescent="0.25">
      <c r="A83592">
        <v>30918</v>
      </c>
      <c r="B83592" s="1" t="s">
        <v>60763</v>
      </c>
      <c r="C83592" s="1" t="s">
        <v>60764</v>
      </c>
      <c r="D83592" s="1" t="s">
        <v>60765</v>
      </c>
    </row>
    <row r="83593" spans="1:4" x14ac:dyDescent="0.25">
      <c r="A83593">
        <v>63591</v>
      </c>
      <c r="B83593" s="1" t="s">
        <v>125770</v>
      </c>
      <c r="C83593" s="1" t="s">
        <v>444208</v>
      </c>
      <c r="D83593" s="1" t="s">
        <v>125771</v>
      </c>
    </row>
    <row r="83594" spans="1:4" x14ac:dyDescent="0.25">
      <c r="A83594">
        <v>119516</v>
      </c>
      <c r="B83594" s="1" t="s">
        <v>499125</v>
      </c>
      <c r="C83594" s="1" t="s">
        <v>499126</v>
      </c>
      <c r="D83594" s="1" t="s">
        <v>235673</v>
      </c>
    </row>
    <row r="83595" spans="1:4" x14ac:dyDescent="0.25">
      <c r="A83595">
        <v>141473</v>
      </c>
      <c r="B83595" s="1" t="s">
        <v>278488</v>
      </c>
      <c r="C83595" s="1" t="s">
        <v>521150</v>
      </c>
      <c r="D83595" s="1" t="s">
        <v>278489</v>
      </c>
    </row>
    <row r="83596" spans="1:4" x14ac:dyDescent="0.25">
      <c r="A83596">
        <v>55698</v>
      </c>
      <c r="B83596" s="1" t="s">
        <v>436491</v>
      </c>
      <c r="C83596" s="1" t="s">
        <v>436492</v>
      </c>
      <c r="D83596" s="1" t="s">
        <v>110086</v>
      </c>
    </row>
    <row r="83597" spans="1:4" x14ac:dyDescent="0.25">
      <c r="A83597">
        <v>141472</v>
      </c>
      <c r="B83597" s="1" t="s">
        <v>278486</v>
      </c>
      <c r="C83597" s="1" t="s">
        <v>521149</v>
      </c>
      <c r="D83597" s="1" t="s">
        <v>278487</v>
      </c>
    </row>
    <row r="83598" spans="1:4" x14ac:dyDescent="0.25">
      <c r="A83598">
        <v>155018</v>
      </c>
      <c r="B83598" s="1" t="s">
        <v>305731</v>
      </c>
      <c r="C83598" s="1" t="s">
        <v>305732</v>
      </c>
      <c r="D83598" s="1" t="s">
        <v>305733</v>
      </c>
    </row>
    <row r="83599" spans="1:4" x14ac:dyDescent="0.25">
      <c r="A83599">
        <v>117007</v>
      </c>
      <c r="B83599" s="1" t="s">
        <v>230698</v>
      </c>
      <c r="C83599" s="1" t="s">
        <v>230699</v>
      </c>
      <c r="D83599" s="1" t="s">
        <v>230700</v>
      </c>
    </row>
    <row r="83600" spans="1:4" x14ac:dyDescent="0.25">
      <c r="A83600">
        <v>142435</v>
      </c>
      <c r="B83600" s="1" t="s">
        <v>280428</v>
      </c>
      <c r="C83600" s="1" t="s">
        <v>230699</v>
      </c>
      <c r="D83600" s="1" t="s">
        <v>280429</v>
      </c>
    </row>
    <row r="83601" spans="1:4" x14ac:dyDescent="0.25">
      <c r="A83601">
        <v>69211</v>
      </c>
      <c r="B83601" s="1" t="s">
        <v>136929</v>
      </c>
      <c r="C83601" s="1" t="s">
        <v>136930</v>
      </c>
      <c r="D83601" s="1" t="s">
        <v>136931</v>
      </c>
    </row>
    <row r="83602" spans="1:4" x14ac:dyDescent="0.25">
      <c r="A83602">
        <v>142437</v>
      </c>
      <c r="B83602" s="1" t="s">
        <v>280432</v>
      </c>
      <c r="C83602" s="1" t="s">
        <v>522056</v>
      </c>
      <c r="D83602" s="1" t="s">
        <v>280433</v>
      </c>
    </row>
    <row r="83603" spans="1:4" x14ac:dyDescent="0.25">
      <c r="A83603">
        <v>165755</v>
      </c>
      <c r="B83603" s="1" t="s">
        <v>326864</v>
      </c>
      <c r="C83603" s="1" t="s">
        <v>544791</v>
      </c>
      <c r="D83603" s="1" t="s">
        <v>326865</v>
      </c>
    </row>
    <row r="83604" spans="1:4" x14ac:dyDescent="0.25">
      <c r="A83604">
        <v>134949</v>
      </c>
      <c r="B83604" s="1" t="s">
        <v>265585</v>
      </c>
      <c r="C83604" s="1" t="s">
        <v>265586</v>
      </c>
      <c r="D83604" s="1" t="s">
        <v>265587</v>
      </c>
    </row>
    <row r="83605" spans="1:4" x14ac:dyDescent="0.25">
      <c r="A83605">
        <v>188355</v>
      </c>
      <c r="B83605" s="1" t="s">
        <v>371916</v>
      </c>
      <c r="C83605" s="1" t="s">
        <v>371917</v>
      </c>
      <c r="D83605" s="1" t="s">
        <v>371918</v>
      </c>
    </row>
    <row r="83606" spans="1:4" x14ac:dyDescent="0.25">
      <c r="A83606">
        <v>177544</v>
      </c>
      <c r="B83606" s="1" t="s">
        <v>350534</v>
      </c>
      <c r="C83606" s="1" t="s">
        <v>555984</v>
      </c>
      <c r="D83606" s="1" t="s">
        <v>350535</v>
      </c>
    </row>
    <row r="83607" spans="1:4" x14ac:dyDescent="0.25">
      <c r="A83607">
        <v>178604</v>
      </c>
      <c r="B83607" s="1" t="s">
        <v>352619</v>
      </c>
      <c r="C83607" s="1" t="s">
        <v>352620</v>
      </c>
      <c r="D83607" s="1" t="s">
        <v>352621</v>
      </c>
    </row>
    <row r="83608" spans="1:4" x14ac:dyDescent="0.25">
      <c r="A83608">
        <v>31793</v>
      </c>
      <c r="B83608" s="1" t="s">
        <v>62524</v>
      </c>
      <c r="C83608" s="1" t="s">
        <v>413260</v>
      </c>
      <c r="D83608" s="1" t="s">
        <v>62525</v>
      </c>
    </row>
    <row r="83609" spans="1:4" x14ac:dyDescent="0.25">
      <c r="A83609">
        <v>112477</v>
      </c>
      <c r="B83609" s="1" t="s">
        <v>221967</v>
      </c>
      <c r="C83609" s="1" t="s">
        <v>491997</v>
      </c>
      <c r="D83609" s="1" t="s">
        <v>221968</v>
      </c>
    </row>
    <row r="83610" spans="1:4" x14ac:dyDescent="0.25">
      <c r="A83610">
        <v>31791</v>
      </c>
      <c r="B83610" s="1" t="s">
        <v>62521</v>
      </c>
      <c r="C83610" s="1" t="s">
        <v>413257</v>
      </c>
      <c r="D83610" s="1" t="s">
        <v>62522</v>
      </c>
    </row>
    <row r="83611" spans="1:4" x14ac:dyDescent="0.25">
      <c r="A83611">
        <v>55724</v>
      </c>
      <c r="B83611" s="1" t="s">
        <v>110134</v>
      </c>
      <c r="C83611" s="1" t="s">
        <v>436521</v>
      </c>
      <c r="D83611" s="1" t="s">
        <v>110135</v>
      </c>
    </row>
    <row r="83612" spans="1:4" x14ac:dyDescent="0.25">
      <c r="A83612">
        <v>143434</v>
      </c>
      <c r="B83612" s="1" t="s">
        <v>282385</v>
      </c>
      <c r="C83612" s="1" t="s">
        <v>523049</v>
      </c>
      <c r="D83612" s="1" t="s">
        <v>282386</v>
      </c>
    </row>
    <row r="83613" spans="1:4" x14ac:dyDescent="0.25">
      <c r="A83613">
        <v>130797</v>
      </c>
      <c r="B83613" s="1" t="s">
        <v>510680</v>
      </c>
      <c r="C83613" s="1" t="s">
        <v>510681</v>
      </c>
      <c r="D83613" s="1" t="s">
        <v>257446</v>
      </c>
    </row>
    <row r="83614" spans="1:4" x14ac:dyDescent="0.25">
      <c r="A83614">
        <v>115154</v>
      </c>
      <c r="B83614" s="1" t="s">
        <v>494688</v>
      </c>
      <c r="C83614" s="1" t="s">
        <v>227203</v>
      </c>
      <c r="D83614" s="1" t="s">
        <v>227204</v>
      </c>
    </row>
    <row r="83615" spans="1:4" x14ac:dyDescent="0.25">
      <c r="A83615">
        <v>55711</v>
      </c>
      <c r="B83615" s="1" t="s">
        <v>436506</v>
      </c>
      <c r="C83615" s="1" t="s">
        <v>436507</v>
      </c>
      <c r="D83615" s="1" t="s">
        <v>110110</v>
      </c>
    </row>
    <row r="83616" spans="1:4" x14ac:dyDescent="0.25">
      <c r="A83616">
        <v>15864</v>
      </c>
      <c r="B83616" s="1" t="s">
        <v>31459</v>
      </c>
      <c r="C83616" s="1" t="s">
        <v>397623</v>
      </c>
      <c r="D83616" s="1" t="s">
        <v>31460</v>
      </c>
    </row>
    <row r="83617" spans="1:4" x14ac:dyDescent="0.25">
      <c r="A83617">
        <v>45470</v>
      </c>
      <c r="B83617" s="1" t="s">
        <v>89597</v>
      </c>
      <c r="C83617" s="1" t="s">
        <v>426741</v>
      </c>
      <c r="D83617" s="1" t="s">
        <v>89598</v>
      </c>
    </row>
    <row r="83618" spans="1:4" x14ac:dyDescent="0.25">
      <c r="A83618">
        <v>15845</v>
      </c>
      <c r="B83618" s="1" t="s">
        <v>397602</v>
      </c>
      <c r="C83618" s="1" t="s">
        <v>397603</v>
      </c>
      <c r="D83618" s="1" t="s">
        <v>31423</v>
      </c>
    </row>
    <row r="83619" spans="1:4" x14ac:dyDescent="0.25">
      <c r="A83619">
        <v>82267</v>
      </c>
      <c r="B83619" s="1" t="s">
        <v>462424</v>
      </c>
      <c r="C83619" s="1" t="s">
        <v>462425</v>
      </c>
      <c r="D83619" s="1" t="s">
        <v>162248</v>
      </c>
    </row>
    <row r="83620" spans="1:4" x14ac:dyDescent="0.25">
      <c r="A83620">
        <v>171154</v>
      </c>
      <c r="B83620" s="1" t="s">
        <v>550049</v>
      </c>
      <c r="C83620" s="1" t="s">
        <v>550050</v>
      </c>
      <c r="D83620" s="1" t="s">
        <v>337492</v>
      </c>
    </row>
    <row r="83621" spans="1:4" x14ac:dyDescent="0.25">
      <c r="A83621">
        <v>141675</v>
      </c>
      <c r="B83621" s="1" t="s">
        <v>278895</v>
      </c>
      <c r="C83621" s="1" t="s">
        <v>521344</v>
      </c>
      <c r="D83621" s="1" t="s">
        <v>278896</v>
      </c>
    </row>
    <row r="83622" spans="1:4" x14ac:dyDescent="0.25">
      <c r="A83622">
        <v>45407</v>
      </c>
      <c r="B83622" s="1" t="s">
        <v>89465</v>
      </c>
      <c r="C83622" s="1" t="s">
        <v>426685</v>
      </c>
      <c r="D83622" s="1" t="s">
        <v>89466</v>
      </c>
    </row>
    <row r="83623" spans="1:4" x14ac:dyDescent="0.25">
      <c r="A83623">
        <v>10450</v>
      </c>
      <c r="B83623" s="1" t="s">
        <v>20890</v>
      </c>
      <c r="C83623" s="1" t="s">
        <v>392263</v>
      </c>
      <c r="D83623" s="1" t="s">
        <v>20891</v>
      </c>
    </row>
    <row r="83624" spans="1:4" x14ac:dyDescent="0.25">
      <c r="A83624">
        <v>104089</v>
      </c>
      <c r="B83624" s="1" t="s">
        <v>205447</v>
      </c>
      <c r="C83624" s="1" t="s">
        <v>205448</v>
      </c>
      <c r="D83624" s="1" t="s">
        <v>205449</v>
      </c>
    </row>
    <row r="83625" spans="1:4" x14ac:dyDescent="0.25">
      <c r="A83625">
        <v>45386</v>
      </c>
      <c r="B83625" s="1" t="s">
        <v>89425</v>
      </c>
      <c r="C83625" s="1" t="s">
        <v>426663</v>
      </c>
      <c r="D83625" s="1" t="s">
        <v>89426</v>
      </c>
    </row>
    <row r="83626" spans="1:4" x14ac:dyDescent="0.25">
      <c r="A83626">
        <v>176469</v>
      </c>
      <c r="B83626" s="1" t="s">
        <v>348490</v>
      </c>
      <c r="C83626" s="1" t="s">
        <v>554833</v>
      </c>
      <c r="D83626" s="1" t="s">
        <v>348491</v>
      </c>
    </row>
    <row r="83627" spans="1:4" x14ac:dyDescent="0.25">
      <c r="A83627">
        <v>23502</v>
      </c>
      <c r="B83627" s="1" t="s">
        <v>404984</v>
      </c>
      <c r="C83627" s="1" t="s">
        <v>404985</v>
      </c>
      <c r="D83627" s="1" t="s">
        <v>46233</v>
      </c>
    </row>
    <row r="83628" spans="1:4" x14ac:dyDescent="0.25">
      <c r="A83628">
        <v>109298</v>
      </c>
      <c r="B83628" s="1" t="s">
        <v>488871</v>
      </c>
      <c r="C83628" s="1" t="s">
        <v>488872</v>
      </c>
      <c r="D83628" s="1" t="s">
        <v>215716</v>
      </c>
    </row>
    <row r="83629" spans="1:4" x14ac:dyDescent="0.25">
      <c r="A83629">
        <v>74808</v>
      </c>
      <c r="B83629" s="1" t="s">
        <v>148022</v>
      </c>
      <c r="C83629" s="1" t="s">
        <v>455158</v>
      </c>
      <c r="D83629" s="1" t="s">
        <v>148023</v>
      </c>
    </row>
    <row r="83630" spans="1:4" x14ac:dyDescent="0.25">
      <c r="A83630">
        <v>171368</v>
      </c>
      <c r="B83630" s="1" t="s">
        <v>337921</v>
      </c>
      <c r="C83630" s="1" t="s">
        <v>337922</v>
      </c>
      <c r="D83630" s="1" t="s">
        <v>337923</v>
      </c>
    </row>
    <row r="83631" spans="1:4" x14ac:dyDescent="0.25">
      <c r="A83631">
        <v>34047</v>
      </c>
      <c r="B83631" s="1" t="s">
        <v>67051</v>
      </c>
      <c r="C83631" s="1" t="s">
        <v>415411</v>
      </c>
      <c r="D83631" s="1" t="s">
        <v>67052</v>
      </c>
    </row>
    <row r="83632" spans="1:4" x14ac:dyDescent="0.25">
      <c r="A83632">
        <v>86630</v>
      </c>
      <c r="B83632" s="1" t="s">
        <v>170792</v>
      </c>
      <c r="C83632" s="1" t="s">
        <v>466801</v>
      </c>
      <c r="D83632" s="1" t="s">
        <v>170793</v>
      </c>
    </row>
    <row r="83633" spans="1:4" x14ac:dyDescent="0.25">
      <c r="A83633">
        <v>132088</v>
      </c>
      <c r="B83633" s="1" t="s">
        <v>260012</v>
      </c>
      <c r="C83633" s="1" t="s">
        <v>260013</v>
      </c>
      <c r="D83633" s="1" t="s">
        <v>260014</v>
      </c>
    </row>
    <row r="83634" spans="1:4" x14ac:dyDescent="0.25">
      <c r="A83634">
        <v>141541</v>
      </c>
      <c r="B83634" s="1" t="s">
        <v>521219</v>
      </c>
      <c r="C83634" s="1" t="s">
        <v>521220</v>
      </c>
      <c r="D83634" s="1" t="s">
        <v>278622</v>
      </c>
    </row>
    <row r="83635" spans="1:4" x14ac:dyDescent="0.25">
      <c r="A83635">
        <v>112283</v>
      </c>
      <c r="B83635" s="1" t="s">
        <v>221583</v>
      </c>
      <c r="C83635" s="1" t="s">
        <v>221584</v>
      </c>
      <c r="D83635" s="1" t="s">
        <v>221585</v>
      </c>
    </row>
    <row r="83636" spans="1:4" x14ac:dyDescent="0.25">
      <c r="A83636">
        <v>85889</v>
      </c>
      <c r="B83636" s="1" t="s">
        <v>169336</v>
      </c>
      <c r="C83636" s="1" t="s">
        <v>466074</v>
      </c>
      <c r="D83636" s="1" t="s">
        <v>169337</v>
      </c>
    </row>
    <row r="83637" spans="1:4" x14ac:dyDescent="0.25">
      <c r="A83637">
        <v>63857</v>
      </c>
      <c r="B83637" s="1" t="s">
        <v>126278</v>
      </c>
      <c r="C83637" s="1" t="s">
        <v>15320</v>
      </c>
      <c r="D83637" s="1" t="s">
        <v>126279</v>
      </c>
    </row>
    <row r="83638" spans="1:4" x14ac:dyDescent="0.25">
      <c r="A83638">
        <v>116042</v>
      </c>
      <c r="B83638" s="1" t="s">
        <v>228830</v>
      </c>
      <c r="C83638" s="1" t="s">
        <v>495701</v>
      </c>
      <c r="D83638" s="1" t="s">
        <v>228831</v>
      </c>
    </row>
    <row r="83639" spans="1:4" x14ac:dyDescent="0.25">
      <c r="A83639">
        <v>175645</v>
      </c>
      <c r="B83639" s="1" t="s">
        <v>346886</v>
      </c>
      <c r="C83639" s="1" t="s">
        <v>553989</v>
      </c>
      <c r="D83639" s="1" t="s">
        <v>346887</v>
      </c>
    </row>
    <row r="83640" spans="1:4" x14ac:dyDescent="0.25">
      <c r="A83640">
        <v>97553</v>
      </c>
      <c r="B83640" s="1" t="s">
        <v>477218</v>
      </c>
      <c r="C83640" s="1" t="s">
        <v>477219</v>
      </c>
      <c r="D83640" s="1" t="s">
        <v>192660</v>
      </c>
    </row>
    <row r="83641" spans="1:4" x14ac:dyDescent="0.25">
      <c r="A83641">
        <v>192704</v>
      </c>
      <c r="B83641" s="1" t="s">
        <v>380986</v>
      </c>
      <c r="C83641" s="1" t="s">
        <v>570654</v>
      </c>
      <c r="D83641" s="1" t="s">
        <v>380987</v>
      </c>
    </row>
    <row r="83642" spans="1:4" x14ac:dyDescent="0.25">
      <c r="A83642">
        <v>180890</v>
      </c>
      <c r="B83642" s="1" t="s">
        <v>357300</v>
      </c>
      <c r="C83642" s="1" t="s">
        <v>559144</v>
      </c>
      <c r="D83642" s="1" t="s">
        <v>357301</v>
      </c>
    </row>
    <row r="83643" spans="1:4" x14ac:dyDescent="0.25">
      <c r="A83643">
        <v>174076</v>
      </c>
      <c r="B83643" s="1" t="s">
        <v>343794</v>
      </c>
      <c r="C83643" s="1" t="s">
        <v>552450</v>
      </c>
      <c r="D83643" s="1" t="s">
        <v>343795</v>
      </c>
    </row>
    <row r="83644" spans="1:4" x14ac:dyDescent="0.25">
      <c r="A83644">
        <v>71989</v>
      </c>
      <c r="B83644" s="1" t="s">
        <v>452365</v>
      </c>
      <c r="C83644" s="1" t="s">
        <v>452366</v>
      </c>
      <c r="D83644" s="1" t="s">
        <v>142503</v>
      </c>
    </row>
    <row r="83645" spans="1:4" x14ac:dyDescent="0.25">
      <c r="A83645">
        <v>100328</v>
      </c>
      <c r="B83645" s="1" t="s">
        <v>480046</v>
      </c>
      <c r="C83645" s="1" t="s">
        <v>480047</v>
      </c>
      <c r="D83645" s="1" t="s">
        <v>198049</v>
      </c>
    </row>
    <row r="83646" spans="1:4" x14ac:dyDescent="0.25">
      <c r="A83646">
        <v>4340</v>
      </c>
      <c r="B83646" s="1" t="s">
        <v>8866</v>
      </c>
      <c r="C83646" s="1" t="s">
        <v>386738</v>
      </c>
      <c r="D83646" s="1" t="s">
        <v>8867</v>
      </c>
    </row>
    <row r="83647" spans="1:4" x14ac:dyDescent="0.25">
      <c r="A83647">
        <v>102344</v>
      </c>
      <c r="B83647" s="1" t="s">
        <v>481967</v>
      </c>
      <c r="C83647" s="1" t="s">
        <v>481968</v>
      </c>
      <c r="D83647" s="1" t="s">
        <v>202062</v>
      </c>
    </row>
    <row r="83648" spans="1:4" x14ac:dyDescent="0.25">
      <c r="A83648">
        <v>126677</v>
      </c>
      <c r="B83648" s="1" t="s">
        <v>249676</v>
      </c>
      <c r="C83648" s="1" t="s">
        <v>506280</v>
      </c>
      <c r="D83648" s="1" t="s">
        <v>249677</v>
      </c>
    </row>
    <row r="83649" spans="1:4" x14ac:dyDescent="0.25">
      <c r="A83649">
        <v>151300</v>
      </c>
      <c r="B83649" s="1" t="s">
        <v>298098</v>
      </c>
      <c r="C83649" s="1" t="s">
        <v>530613</v>
      </c>
      <c r="D83649" s="1" t="s">
        <v>298099</v>
      </c>
    </row>
    <row r="83650" spans="1:4" x14ac:dyDescent="0.25">
      <c r="A83650">
        <v>165245</v>
      </c>
      <c r="B83650" s="1" t="s">
        <v>325887</v>
      </c>
      <c r="C83650" s="1" t="s">
        <v>544242</v>
      </c>
      <c r="D83650" s="1" t="s">
        <v>325888</v>
      </c>
    </row>
    <row r="83651" spans="1:4" x14ac:dyDescent="0.25">
      <c r="A83651">
        <v>135652</v>
      </c>
      <c r="B83651" s="1" t="s">
        <v>267069</v>
      </c>
      <c r="C83651" s="1" t="s">
        <v>515435</v>
      </c>
      <c r="D83651" s="1" t="s">
        <v>267070</v>
      </c>
    </row>
    <row r="83652" spans="1:4" x14ac:dyDescent="0.25">
      <c r="A83652">
        <v>188002</v>
      </c>
      <c r="B83652" s="1" t="s">
        <v>371212</v>
      </c>
      <c r="C83652" s="1" t="s">
        <v>566432</v>
      </c>
      <c r="D83652" s="1" t="s">
        <v>371213</v>
      </c>
    </row>
    <row r="83653" spans="1:4" x14ac:dyDescent="0.25">
      <c r="A83653">
        <v>41518</v>
      </c>
      <c r="B83653" s="1" t="s">
        <v>81857</v>
      </c>
      <c r="C83653" s="1" t="s">
        <v>422769</v>
      </c>
      <c r="D83653" s="1" t="s">
        <v>81858</v>
      </c>
    </row>
    <row r="83654" spans="1:4" x14ac:dyDescent="0.25">
      <c r="A83654">
        <v>36455</v>
      </c>
      <c r="B83654" s="1" t="s">
        <v>71822</v>
      </c>
      <c r="C83654" s="1" t="s">
        <v>417791</v>
      </c>
      <c r="D83654" s="1" t="s">
        <v>71823</v>
      </c>
    </row>
    <row r="83655" spans="1:4" x14ac:dyDescent="0.25">
      <c r="A83655">
        <v>11112</v>
      </c>
      <c r="B83655" s="1" t="s">
        <v>22188</v>
      </c>
      <c r="C83655" s="1" t="s">
        <v>392917</v>
      </c>
      <c r="D83655" s="1" t="s">
        <v>22189</v>
      </c>
    </row>
    <row r="83656" spans="1:4" x14ac:dyDescent="0.25">
      <c r="A83656">
        <v>15253</v>
      </c>
      <c r="B83656" s="1" t="s">
        <v>30246</v>
      </c>
      <c r="C83656" s="1" t="s">
        <v>30247</v>
      </c>
      <c r="D83656" s="1" t="s">
        <v>30248</v>
      </c>
    </row>
    <row r="83657" spans="1:4" x14ac:dyDescent="0.25">
      <c r="A83657">
        <v>57598</v>
      </c>
      <c r="B83657" s="1" t="s">
        <v>113862</v>
      </c>
      <c r="C83657" s="1" t="s">
        <v>438355</v>
      </c>
      <c r="D83657" s="1" t="s">
        <v>113863</v>
      </c>
    </row>
    <row r="83658" spans="1:4" x14ac:dyDescent="0.25">
      <c r="A83658">
        <v>111191</v>
      </c>
      <c r="B83658" s="1" t="s">
        <v>219368</v>
      </c>
      <c r="C83658" s="1" t="s">
        <v>490793</v>
      </c>
      <c r="D83658" s="1" t="s">
        <v>219369</v>
      </c>
    </row>
    <row r="83659" spans="1:4" x14ac:dyDescent="0.25">
      <c r="A83659">
        <v>193007</v>
      </c>
      <c r="B83659" s="1" t="s">
        <v>381607</v>
      </c>
      <c r="C83659" s="1" t="s">
        <v>570928</v>
      </c>
      <c r="D83659" s="1" t="s">
        <v>381608</v>
      </c>
    </row>
    <row r="83660" spans="1:4" x14ac:dyDescent="0.25">
      <c r="A83660">
        <v>38314</v>
      </c>
      <c r="B83660" s="1" t="s">
        <v>75538</v>
      </c>
      <c r="C83660" s="1" t="s">
        <v>419573</v>
      </c>
      <c r="D83660" s="1" t="s">
        <v>75539</v>
      </c>
    </row>
    <row r="83661" spans="1:4" x14ac:dyDescent="0.25">
      <c r="A83661">
        <v>129129</v>
      </c>
      <c r="B83661" s="1" t="s">
        <v>254138</v>
      </c>
      <c r="C83661" s="1" t="s">
        <v>509059</v>
      </c>
      <c r="D83661" s="1" t="s">
        <v>254139</v>
      </c>
    </row>
    <row r="83662" spans="1:4" x14ac:dyDescent="0.25">
      <c r="A83662">
        <v>71155</v>
      </c>
      <c r="B83662" s="1" t="s">
        <v>140834</v>
      </c>
      <c r="C83662" s="1" t="s">
        <v>451570</v>
      </c>
      <c r="D83662" s="1" t="s">
        <v>140835</v>
      </c>
    </row>
    <row r="83663" spans="1:4" x14ac:dyDescent="0.25">
      <c r="A83663">
        <v>118744</v>
      </c>
      <c r="B83663" s="1" t="s">
        <v>234168</v>
      </c>
      <c r="C83663" s="1" t="s">
        <v>498365</v>
      </c>
      <c r="D83663" s="1" t="s">
        <v>234169</v>
      </c>
    </row>
    <row r="83664" spans="1:4" x14ac:dyDescent="0.25">
      <c r="A83664">
        <v>60621</v>
      </c>
      <c r="B83664" s="1" t="s">
        <v>119863</v>
      </c>
      <c r="C83664" s="1" t="s">
        <v>441314</v>
      </c>
      <c r="D83664" s="1" t="s">
        <v>119864</v>
      </c>
    </row>
    <row r="83665" spans="1:4" x14ac:dyDescent="0.25">
      <c r="A83665">
        <v>3729</v>
      </c>
      <c r="B83665" s="1" t="s">
        <v>7690</v>
      </c>
      <c r="C83665" s="1" t="s">
        <v>7691</v>
      </c>
      <c r="D83665" s="1" t="s">
        <v>7692</v>
      </c>
    </row>
    <row r="83666" spans="1:4" x14ac:dyDescent="0.25">
      <c r="A83666">
        <v>172428</v>
      </c>
      <c r="B83666" s="1" t="s">
        <v>339988</v>
      </c>
      <c r="C83666" s="1" t="s">
        <v>551320</v>
      </c>
      <c r="D83666" s="1" t="s">
        <v>339989</v>
      </c>
    </row>
    <row r="83667" spans="1:4" x14ac:dyDescent="0.25">
      <c r="A83667">
        <v>6114</v>
      </c>
      <c r="B83667" s="1" t="s">
        <v>12382</v>
      </c>
      <c r="C83667" s="1" t="s">
        <v>388347</v>
      </c>
      <c r="D83667" s="1" t="s">
        <v>12383</v>
      </c>
    </row>
    <row r="83668" spans="1:4" x14ac:dyDescent="0.25">
      <c r="A83668">
        <v>42955</v>
      </c>
      <c r="B83668" s="1" t="s">
        <v>84624</v>
      </c>
      <c r="C83668" s="1" t="s">
        <v>424255</v>
      </c>
      <c r="D83668" s="1" t="s">
        <v>84625</v>
      </c>
    </row>
    <row r="83669" spans="1:4" x14ac:dyDescent="0.25">
      <c r="A83669">
        <v>85660</v>
      </c>
      <c r="B83669" s="1" t="s">
        <v>168883</v>
      </c>
      <c r="C83669" s="1" t="s">
        <v>168884</v>
      </c>
      <c r="D83669" s="1" t="s">
        <v>168885</v>
      </c>
    </row>
    <row r="83670" spans="1:4" x14ac:dyDescent="0.25">
      <c r="A83670">
        <v>120446</v>
      </c>
      <c r="B83670" s="1" t="s">
        <v>237441</v>
      </c>
      <c r="C83670" s="1" t="s">
        <v>500117</v>
      </c>
      <c r="D83670" s="1" t="s">
        <v>237442</v>
      </c>
    </row>
    <row r="83671" spans="1:4" x14ac:dyDescent="0.25">
      <c r="A83671">
        <v>49697</v>
      </c>
      <c r="B83671" s="1" t="s">
        <v>98087</v>
      </c>
      <c r="C83671" s="1" t="s">
        <v>430720</v>
      </c>
      <c r="D83671" s="1" t="s">
        <v>98088</v>
      </c>
    </row>
    <row r="83672" spans="1:4" x14ac:dyDescent="0.25">
      <c r="A83672">
        <v>178343</v>
      </c>
      <c r="B83672" s="1" t="s">
        <v>352058</v>
      </c>
      <c r="C83672" s="1" t="s">
        <v>556833</v>
      </c>
      <c r="D83672" s="1" t="s">
        <v>352059</v>
      </c>
    </row>
    <row r="83673" spans="1:4" x14ac:dyDescent="0.25">
      <c r="A83673">
        <v>70475</v>
      </c>
      <c r="B83673" s="1" t="s">
        <v>139498</v>
      </c>
      <c r="C83673" s="1" t="s">
        <v>450892</v>
      </c>
      <c r="D83673" s="1" t="s">
        <v>139499</v>
      </c>
    </row>
    <row r="83674" spans="1:4" x14ac:dyDescent="0.25">
      <c r="A83674">
        <v>96895</v>
      </c>
      <c r="B83674" s="1" t="s">
        <v>191347</v>
      </c>
      <c r="C83674" s="1" t="s">
        <v>191348</v>
      </c>
      <c r="D83674" s="1" t="s">
        <v>191349</v>
      </c>
    </row>
    <row r="83675" spans="1:4" x14ac:dyDescent="0.25">
      <c r="A83675">
        <v>133117</v>
      </c>
      <c r="B83675" s="1" t="s">
        <v>262009</v>
      </c>
      <c r="C83675" s="1" t="s">
        <v>262010</v>
      </c>
      <c r="D83675" s="1" t="s">
        <v>262011</v>
      </c>
    </row>
    <row r="83676" spans="1:4" x14ac:dyDescent="0.25">
      <c r="A83676">
        <v>111110</v>
      </c>
      <c r="B83676" s="1" t="s">
        <v>219204</v>
      </c>
      <c r="C83676" s="1" t="s">
        <v>490718</v>
      </c>
      <c r="D83676" s="1" t="s">
        <v>219205</v>
      </c>
    </row>
    <row r="83677" spans="1:4" x14ac:dyDescent="0.25">
      <c r="A83677">
        <v>131233</v>
      </c>
      <c r="B83677" s="1" t="s">
        <v>258313</v>
      </c>
      <c r="C83677" s="1" t="s">
        <v>511109</v>
      </c>
      <c r="D83677" s="1" t="s">
        <v>258314</v>
      </c>
    </row>
    <row r="83678" spans="1:4" x14ac:dyDescent="0.25">
      <c r="A83678">
        <v>5911</v>
      </c>
      <c r="B83678" s="1" t="s">
        <v>11972</v>
      </c>
      <c r="C83678" s="1" t="s">
        <v>388169</v>
      </c>
      <c r="D83678" s="1" t="s">
        <v>11973</v>
      </c>
    </row>
    <row r="83679" spans="1:4" x14ac:dyDescent="0.25">
      <c r="A83679">
        <v>176931</v>
      </c>
      <c r="B83679" s="1" t="s">
        <v>349361</v>
      </c>
      <c r="C83679" s="1" t="s">
        <v>555339</v>
      </c>
      <c r="D83679" s="1" t="s">
        <v>349362</v>
      </c>
    </row>
    <row r="83680" spans="1:4" x14ac:dyDescent="0.25">
      <c r="A83680">
        <v>136912</v>
      </c>
      <c r="B83680" s="1" t="s">
        <v>269523</v>
      </c>
      <c r="C83680" s="1" t="s">
        <v>516675</v>
      </c>
      <c r="D83680" s="1" t="s">
        <v>269524</v>
      </c>
    </row>
    <row r="83681" spans="1:4" x14ac:dyDescent="0.25">
      <c r="A83681">
        <v>119752</v>
      </c>
      <c r="B83681" s="1" t="s">
        <v>236092</v>
      </c>
      <c r="C83681" s="1" t="s">
        <v>499403</v>
      </c>
      <c r="D83681" s="1" t="s">
        <v>236093</v>
      </c>
    </row>
    <row r="83682" spans="1:4" x14ac:dyDescent="0.25">
      <c r="A83682">
        <v>119793</v>
      </c>
      <c r="B83682" s="1" t="s">
        <v>236164</v>
      </c>
      <c r="C83682" s="1" t="s">
        <v>499452</v>
      </c>
      <c r="D83682" s="1" t="s">
        <v>236165</v>
      </c>
    </row>
    <row r="83683" spans="1:4" x14ac:dyDescent="0.25">
      <c r="A83683">
        <v>120907</v>
      </c>
      <c r="B83683" s="1" t="s">
        <v>238323</v>
      </c>
      <c r="C83683" s="1" t="s">
        <v>500589</v>
      </c>
      <c r="D83683" s="1" t="s">
        <v>238324</v>
      </c>
    </row>
    <row r="83684" spans="1:4" x14ac:dyDescent="0.25">
      <c r="A83684">
        <v>120908</v>
      </c>
      <c r="B83684" s="1" t="s">
        <v>238325</v>
      </c>
      <c r="C83684" s="1" t="s">
        <v>500590</v>
      </c>
      <c r="D83684" s="1" t="s">
        <v>238326</v>
      </c>
    </row>
    <row r="83685" spans="1:4" x14ac:dyDescent="0.25">
      <c r="A83685">
        <v>120909</v>
      </c>
      <c r="B83685" s="1" t="s">
        <v>238327</v>
      </c>
      <c r="C83685" s="1" t="s">
        <v>500591</v>
      </c>
      <c r="D83685" s="1" t="s">
        <v>238328</v>
      </c>
    </row>
    <row r="83686" spans="1:4" x14ac:dyDescent="0.25">
      <c r="A83686">
        <v>123439</v>
      </c>
      <c r="B83686" s="1" t="s">
        <v>243252</v>
      </c>
      <c r="C83686" s="1" t="s">
        <v>503138</v>
      </c>
      <c r="D83686" s="1" t="s">
        <v>243253</v>
      </c>
    </row>
    <row r="83687" spans="1:4" x14ac:dyDescent="0.25">
      <c r="A83687">
        <v>123440</v>
      </c>
      <c r="B83687" s="1" t="s">
        <v>243254</v>
      </c>
      <c r="C83687" s="1" t="s">
        <v>503139</v>
      </c>
      <c r="D83687" s="1" t="s">
        <v>243255</v>
      </c>
    </row>
    <row r="83688" spans="1:4" x14ac:dyDescent="0.25">
      <c r="A83688">
        <v>123441</v>
      </c>
      <c r="B83688" s="1" t="s">
        <v>243256</v>
      </c>
      <c r="C83688" s="1" t="s">
        <v>503140</v>
      </c>
      <c r="D83688" s="1" t="s">
        <v>243257</v>
      </c>
    </row>
    <row r="83689" spans="1:4" x14ac:dyDescent="0.25">
      <c r="A83689">
        <v>126485</v>
      </c>
      <c r="B83689" s="1" t="s">
        <v>249298</v>
      </c>
      <c r="C83689" s="1" t="s">
        <v>506096</v>
      </c>
      <c r="D83689" s="1" t="s">
        <v>249299</v>
      </c>
    </row>
    <row r="83690" spans="1:4" x14ac:dyDescent="0.25">
      <c r="A83690">
        <v>129408</v>
      </c>
      <c r="B83690" s="1" t="s">
        <v>254693</v>
      </c>
      <c r="C83690" s="1" t="s">
        <v>509322</v>
      </c>
      <c r="D83690" s="1" t="s">
        <v>254694</v>
      </c>
    </row>
    <row r="83691" spans="1:4" x14ac:dyDescent="0.25">
      <c r="A83691">
        <v>129409</v>
      </c>
      <c r="B83691" s="1" t="s">
        <v>254695</v>
      </c>
      <c r="C83691" s="1" t="s">
        <v>509323</v>
      </c>
      <c r="D83691" s="1" t="s">
        <v>254696</v>
      </c>
    </row>
    <row r="83692" spans="1:4" x14ac:dyDescent="0.25">
      <c r="A83692">
        <v>129682</v>
      </c>
      <c r="B83692" s="1" t="s">
        <v>255227</v>
      </c>
      <c r="C83692" s="1" t="s">
        <v>509595</v>
      </c>
      <c r="D83692" s="1" t="s">
        <v>255228</v>
      </c>
    </row>
    <row r="83693" spans="1:4" x14ac:dyDescent="0.25">
      <c r="A83693">
        <v>129683</v>
      </c>
      <c r="B83693" s="1" t="s">
        <v>255229</v>
      </c>
      <c r="C83693" s="1" t="s">
        <v>509596</v>
      </c>
      <c r="D83693" s="1" t="s">
        <v>255230</v>
      </c>
    </row>
    <row r="83694" spans="1:4" x14ac:dyDescent="0.25">
      <c r="A83694">
        <v>129684</v>
      </c>
      <c r="B83694" s="1" t="s">
        <v>255231</v>
      </c>
      <c r="C83694" s="1" t="s">
        <v>509597</v>
      </c>
      <c r="D83694" s="1" t="s">
        <v>255232</v>
      </c>
    </row>
    <row r="83695" spans="1:4" x14ac:dyDescent="0.25">
      <c r="A83695">
        <v>129711</v>
      </c>
      <c r="B83695" s="1" t="s">
        <v>255287</v>
      </c>
      <c r="C83695" s="1" t="s">
        <v>509621</v>
      </c>
      <c r="D83695" s="1" t="s">
        <v>255288</v>
      </c>
    </row>
    <row r="83696" spans="1:4" x14ac:dyDescent="0.25">
      <c r="A83696">
        <v>129713</v>
      </c>
      <c r="B83696" s="1" t="s">
        <v>255290</v>
      </c>
      <c r="C83696" s="1" t="s">
        <v>509624</v>
      </c>
      <c r="D83696" s="1" t="s">
        <v>255291</v>
      </c>
    </row>
    <row r="83697" spans="1:4" x14ac:dyDescent="0.25">
      <c r="A83697">
        <v>129714</v>
      </c>
      <c r="B83697" s="1" t="s">
        <v>255292</v>
      </c>
      <c r="C83697" s="1" t="s">
        <v>509625</v>
      </c>
      <c r="D83697" s="1" t="s">
        <v>255293</v>
      </c>
    </row>
    <row r="83698" spans="1:4" x14ac:dyDescent="0.25">
      <c r="A83698">
        <v>129715</v>
      </c>
      <c r="B83698" s="1" t="s">
        <v>255294</v>
      </c>
      <c r="C83698" s="1" t="s">
        <v>509626</v>
      </c>
      <c r="D83698" s="1" t="s">
        <v>255295</v>
      </c>
    </row>
    <row r="83699" spans="1:4" x14ac:dyDescent="0.25">
      <c r="A83699">
        <v>129716</v>
      </c>
      <c r="B83699" s="1" t="s">
        <v>255296</v>
      </c>
      <c r="C83699" s="1" t="s">
        <v>509627</v>
      </c>
      <c r="D83699" s="1" t="s">
        <v>255297</v>
      </c>
    </row>
    <row r="83700" spans="1:4" x14ac:dyDescent="0.25">
      <c r="A83700">
        <v>129717</v>
      </c>
      <c r="B83700" s="1" t="s">
        <v>255298</v>
      </c>
      <c r="C83700" s="1" t="s">
        <v>509628</v>
      </c>
      <c r="D83700" s="1" t="s">
        <v>255299</v>
      </c>
    </row>
    <row r="83701" spans="1:4" x14ac:dyDescent="0.25">
      <c r="A83701">
        <v>129709</v>
      </c>
      <c r="B83701" s="1" t="s">
        <v>255282</v>
      </c>
      <c r="C83701" s="1" t="s">
        <v>255283</v>
      </c>
      <c r="D83701" s="1" t="s">
        <v>255284</v>
      </c>
    </row>
    <row r="83702" spans="1:4" x14ac:dyDescent="0.25">
      <c r="A83702">
        <v>129411</v>
      </c>
      <c r="B83702" s="1" t="s">
        <v>254698</v>
      </c>
      <c r="C83702" s="1" t="s">
        <v>509326</v>
      </c>
      <c r="D83702" s="1" t="s">
        <v>254699</v>
      </c>
    </row>
    <row r="83703" spans="1:4" x14ac:dyDescent="0.25">
      <c r="A83703">
        <v>129472</v>
      </c>
      <c r="B83703" s="1" t="s">
        <v>254810</v>
      </c>
      <c r="C83703" s="1" t="s">
        <v>509393</v>
      </c>
      <c r="D83703" s="1" t="s">
        <v>254811</v>
      </c>
    </row>
    <row r="83704" spans="1:4" x14ac:dyDescent="0.25">
      <c r="A83704">
        <v>129590</v>
      </c>
      <c r="B83704" s="1" t="s">
        <v>255052</v>
      </c>
      <c r="C83704" s="1" t="s">
        <v>509497</v>
      </c>
      <c r="D83704" s="1" t="s">
        <v>255053</v>
      </c>
    </row>
    <row r="83705" spans="1:4" x14ac:dyDescent="0.25">
      <c r="A83705">
        <v>129631</v>
      </c>
      <c r="B83705" s="1" t="s">
        <v>255128</v>
      </c>
      <c r="C83705" s="1" t="s">
        <v>509542</v>
      </c>
      <c r="D83705" s="1" t="s">
        <v>255129</v>
      </c>
    </row>
    <row r="83706" spans="1:4" x14ac:dyDescent="0.25">
      <c r="A83706">
        <v>129633</v>
      </c>
      <c r="B83706" s="1" t="s">
        <v>255131</v>
      </c>
      <c r="C83706" s="1" t="s">
        <v>509545</v>
      </c>
      <c r="D83706" s="1" t="s">
        <v>255132</v>
      </c>
    </row>
    <row r="83707" spans="1:4" x14ac:dyDescent="0.25">
      <c r="A83707">
        <v>129634</v>
      </c>
      <c r="B83707" s="1" t="s">
        <v>255133</v>
      </c>
      <c r="C83707" s="1" t="s">
        <v>509546</v>
      </c>
      <c r="D83707" s="1" t="s">
        <v>255134</v>
      </c>
    </row>
    <row r="83708" spans="1:4" x14ac:dyDescent="0.25">
      <c r="A83708">
        <v>129638</v>
      </c>
      <c r="B83708" s="1" t="s">
        <v>255139</v>
      </c>
      <c r="C83708" s="1" t="s">
        <v>509552</v>
      </c>
      <c r="D83708" s="1" t="s">
        <v>255140</v>
      </c>
    </row>
    <row r="83709" spans="1:4" x14ac:dyDescent="0.25">
      <c r="A83709">
        <v>129658</v>
      </c>
      <c r="B83709" s="1" t="s">
        <v>255178</v>
      </c>
      <c r="C83709" s="1" t="s">
        <v>509573</v>
      </c>
      <c r="D83709" s="1" t="s">
        <v>255179</v>
      </c>
    </row>
    <row r="83710" spans="1:4" x14ac:dyDescent="0.25">
      <c r="A83710">
        <v>129659</v>
      </c>
      <c r="B83710" s="1" t="s">
        <v>255180</v>
      </c>
      <c r="C83710" s="1" t="s">
        <v>509574</v>
      </c>
      <c r="D83710" s="1" t="s">
        <v>255181</v>
      </c>
    </row>
    <row r="83711" spans="1:4" x14ac:dyDescent="0.25">
      <c r="A83711">
        <v>129661</v>
      </c>
      <c r="B83711" s="1" t="s">
        <v>255184</v>
      </c>
      <c r="C83711" s="1" t="s">
        <v>509576</v>
      </c>
      <c r="D83711" s="1" t="s">
        <v>255185</v>
      </c>
    </row>
    <row r="83712" spans="1:4" x14ac:dyDescent="0.25">
      <c r="A83712">
        <v>24971</v>
      </c>
      <c r="B83712" s="1" t="s">
        <v>49125</v>
      </c>
      <c r="C83712" s="1" t="s">
        <v>406426</v>
      </c>
      <c r="D83712" s="1" t="s">
        <v>49126</v>
      </c>
    </row>
    <row r="83713" spans="1:4" x14ac:dyDescent="0.25">
      <c r="A83713">
        <v>57470</v>
      </c>
      <c r="B83713" s="1" t="s">
        <v>113589</v>
      </c>
      <c r="C83713" s="1" t="s">
        <v>438247</v>
      </c>
      <c r="D83713" s="1" t="s">
        <v>113590</v>
      </c>
    </row>
    <row r="83714" spans="1:4" x14ac:dyDescent="0.25">
      <c r="A83714">
        <v>108824</v>
      </c>
      <c r="B83714" s="1" t="s">
        <v>214785</v>
      </c>
      <c r="C83714" s="1" t="s">
        <v>488401</v>
      </c>
      <c r="D83714" s="1" t="s">
        <v>214786</v>
      </c>
    </row>
    <row r="83715" spans="1:4" x14ac:dyDescent="0.25">
      <c r="A83715">
        <v>133911</v>
      </c>
      <c r="B83715" s="1" t="s">
        <v>263524</v>
      </c>
      <c r="C83715" s="1" t="s">
        <v>263525</v>
      </c>
      <c r="D83715" s="1" t="s">
        <v>263526</v>
      </c>
    </row>
    <row r="83716" spans="1:4" x14ac:dyDescent="0.25">
      <c r="A83716">
        <v>138482</v>
      </c>
      <c r="B83716" s="1" t="s">
        <v>272566</v>
      </c>
      <c r="C83716" s="1" t="s">
        <v>236881</v>
      </c>
      <c r="D83716" s="1" t="s">
        <v>272567</v>
      </c>
    </row>
    <row r="83717" spans="1:4" x14ac:dyDescent="0.25">
      <c r="A83717">
        <v>37982</v>
      </c>
      <c r="B83717" s="1" t="s">
        <v>74883</v>
      </c>
      <c r="C83717" s="1" t="s">
        <v>419241</v>
      </c>
      <c r="D83717" s="1" t="s">
        <v>74884</v>
      </c>
    </row>
    <row r="83718" spans="1:4" x14ac:dyDescent="0.25">
      <c r="A83718">
        <v>87276</v>
      </c>
      <c r="B83718" s="1" t="s">
        <v>172073</v>
      </c>
      <c r="C83718" s="1" t="s">
        <v>467439</v>
      </c>
      <c r="D83718" s="1" t="s">
        <v>172074</v>
      </c>
    </row>
    <row r="83719" spans="1:4" x14ac:dyDescent="0.25">
      <c r="A83719">
        <v>169184</v>
      </c>
      <c r="B83719" s="1" t="s">
        <v>333610</v>
      </c>
      <c r="C83719" s="1" t="s">
        <v>333611</v>
      </c>
      <c r="D83719" s="1" t="s">
        <v>333612</v>
      </c>
    </row>
    <row r="83720" spans="1:4" x14ac:dyDescent="0.25">
      <c r="A83720">
        <v>56588</v>
      </c>
      <c r="B83720" s="1" t="s">
        <v>111865</v>
      </c>
      <c r="C83720" s="1" t="s">
        <v>437360</v>
      </c>
      <c r="D83720" s="1" t="s">
        <v>111866</v>
      </c>
    </row>
    <row r="83721" spans="1:4" x14ac:dyDescent="0.25">
      <c r="A83721">
        <v>106988</v>
      </c>
      <c r="B83721" s="1" t="s">
        <v>211179</v>
      </c>
      <c r="C83721" s="1" t="s">
        <v>486591</v>
      </c>
      <c r="D83721" s="1" t="s">
        <v>211180</v>
      </c>
    </row>
    <row r="83722" spans="1:4" x14ac:dyDescent="0.25">
      <c r="A83722">
        <v>25007</v>
      </c>
      <c r="B83722" s="1" t="s">
        <v>49197</v>
      </c>
      <c r="C83722" s="1" t="s">
        <v>406461</v>
      </c>
      <c r="D83722" s="1" t="s">
        <v>49198</v>
      </c>
    </row>
    <row r="83723" spans="1:4" x14ac:dyDescent="0.25">
      <c r="A83723">
        <v>92483</v>
      </c>
      <c r="B83723" s="1" t="s">
        <v>182480</v>
      </c>
      <c r="C83723" s="1" t="s">
        <v>472372</v>
      </c>
      <c r="D83723" s="1" t="s">
        <v>182481</v>
      </c>
    </row>
    <row r="83724" spans="1:4" x14ac:dyDescent="0.25">
      <c r="A83724">
        <v>121812</v>
      </c>
      <c r="B83724" s="1" t="s">
        <v>240070</v>
      </c>
      <c r="C83724" s="1" t="s">
        <v>240071</v>
      </c>
      <c r="D83724" s="1" t="s">
        <v>240072</v>
      </c>
    </row>
    <row r="83725" spans="1:4" x14ac:dyDescent="0.25">
      <c r="A83725">
        <v>27154</v>
      </c>
      <c r="B83725" s="1" t="s">
        <v>408639</v>
      </c>
      <c r="C83725" s="1" t="s">
        <v>408640</v>
      </c>
      <c r="D83725" s="1" t="s">
        <v>53378</v>
      </c>
    </row>
    <row r="83726" spans="1:4" x14ac:dyDescent="0.25">
      <c r="A83726">
        <v>30382</v>
      </c>
      <c r="B83726" s="1" t="s">
        <v>59717</v>
      </c>
      <c r="C83726" s="1" t="s">
        <v>59718</v>
      </c>
      <c r="D83726" s="1" t="s">
        <v>59719</v>
      </c>
    </row>
    <row r="83727" spans="1:4" x14ac:dyDescent="0.25">
      <c r="A83727">
        <v>30380</v>
      </c>
      <c r="B83727" s="1" t="s">
        <v>59712</v>
      </c>
      <c r="C83727" s="1" t="s">
        <v>59713</v>
      </c>
      <c r="D83727" s="1" t="s">
        <v>59714</v>
      </c>
    </row>
    <row r="83728" spans="1:4" x14ac:dyDescent="0.25">
      <c r="A83728">
        <v>185576</v>
      </c>
      <c r="B83728" s="1" t="s">
        <v>366385</v>
      </c>
      <c r="C83728" s="1" t="s">
        <v>366386</v>
      </c>
      <c r="D83728" s="1" t="s">
        <v>366387</v>
      </c>
    </row>
    <row r="83729" spans="1:4" x14ac:dyDescent="0.25">
      <c r="A83729">
        <v>51534</v>
      </c>
      <c r="B83729" s="1" t="s">
        <v>101772</v>
      </c>
      <c r="C83729" s="1" t="s">
        <v>101773</v>
      </c>
      <c r="D83729" s="1" t="s">
        <v>101774</v>
      </c>
    </row>
    <row r="83730" spans="1:4" x14ac:dyDescent="0.25">
      <c r="A83730">
        <v>29432</v>
      </c>
      <c r="B83730" s="1" t="s">
        <v>57792</v>
      </c>
      <c r="C83730" s="1" t="s">
        <v>57793</v>
      </c>
      <c r="D83730" s="1" t="s">
        <v>57794</v>
      </c>
    </row>
    <row r="83731" spans="1:4" x14ac:dyDescent="0.25">
      <c r="A83731">
        <v>26619</v>
      </c>
      <c r="B83731" s="1" t="s">
        <v>52327</v>
      </c>
      <c r="C83731" s="1" t="s">
        <v>52328</v>
      </c>
      <c r="D83731" s="1" t="s">
        <v>52329</v>
      </c>
    </row>
    <row r="83732" spans="1:4" x14ac:dyDescent="0.25">
      <c r="A83732">
        <v>14925</v>
      </c>
      <c r="B83732" s="1" t="s">
        <v>29607</v>
      </c>
      <c r="C83732" s="1" t="s">
        <v>29608</v>
      </c>
      <c r="D83732" s="1" t="s">
        <v>29609</v>
      </c>
    </row>
    <row r="83733" spans="1:4" x14ac:dyDescent="0.25">
      <c r="A83733">
        <v>1501</v>
      </c>
      <c r="B83733" s="1" t="s">
        <v>384124</v>
      </c>
      <c r="C83733" s="1" t="s">
        <v>384125</v>
      </c>
      <c r="D83733" s="1" t="s">
        <v>3080</v>
      </c>
    </row>
    <row r="83734" spans="1:4" x14ac:dyDescent="0.25">
      <c r="A83734">
        <v>71131</v>
      </c>
      <c r="B83734" s="1" t="s">
        <v>140784</v>
      </c>
      <c r="C83734" s="1" t="s">
        <v>451548</v>
      </c>
      <c r="D83734" s="1" t="s">
        <v>140785</v>
      </c>
    </row>
    <row r="83735" spans="1:4" x14ac:dyDescent="0.25">
      <c r="A83735">
        <v>70549</v>
      </c>
      <c r="B83735" s="1" t="s">
        <v>139658</v>
      </c>
      <c r="C83735" s="1" t="s">
        <v>450951</v>
      </c>
      <c r="D83735" s="1" t="s">
        <v>139659</v>
      </c>
    </row>
    <row r="83736" spans="1:4" x14ac:dyDescent="0.25">
      <c r="A83736">
        <v>165554</v>
      </c>
      <c r="B83736" s="1" t="s">
        <v>326465</v>
      </c>
      <c r="C83736" s="1" t="s">
        <v>544589</v>
      </c>
      <c r="D83736" s="1" t="s">
        <v>326466</v>
      </c>
    </row>
    <row r="83737" spans="1:4" x14ac:dyDescent="0.25">
      <c r="A83737">
        <v>110147</v>
      </c>
      <c r="B83737" s="1" t="s">
        <v>217358</v>
      </c>
      <c r="C83737" s="1" t="s">
        <v>489719</v>
      </c>
      <c r="D83737" s="1" t="s">
        <v>217359</v>
      </c>
    </row>
    <row r="83738" spans="1:4" x14ac:dyDescent="0.25">
      <c r="A83738">
        <v>135451</v>
      </c>
      <c r="B83738" s="1" t="s">
        <v>266673</v>
      </c>
      <c r="C83738" s="1" t="s">
        <v>266674</v>
      </c>
      <c r="D83738" s="1" t="s">
        <v>266675</v>
      </c>
    </row>
    <row r="83739" spans="1:4" x14ac:dyDescent="0.25">
      <c r="A83739">
        <v>180724</v>
      </c>
      <c r="B83739" s="1" t="s">
        <v>356961</v>
      </c>
      <c r="C83739" s="1" t="s">
        <v>356962</v>
      </c>
      <c r="D83739" s="1" t="s">
        <v>356963</v>
      </c>
    </row>
    <row r="83740" spans="1:4" x14ac:dyDescent="0.25">
      <c r="A83740">
        <v>177545</v>
      </c>
      <c r="B83740" s="1" t="s">
        <v>350536</v>
      </c>
      <c r="C83740" s="1" t="s">
        <v>555985</v>
      </c>
      <c r="D83740" s="1" t="s">
        <v>350537</v>
      </c>
    </row>
    <row r="83741" spans="1:4" x14ac:dyDescent="0.25">
      <c r="A83741">
        <v>66551</v>
      </c>
      <c r="B83741" s="1" t="s">
        <v>447088</v>
      </c>
      <c r="C83741" s="1" t="s">
        <v>447089</v>
      </c>
      <c r="D83741" s="1" t="s">
        <v>131653</v>
      </c>
    </row>
    <row r="83742" spans="1:4" x14ac:dyDescent="0.25">
      <c r="A83742">
        <v>62470</v>
      </c>
      <c r="B83742" s="1" t="s">
        <v>123528</v>
      </c>
      <c r="C83742" s="1" t="s">
        <v>443133</v>
      </c>
      <c r="D83742" s="1" t="s">
        <v>123529</v>
      </c>
    </row>
    <row r="83743" spans="1:4" x14ac:dyDescent="0.25">
      <c r="A83743">
        <v>66552</v>
      </c>
      <c r="B83743" s="1" t="s">
        <v>131654</v>
      </c>
      <c r="C83743" s="1" t="s">
        <v>447090</v>
      </c>
      <c r="D83743" s="1" t="s">
        <v>131655</v>
      </c>
    </row>
    <row r="83744" spans="1:4" x14ac:dyDescent="0.25">
      <c r="A83744">
        <v>65453</v>
      </c>
      <c r="B83744" s="1" t="s">
        <v>129422</v>
      </c>
      <c r="C83744" s="1" t="s">
        <v>129423</v>
      </c>
      <c r="D83744" s="1" t="s">
        <v>129424</v>
      </c>
    </row>
    <row r="83745" spans="1:4" x14ac:dyDescent="0.25">
      <c r="A83745">
        <v>62351</v>
      </c>
      <c r="B83745" s="1" t="s">
        <v>123282</v>
      </c>
      <c r="C83745" s="1" t="s">
        <v>443025</v>
      </c>
      <c r="D83745" s="1" t="s">
        <v>123283</v>
      </c>
    </row>
    <row r="83746" spans="1:4" x14ac:dyDescent="0.25">
      <c r="A83746">
        <v>66134</v>
      </c>
      <c r="B83746" s="1" t="s">
        <v>130793</v>
      </c>
      <c r="C83746" s="1" t="s">
        <v>446702</v>
      </c>
      <c r="D83746" s="1" t="s">
        <v>130794</v>
      </c>
    </row>
    <row r="83747" spans="1:4" x14ac:dyDescent="0.25">
      <c r="A83747">
        <v>71222</v>
      </c>
      <c r="B83747" s="1" t="s">
        <v>140964</v>
      </c>
      <c r="C83747" s="1" t="s">
        <v>451636</v>
      </c>
      <c r="D83747" s="1" t="s">
        <v>140965</v>
      </c>
    </row>
    <row r="83748" spans="1:4" x14ac:dyDescent="0.25">
      <c r="A83748">
        <v>62764</v>
      </c>
      <c r="B83748" s="1" t="s">
        <v>443424</v>
      </c>
      <c r="C83748" s="1" t="s">
        <v>443425</v>
      </c>
      <c r="D83748" s="1" t="s">
        <v>124106</v>
      </c>
    </row>
    <row r="83749" spans="1:4" x14ac:dyDescent="0.25">
      <c r="A83749">
        <v>110058</v>
      </c>
      <c r="B83749" s="1" t="s">
        <v>489628</v>
      </c>
      <c r="C83749" s="1" t="s">
        <v>489629</v>
      </c>
      <c r="D83749" s="1" t="s">
        <v>217185</v>
      </c>
    </row>
    <row r="83750" spans="1:4" x14ac:dyDescent="0.25">
      <c r="A83750">
        <v>179474</v>
      </c>
      <c r="B83750" s="1" t="s">
        <v>354400</v>
      </c>
      <c r="C83750" s="1" t="s">
        <v>557856</v>
      </c>
      <c r="D83750" s="1" t="s">
        <v>354401</v>
      </c>
    </row>
    <row r="83751" spans="1:4" x14ac:dyDescent="0.25">
      <c r="A83751">
        <v>179467</v>
      </c>
      <c r="B83751" s="1" t="s">
        <v>354385</v>
      </c>
      <c r="C83751" s="1" t="s">
        <v>354386</v>
      </c>
      <c r="D83751" s="1" t="s">
        <v>354387</v>
      </c>
    </row>
    <row r="83752" spans="1:4" x14ac:dyDescent="0.25">
      <c r="A83752">
        <v>36338</v>
      </c>
      <c r="B83752" s="1" t="s">
        <v>71603</v>
      </c>
      <c r="C83752" s="1" t="s">
        <v>71604</v>
      </c>
      <c r="D83752" s="1" t="s">
        <v>71605</v>
      </c>
    </row>
    <row r="83753" spans="1:4" x14ac:dyDescent="0.25">
      <c r="A83753">
        <v>31885</v>
      </c>
      <c r="B83753" s="1" t="s">
        <v>413346</v>
      </c>
      <c r="C83753" s="1" t="s">
        <v>413347</v>
      </c>
      <c r="D83753" s="1" t="s">
        <v>62708</v>
      </c>
    </row>
    <row r="83754" spans="1:4" x14ac:dyDescent="0.25">
      <c r="A83754">
        <v>48588</v>
      </c>
      <c r="B83754" s="1" t="s">
        <v>95861</v>
      </c>
      <c r="C83754" s="1" t="s">
        <v>429689</v>
      </c>
      <c r="D83754" s="1" t="s">
        <v>95862</v>
      </c>
    </row>
    <row r="83755" spans="1:4" x14ac:dyDescent="0.25">
      <c r="A83755">
        <v>173105</v>
      </c>
      <c r="B83755" s="1" t="s">
        <v>341493</v>
      </c>
      <c r="C83755" s="1" t="s">
        <v>341494</v>
      </c>
      <c r="D83755" s="1" t="s">
        <v>341495</v>
      </c>
    </row>
    <row r="83756" spans="1:4" x14ac:dyDescent="0.25">
      <c r="A83756">
        <v>172256</v>
      </c>
      <c r="B83756" s="1" t="s">
        <v>339642</v>
      </c>
      <c r="C83756" s="1" t="s">
        <v>339643</v>
      </c>
      <c r="D83756" s="1" t="s">
        <v>339644</v>
      </c>
    </row>
    <row r="83757" spans="1:4" x14ac:dyDescent="0.25">
      <c r="A83757">
        <v>107005</v>
      </c>
      <c r="B83757" s="1" t="s">
        <v>486608</v>
      </c>
      <c r="C83757" s="1" t="s">
        <v>486609</v>
      </c>
      <c r="D83757" s="1" t="s">
        <v>211212</v>
      </c>
    </row>
    <row r="83758" spans="1:4" x14ac:dyDescent="0.25">
      <c r="A83758">
        <v>29147</v>
      </c>
      <c r="B83758" s="1" t="s">
        <v>57228</v>
      </c>
      <c r="C83758" s="1" t="s">
        <v>57229</v>
      </c>
      <c r="D83758" s="1" t="s">
        <v>57230</v>
      </c>
    </row>
    <row r="83759" spans="1:4" x14ac:dyDescent="0.25">
      <c r="A83759">
        <v>146464</v>
      </c>
      <c r="B83759" s="1" t="s">
        <v>288299</v>
      </c>
      <c r="C83759" s="1" t="s">
        <v>526086</v>
      </c>
      <c r="D83759" s="1" t="s">
        <v>288300</v>
      </c>
    </row>
    <row r="83760" spans="1:4" x14ac:dyDescent="0.25">
      <c r="A83760">
        <v>56103</v>
      </c>
      <c r="B83760" s="1" t="s">
        <v>110887</v>
      </c>
      <c r="C83760" s="1" t="s">
        <v>436893</v>
      </c>
      <c r="D83760" s="1" t="s">
        <v>110888</v>
      </c>
    </row>
    <row r="83761" spans="1:4" x14ac:dyDescent="0.25">
      <c r="A83761">
        <v>73038</v>
      </c>
      <c r="B83761" s="1" t="s">
        <v>144550</v>
      </c>
      <c r="C83761" s="1" t="s">
        <v>144551</v>
      </c>
      <c r="D83761" s="1" t="s">
        <v>144552</v>
      </c>
    </row>
    <row r="83762" spans="1:4" x14ac:dyDescent="0.25">
      <c r="A83762">
        <v>148224</v>
      </c>
      <c r="B83762" s="1" t="s">
        <v>291815</v>
      </c>
      <c r="C83762" s="1" t="s">
        <v>527791</v>
      </c>
      <c r="D83762" s="1" t="s">
        <v>291816</v>
      </c>
    </row>
    <row r="83763" spans="1:4" x14ac:dyDescent="0.25">
      <c r="A83763">
        <v>107528</v>
      </c>
      <c r="B83763" s="1" t="s">
        <v>212240</v>
      </c>
      <c r="C83763" s="1" t="s">
        <v>487112</v>
      </c>
      <c r="D83763" s="1" t="s">
        <v>212241</v>
      </c>
    </row>
    <row r="83764" spans="1:4" x14ac:dyDescent="0.25">
      <c r="A83764">
        <v>103851</v>
      </c>
      <c r="B83764" s="1" t="s">
        <v>204982</v>
      </c>
      <c r="C83764" s="1" t="s">
        <v>483484</v>
      </c>
      <c r="D83764" s="1" t="s">
        <v>204983</v>
      </c>
    </row>
    <row r="83765" spans="1:4" x14ac:dyDescent="0.25">
      <c r="A83765">
        <v>121506</v>
      </c>
      <c r="B83765" s="1" t="s">
        <v>239477</v>
      </c>
      <c r="C83765" s="1" t="s">
        <v>501201</v>
      </c>
      <c r="D83765" s="1" t="s">
        <v>239478</v>
      </c>
    </row>
    <row r="83766" spans="1:4" x14ac:dyDescent="0.25">
      <c r="A83766">
        <v>62024</v>
      </c>
      <c r="B83766" s="1" t="s">
        <v>122643</v>
      </c>
      <c r="C83766" s="1" t="s">
        <v>122644</v>
      </c>
      <c r="D83766" s="1" t="s">
        <v>122645</v>
      </c>
    </row>
    <row r="83767" spans="1:4" x14ac:dyDescent="0.25">
      <c r="A83767">
        <v>79517</v>
      </c>
      <c r="B83767" s="1" t="s">
        <v>156836</v>
      </c>
      <c r="C83767" s="1" t="s">
        <v>28442</v>
      </c>
      <c r="D83767" s="1" t="s">
        <v>156837</v>
      </c>
    </row>
    <row r="83768" spans="1:4" x14ac:dyDescent="0.25">
      <c r="A83768">
        <v>141097</v>
      </c>
      <c r="B83768" s="1" t="s">
        <v>277751</v>
      </c>
      <c r="C83768" s="1" t="s">
        <v>277752</v>
      </c>
      <c r="D83768" s="1" t="s">
        <v>277753</v>
      </c>
    </row>
    <row r="83769" spans="1:4" x14ac:dyDescent="0.25">
      <c r="A83769">
        <v>140730</v>
      </c>
      <c r="B83769" s="1" t="s">
        <v>277019</v>
      </c>
      <c r="C83769" s="1" t="s">
        <v>520421</v>
      </c>
      <c r="D83769" s="1" t="s">
        <v>277020</v>
      </c>
    </row>
    <row r="83770" spans="1:4" x14ac:dyDescent="0.25">
      <c r="A83770">
        <v>27090</v>
      </c>
      <c r="B83770" s="1" t="s">
        <v>53249</v>
      </c>
      <c r="C83770" s="1" t="s">
        <v>408577</v>
      </c>
      <c r="D83770" s="1" t="s">
        <v>53250</v>
      </c>
    </row>
    <row r="83771" spans="1:4" x14ac:dyDescent="0.25">
      <c r="A83771">
        <v>67360</v>
      </c>
      <c r="B83771" s="1" t="s">
        <v>133283</v>
      </c>
      <c r="C83771" s="1" t="s">
        <v>28442</v>
      </c>
      <c r="D83771" s="1" t="s">
        <v>133284</v>
      </c>
    </row>
    <row r="83772" spans="1:4" x14ac:dyDescent="0.25">
      <c r="A83772">
        <v>63489</v>
      </c>
      <c r="B83772" s="1" t="s">
        <v>125569</v>
      </c>
      <c r="C83772" s="1" t="s">
        <v>125570</v>
      </c>
      <c r="D83772" s="1" t="s">
        <v>125571</v>
      </c>
    </row>
    <row r="83773" spans="1:4" x14ac:dyDescent="0.25">
      <c r="A83773">
        <v>63475</v>
      </c>
      <c r="B83773" s="1" t="s">
        <v>125535</v>
      </c>
      <c r="C83773" s="1" t="s">
        <v>125536</v>
      </c>
      <c r="D83773" s="1" t="s">
        <v>125537</v>
      </c>
    </row>
    <row r="83774" spans="1:4" x14ac:dyDescent="0.25">
      <c r="A83774">
        <v>182698</v>
      </c>
      <c r="B83774" s="1" t="s">
        <v>360841</v>
      </c>
      <c r="C83774" s="1" t="s">
        <v>360842</v>
      </c>
      <c r="D83774" s="1" t="s">
        <v>360843</v>
      </c>
    </row>
    <row r="83775" spans="1:4" x14ac:dyDescent="0.25">
      <c r="A83775">
        <v>87623</v>
      </c>
      <c r="B83775" s="1" t="s">
        <v>172773</v>
      </c>
      <c r="C83775" s="1" t="s">
        <v>172774</v>
      </c>
      <c r="D83775" s="1" t="s">
        <v>172775</v>
      </c>
    </row>
    <row r="83776" spans="1:4" x14ac:dyDescent="0.25">
      <c r="A83776">
        <v>95852</v>
      </c>
      <c r="B83776" s="1" t="s">
        <v>189229</v>
      </c>
      <c r="C83776" s="1" t="s">
        <v>189230</v>
      </c>
      <c r="D83776" s="1" t="s">
        <v>189231</v>
      </c>
    </row>
    <row r="83777" spans="1:4" x14ac:dyDescent="0.25">
      <c r="A83777">
        <v>130253</v>
      </c>
      <c r="B83777" s="1" t="s">
        <v>256353</v>
      </c>
      <c r="C83777" s="1" t="s">
        <v>256354</v>
      </c>
      <c r="D83777" s="1" t="s">
        <v>256355</v>
      </c>
    </row>
    <row r="83778" spans="1:4" x14ac:dyDescent="0.25">
      <c r="A83778">
        <v>131759</v>
      </c>
      <c r="B83778" s="1" t="s">
        <v>259339</v>
      </c>
      <c r="C83778" s="1" t="s">
        <v>259340</v>
      </c>
      <c r="D83778" s="1" t="s">
        <v>259341</v>
      </c>
    </row>
    <row r="83779" spans="1:4" x14ac:dyDescent="0.25">
      <c r="A83779">
        <v>86485</v>
      </c>
      <c r="B83779" s="1" t="s">
        <v>170501</v>
      </c>
      <c r="C83779" s="1" t="s">
        <v>466666</v>
      </c>
      <c r="D83779" s="1" t="s">
        <v>170502</v>
      </c>
    </row>
    <row r="83780" spans="1:4" x14ac:dyDescent="0.25">
      <c r="A83780">
        <v>136830</v>
      </c>
      <c r="B83780" s="1" t="s">
        <v>269358</v>
      </c>
      <c r="C83780" s="1" t="s">
        <v>516597</v>
      </c>
      <c r="D83780" s="1" t="s">
        <v>269359</v>
      </c>
    </row>
    <row r="83781" spans="1:4" x14ac:dyDescent="0.25">
      <c r="A83781">
        <v>143980</v>
      </c>
      <c r="B83781" s="1" t="s">
        <v>283450</v>
      </c>
      <c r="C83781" s="1" t="s">
        <v>523598</v>
      </c>
      <c r="D83781" s="1" t="s">
        <v>283451</v>
      </c>
    </row>
    <row r="83782" spans="1:4" x14ac:dyDescent="0.25">
      <c r="A83782">
        <v>175875</v>
      </c>
      <c r="B83782" s="1" t="s">
        <v>347341</v>
      </c>
      <c r="C83782" s="1" t="s">
        <v>554211</v>
      </c>
      <c r="D83782" s="1" t="s">
        <v>347342</v>
      </c>
    </row>
    <row r="83783" spans="1:4" x14ac:dyDescent="0.25">
      <c r="A83783">
        <v>88025</v>
      </c>
      <c r="B83783" s="1" t="s">
        <v>173580</v>
      </c>
      <c r="C83783" s="1" t="s">
        <v>173581</v>
      </c>
      <c r="D83783" s="1" t="s">
        <v>173582</v>
      </c>
    </row>
    <row r="83784" spans="1:4" x14ac:dyDescent="0.25">
      <c r="A83784">
        <v>55552</v>
      </c>
      <c r="B83784" s="1" t="s">
        <v>109778</v>
      </c>
      <c r="C83784" s="1" t="s">
        <v>436363</v>
      </c>
      <c r="D83784" s="1" t="s">
        <v>109779</v>
      </c>
    </row>
    <row r="83785" spans="1:4" x14ac:dyDescent="0.25">
      <c r="A83785">
        <v>141915</v>
      </c>
      <c r="B83785" s="1" t="s">
        <v>279357</v>
      </c>
      <c r="C83785" s="1" t="s">
        <v>279358</v>
      </c>
      <c r="D83785" s="1" t="s">
        <v>279359</v>
      </c>
    </row>
    <row r="83786" spans="1:4" x14ac:dyDescent="0.25">
      <c r="A83786">
        <v>10813</v>
      </c>
      <c r="B83786" s="1" t="s">
        <v>21568</v>
      </c>
      <c r="C83786" s="1" t="s">
        <v>392650</v>
      </c>
      <c r="D83786" s="1" t="s">
        <v>21569</v>
      </c>
    </row>
    <row r="83787" spans="1:4" x14ac:dyDescent="0.25">
      <c r="A83787">
        <v>144309</v>
      </c>
      <c r="B83787" s="1" t="s">
        <v>284078</v>
      </c>
      <c r="C83787" s="1" t="s">
        <v>523940</v>
      </c>
      <c r="D83787" s="1" t="s">
        <v>284079</v>
      </c>
    </row>
    <row r="83788" spans="1:4" x14ac:dyDescent="0.25">
      <c r="A83788">
        <v>72690</v>
      </c>
      <c r="B83788" s="1" t="s">
        <v>143891</v>
      </c>
      <c r="C83788" s="1" t="s">
        <v>453043</v>
      </c>
      <c r="D83788" s="1" t="s">
        <v>143892</v>
      </c>
    </row>
    <row r="83789" spans="1:4" x14ac:dyDescent="0.25">
      <c r="A83789">
        <v>13401</v>
      </c>
      <c r="B83789" s="1" t="s">
        <v>26604</v>
      </c>
      <c r="C83789" s="1" t="s">
        <v>26605</v>
      </c>
      <c r="D83789" s="1" t="s">
        <v>26606</v>
      </c>
    </row>
    <row r="83790" spans="1:4" x14ac:dyDescent="0.25">
      <c r="A83790">
        <v>14723</v>
      </c>
      <c r="B83790" s="1" t="s">
        <v>29209</v>
      </c>
      <c r="C83790" s="1" t="s">
        <v>29210</v>
      </c>
      <c r="D83790" s="1" t="s">
        <v>29211</v>
      </c>
    </row>
    <row r="83791" spans="1:4" x14ac:dyDescent="0.25">
      <c r="A83791">
        <v>191147</v>
      </c>
      <c r="B83791" s="1" t="s">
        <v>569307</v>
      </c>
      <c r="C83791" s="1" t="s">
        <v>569308</v>
      </c>
      <c r="D83791" s="1" t="s">
        <v>377725</v>
      </c>
    </row>
    <row r="83792" spans="1:4" x14ac:dyDescent="0.25">
      <c r="A83792">
        <v>104862</v>
      </c>
      <c r="B83792" s="1" t="s">
        <v>484525</v>
      </c>
      <c r="C83792" s="1" t="s">
        <v>484526</v>
      </c>
      <c r="D83792" s="1" t="s">
        <v>206941</v>
      </c>
    </row>
    <row r="83793" spans="1:4" x14ac:dyDescent="0.25">
      <c r="A83793">
        <v>4980</v>
      </c>
      <c r="B83793" s="1" t="s">
        <v>10143</v>
      </c>
      <c r="C83793" s="1" t="s">
        <v>542</v>
      </c>
      <c r="D83793" s="1" t="s">
        <v>10144</v>
      </c>
    </row>
    <row r="83794" spans="1:4" x14ac:dyDescent="0.25">
      <c r="A83794">
        <v>103375</v>
      </c>
      <c r="B83794" s="1" t="s">
        <v>204069</v>
      </c>
      <c r="C83794" s="1" t="s">
        <v>482995</v>
      </c>
      <c r="D83794" s="1" t="s">
        <v>204070</v>
      </c>
    </row>
    <row r="83795" spans="1:4" x14ac:dyDescent="0.25">
      <c r="A83795">
        <v>81285</v>
      </c>
      <c r="B83795" s="1" t="s">
        <v>160312</v>
      </c>
      <c r="C83795" s="1" t="s">
        <v>160313</v>
      </c>
      <c r="D83795" s="1" t="s">
        <v>160314</v>
      </c>
    </row>
    <row r="83796" spans="1:4" x14ac:dyDescent="0.25">
      <c r="A83796">
        <v>25037</v>
      </c>
      <c r="B83796" s="1" t="s">
        <v>49260</v>
      </c>
      <c r="C83796" s="1" t="s">
        <v>49261</v>
      </c>
      <c r="D83796" s="1" t="s">
        <v>49262</v>
      </c>
    </row>
    <row r="83797" spans="1:4" x14ac:dyDescent="0.25">
      <c r="A83797">
        <v>44819</v>
      </c>
      <c r="B83797" s="1" t="s">
        <v>88301</v>
      </c>
      <c r="C83797" s="1" t="s">
        <v>426102</v>
      </c>
      <c r="D83797" s="1" t="s">
        <v>88302</v>
      </c>
    </row>
    <row r="83798" spans="1:4" x14ac:dyDescent="0.25">
      <c r="A83798">
        <v>57909</v>
      </c>
      <c r="B83798" s="1" t="s">
        <v>438659</v>
      </c>
      <c r="C83798" s="1" t="s">
        <v>438660</v>
      </c>
      <c r="D83798" s="1" t="s">
        <v>114477</v>
      </c>
    </row>
    <row r="83799" spans="1:4" x14ac:dyDescent="0.25">
      <c r="A83799">
        <v>70914</v>
      </c>
      <c r="B83799" s="1" t="s">
        <v>140369</v>
      </c>
      <c r="C83799" s="1" t="s">
        <v>451318</v>
      </c>
      <c r="D83799" s="1" t="s">
        <v>140370</v>
      </c>
    </row>
    <row r="83800" spans="1:4" x14ac:dyDescent="0.25">
      <c r="A83800">
        <v>1166</v>
      </c>
      <c r="B83800" s="1" t="s">
        <v>2394</v>
      </c>
      <c r="C83800" s="1" t="s">
        <v>383809</v>
      </c>
      <c r="D83800" s="1" t="s">
        <v>2395</v>
      </c>
    </row>
    <row r="83801" spans="1:4" x14ac:dyDescent="0.25">
      <c r="A83801">
        <v>103658</v>
      </c>
      <c r="B83801" s="1" t="s">
        <v>204613</v>
      </c>
      <c r="C83801" s="1" t="s">
        <v>483286</v>
      </c>
      <c r="D83801" s="1" t="s">
        <v>204614</v>
      </c>
    </row>
    <row r="83802" spans="1:4" x14ac:dyDescent="0.25">
      <c r="A83802">
        <v>66040</v>
      </c>
      <c r="B83802" s="1" t="s">
        <v>130612</v>
      </c>
      <c r="C83802" s="1" t="s">
        <v>446607</v>
      </c>
      <c r="D83802" s="1" t="s">
        <v>130613</v>
      </c>
    </row>
    <row r="83803" spans="1:4" x14ac:dyDescent="0.25">
      <c r="A83803">
        <v>44673</v>
      </c>
      <c r="B83803" s="1" t="s">
        <v>88019</v>
      </c>
      <c r="C83803" s="1" t="s">
        <v>88020</v>
      </c>
      <c r="D83803" s="1" t="s">
        <v>88021</v>
      </c>
    </row>
    <row r="83804" spans="1:4" x14ac:dyDescent="0.25">
      <c r="A83804">
        <v>79424</v>
      </c>
      <c r="B83804" s="1" t="s">
        <v>156661</v>
      </c>
      <c r="C83804" s="1" t="s">
        <v>459684</v>
      </c>
      <c r="D83804" s="1" t="s">
        <v>156662</v>
      </c>
    </row>
    <row r="83805" spans="1:4" x14ac:dyDescent="0.25">
      <c r="A83805">
        <v>55561</v>
      </c>
      <c r="B83805" s="1" t="s">
        <v>109796</v>
      </c>
      <c r="C83805" s="1" t="s">
        <v>436372</v>
      </c>
      <c r="D83805" s="1" t="s">
        <v>109797</v>
      </c>
    </row>
    <row r="83806" spans="1:4" x14ac:dyDescent="0.25">
      <c r="A83806">
        <v>76005</v>
      </c>
      <c r="B83806" s="1" t="s">
        <v>150310</v>
      </c>
      <c r="C83806" s="1" t="s">
        <v>150311</v>
      </c>
      <c r="D83806" s="1" t="s">
        <v>150312</v>
      </c>
    </row>
    <row r="83807" spans="1:4" x14ac:dyDescent="0.25">
      <c r="A83807">
        <v>53605</v>
      </c>
      <c r="B83807" s="1" t="s">
        <v>105842</v>
      </c>
      <c r="C83807" s="1" t="s">
        <v>105843</v>
      </c>
      <c r="D83807" s="1" t="s">
        <v>105844</v>
      </c>
    </row>
    <row r="83808" spans="1:4" x14ac:dyDescent="0.25">
      <c r="A83808">
        <v>76006</v>
      </c>
      <c r="B83808" s="1" t="s">
        <v>150313</v>
      </c>
      <c r="C83808" s="1" t="s">
        <v>456421</v>
      </c>
      <c r="D83808" s="1" t="s">
        <v>150314</v>
      </c>
    </row>
    <row r="83809" spans="1:4" x14ac:dyDescent="0.25">
      <c r="A83809">
        <v>113713</v>
      </c>
      <c r="B83809" s="1" t="s">
        <v>224372</v>
      </c>
      <c r="C83809" s="1" t="s">
        <v>493232</v>
      </c>
      <c r="D83809" s="1" t="s">
        <v>224373</v>
      </c>
    </row>
    <row r="83810" spans="1:4" x14ac:dyDescent="0.25">
      <c r="A83810">
        <v>105032</v>
      </c>
      <c r="B83810" s="1" t="s">
        <v>207276</v>
      </c>
      <c r="C83810" s="1" t="s">
        <v>484697</v>
      </c>
      <c r="D83810" s="1" t="s">
        <v>207277</v>
      </c>
    </row>
    <row r="83811" spans="1:4" x14ac:dyDescent="0.25">
      <c r="A83811">
        <v>22373</v>
      </c>
      <c r="B83811" s="1" t="s">
        <v>43966</v>
      </c>
      <c r="C83811" s="1" t="s">
        <v>404279</v>
      </c>
      <c r="D83811" s="1" t="s">
        <v>43967</v>
      </c>
    </row>
    <row r="83812" spans="1:4" x14ac:dyDescent="0.25">
      <c r="A83812">
        <v>185301</v>
      </c>
      <c r="B83812" s="1" t="s">
        <v>365842</v>
      </c>
      <c r="C83812" s="1" t="s">
        <v>563754</v>
      </c>
      <c r="D83812" s="1" t="s">
        <v>365843</v>
      </c>
    </row>
    <row r="83813" spans="1:4" x14ac:dyDescent="0.25">
      <c r="A83813">
        <v>96030</v>
      </c>
      <c r="B83813" s="1" t="s">
        <v>189599</v>
      </c>
      <c r="C83813" s="1" t="s">
        <v>475769</v>
      </c>
      <c r="D83813" s="1" t="s">
        <v>189600</v>
      </c>
    </row>
    <row r="83814" spans="1:4" x14ac:dyDescent="0.25">
      <c r="A83814">
        <v>163959</v>
      </c>
      <c r="B83814" s="1" t="s">
        <v>323398</v>
      </c>
      <c r="C83814" s="1" t="s">
        <v>542916</v>
      </c>
      <c r="D83814" s="1" t="s">
        <v>323399</v>
      </c>
    </row>
    <row r="83815" spans="1:4" x14ac:dyDescent="0.25">
      <c r="A83815">
        <v>88148</v>
      </c>
      <c r="B83815" s="1" t="s">
        <v>173827</v>
      </c>
      <c r="C83815" s="1" t="s">
        <v>173828</v>
      </c>
      <c r="D83815" s="1" t="s">
        <v>173829</v>
      </c>
    </row>
    <row r="83816" spans="1:4" x14ac:dyDescent="0.25">
      <c r="A83816">
        <v>86624</v>
      </c>
      <c r="B83816" s="1" t="s">
        <v>170782</v>
      </c>
      <c r="C83816" s="1" t="s">
        <v>170783</v>
      </c>
      <c r="D83816" s="1" t="s">
        <v>170784</v>
      </c>
    </row>
    <row r="83817" spans="1:4" x14ac:dyDescent="0.25">
      <c r="A83817">
        <v>86814</v>
      </c>
      <c r="B83817" s="1" t="s">
        <v>171156</v>
      </c>
      <c r="C83817" s="1" t="s">
        <v>466984</v>
      </c>
      <c r="D83817" s="1" t="s">
        <v>171157</v>
      </c>
    </row>
    <row r="83818" spans="1:4" x14ac:dyDescent="0.25">
      <c r="A83818">
        <v>68837</v>
      </c>
      <c r="B83818" s="1" t="s">
        <v>136198</v>
      </c>
      <c r="C83818" s="1" t="s">
        <v>449334</v>
      </c>
      <c r="D83818" s="1" t="s">
        <v>136199</v>
      </c>
    </row>
    <row r="83819" spans="1:4" x14ac:dyDescent="0.25">
      <c r="A83819">
        <v>88149</v>
      </c>
      <c r="B83819" s="1" t="s">
        <v>173830</v>
      </c>
      <c r="C83819" s="1" t="s">
        <v>468257</v>
      </c>
      <c r="D83819" s="1" t="s">
        <v>173831</v>
      </c>
    </row>
    <row r="83820" spans="1:4" x14ac:dyDescent="0.25">
      <c r="A83820">
        <v>179689</v>
      </c>
      <c r="B83820" s="1" t="s">
        <v>354848</v>
      </c>
      <c r="C83820" s="1" t="s">
        <v>354849</v>
      </c>
      <c r="D83820" s="1" t="s">
        <v>354850</v>
      </c>
    </row>
    <row r="83821" spans="1:4" x14ac:dyDescent="0.25">
      <c r="A83821">
        <v>1502</v>
      </c>
      <c r="B83821" s="1" t="s">
        <v>3081</v>
      </c>
      <c r="C83821" s="1" t="s">
        <v>384126</v>
      </c>
      <c r="D83821" s="1" t="s">
        <v>3082</v>
      </c>
    </row>
    <row r="83822" spans="1:4" x14ac:dyDescent="0.25">
      <c r="A83822">
        <v>85312</v>
      </c>
      <c r="B83822" s="1" t="s">
        <v>168226</v>
      </c>
      <c r="C83822" s="1" t="s">
        <v>168227</v>
      </c>
      <c r="D83822" s="1" t="s">
        <v>168228</v>
      </c>
    </row>
    <row r="83823" spans="1:4" x14ac:dyDescent="0.25">
      <c r="A83823">
        <v>1304</v>
      </c>
      <c r="B83823" s="1" t="s">
        <v>383934</v>
      </c>
      <c r="C83823" s="1" t="s">
        <v>383935</v>
      </c>
      <c r="D83823" s="1" t="s">
        <v>2681</v>
      </c>
    </row>
    <row r="83824" spans="1:4" x14ac:dyDescent="0.25">
      <c r="A83824">
        <v>109276</v>
      </c>
      <c r="B83824" s="1" t="s">
        <v>215674</v>
      </c>
      <c r="C83824" s="1" t="s">
        <v>488848</v>
      </c>
      <c r="D83824" s="1" t="s">
        <v>215675</v>
      </c>
    </row>
    <row r="83825" spans="1:4" x14ac:dyDescent="0.25">
      <c r="A83825">
        <v>129836</v>
      </c>
      <c r="B83825" s="1" t="s">
        <v>255529</v>
      </c>
      <c r="C83825" s="1" t="s">
        <v>509749</v>
      </c>
      <c r="D83825" s="1" t="s">
        <v>255530</v>
      </c>
    </row>
    <row r="83826" spans="1:4" x14ac:dyDescent="0.25">
      <c r="A83826">
        <v>65727</v>
      </c>
      <c r="B83826" s="1" t="s">
        <v>129976</v>
      </c>
      <c r="C83826" s="1" t="s">
        <v>446322</v>
      </c>
      <c r="D83826" s="1" t="s">
        <v>129977</v>
      </c>
    </row>
    <row r="83827" spans="1:4" x14ac:dyDescent="0.25">
      <c r="A83827">
        <v>158539</v>
      </c>
      <c r="B83827" s="1" t="s">
        <v>313054</v>
      </c>
      <c r="C83827" s="1" t="s">
        <v>537295</v>
      </c>
      <c r="D83827" s="1" t="s">
        <v>313055</v>
      </c>
    </row>
    <row r="83828" spans="1:4" x14ac:dyDescent="0.25">
      <c r="A83828">
        <v>14249</v>
      </c>
      <c r="B83828" s="1" t="s">
        <v>396039</v>
      </c>
      <c r="C83828" s="1" t="s">
        <v>396040</v>
      </c>
      <c r="D83828" s="1" t="s">
        <v>28246</v>
      </c>
    </row>
    <row r="83829" spans="1:4" x14ac:dyDescent="0.25">
      <c r="A83829">
        <v>147742</v>
      </c>
      <c r="B83829" s="1" t="s">
        <v>290886</v>
      </c>
      <c r="C83829" s="1" t="s">
        <v>527303</v>
      </c>
      <c r="D83829" s="1" t="s">
        <v>290887</v>
      </c>
    </row>
    <row r="83830" spans="1:4" x14ac:dyDescent="0.25">
      <c r="A83830">
        <v>82438</v>
      </c>
      <c r="B83830" s="1" t="s">
        <v>162622</v>
      </c>
      <c r="C83830" s="1" t="s">
        <v>462559</v>
      </c>
      <c r="D83830" s="1" t="s">
        <v>162623</v>
      </c>
    </row>
    <row r="83831" spans="1:4" x14ac:dyDescent="0.25">
      <c r="A83831">
        <v>83714</v>
      </c>
      <c r="B83831" s="1" t="s">
        <v>165092</v>
      </c>
      <c r="C83831" s="1" t="s">
        <v>463859</v>
      </c>
      <c r="D83831" s="1" t="s">
        <v>165093</v>
      </c>
    </row>
    <row r="83832" spans="1:4" x14ac:dyDescent="0.25">
      <c r="A83832">
        <v>129168</v>
      </c>
      <c r="B83832" s="1" t="s">
        <v>254223</v>
      </c>
      <c r="C83832" s="1" t="s">
        <v>509090</v>
      </c>
      <c r="D83832" s="1" t="s">
        <v>254224</v>
      </c>
    </row>
    <row r="83833" spans="1:4" x14ac:dyDescent="0.25">
      <c r="A83833">
        <v>158163</v>
      </c>
      <c r="B83833" s="1" t="s">
        <v>312387</v>
      </c>
      <c r="C83833" s="1" t="s">
        <v>6957</v>
      </c>
      <c r="D83833" s="1" t="s">
        <v>312388</v>
      </c>
    </row>
    <row r="83834" spans="1:4" x14ac:dyDescent="0.25">
      <c r="A83834">
        <v>166652</v>
      </c>
      <c r="B83834" s="1" t="s">
        <v>328602</v>
      </c>
      <c r="C83834" s="1" t="s">
        <v>1425</v>
      </c>
      <c r="D83834" s="1" t="s">
        <v>328603</v>
      </c>
    </row>
    <row r="83835" spans="1:4" x14ac:dyDescent="0.25">
      <c r="A83835">
        <v>176146</v>
      </c>
      <c r="B83835" s="1" t="s">
        <v>347852</v>
      </c>
      <c r="C83835" s="1" t="s">
        <v>554508</v>
      </c>
      <c r="D83835" s="1" t="s">
        <v>347853</v>
      </c>
    </row>
    <row r="83836" spans="1:4" x14ac:dyDescent="0.25">
      <c r="A83836">
        <v>68381</v>
      </c>
      <c r="B83836" s="1" t="s">
        <v>135219</v>
      </c>
      <c r="C83836" s="1" t="s">
        <v>135220</v>
      </c>
      <c r="D83836" s="1" t="s">
        <v>135221</v>
      </c>
    </row>
    <row r="83837" spans="1:4" x14ac:dyDescent="0.25">
      <c r="A83837">
        <v>112347</v>
      </c>
      <c r="B83837" s="1" t="s">
        <v>221701</v>
      </c>
      <c r="C83837" s="1" t="s">
        <v>491875</v>
      </c>
      <c r="D83837" s="1" t="s">
        <v>221702</v>
      </c>
    </row>
    <row r="83838" spans="1:4" x14ac:dyDescent="0.25">
      <c r="A83838">
        <v>1503</v>
      </c>
      <c r="B83838" s="1" t="s">
        <v>3083</v>
      </c>
      <c r="C83838" s="1" t="s">
        <v>3084</v>
      </c>
      <c r="D83838" s="1" t="s">
        <v>3085</v>
      </c>
    </row>
    <row r="83839" spans="1:4" x14ac:dyDescent="0.25">
      <c r="A83839">
        <v>136661</v>
      </c>
      <c r="B83839" s="1" t="s">
        <v>269001</v>
      </c>
      <c r="C83839" s="1" t="s">
        <v>516466</v>
      </c>
      <c r="D83839" s="1" t="s">
        <v>269002</v>
      </c>
    </row>
    <row r="83840" spans="1:4" x14ac:dyDescent="0.25">
      <c r="A83840">
        <v>74305</v>
      </c>
      <c r="B83840" s="1" t="s">
        <v>147038</v>
      </c>
      <c r="C83840" s="1" t="s">
        <v>454667</v>
      </c>
      <c r="D83840" s="1" t="s">
        <v>147039</v>
      </c>
    </row>
    <row r="83841" spans="1:4" x14ac:dyDescent="0.25">
      <c r="A83841">
        <v>10825</v>
      </c>
      <c r="B83841" s="1" t="s">
        <v>21591</v>
      </c>
      <c r="C83841" s="1" t="s">
        <v>392662</v>
      </c>
      <c r="D83841" s="1" t="s">
        <v>21592</v>
      </c>
    </row>
    <row r="83842" spans="1:4" x14ac:dyDescent="0.25">
      <c r="A83842">
        <v>74020</v>
      </c>
      <c r="B83842" s="1" t="s">
        <v>146489</v>
      </c>
      <c r="C83842" s="1" t="s">
        <v>454366</v>
      </c>
      <c r="D83842" s="1" t="s">
        <v>146490</v>
      </c>
    </row>
    <row r="83843" spans="1:4" x14ac:dyDescent="0.25">
      <c r="A83843">
        <v>123357</v>
      </c>
      <c r="B83843" s="1" t="s">
        <v>243091</v>
      </c>
      <c r="C83843" s="1" t="s">
        <v>503055</v>
      </c>
      <c r="D83843" s="1" t="s">
        <v>243092</v>
      </c>
    </row>
    <row r="83844" spans="1:4" x14ac:dyDescent="0.25">
      <c r="A83844">
        <v>127799</v>
      </c>
      <c r="B83844" s="1" t="s">
        <v>251547</v>
      </c>
      <c r="C83844" s="1" t="s">
        <v>507741</v>
      </c>
      <c r="D83844" s="1" t="s">
        <v>251548</v>
      </c>
    </row>
    <row r="83845" spans="1:4" x14ac:dyDescent="0.25">
      <c r="A83845">
        <v>64713</v>
      </c>
      <c r="B83845" s="1" t="s">
        <v>445363</v>
      </c>
      <c r="C83845" s="1" t="s">
        <v>445364</v>
      </c>
      <c r="D83845" s="1" t="s">
        <v>127938</v>
      </c>
    </row>
    <row r="83846" spans="1:4" x14ac:dyDescent="0.25">
      <c r="A83846">
        <v>164462</v>
      </c>
      <c r="B83846" s="1" t="s">
        <v>324351</v>
      </c>
      <c r="C83846" s="1" t="s">
        <v>543448</v>
      </c>
      <c r="D83846" s="1" t="s">
        <v>324352</v>
      </c>
    </row>
    <row r="83847" spans="1:4" x14ac:dyDescent="0.25">
      <c r="A83847">
        <v>149883</v>
      </c>
      <c r="B83847" s="1" t="s">
        <v>529271</v>
      </c>
      <c r="C83847" s="1" t="s">
        <v>529272</v>
      </c>
      <c r="D83847" s="1" t="s">
        <v>295266</v>
      </c>
    </row>
    <row r="83848" spans="1:4" x14ac:dyDescent="0.25">
      <c r="A83848">
        <v>156482</v>
      </c>
      <c r="B83848" s="1" t="s">
        <v>308803</v>
      </c>
      <c r="C83848" s="1" t="s">
        <v>308804</v>
      </c>
      <c r="D83848" s="1" t="s">
        <v>308805</v>
      </c>
    </row>
    <row r="83849" spans="1:4" x14ac:dyDescent="0.25">
      <c r="A83849">
        <v>139819</v>
      </c>
      <c r="B83849" s="1" t="s">
        <v>275228</v>
      </c>
      <c r="C83849" s="1" t="s">
        <v>519545</v>
      </c>
      <c r="D83849" s="1" t="s">
        <v>275229</v>
      </c>
    </row>
    <row r="83850" spans="1:4" x14ac:dyDescent="0.25">
      <c r="A83850">
        <v>29384</v>
      </c>
      <c r="B83850" s="1" t="s">
        <v>57698</v>
      </c>
      <c r="C83850" s="1" t="s">
        <v>57699</v>
      </c>
      <c r="D83850" s="1" t="s">
        <v>57700</v>
      </c>
    </row>
    <row r="83851" spans="1:4" x14ac:dyDescent="0.25">
      <c r="A83851">
        <v>181058</v>
      </c>
      <c r="B83851" s="1" t="s">
        <v>357628</v>
      </c>
      <c r="C83851" s="1" t="s">
        <v>559319</v>
      </c>
      <c r="D83851" s="1" t="s">
        <v>357629</v>
      </c>
    </row>
    <row r="83852" spans="1:4" x14ac:dyDescent="0.25">
      <c r="A83852">
        <v>170433</v>
      </c>
      <c r="B83852" s="1" t="s">
        <v>336103</v>
      </c>
      <c r="C83852" s="1" t="s">
        <v>549302</v>
      </c>
      <c r="D83852" s="1" t="s">
        <v>336104</v>
      </c>
    </row>
    <row r="83853" spans="1:4" x14ac:dyDescent="0.25">
      <c r="A83853">
        <v>165069</v>
      </c>
      <c r="B83853" s="1" t="s">
        <v>325562</v>
      </c>
      <c r="C83853" s="1" t="s">
        <v>544046</v>
      </c>
      <c r="D83853" s="1" t="s">
        <v>325563</v>
      </c>
    </row>
    <row r="83854" spans="1:4" x14ac:dyDescent="0.25">
      <c r="A83854">
        <v>40002</v>
      </c>
      <c r="B83854" s="1" t="s">
        <v>78881</v>
      </c>
      <c r="C83854" s="1" t="s">
        <v>421230</v>
      </c>
      <c r="D83854" s="1" t="s">
        <v>78882</v>
      </c>
    </row>
    <row r="83855" spans="1:4" x14ac:dyDescent="0.25">
      <c r="A83855">
        <v>75769</v>
      </c>
      <c r="B83855" s="1" t="s">
        <v>149853</v>
      </c>
      <c r="C83855" s="1" t="s">
        <v>456176</v>
      </c>
      <c r="D83855" s="1" t="s">
        <v>149854</v>
      </c>
    </row>
    <row r="83856" spans="1:4" x14ac:dyDescent="0.25">
      <c r="A83856">
        <v>119163</v>
      </c>
      <c r="B83856" s="1" t="s">
        <v>235002</v>
      </c>
      <c r="C83856" s="1" t="s">
        <v>498762</v>
      </c>
      <c r="D83856" s="1" t="s">
        <v>235003</v>
      </c>
    </row>
    <row r="83857" spans="1:4" x14ac:dyDescent="0.25">
      <c r="A83857">
        <v>71899</v>
      </c>
      <c r="B83857" s="1" t="s">
        <v>142306</v>
      </c>
      <c r="C83857" s="1" t="s">
        <v>452293</v>
      </c>
      <c r="D83857" s="1" t="s">
        <v>142307</v>
      </c>
    </row>
    <row r="83858" spans="1:4" x14ac:dyDescent="0.25">
      <c r="A83858">
        <v>3417</v>
      </c>
      <c r="B83858" s="1" t="s">
        <v>7066</v>
      </c>
      <c r="C83858" s="1" t="s">
        <v>385853</v>
      </c>
      <c r="D83858" s="1" t="s">
        <v>7067</v>
      </c>
    </row>
    <row r="83859" spans="1:4" x14ac:dyDescent="0.25">
      <c r="A83859">
        <v>70237</v>
      </c>
      <c r="B83859" s="1" t="s">
        <v>139001</v>
      </c>
      <c r="C83859" s="1" t="s">
        <v>1226</v>
      </c>
      <c r="D83859" s="1" t="s">
        <v>139002</v>
      </c>
    </row>
    <row r="83860" spans="1:4" x14ac:dyDescent="0.25">
      <c r="A83860">
        <v>33818</v>
      </c>
      <c r="B83860" s="1" t="s">
        <v>66592</v>
      </c>
      <c r="C83860" s="1" t="s">
        <v>415190</v>
      </c>
      <c r="D83860" s="1" t="s">
        <v>66593</v>
      </c>
    </row>
    <row r="83861" spans="1:4" x14ac:dyDescent="0.25">
      <c r="A83861">
        <v>177311</v>
      </c>
      <c r="B83861" s="1" t="s">
        <v>350097</v>
      </c>
      <c r="C83861" s="1" t="s">
        <v>555726</v>
      </c>
      <c r="D83861" s="1" t="s">
        <v>350098</v>
      </c>
    </row>
    <row r="83862" spans="1:4" x14ac:dyDescent="0.25">
      <c r="A83862">
        <v>128861</v>
      </c>
      <c r="B83862" s="1" t="s">
        <v>253609</v>
      </c>
      <c r="C83862" s="1" t="s">
        <v>508792</v>
      </c>
      <c r="D83862" s="1" t="s">
        <v>253610</v>
      </c>
    </row>
    <row r="83863" spans="1:4" x14ac:dyDescent="0.25">
      <c r="A83863">
        <v>64016</v>
      </c>
      <c r="B83863" s="1" t="s">
        <v>126570</v>
      </c>
      <c r="C83863" s="1" t="s">
        <v>444672</v>
      </c>
      <c r="D83863" s="1" t="s">
        <v>126571</v>
      </c>
    </row>
    <row r="83864" spans="1:4" x14ac:dyDescent="0.25">
      <c r="A83864">
        <v>154011</v>
      </c>
      <c r="B83864" s="1" t="s">
        <v>303606</v>
      </c>
      <c r="C83864" s="1" t="s">
        <v>303607</v>
      </c>
      <c r="D83864" s="1" t="s">
        <v>303608</v>
      </c>
    </row>
    <row r="83865" spans="1:4" x14ac:dyDescent="0.25">
      <c r="A83865">
        <v>123979</v>
      </c>
      <c r="B83865" s="1" t="s">
        <v>244359</v>
      </c>
      <c r="C83865" s="1" t="s">
        <v>503624</v>
      </c>
      <c r="D83865" s="1" t="s">
        <v>244360</v>
      </c>
    </row>
    <row r="83866" spans="1:4" x14ac:dyDescent="0.25">
      <c r="A83866">
        <v>68174</v>
      </c>
      <c r="B83866" s="1" t="s">
        <v>134826</v>
      </c>
      <c r="C83866" s="1" t="s">
        <v>134827</v>
      </c>
      <c r="D83866" s="1" t="s">
        <v>134828</v>
      </c>
    </row>
    <row r="83867" spans="1:4" x14ac:dyDescent="0.25">
      <c r="A83867">
        <v>169191</v>
      </c>
      <c r="B83867" s="1" t="s">
        <v>333626</v>
      </c>
      <c r="C83867" s="1" t="s">
        <v>548119</v>
      </c>
      <c r="D83867" s="1" t="s">
        <v>333627</v>
      </c>
    </row>
    <row r="83868" spans="1:4" x14ac:dyDescent="0.25">
      <c r="A83868">
        <v>192974</v>
      </c>
      <c r="B83868" s="1" t="s">
        <v>570893</v>
      </c>
      <c r="C83868" s="1" t="s">
        <v>570894</v>
      </c>
      <c r="D83868" s="1" t="s">
        <v>381544</v>
      </c>
    </row>
    <row r="83869" spans="1:4" x14ac:dyDescent="0.25">
      <c r="A83869">
        <v>183056</v>
      </c>
      <c r="B83869" s="1" t="s">
        <v>561333</v>
      </c>
      <c r="C83869" s="1" t="s">
        <v>561334</v>
      </c>
      <c r="D83869" s="1" t="s">
        <v>361533</v>
      </c>
    </row>
    <row r="83870" spans="1:4" x14ac:dyDescent="0.25">
      <c r="A83870">
        <v>179909</v>
      </c>
      <c r="B83870" s="1" t="s">
        <v>355288</v>
      </c>
      <c r="C83870" s="1" t="s">
        <v>558253</v>
      </c>
      <c r="D83870" s="1" t="s">
        <v>355289</v>
      </c>
    </row>
    <row r="83871" spans="1:4" x14ac:dyDescent="0.25">
      <c r="A83871">
        <v>88566</v>
      </c>
      <c r="B83871" s="1" t="s">
        <v>468650</v>
      </c>
      <c r="C83871" s="1" t="s">
        <v>468651</v>
      </c>
      <c r="D83871" s="1" t="s">
        <v>174672</v>
      </c>
    </row>
    <row r="83872" spans="1:4" x14ac:dyDescent="0.25">
      <c r="A83872">
        <v>105173</v>
      </c>
      <c r="B83872" s="1" t="s">
        <v>207543</v>
      </c>
      <c r="C83872" s="1" t="s">
        <v>484847</v>
      </c>
      <c r="D83872" s="1" t="s">
        <v>207544</v>
      </c>
    </row>
    <row r="83873" spans="1:4" x14ac:dyDescent="0.25">
      <c r="A83873">
        <v>192343</v>
      </c>
      <c r="B83873" s="1" t="s">
        <v>570337</v>
      </c>
      <c r="C83873" s="1" t="s">
        <v>570338</v>
      </c>
      <c r="D83873" s="1" t="s">
        <v>380232</v>
      </c>
    </row>
    <row r="83874" spans="1:4" x14ac:dyDescent="0.25">
      <c r="A83874">
        <v>77976</v>
      </c>
      <c r="B83874" s="1" t="s">
        <v>154293</v>
      </c>
      <c r="C83874" s="1" t="s">
        <v>458238</v>
      </c>
      <c r="D83874" s="1" t="s">
        <v>154294</v>
      </c>
    </row>
    <row r="83875" spans="1:4" x14ac:dyDescent="0.25">
      <c r="A83875">
        <v>178903</v>
      </c>
      <c r="B83875" s="1" t="s">
        <v>353203</v>
      </c>
      <c r="C83875" s="1" t="s">
        <v>557352</v>
      </c>
      <c r="D83875" s="1" t="s">
        <v>353204</v>
      </c>
    </row>
    <row r="83876" spans="1:4" x14ac:dyDescent="0.25">
      <c r="A83876">
        <v>162686</v>
      </c>
      <c r="B83876" s="1" t="s">
        <v>320999</v>
      </c>
      <c r="C83876" s="1" t="s">
        <v>541588</v>
      </c>
      <c r="D83876" s="1" t="s">
        <v>321000</v>
      </c>
    </row>
    <row r="83877" spans="1:4" x14ac:dyDescent="0.25">
      <c r="A83877">
        <v>135492</v>
      </c>
      <c r="B83877" s="1" t="s">
        <v>266763</v>
      </c>
      <c r="C83877" s="1" t="s">
        <v>69718</v>
      </c>
      <c r="D83877" s="1" t="s">
        <v>266764</v>
      </c>
    </row>
    <row r="83878" spans="1:4" x14ac:dyDescent="0.25">
      <c r="A83878">
        <v>43479</v>
      </c>
      <c r="B83878" s="1" t="s">
        <v>85626</v>
      </c>
      <c r="C83878" s="1" t="s">
        <v>424803</v>
      </c>
      <c r="D83878" s="1" t="s">
        <v>85627</v>
      </c>
    </row>
    <row r="83879" spans="1:4" x14ac:dyDescent="0.25">
      <c r="A83879">
        <v>48878</v>
      </c>
      <c r="B83879" s="1" t="s">
        <v>96438</v>
      </c>
      <c r="C83879" s="1" t="s">
        <v>96439</v>
      </c>
      <c r="D83879" s="1" t="s">
        <v>96440</v>
      </c>
    </row>
    <row r="83880" spans="1:4" x14ac:dyDescent="0.25">
      <c r="A83880">
        <v>28068</v>
      </c>
      <c r="B83880" s="1" t="s">
        <v>55162</v>
      </c>
      <c r="C83880" s="1" t="s">
        <v>2484</v>
      </c>
      <c r="D83880" s="1" t="s">
        <v>55163</v>
      </c>
    </row>
    <row r="83881" spans="1:4" x14ac:dyDescent="0.25">
      <c r="A83881">
        <v>36536</v>
      </c>
      <c r="B83881" s="1" t="s">
        <v>71985</v>
      </c>
      <c r="C83881" s="1" t="s">
        <v>71986</v>
      </c>
      <c r="D83881" s="1" t="s">
        <v>71987</v>
      </c>
    </row>
    <row r="83882" spans="1:4" x14ac:dyDescent="0.25">
      <c r="A83882">
        <v>80724</v>
      </c>
      <c r="B83882" s="1" t="s">
        <v>460929</v>
      </c>
      <c r="C83882" s="1" t="s">
        <v>460930</v>
      </c>
      <c r="D83882" s="1" t="s">
        <v>159188</v>
      </c>
    </row>
    <row r="83883" spans="1:4" x14ac:dyDescent="0.25">
      <c r="A83883">
        <v>97983</v>
      </c>
      <c r="B83883" s="1" t="s">
        <v>193551</v>
      </c>
      <c r="C83883" s="1" t="s">
        <v>477598</v>
      </c>
      <c r="D83883" s="1" t="s">
        <v>193552</v>
      </c>
    </row>
    <row r="83884" spans="1:4" x14ac:dyDescent="0.25">
      <c r="A83884">
        <v>55394</v>
      </c>
      <c r="B83884" s="1" t="s">
        <v>109461</v>
      </c>
      <c r="C83884" s="1" t="s">
        <v>436213</v>
      </c>
      <c r="D83884" s="1" t="s">
        <v>109462</v>
      </c>
    </row>
    <row r="83885" spans="1:4" x14ac:dyDescent="0.25">
      <c r="A83885">
        <v>67890</v>
      </c>
      <c r="B83885" s="1" t="s">
        <v>134277</v>
      </c>
      <c r="C83885" s="1" t="s">
        <v>448451</v>
      </c>
      <c r="D83885" s="1" t="s">
        <v>134278</v>
      </c>
    </row>
    <row r="83886" spans="1:4" x14ac:dyDescent="0.25">
      <c r="A83886">
        <v>39065</v>
      </c>
      <c r="B83886" s="1" t="s">
        <v>77029</v>
      </c>
      <c r="C83886" s="1" t="s">
        <v>77030</v>
      </c>
      <c r="D83886" s="1" t="s">
        <v>77031</v>
      </c>
    </row>
    <row r="83887" spans="1:4" x14ac:dyDescent="0.25">
      <c r="A83887">
        <v>27880</v>
      </c>
      <c r="B83887" s="1" t="s">
        <v>409369</v>
      </c>
      <c r="C83887" s="1" t="s">
        <v>409370</v>
      </c>
      <c r="D83887" s="1" t="s">
        <v>54807</v>
      </c>
    </row>
    <row r="83888" spans="1:4" x14ac:dyDescent="0.25">
      <c r="A83888">
        <v>159073</v>
      </c>
      <c r="B83888" s="1" t="s">
        <v>537928</v>
      </c>
      <c r="C83888" s="1" t="s">
        <v>537929</v>
      </c>
      <c r="D83888" s="1" t="s">
        <v>313998</v>
      </c>
    </row>
    <row r="83889" spans="1:4" x14ac:dyDescent="0.25">
      <c r="A83889">
        <v>96220</v>
      </c>
      <c r="B83889" s="1" t="s">
        <v>190012</v>
      </c>
      <c r="C83889" s="1" t="s">
        <v>475921</v>
      </c>
      <c r="D83889" s="1" t="s">
        <v>190013</v>
      </c>
    </row>
    <row r="83890" spans="1:4" x14ac:dyDescent="0.25">
      <c r="A83890">
        <v>42708</v>
      </c>
      <c r="B83890" s="1" t="s">
        <v>84155</v>
      </c>
      <c r="C83890" s="1" t="s">
        <v>423990</v>
      </c>
      <c r="D83890" s="1" t="s">
        <v>84156</v>
      </c>
    </row>
    <row r="83891" spans="1:4" x14ac:dyDescent="0.25">
      <c r="A83891">
        <v>146684</v>
      </c>
      <c r="B83891" s="1" t="s">
        <v>288742</v>
      </c>
      <c r="C83891" s="1" t="s">
        <v>526299</v>
      </c>
      <c r="D83891" s="1" t="s">
        <v>288743</v>
      </c>
    </row>
    <row r="83892" spans="1:4" x14ac:dyDescent="0.25">
      <c r="A83892">
        <v>37046</v>
      </c>
      <c r="B83892" s="1" t="s">
        <v>73007</v>
      </c>
      <c r="C83892" s="1" t="s">
        <v>418356</v>
      </c>
      <c r="D83892" s="1" t="s">
        <v>73008</v>
      </c>
    </row>
    <row r="83893" spans="1:4" x14ac:dyDescent="0.25">
      <c r="A83893">
        <v>45304</v>
      </c>
      <c r="B83893" s="1" t="s">
        <v>89266</v>
      </c>
      <c r="C83893" s="1" t="s">
        <v>426581</v>
      </c>
      <c r="D83893" s="1" t="s">
        <v>89267</v>
      </c>
    </row>
    <row r="83894" spans="1:4" x14ac:dyDescent="0.25">
      <c r="A83894">
        <v>74961</v>
      </c>
      <c r="B83894" s="1" t="s">
        <v>148331</v>
      </c>
      <c r="C83894" s="1" t="s">
        <v>1425</v>
      </c>
      <c r="D83894" s="1" t="s">
        <v>148332</v>
      </c>
    </row>
    <row r="83895" spans="1:4" x14ac:dyDescent="0.25">
      <c r="A83895">
        <v>184513</v>
      </c>
      <c r="B83895" s="1" t="s">
        <v>364310</v>
      </c>
      <c r="C83895" s="1" t="s">
        <v>562925</v>
      </c>
      <c r="D83895" s="1" t="s">
        <v>364311</v>
      </c>
    </row>
    <row r="83896" spans="1:4" x14ac:dyDescent="0.25">
      <c r="A83896">
        <v>113335</v>
      </c>
      <c r="B83896" s="1" t="s">
        <v>223619</v>
      </c>
      <c r="C83896" s="1" t="s">
        <v>492870</v>
      </c>
      <c r="D83896" s="1" t="s">
        <v>223620</v>
      </c>
    </row>
    <row r="83897" spans="1:4" x14ac:dyDescent="0.25">
      <c r="A83897">
        <v>14907</v>
      </c>
      <c r="B83897" s="1" t="s">
        <v>29568</v>
      </c>
      <c r="C83897" s="1" t="s">
        <v>396667</v>
      </c>
      <c r="D83897" s="1" t="s">
        <v>29569</v>
      </c>
    </row>
    <row r="83898" spans="1:4" x14ac:dyDescent="0.25">
      <c r="A83898">
        <v>117646</v>
      </c>
      <c r="B83898" s="1" t="s">
        <v>231972</v>
      </c>
      <c r="C83898" s="1" t="s">
        <v>497309</v>
      </c>
      <c r="D83898" s="1" t="s">
        <v>231973</v>
      </c>
    </row>
    <row r="83899" spans="1:4" x14ac:dyDescent="0.25">
      <c r="A83899">
        <v>185365</v>
      </c>
      <c r="B83899" s="1" t="s">
        <v>365971</v>
      </c>
      <c r="C83899" s="1" t="s">
        <v>563817</v>
      </c>
      <c r="D83899" s="1" t="s">
        <v>365972</v>
      </c>
    </row>
    <row r="83900" spans="1:4" x14ac:dyDescent="0.25">
      <c r="A83900">
        <v>46809</v>
      </c>
      <c r="B83900" s="1" t="s">
        <v>92271</v>
      </c>
      <c r="C83900" s="1" t="s">
        <v>92272</v>
      </c>
      <c r="D83900" s="1" t="s">
        <v>92273</v>
      </c>
    </row>
    <row r="83901" spans="1:4" x14ac:dyDescent="0.25">
      <c r="A83901">
        <v>56773</v>
      </c>
      <c r="B83901" s="1" t="s">
        <v>112234</v>
      </c>
      <c r="C83901" s="1" t="s">
        <v>112235</v>
      </c>
      <c r="D83901" s="1" t="s">
        <v>112236</v>
      </c>
    </row>
    <row r="83902" spans="1:4" x14ac:dyDescent="0.25">
      <c r="A83902">
        <v>47972</v>
      </c>
      <c r="B83902" s="1" t="s">
        <v>94637</v>
      </c>
      <c r="C83902" s="1" t="s">
        <v>94638</v>
      </c>
      <c r="D83902" s="1" t="s">
        <v>94639</v>
      </c>
    </row>
    <row r="83903" spans="1:4" x14ac:dyDescent="0.25">
      <c r="A83903">
        <v>51306</v>
      </c>
      <c r="B83903" s="1" t="s">
        <v>101308</v>
      </c>
      <c r="C83903" s="1" t="s">
        <v>432238</v>
      </c>
      <c r="D83903" s="1" t="s">
        <v>101309</v>
      </c>
    </row>
    <row r="83904" spans="1:4" x14ac:dyDescent="0.25">
      <c r="A83904">
        <v>63159</v>
      </c>
      <c r="B83904" s="1" t="s">
        <v>124891</v>
      </c>
      <c r="C83904" s="1" t="s">
        <v>124892</v>
      </c>
      <c r="D83904" s="1" t="s">
        <v>124893</v>
      </c>
    </row>
    <row r="83905" spans="1:4" x14ac:dyDescent="0.25">
      <c r="A83905">
        <v>103124</v>
      </c>
      <c r="B83905" s="1" t="s">
        <v>203595</v>
      </c>
      <c r="C83905" s="1" t="s">
        <v>482741</v>
      </c>
      <c r="D83905" s="1" t="s">
        <v>203596</v>
      </c>
    </row>
    <row r="83906" spans="1:4" x14ac:dyDescent="0.25">
      <c r="A83906">
        <v>146162</v>
      </c>
      <c r="B83906" s="1" t="s">
        <v>525742</v>
      </c>
      <c r="C83906" s="1" t="s">
        <v>525743</v>
      </c>
      <c r="D83906" s="1" t="s">
        <v>287748</v>
      </c>
    </row>
    <row r="83907" spans="1:4" x14ac:dyDescent="0.25">
      <c r="A83907">
        <v>123450</v>
      </c>
      <c r="B83907" s="1" t="s">
        <v>243276</v>
      </c>
      <c r="C83907" s="1" t="s">
        <v>503146</v>
      </c>
      <c r="D83907" s="1" t="s">
        <v>243277</v>
      </c>
    </row>
    <row r="83908" spans="1:4" x14ac:dyDescent="0.25">
      <c r="A83908">
        <v>276</v>
      </c>
      <c r="B83908" s="1" t="s">
        <v>382994</v>
      </c>
      <c r="C83908" s="1" t="s">
        <v>382995</v>
      </c>
      <c r="D83908" s="1" t="s">
        <v>559</v>
      </c>
    </row>
    <row r="83909" spans="1:4" x14ac:dyDescent="0.25">
      <c r="A83909">
        <v>71709</v>
      </c>
      <c r="B83909" s="1" t="s">
        <v>452107</v>
      </c>
      <c r="C83909" s="1" t="s">
        <v>452108</v>
      </c>
      <c r="D83909" s="1" t="s">
        <v>141931</v>
      </c>
    </row>
    <row r="83910" spans="1:4" x14ac:dyDescent="0.25">
      <c r="A83910">
        <v>162546</v>
      </c>
      <c r="B83910" s="1" t="s">
        <v>541446</v>
      </c>
      <c r="C83910" s="1" t="s">
        <v>293326</v>
      </c>
      <c r="D83910" s="1" t="s">
        <v>320736</v>
      </c>
    </row>
    <row r="83911" spans="1:4" x14ac:dyDescent="0.25">
      <c r="A83911">
        <v>81799</v>
      </c>
      <c r="B83911" s="1" t="s">
        <v>461964</v>
      </c>
      <c r="C83911" s="1" t="s">
        <v>461965</v>
      </c>
      <c r="D83911" s="1" t="s">
        <v>161331</v>
      </c>
    </row>
    <row r="83912" spans="1:4" x14ac:dyDescent="0.25">
      <c r="A83912">
        <v>154749</v>
      </c>
      <c r="B83912" s="1" t="s">
        <v>533861</v>
      </c>
      <c r="C83912" s="1" t="s">
        <v>533862</v>
      </c>
      <c r="D83912" s="1" t="s">
        <v>305166</v>
      </c>
    </row>
    <row r="83913" spans="1:4" x14ac:dyDescent="0.25">
      <c r="A83913">
        <v>155441</v>
      </c>
      <c r="B83913" s="1" t="s">
        <v>306621</v>
      </c>
      <c r="C83913" s="1" t="s">
        <v>534480</v>
      </c>
      <c r="D83913" s="1" t="s">
        <v>306622</v>
      </c>
    </row>
    <row r="83914" spans="1:4" x14ac:dyDescent="0.25">
      <c r="A83914">
        <v>4649</v>
      </c>
      <c r="B83914" s="1" t="s">
        <v>9449</v>
      </c>
      <c r="C83914" s="1" t="s">
        <v>387039</v>
      </c>
      <c r="D83914" s="1" t="s">
        <v>9450</v>
      </c>
    </row>
    <row r="83915" spans="1:4" x14ac:dyDescent="0.25">
      <c r="A83915">
        <v>169979</v>
      </c>
      <c r="B83915" s="1" t="s">
        <v>335199</v>
      </c>
      <c r="C83915" s="1" t="s">
        <v>548861</v>
      </c>
      <c r="D83915" s="1" t="s">
        <v>335200</v>
      </c>
    </row>
    <row r="83916" spans="1:4" x14ac:dyDescent="0.25">
      <c r="A83916">
        <v>150587</v>
      </c>
      <c r="B83916" s="1" t="s">
        <v>529959</v>
      </c>
      <c r="C83916" s="1" t="s">
        <v>529960</v>
      </c>
      <c r="D83916" s="1" t="s">
        <v>296667</v>
      </c>
    </row>
    <row r="83917" spans="1:4" x14ac:dyDescent="0.25">
      <c r="A83917">
        <v>131791</v>
      </c>
      <c r="B83917" s="1" t="s">
        <v>259404</v>
      </c>
      <c r="C83917" s="1" t="s">
        <v>511674</v>
      </c>
      <c r="D83917" s="1" t="s">
        <v>259405</v>
      </c>
    </row>
    <row r="83918" spans="1:4" x14ac:dyDescent="0.25">
      <c r="A83918">
        <v>36807</v>
      </c>
      <c r="B83918" s="1" t="s">
        <v>72532</v>
      </c>
      <c r="C83918" s="1" t="s">
        <v>418120</v>
      </c>
      <c r="D83918" s="1" t="s">
        <v>72533</v>
      </c>
    </row>
    <row r="83919" spans="1:4" x14ac:dyDescent="0.25">
      <c r="A83919">
        <v>130557</v>
      </c>
      <c r="B83919" s="1" t="s">
        <v>256966</v>
      </c>
      <c r="C83919" s="1" t="s">
        <v>256967</v>
      </c>
      <c r="D83919" s="1" t="s">
        <v>256968</v>
      </c>
    </row>
    <row r="83920" spans="1:4" x14ac:dyDescent="0.25">
      <c r="A83920">
        <v>124577</v>
      </c>
      <c r="B83920" s="1" t="s">
        <v>245577</v>
      </c>
      <c r="C83920" s="1" t="s">
        <v>504174</v>
      </c>
      <c r="D83920" s="1" t="s">
        <v>245578</v>
      </c>
    </row>
    <row r="83921" spans="1:4" x14ac:dyDescent="0.25">
      <c r="A83921">
        <v>29665</v>
      </c>
      <c r="B83921" s="1" t="s">
        <v>58257</v>
      </c>
      <c r="C83921" s="1" t="s">
        <v>411203</v>
      </c>
      <c r="D83921" s="1" t="s">
        <v>58258</v>
      </c>
    </row>
    <row r="83922" spans="1:4" x14ac:dyDescent="0.25">
      <c r="A83922">
        <v>3046</v>
      </c>
      <c r="B83922" s="1" t="s">
        <v>6326</v>
      </c>
      <c r="C83922" s="1" t="s">
        <v>6327</v>
      </c>
      <c r="D83922" s="1" t="s">
        <v>6328</v>
      </c>
    </row>
    <row r="83923" spans="1:4" x14ac:dyDescent="0.25">
      <c r="A83923">
        <v>163193</v>
      </c>
      <c r="B83923" s="1" t="s">
        <v>321944</v>
      </c>
      <c r="C83923" s="1" t="s">
        <v>321945</v>
      </c>
      <c r="D83923" s="1" t="s">
        <v>321946</v>
      </c>
    </row>
    <row r="83924" spans="1:4" x14ac:dyDescent="0.25">
      <c r="A83924">
        <v>181779</v>
      </c>
      <c r="B83924" s="1" t="s">
        <v>359039</v>
      </c>
      <c r="C83924" s="1" t="s">
        <v>359040</v>
      </c>
      <c r="D83924" s="1" t="s">
        <v>359041</v>
      </c>
    </row>
    <row r="83925" spans="1:4" x14ac:dyDescent="0.25">
      <c r="A83925">
        <v>164733</v>
      </c>
      <c r="B83925" s="1" t="s">
        <v>324877</v>
      </c>
      <c r="C83925" s="1" t="s">
        <v>543731</v>
      </c>
      <c r="D83925" s="1" t="s">
        <v>324878</v>
      </c>
    </row>
    <row r="83926" spans="1:4" x14ac:dyDescent="0.25">
      <c r="A83926">
        <v>175740</v>
      </c>
      <c r="B83926" s="1" t="s">
        <v>347071</v>
      </c>
      <c r="C83926" s="1" t="s">
        <v>554081</v>
      </c>
      <c r="D83926" s="1" t="s">
        <v>347072</v>
      </c>
    </row>
    <row r="83927" spans="1:4" x14ac:dyDescent="0.25">
      <c r="A83927">
        <v>181940</v>
      </c>
      <c r="B83927" s="1" t="s">
        <v>560199</v>
      </c>
      <c r="C83927" s="1" t="s">
        <v>560200</v>
      </c>
      <c r="D83927" s="1" t="s">
        <v>359360</v>
      </c>
    </row>
    <row r="83928" spans="1:4" x14ac:dyDescent="0.25">
      <c r="A83928">
        <v>35900</v>
      </c>
      <c r="B83928" s="1" t="s">
        <v>70763</v>
      </c>
      <c r="C83928" s="1" t="s">
        <v>417200</v>
      </c>
      <c r="D83928" s="1" t="s">
        <v>70764</v>
      </c>
    </row>
    <row r="83929" spans="1:4" x14ac:dyDescent="0.25">
      <c r="A83929">
        <v>181039</v>
      </c>
      <c r="B83929" s="1" t="s">
        <v>357591</v>
      </c>
      <c r="C83929" s="1" t="s">
        <v>559299</v>
      </c>
      <c r="D83929" s="1" t="s">
        <v>357592</v>
      </c>
    </row>
    <row r="83930" spans="1:4" x14ac:dyDescent="0.25">
      <c r="A83930">
        <v>189061</v>
      </c>
      <c r="B83930" s="1" t="s">
        <v>373317</v>
      </c>
      <c r="C83930" s="1" t="s">
        <v>567486</v>
      </c>
      <c r="D83930" s="1" t="s">
        <v>373318</v>
      </c>
    </row>
    <row r="83931" spans="1:4" x14ac:dyDescent="0.25">
      <c r="A83931">
        <v>81196</v>
      </c>
      <c r="B83931" s="1" t="s">
        <v>160126</v>
      </c>
      <c r="C83931" s="1" t="s">
        <v>461389</v>
      </c>
      <c r="D83931" s="1" t="s">
        <v>160127</v>
      </c>
    </row>
    <row r="83932" spans="1:4" x14ac:dyDescent="0.25">
      <c r="A83932">
        <v>87090</v>
      </c>
      <c r="B83932" s="1" t="s">
        <v>171703</v>
      </c>
      <c r="C83932" s="1" t="s">
        <v>467256</v>
      </c>
      <c r="D83932" s="1" t="s">
        <v>171704</v>
      </c>
    </row>
    <row r="83933" spans="1:4" x14ac:dyDescent="0.25">
      <c r="A83933">
        <v>3587</v>
      </c>
      <c r="B83933" s="1" t="s">
        <v>7415</v>
      </c>
      <c r="C83933" s="1" t="s">
        <v>386011</v>
      </c>
      <c r="D83933" s="1" t="s">
        <v>7416</v>
      </c>
    </row>
    <row r="83934" spans="1:4" x14ac:dyDescent="0.25">
      <c r="A83934">
        <v>81194</v>
      </c>
      <c r="B83934" s="1" t="s">
        <v>160122</v>
      </c>
      <c r="C83934" s="1" t="s">
        <v>461387</v>
      </c>
      <c r="D83934" s="1" t="s">
        <v>160123</v>
      </c>
    </row>
    <row r="83935" spans="1:4" x14ac:dyDescent="0.25">
      <c r="A83935">
        <v>79662</v>
      </c>
      <c r="B83935" s="1" t="s">
        <v>157060</v>
      </c>
      <c r="C83935" s="1" t="s">
        <v>459909</v>
      </c>
      <c r="D83935" s="1" t="s">
        <v>157061</v>
      </c>
    </row>
    <row r="83936" spans="1:4" x14ac:dyDescent="0.25">
      <c r="A83936">
        <v>149724</v>
      </c>
      <c r="B83936" s="1" t="s">
        <v>294931</v>
      </c>
      <c r="C83936" s="1" t="s">
        <v>529129</v>
      </c>
      <c r="D83936" s="1" t="s">
        <v>294932</v>
      </c>
    </row>
    <row r="83937" spans="1:4" x14ac:dyDescent="0.25">
      <c r="A83937">
        <v>58917</v>
      </c>
      <c r="B83937" s="1" t="s">
        <v>116494</v>
      </c>
      <c r="C83937" s="1" t="s">
        <v>439625</v>
      </c>
      <c r="D83937" s="1" t="s">
        <v>116495</v>
      </c>
    </row>
    <row r="83938" spans="1:4" x14ac:dyDescent="0.25">
      <c r="A83938">
        <v>145649</v>
      </c>
      <c r="B83938" s="1" t="s">
        <v>286705</v>
      </c>
      <c r="C83938" s="1" t="s">
        <v>525269</v>
      </c>
      <c r="D83938" s="1" t="s">
        <v>286706</v>
      </c>
    </row>
    <row r="83939" spans="1:4" x14ac:dyDescent="0.25">
      <c r="A83939">
        <v>62028</v>
      </c>
      <c r="B83939" s="1" t="s">
        <v>122652</v>
      </c>
      <c r="C83939" s="1" t="s">
        <v>122653</v>
      </c>
      <c r="D83939" s="1" t="s">
        <v>122654</v>
      </c>
    </row>
    <row r="83940" spans="1:4" x14ac:dyDescent="0.25">
      <c r="A83940">
        <v>102582</v>
      </c>
      <c r="B83940" s="1" t="s">
        <v>202534</v>
      </c>
      <c r="C83940" s="1" t="s">
        <v>482199</v>
      </c>
      <c r="D83940" s="1" t="s">
        <v>202535</v>
      </c>
    </row>
    <row r="83941" spans="1:4" x14ac:dyDescent="0.25">
      <c r="A83941">
        <v>48160</v>
      </c>
      <c r="B83941" s="1" t="s">
        <v>95010</v>
      </c>
      <c r="C83941" s="1" t="s">
        <v>429278</v>
      </c>
      <c r="D83941" s="1" t="s">
        <v>95011</v>
      </c>
    </row>
    <row r="83942" spans="1:4" x14ac:dyDescent="0.25">
      <c r="A83942">
        <v>19351</v>
      </c>
      <c r="B83942" s="1" t="s">
        <v>38246</v>
      </c>
      <c r="C83942" s="1" t="s">
        <v>38247</v>
      </c>
      <c r="D83942" s="1" t="s">
        <v>38248</v>
      </c>
    </row>
    <row r="83943" spans="1:4" x14ac:dyDescent="0.25">
      <c r="A83943">
        <v>21501</v>
      </c>
      <c r="B83943" s="1" t="s">
        <v>403658</v>
      </c>
      <c r="C83943" s="1" t="s">
        <v>403659</v>
      </c>
      <c r="D83943" s="1" t="s">
        <v>42226</v>
      </c>
    </row>
    <row r="83944" spans="1:4" x14ac:dyDescent="0.25">
      <c r="A83944">
        <v>193160</v>
      </c>
      <c r="B83944" s="1" t="s">
        <v>381880</v>
      </c>
      <c r="C83944" s="1" t="s">
        <v>571102</v>
      </c>
      <c r="D83944" s="1" t="s">
        <v>381881</v>
      </c>
    </row>
    <row r="83945" spans="1:4" x14ac:dyDescent="0.25">
      <c r="A83945">
        <v>53851</v>
      </c>
      <c r="B83945" s="1" t="s">
        <v>106334</v>
      </c>
      <c r="C83945" s="1" t="s">
        <v>434758</v>
      </c>
      <c r="D83945" s="1" t="s">
        <v>106335</v>
      </c>
    </row>
    <row r="83946" spans="1:4" x14ac:dyDescent="0.25">
      <c r="A83946">
        <v>103026</v>
      </c>
      <c r="B83946" s="1" t="s">
        <v>203412</v>
      </c>
      <c r="C83946" s="1" t="s">
        <v>482636</v>
      </c>
      <c r="D83946" s="1" t="s">
        <v>203413</v>
      </c>
    </row>
    <row r="83947" spans="1:4" x14ac:dyDescent="0.25">
      <c r="A83947">
        <v>156583</v>
      </c>
      <c r="B83947" s="1" t="s">
        <v>535499</v>
      </c>
      <c r="C83947" s="1" t="s">
        <v>535500</v>
      </c>
      <c r="D83947" s="1" t="s">
        <v>309015</v>
      </c>
    </row>
    <row r="83948" spans="1:4" x14ac:dyDescent="0.25">
      <c r="A83948">
        <v>101245</v>
      </c>
      <c r="B83948" s="1" t="s">
        <v>199852</v>
      </c>
      <c r="C83948" s="1" t="s">
        <v>480950</v>
      </c>
      <c r="D83948" s="1" t="s">
        <v>199853</v>
      </c>
    </row>
    <row r="83949" spans="1:4" x14ac:dyDescent="0.25">
      <c r="A83949">
        <v>177424</v>
      </c>
      <c r="B83949" s="1" t="s">
        <v>350313</v>
      </c>
      <c r="C83949" s="1" t="s">
        <v>555847</v>
      </c>
      <c r="D83949" s="1" t="s">
        <v>350314</v>
      </c>
    </row>
    <row r="83950" spans="1:4" x14ac:dyDescent="0.25">
      <c r="A83950">
        <v>13304</v>
      </c>
      <c r="B83950" s="1" t="s">
        <v>26424</v>
      </c>
      <c r="C83950" s="1" t="s">
        <v>395057</v>
      </c>
      <c r="D83950" s="1" t="s">
        <v>26425</v>
      </c>
    </row>
    <row r="83951" spans="1:4" x14ac:dyDescent="0.25">
      <c r="A83951">
        <v>13663</v>
      </c>
      <c r="B83951" s="1" t="s">
        <v>27128</v>
      </c>
      <c r="C83951" s="1" t="s">
        <v>27129</v>
      </c>
      <c r="D83951" s="1" t="s">
        <v>27130</v>
      </c>
    </row>
    <row r="83952" spans="1:4" x14ac:dyDescent="0.25">
      <c r="A83952">
        <v>154012</v>
      </c>
      <c r="B83952" s="1" t="s">
        <v>303609</v>
      </c>
      <c r="C83952" s="1" t="s">
        <v>303610</v>
      </c>
      <c r="D83952" s="1" t="s">
        <v>303611</v>
      </c>
    </row>
    <row r="83953" spans="1:4" x14ac:dyDescent="0.25">
      <c r="A83953">
        <v>60479</v>
      </c>
      <c r="B83953" s="1" t="s">
        <v>119585</v>
      </c>
      <c r="C83953" s="1" t="s">
        <v>441177</v>
      </c>
      <c r="D83953" s="1" t="s">
        <v>119586</v>
      </c>
    </row>
    <row r="83954" spans="1:4" x14ac:dyDescent="0.25">
      <c r="A83954">
        <v>163856</v>
      </c>
      <c r="B83954" s="1" t="s">
        <v>323204</v>
      </c>
      <c r="C83954" s="1" t="s">
        <v>542806</v>
      </c>
      <c r="D83954" s="1" t="s">
        <v>323205</v>
      </c>
    </row>
    <row r="83955" spans="1:4" x14ac:dyDescent="0.25">
      <c r="A83955">
        <v>156009</v>
      </c>
      <c r="B83955" s="1" t="s">
        <v>534979</v>
      </c>
      <c r="C83955" s="1" t="s">
        <v>534980</v>
      </c>
      <c r="D83955" s="1" t="s">
        <v>307823</v>
      </c>
    </row>
    <row r="83956" spans="1:4" x14ac:dyDescent="0.25">
      <c r="A83956">
        <v>133200</v>
      </c>
      <c r="B83956" s="1" t="s">
        <v>262170</v>
      </c>
      <c r="C83956" s="1" t="s">
        <v>513087</v>
      </c>
      <c r="D83956" s="1" t="s">
        <v>262171</v>
      </c>
    </row>
    <row r="83957" spans="1:4" x14ac:dyDescent="0.25">
      <c r="A83957">
        <v>2749</v>
      </c>
      <c r="B83957" s="1" t="s">
        <v>5746</v>
      </c>
      <c r="C83957" s="1" t="s">
        <v>5747</v>
      </c>
      <c r="D83957" s="1" t="s">
        <v>5748</v>
      </c>
    </row>
    <row r="83958" spans="1:4" x14ac:dyDescent="0.25">
      <c r="A83958">
        <v>151396</v>
      </c>
      <c r="B83958" s="1" t="s">
        <v>298282</v>
      </c>
      <c r="C83958" s="1" t="s">
        <v>530714</v>
      </c>
      <c r="D83958" s="1" t="s">
        <v>298283</v>
      </c>
    </row>
    <row r="83959" spans="1:4" x14ac:dyDescent="0.25">
      <c r="A83959">
        <v>74164</v>
      </c>
      <c r="B83959" s="1" t="s">
        <v>146769</v>
      </c>
      <c r="C83959" s="1" t="s">
        <v>454515</v>
      </c>
      <c r="D83959" s="1" t="s">
        <v>146770</v>
      </c>
    </row>
    <row r="83960" spans="1:4" x14ac:dyDescent="0.25">
      <c r="A83960">
        <v>122286</v>
      </c>
      <c r="B83960" s="1" t="s">
        <v>502002</v>
      </c>
      <c r="C83960" s="1" t="s">
        <v>502003</v>
      </c>
      <c r="D83960" s="1" t="s">
        <v>240986</v>
      </c>
    </row>
    <row r="83961" spans="1:4" x14ac:dyDescent="0.25">
      <c r="A83961">
        <v>181575</v>
      </c>
      <c r="B83961" s="1" t="s">
        <v>559829</v>
      </c>
      <c r="C83961" s="1" t="s">
        <v>559830</v>
      </c>
      <c r="D83961" s="1" t="s">
        <v>358643</v>
      </c>
    </row>
    <row r="83962" spans="1:4" x14ac:dyDescent="0.25">
      <c r="A83962">
        <v>120954</v>
      </c>
      <c r="B83962" s="1" t="s">
        <v>238409</v>
      </c>
      <c r="C83962" s="1" t="s">
        <v>500640</v>
      </c>
      <c r="D83962" s="1" t="s">
        <v>238410</v>
      </c>
    </row>
    <row r="83963" spans="1:4" x14ac:dyDescent="0.25">
      <c r="A83963">
        <v>26794</v>
      </c>
      <c r="B83963" s="1" t="s">
        <v>52671</v>
      </c>
      <c r="C83963" s="1" t="s">
        <v>408274</v>
      </c>
      <c r="D83963" s="1" t="s">
        <v>52672</v>
      </c>
    </row>
    <row r="83964" spans="1:4" x14ac:dyDescent="0.25">
      <c r="A83964">
        <v>92421</v>
      </c>
      <c r="B83964" s="1" t="s">
        <v>182354</v>
      </c>
      <c r="C83964" s="1" t="s">
        <v>472314</v>
      </c>
      <c r="D83964" s="1" t="s">
        <v>182355</v>
      </c>
    </row>
    <row r="83965" spans="1:4" x14ac:dyDescent="0.25">
      <c r="A83965">
        <v>140346</v>
      </c>
      <c r="B83965" s="1" t="s">
        <v>276246</v>
      </c>
      <c r="C83965" s="1" t="s">
        <v>276247</v>
      </c>
      <c r="D83965" s="1" t="s">
        <v>276248</v>
      </c>
    </row>
    <row r="83966" spans="1:4" x14ac:dyDescent="0.25">
      <c r="A83966">
        <v>140379</v>
      </c>
      <c r="B83966" s="1" t="s">
        <v>520094</v>
      </c>
      <c r="C83966" s="1" t="s">
        <v>520095</v>
      </c>
      <c r="D83966" s="1" t="s">
        <v>276317</v>
      </c>
    </row>
    <row r="83967" spans="1:4" x14ac:dyDescent="0.25">
      <c r="A83967">
        <v>177928</v>
      </c>
      <c r="B83967" s="1" t="s">
        <v>351262</v>
      </c>
      <c r="C83967" s="1" t="s">
        <v>556398</v>
      </c>
      <c r="D83967" s="1" t="s">
        <v>351263</v>
      </c>
    </row>
    <row r="83968" spans="1:4" x14ac:dyDescent="0.25">
      <c r="A83968">
        <v>122015</v>
      </c>
      <c r="B83968" s="1" t="s">
        <v>240466</v>
      </c>
      <c r="C83968" s="1" t="s">
        <v>501717</v>
      </c>
      <c r="D83968" s="1" t="s">
        <v>240467</v>
      </c>
    </row>
    <row r="83969" spans="1:4" x14ac:dyDescent="0.25">
      <c r="A83969">
        <v>50033</v>
      </c>
      <c r="B83969" s="1" t="s">
        <v>431016</v>
      </c>
      <c r="C83969" s="1" t="s">
        <v>431017</v>
      </c>
      <c r="D83969" s="1" t="s">
        <v>98775</v>
      </c>
    </row>
    <row r="83970" spans="1:4" x14ac:dyDescent="0.25">
      <c r="A83970">
        <v>45842</v>
      </c>
      <c r="B83970" s="1" t="s">
        <v>427109</v>
      </c>
      <c r="C83970" s="1" t="s">
        <v>427110</v>
      </c>
      <c r="D83970" s="1" t="s">
        <v>90328</v>
      </c>
    </row>
    <row r="83971" spans="1:4" x14ac:dyDescent="0.25">
      <c r="A83971">
        <v>62796</v>
      </c>
      <c r="B83971" s="1" t="s">
        <v>443451</v>
      </c>
      <c r="C83971" s="1" t="s">
        <v>443452</v>
      </c>
      <c r="D83971" s="1" t="s">
        <v>124171</v>
      </c>
    </row>
    <row r="83972" spans="1:4" x14ac:dyDescent="0.25">
      <c r="A83972">
        <v>95944</v>
      </c>
      <c r="B83972" s="1" t="s">
        <v>475682</v>
      </c>
      <c r="C83972" s="1" t="s">
        <v>475683</v>
      </c>
      <c r="D83972" s="1" t="s">
        <v>189428</v>
      </c>
    </row>
    <row r="83973" spans="1:4" x14ac:dyDescent="0.25">
      <c r="A83973">
        <v>31586</v>
      </c>
      <c r="B83973" s="1" t="s">
        <v>413064</v>
      </c>
      <c r="C83973" s="1" t="s">
        <v>413065</v>
      </c>
      <c r="D83973" s="1" t="s">
        <v>62102</v>
      </c>
    </row>
    <row r="83974" spans="1:4" x14ac:dyDescent="0.25">
      <c r="A83974">
        <v>24725</v>
      </c>
      <c r="B83974" s="1" t="s">
        <v>406179</v>
      </c>
      <c r="C83974" s="1" t="s">
        <v>406180</v>
      </c>
      <c r="D83974" s="1" t="s">
        <v>48644</v>
      </c>
    </row>
    <row r="83975" spans="1:4" x14ac:dyDescent="0.25">
      <c r="A83975">
        <v>48056</v>
      </c>
      <c r="B83975" s="1" t="s">
        <v>429181</v>
      </c>
      <c r="C83975" s="1" t="s">
        <v>429182</v>
      </c>
      <c r="D83975" s="1" t="s">
        <v>94802</v>
      </c>
    </row>
    <row r="83976" spans="1:4" x14ac:dyDescent="0.25">
      <c r="A83976">
        <v>49874</v>
      </c>
      <c r="B83976" s="1" t="s">
        <v>430880</v>
      </c>
      <c r="C83976" s="1" t="s">
        <v>430881</v>
      </c>
      <c r="D83976" s="1" t="s">
        <v>98447</v>
      </c>
    </row>
    <row r="83977" spans="1:4" x14ac:dyDescent="0.25">
      <c r="A83977">
        <v>19352</v>
      </c>
      <c r="B83977" s="1" t="s">
        <v>401205</v>
      </c>
      <c r="C83977" s="1" t="s">
        <v>401206</v>
      </c>
      <c r="D83977" s="1" t="s">
        <v>38249</v>
      </c>
    </row>
    <row r="83978" spans="1:4" x14ac:dyDescent="0.25">
      <c r="A83978">
        <v>175984</v>
      </c>
      <c r="B83978" s="1" t="s">
        <v>554327</v>
      </c>
      <c r="C83978" s="1" t="s">
        <v>554328</v>
      </c>
      <c r="D83978" s="1" t="s">
        <v>347550</v>
      </c>
    </row>
    <row r="83979" spans="1:4" x14ac:dyDescent="0.25">
      <c r="A83979">
        <v>159159</v>
      </c>
      <c r="B83979" s="1" t="s">
        <v>538011</v>
      </c>
      <c r="C83979" s="1" t="s">
        <v>538012</v>
      </c>
      <c r="D83979" s="1" t="s">
        <v>314165</v>
      </c>
    </row>
    <row r="83980" spans="1:4" x14ac:dyDescent="0.25">
      <c r="A83980">
        <v>144427</v>
      </c>
      <c r="B83980" s="1" t="s">
        <v>524056</v>
      </c>
      <c r="C83980" s="1" t="s">
        <v>524057</v>
      </c>
      <c r="D83980" s="1" t="s">
        <v>284305</v>
      </c>
    </row>
    <row r="83981" spans="1:4" x14ac:dyDescent="0.25">
      <c r="A83981">
        <v>41621</v>
      </c>
      <c r="B83981" s="1" t="s">
        <v>82061</v>
      </c>
      <c r="C83981" s="1" t="s">
        <v>422873</v>
      </c>
      <c r="D83981" s="1" t="s">
        <v>82062</v>
      </c>
    </row>
    <row r="83982" spans="1:4" x14ac:dyDescent="0.25">
      <c r="A83982">
        <v>1504</v>
      </c>
      <c r="B83982" s="1" t="s">
        <v>3086</v>
      </c>
      <c r="C83982" s="1" t="s">
        <v>384127</v>
      </c>
      <c r="D83982" s="1" t="s">
        <v>3087</v>
      </c>
    </row>
    <row r="83983" spans="1:4" x14ac:dyDescent="0.25">
      <c r="A83983">
        <v>35052</v>
      </c>
      <c r="B83983" s="1" t="s">
        <v>69053</v>
      </c>
      <c r="C83983" s="1" t="s">
        <v>416390</v>
      </c>
      <c r="D83983" s="1" t="s">
        <v>69054</v>
      </c>
    </row>
    <row r="83984" spans="1:4" x14ac:dyDescent="0.25">
      <c r="A83984">
        <v>161281</v>
      </c>
      <c r="B83984" s="1" t="s">
        <v>318201</v>
      </c>
      <c r="C83984" s="1" t="s">
        <v>540259</v>
      </c>
      <c r="D83984" s="1" t="s">
        <v>318202</v>
      </c>
    </row>
    <row r="83985" spans="1:4" x14ac:dyDescent="0.25">
      <c r="A83985">
        <v>28497</v>
      </c>
      <c r="B83985" s="1" t="s">
        <v>55968</v>
      </c>
      <c r="C83985" s="1" t="s">
        <v>410035</v>
      </c>
      <c r="D83985" s="1" t="s">
        <v>55969</v>
      </c>
    </row>
    <row r="83986" spans="1:4" x14ac:dyDescent="0.25">
      <c r="A83986">
        <v>150606</v>
      </c>
      <c r="B83986" s="1" t="s">
        <v>296702</v>
      </c>
      <c r="C83986" s="1" t="s">
        <v>529981</v>
      </c>
      <c r="D83986" s="1" t="s">
        <v>296703</v>
      </c>
    </row>
    <row r="83987" spans="1:4" x14ac:dyDescent="0.25">
      <c r="A83987">
        <v>84426</v>
      </c>
      <c r="B83987" s="1" t="s">
        <v>166497</v>
      </c>
      <c r="C83987" s="1" t="s">
        <v>464571</v>
      </c>
      <c r="D83987" s="1" t="s">
        <v>166498</v>
      </c>
    </row>
    <row r="83988" spans="1:4" x14ac:dyDescent="0.25">
      <c r="A83988">
        <v>50146</v>
      </c>
      <c r="B83988" s="1" t="s">
        <v>431129</v>
      </c>
      <c r="C83988" s="1" t="s">
        <v>431130</v>
      </c>
      <c r="D83988" s="1" t="s">
        <v>98996</v>
      </c>
    </row>
    <row r="83989" spans="1:4" x14ac:dyDescent="0.25">
      <c r="A83989">
        <v>139766</v>
      </c>
      <c r="B83989" s="1" t="s">
        <v>275120</v>
      </c>
      <c r="C83989" s="1" t="s">
        <v>519495</v>
      </c>
      <c r="D83989" s="1" t="s">
        <v>275121</v>
      </c>
    </row>
    <row r="83990" spans="1:4" x14ac:dyDescent="0.25">
      <c r="A83990">
        <v>175374</v>
      </c>
      <c r="B83990" s="1" t="s">
        <v>346349</v>
      </c>
      <c r="C83990" s="1" t="s">
        <v>553725</v>
      </c>
      <c r="D83990" s="1" t="s">
        <v>346350</v>
      </c>
    </row>
    <row r="83991" spans="1:4" x14ac:dyDescent="0.25">
      <c r="A83991">
        <v>123296</v>
      </c>
      <c r="B83991" s="1" t="s">
        <v>242969</v>
      </c>
      <c r="C83991" s="1" t="s">
        <v>502997</v>
      </c>
      <c r="D83991" s="1" t="s">
        <v>242970</v>
      </c>
    </row>
    <row r="83992" spans="1:4" x14ac:dyDescent="0.25">
      <c r="A83992">
        <v>127649</v>
      </c>
      <c r="B83992" s="1" t="s">
        <v>251263</v>
      </c>
      <c r="C83992" s="1" t="s">
        <v>507584</v>
      </c>
      <c r="D83992" s="1" t="s">
        <v>251264</v>
      </c>
    </row>
    <row r="83993" spans="1:4" x14ac:dyDescent="0.25">
      <c r="A83993">
        <v>192714</v>
      </c>
      <c r="B83993" s="1" t="s">
        <v>381005</v>
      </c>
      <c r="C83993" s="1" t="s">
        <v>570664</v>
      </c>
      <c r="D83993" s="1" t="s">
        <v>381006</v>
      </c>
    </row>
    <row r="83994" spans="1:4" x14ac:dyDescent="0.25">
      <c r="A83994">
        <v>150702</v>
      </c>
      <c r="B83994" s="1" t="s">
        <v>296892</v>
      </c>
      <c r="C83994" s="1" t="s">
        <v>386009</v>
      </c>
      <c r="D83994" s="1" t="s">
        <v>296893</v>
      </c>
    </row>
    <row r="83995" spans="1:4" x14ac:dyDescent="0.25">
      <c r="A83995">
        <v>99482</v>
      </c>
      <c r="B83995" s="1" t="s">
        <v>196411</v>
      </c>
      <c r="C83995" s="1" t="s">
        <v>479188</v>
      </c>
      <c r="D83995" s="1" t="s">
        <v>196412</v>
      </c>
    </row>
    <row r="83996" spans="1:4" x14ac:dyDescent="0.25">
      <c r="A83996">
        <v>121334</v>
      </c>
      <c r="B83996" s="1" t="s">
        <v>239154</v>
      </c>
      <c r="C83996" s="1" t="s">
        <v>501016</v>
      </c>
      <c r="D83996" s="1" t="s">
        <v>239155</v>
      </c>
    </row>
    <row r="83997" spans="1:4" x14ac:dyDescent="0.25">
      <c r="A83997">
        <v>159467</v>
      </c>
      <c r="B83997" s="1" t="s">
        <v>314742</v>
      </c>
      <c r="C83997" s="1" t="s">
        <v>538342</v>
      </c>
      <c r="D83997" s="1" t="s">
        <v>314743</v>
      </c>
    </row>
    <row r="83998" spans="1:4" x14ac:dyDescent="0.25">
      <c r="A83998">
        <v>103922</v>
      </c>
      <c r="B83998" s="1" t="s">
        <v>205117</v>
      </c>
      <c r="C83998" s="1" t="s">
        <v>483558</v>
      </c>
      <c r="D83998" s="1" t="s">
        <v>205118</v>
      </c>
    </row>
    <row r="83999" spans="1:4" x14ac:dyDescent="0.25">
      <c r="A83999">
        <v>45814</v>
      </c>
      <c r="B83999" s="1" t="s">
        <v>90271</v>
      </c>
      <c r="C83999" s="1" t="s">
        <v>90272</v>
      </c>
      <c r="D83999" s="1" t="s">
        <v>90273</v>
      </c>
    </row>
    <row r="84000" spans="1:4" x14ac:dyDescent="0.25">
      <c r="A84000">
        <v>188003</v>
      </c>
      <c r="B84000" s="1" t="s">
        <v>371214</v>
      </c>
      <c r="C84000" s="1" t="s">
        <v>566433</v>
      </c>
      <c r="D84000" s="1" t="s">
        <v>371215</v>
      </c>
    </row>
    <row r="84001" spans="1:4" x14ac:dyDescent="0.25">
      <c r="A84001">
        <v>103316</v>
      </c>
      <c r="B84001" s="1" t="s">
        <v>203951</v>
      </c>
      <c r="C84001" s="1" t="s">
        <v>482936</v>
      </c>
      <c r="D84001" s="1" t="s">
        <v>203952</v>
      </c>
    </row>
    <row r="84002" spans="1:4" x14ac:dyDescent="0.25">
      <c r="A84002">
        <v>1506</v>
      </c>
      <c r="B84002" s="1" t="s">
        <v>3090</v>
      </c>
      <c r="C84002" s="1" t="s">
        <v>384129</v>
      </c>
      <c r="D84002" s="1" t="s">
        <v>3091</v>
      </c>
    </row>
    <row r="84003" spans="1:4" x14ac:dyDescent="0.25">
      <c r="A84003">
        <v>143717</v>
      </c>
      <c r="B84003" s="1" t="s">
        <v>282928</v>
      </c>
      <c r="C84003" s="1" t="s">
        <v>523342</v>
      </c>
      <c r="D84003" s="1" t="s">
        <v>282929</v>
      </c>
    </row>
    <row r="84004" spans="1:4" x14ac:dyDescent="0.25">
      <c r="A84004">
        <v>39029</v>
      </c>
      <c r="B84004" s="1" t="s">
        <v>76964</v>
      </c>
      <c r="C84004" s="1" t="s">
        <v>420261</v>
      </c>
      <c r="D84004" s="1" t="s">
        <v>76965</v>
      </c>
    </row>
    <row r="84005" spans="1:4" x14ac:dyDescent="0.25">
      <c r="A84005">
        <v>52239</v>
      </c>
      <c r="B84005" s="1" t="s">
        <v>103144</v>
      </c>
      <c r="C84005" s="1" t="s">
        <v>103145</v>
      </c>
      <c r="D84005" s="1" t="s">
        <v>103146</v>
      </c>
    </row>
    <row r="84006" spans="1:4" x14ac:dyDescent="0.25">
      <c r="A84006">
        <v>60782</v>
      </c>
      <c r="B84006" s="1" t="s">
        <v>120162</v>
      </c>
      <c r="C84006" s="1" t="s">
        <v>441494</v>
      </c>
      <c r="D84006" s="1" t="s">
        <v>120163</v>
      </c>
    </row>
    <row r="84007" spans="1:4" x14ac:dyDescent="0.25">
      <c r="A84007">
        <v>64612</v>
      </c>
      <c r="B84007" s="1" t="s">
        <v>127750</v>
      </c>
      <c r="C84007" s="1" t="s">
        <v>445255</v>
      </c>
      <c r="D84007" s="1" t="s">
        <v>127751</v>
      </c>
    </row>
    <row r="84008" spans="1:4" x14ac:dyDescent="0.25">
      <c r="A84008">
        <v>174503</v>
      </c>
      <c r="B84008" s="1" t="s">
        <v>344645</v>
      </c>
      <c r="C84008" s="1" t="s">
        <v>344646</v>
      </c>
      <c r="D84008" s="1" t="s">
        <v>344647</v>
      </c>
    </row>
    <row r="84009" spans="1:4" x14ac:dyDescent="0.25">
      <c r="A84009">
        <v>74212</v>
      </c>
      <c r="B84009" s="1" t="s">
        <v>146861</v>
      </c>
      <c r="C84009" s="1" t="s">
        <v>146862</v>
      </c>
      <c r="D84009" s="1" t="s">
        <v>146863</v>
      </c>
    </row>
    <row r="84010" spans="1:4" x14ac:dyDescent="0.25">
      <c r="A84010">
        <v>119720</v>
      </c>
      <c r="B84010" s="1" t="s">
        <v>236030</v>
      </c>
      <c r="C84010" s="1" t="s">
        <v>236031</v>
      </c>
      <c r="D84010" s="1" t="s">
        <v>236032</v>
      </c>
    </row>
    <row r="84011" spans="1:4" x14ac:dyDescent="0.25">
      <c r="A84011">
        <v>149910</v>
      </c>
      <c r="B84011" s="1" t="s">
        <v>295324</v>
      </c>
      <c r="C84011" s="1" t="s">
        <v>295325</v>
      </c>
      <c r="D84011" s="1" t="s">
        <v>295326</v>
      </c>
    </row>
    <row r="84012" spans="1:4" x14ac:dyDescent="0.25">
      <c r="A84012">
        <v>80747</v>
      </c>
      <c r="B84012" s="1" t="s">
        <v>159237</v>
      </c>
      <c r="C84012" s="1" t="s">
        <v>460949</v>
      </c>
      <c r="D84012" s="1" t="s">
        <v>159238</v>
      </c>
    </row>
    <row r="84013" spans="1:4" x14ac:dyDescent="0.25">
      <c r="A84013">
        <v>1505</v>
      </c>
      <c r="B84013" s="1" t="s">
        <v>3088</v>
      </c>
      <c r="C84013" s="1" t="s">
        <v>384128</v>
      </c>
      <c r="D84013" s="1" t="s">
        <v>3089</v>
      </c>
    </row>
    <row r="84014" spans="1:4" x14ac:dyDescent="0.25">
      <c r="A84014">
        <v>127926</v>
      </c>
      <c r="B84014" s="1" t="s">
        <v>251791</v>
      </c>
      <c r="C84014" s="1" t="s">
        <v>507849</v>
      </c>
      <c r="D84014" s="1" t="s">
        <v>251792</v>
      </c>
    </row>
    <row r="84015" spans="1:4" x14ac:dyDescent="0.25">
      <c r="A84015">
        <v>28985</v>
      </c>
      <c r="B84015" s="1" t="s">
        <v>410519</v>
      </c>
      <c r="C84015" s="1" t="s">
        <v>410520</v>
      </c>
      <c r="D84015" s="1" t="s">
        <v>56923</v>
      </c>
    </row>
    <row r="84016" spans="1:4" x14ac:dyDescent="0.25">
      <c r="A84016">
        <v>50164</v>
      </c>
      <c r="B84016" s="1" t="s">
        <v>99029</v>
      </c>
      <c r="C84016" s="1" t="s">
        <v>431150</v>
      </c>
      <c r="D84016" s="1" t="s">
        <v>99030</v>
      </c>
    </row>
    <row r="84017" spans="1:4" x14ac:dyDescent="0.25">
      <c r="A84017">
        <v>29283</v>
      </c>
      <c r="B84017" s="1" t="s">
        <v>57500</v>
      </c>
      <c r="C84017" s="1" t="s">
        <v>410825</v>
      </c>
      <c r="D84017" s="1" t="s">
        <v>57501</v>
      </c>
    </row>
    <row r="84018" spans="1:4" x14ac:dyDescent="0.25">
      <c r="A84018">
        <v>107683</v>
      </c>
      <c r="B84018" s="1" t="s">
        <v>487260</v>
      </c>
      <c r="C84018" s="1" t="s">
        <v>487261</v>
      </c>
      <c r="D84018" s="1" t="s">
        <v>212550</v>
      </c>
    </row>
    <row r="84019" spans="1:4" x14ac:dyDescent="0.25">
      <c r="A84019">
        <v>135461</v>
      </c>
      <c r="B84019" s="1" t="s">
        <v>266694</v>
      </c>
      <c r="C84019" s="1" t="s">
        <v>515247</v>
      </c>
      <c r="D84019" s="1" t="s">
        <v>266695</v>
      </c>
    </row>
    <row r="84020" spans="1:4" x14ac:dyDescent="0.25">
      <c r="A84020">
        <v>51670</v>
      </c>
      <c r="B84020" s="1" t="s">
        <v>102047</v>
      </c>
      <c r="C84020" s="1" t="s">
        <v>102048</v>
      </c>
      <c r="D84020" s="1" t="s">
        <v>102049</v>
      </c>
    </row>
    <row r="84021" spans="1:4" x14ac:dyDescent="0.25">
      <c r="A84021">
        <v>51797</v>
      </c>
      <c r="B84021" s="1" t="s">
        <v>102302</v>
      </c>
      <c r="C84021" s="1" t="s">
        <v>432707</v>
      </c>
      <c r="D84021" s="1" t="s">
        <v>102303</v>
      </c>
    </row>
    <row r="84022" spans="1:4" x14ac:dyDescent="0.25">
      <c r="A84022">
        <v>32417</v>
      </c>
      <c r="B84022" s="1" t="s">
        <v>63759</v>
      </c>
      <c r="C84022" s="1" t="s">
        <v>413875</v>
      </c>
      <c r="D84022" s="1" t="s">
        <v>63760</v>
      </c>
    </row>
    <row r="84023" spans="1:4" x14ac:dyDescent="0.25">
      <c r="A84023">
        <v>28067</v>
      </c>
      <c r="B84023" s="1" t="s">
        <v>55160</v>
      </c>
      <c r="C84023" s="1" t="s">
        <v>409571</v>
      </c>
      <c r="D84023" s="1" t="s">
        <v>55161</v>
      </c>
    </row>
    <row r="84024" spans="1:4" x14ac:dyDescent="0.25">
      <c r="A84024">
        <v>82054</v>
      </c>
      <c r="B84024" s="1" t="s">
        <v>161830</v>
      </c>
      <c r="C84024" s="1" t="s">
        <v>462217</v>
      </c>
      <c r="D84024" s="1" t="s">
        <v>161831</v>
      </c>
    </row>
    <row r="84025" spans="1:4" x14ac:dyDescent="0.25">
      <c r="A84025">
        <v>80484</v>
      </c>
      <c r="B84025" s="1" t="s">
        <v>158730</v>
      </c>
      <c r="C84025" s="1" t="s">
        <v>460676</v>
      </c>
      <c r="D84025" s="1" t="s">
        <v>158731</v>
      </c>
    </row>
    <row r="84026" spans="1:4" x14ac:dyDescent="0.25">
      <c r="A84026">
        <v>56896</v>
      </c>
      <c r="B84026" s="1" t="s">
        <v>112479</v>
      </c>
      <c r="C84026" s="1" t="s">
        <v>437653</v>
      </c>
      <c r="D84026" s="1" t="s">
        <v>112480</v>
      </c>
    </row>
    <row r="84027" spans="1:4" x14ac:dyDescent="0.25">
      <c r="A84027">
        <v>149776</v>
      </c>
      <c r="B84027" s="1" t="s">
        <v>295042</v>
      </c>
      <c r="C84027" s="1" t="s">
        <v>529174</v>
      </c>
      <c r="D84027" s="1" t="s">
        <v>295043</v>
      </c>
    </row>
    <row r="84028" spans="1:4" x14ac:dyDescent="0.25">
      <c r="A84028">
        <v>158715</v>
      </c>
      <c r="B84028" s="1" t="s">
        <v>313391</v>
      </c>
      <c r="C84028" s="1" t="s">
        <v>537476</v>
      </c>
      <c r="D84028" s="1" t="s">
        <v>313392</v>
      </c>
    </row>
    <row r="84029" spans="1:4" x14ac:dyDescent="0.25">
      <c r="A84029">
        <v>11376</v>
      </c>
      <c r="B84029" s="1" t="s">
        <v>22713</v>
      </c>
      <c r="C84029" s="1" t="s">
        <v>393171</v>
      </c>
      <c r="D84029" s="1" t="s">
        <v>22714</v>
      </c>
    </row>
    <row r="84030" spans="1:4" x14ac:dyDescent="0.25">
      <c r="A84030">
        <v>181823</v>
      </c>
      <c r="B84030" s="1" t="s">
        <v>359134</v>
      </c>
      <c r="C84030" s="1" t="s">
        <v>560077</v>
      </c>
      <c r="D84030" s="1" t="s">
        <v>359135</v>
      </c>
    </row>
    <row r="84031" spans="1:4" x14ac:dyDescent="0.25">
      <c r="A84031">
        <v>70051</v>
      </c>
      <c r="B84031" s="1" t="s">
        <v>138624</v>
      </c>
      <c r="C84031" s="1" t="s">
        <v>450520</v>
      </c>
      <c r="D84031" s="1" t="s">
        <v>138625</v>
      </c>
    </row>
    <row r="84032" spans="1:4" x14ac:dyDescent="0.25">
      <c r="A84032">
        <v>47246</v>
      </c>
      <c r="B84032" s="1" t="s">
        <v>93170</v>
      </c>
      <c r="C84032" s="1" t="s">
        <v>428408</v>
      </c>
      <c r="D84032" s="1" t="s">
        <v>93171</v>
      </c>
    </row>
    <row r="84033" spans="1:4" x14ac:dyDescent="0.25">
      <c r="A84033">
        <v>191285</v>
      </c>
      <c r="B84033" s="1" t="s">
        <v>377999</v>
      </c>
      <c r="C84033" s="1" t="s">
        <v>569446</v>
      </c>
      <c r="D84033" s="1" t="s">
        <v>378000</v>
      </c>
    </row>
    <row r="84034" spans="1:4" x14ac:dyDescent="0.25">
      <c r="A84034">
        <v>7940</v>
      </c>
      <c r="B84034" s="1" t="s">
        <v>15906</v>
      </c>
      <c r="C84034" s="1" t="s">
        <v>15907</v>
      </c>
      <c r="D84034" s="1" t="s">
        <v>15908</v>
      </c>
    </row>
    <row r="84035" spans="1:4" x14ac:dyDescent="0.25">
      <c r="A84035">
        <v>47658</v>
      </c>
      <c r="B84035" s="1" t="s">
        <v>93998</v>
      </c>
      <c r="C84035" s="1" t="s">
        <v>428802</v>
      </c>
      <c r="D84035" s="1" t="s">
        <v>93999</v>
      </c>
    </row>
    <row r="84036" spans="1:4" x14ac:dyDescent="0.25">
      <c r="A84036">
        <v>15909</v>
      </c>
      <c r="B84036" s="1" t="s">
        <v>397672</v>
      </c>
      <c r="C84036" s="1" t="s">
        <v>397673</v>
      </c>
      <c r="D84036" s="1" t="s">
        <v>31545</v>
      </c>
    </row>
    <row r="84037" spans="1:4" x14ac:dyDescent="0.25">
      <c r="A84037">
        <v>161262</v>
      </c>
      <c r="B84037" s="1" t="s">
        <v>318169</v>
      </c>
      <c r="C84037" s="1" t="s">
        <v>540235</v>
      </c>
      <c r="D84037" s="1" t="s">
        <v>318170</v>
      </c>
    </row>
    <row r="84038" spans="1:4" x14ac:dyDescent="0.25">
      <c r="A84038">
        <v>168649</v>
      </c>
      <c r="B84038" s="1" t="s">
        <v>332571</v>
      </c>
      <c r="C84038" s="1" t="s">
        <v>547563</v>
      </c>
      <c r="D84038" s="1" t="s">
        <v>332572</v>
      </c>
    </row>
    <row r="84039" spans="1:4" x14ac:dyDescent="0.25">
      <c r="A84039">
        <v>26910</v>
      </c>
      <c r="B84039" s="1" t="s">
        <v>52905</v>
      </c>
      <c r="C84039" s="1" t="s">
        <v>408386</v>
      </c>
      <c r="D84039" s="1" t="s">
        <v>52906</v>
      </c>
    </row>
    <row r="84040" spans="1:4" x14ac:dyDescent="0.25">
      <c r="A84040">
        <v>7722</v>
      </c>
      <c r="B84040" s="1" t="s">
        <v>15484</v>
      </c>
      <c r="C84040" s="1" t="s">
        <v>389945</v>
      </c>
      <c r="D84040" s="1" t="s">
        <v>15485</v>
      </c>
    </row>
    <row r="84041" spans="1:4" x14ac:dyDescent="0.25">
      <c r="A84041">
        <v>42929</v>
      </c>
      <c r="B84041" s="1" t="s">
        <v>84573</v>
      </c>
      <c r="C84041" s="1" t="s">
        <v>424229</v>
      </c>
      <c r="D84041" s="1" t="s">
        <v>84574</v>
      </c>
    </row>
    <row r="84042" spans="1:4" x14ac:dyDescent="0.25">
      <c r="A84042">
        <v>28144</v>
      </c>
      <c r="B84042" s="1" t="s">
        <v>55319</v>
      </c>
      <c r="C84042" s="1" t="s">
        <v>409638</v>
      </c>
      <c r="D84042" s="1" t="s">
        <v>55320</v>
      </c>
    </row>
    <row r="84043" spans="1:4" x14ac:dyDescent="0.25">
      <c r="A84043">
        <v>180756</v>
      </c>
      <c r="B84043" s="1" t="s">
        <v>559020</v>
      </c>
      <c r="C84043" s="1" t="s">
        <v>559021</v>
      </c>
      <c r="D84043" s="1" t="s">
        <v>357025</v>
      </c>
    </row>
    <row r="84044" spans="1:4" x14ac:dyDescent="0.25">
      <c r="A84044">
        <v>15672</v>
      </c>
      <c r="B84044" s="1" t="s">
        <v>31067</v>
      </c>
      <c r="C84044" s="1" t="s">
        <v>397445</v>
      </c>
      <c r="D84044" s="1" t="s">
        <v>31068</v>
      </c>
    </row>
    <row r="84045" spans="1:4" x14ac:dyDescent="0.25">
      <c r="A84045">
        <v>40503</v>
      </c>
      <c r="B84045" s="1" t="s">
        <v>421764</v>
      </c>
      <c r="C84045" s="1" t="s">
        <v>421765</v>
      </c>
      <c r="D84045" s="1" t="s">
        <v>79836</v>
      </c>
    </row>
    <row r="84046" spans="1:4" x14ac:dyDescent="0.25">
      <c r="A84046">
        <v>30711</v>
      </c>
      <c r="B84046" s="1" t="s">
        <v>60345</v>
      </c>
      <c r="C84046" s="1" t="s">
        <v>412226</v>
      </c>
      <c r="D84046" s="1" t="s">
        <v>60346</v>
      </c>
    </row>
    <row r="84047" spans="1:4" x14ac:dyDescent="0.25">
      <c r="A84047">
        <v>7892</v>
      </c>
      <c r="B84047" s="1" t="s">
        <v>390117</v>
      </c>
      <c r="C84047" s="1" t="s">
        <v>390118</v>
      </c>
      <c r="D84047" s="1" t="s">
        <v>15814</v>
      </c>
    </row>
    <row r="84048" spans="1:4" x14ac:dyDescent="0.25">
      <c r="A84048">
        <v>44772</v>
      </c>
      <c r="B84048" s="1" t="s">
        <v>88210</v>
      </c>
      <c r="C84048" s="1" t="s">
        <v>88211</v>
      </c>
      <c r="D84048" s="1" t="s">
        <v>88212</v>
      </c>
    </row>
    <row r="84049" spans="1:4" x14ac:dyDescent="0.25">
      <c r="A84049">
        <v>60391</v>
      </c>
      <c r="B84049" s="1" t="s">
        <v>119414</v>
      </c>
      <c r="C84049" s="1" t="s">
        <v>441088</v>
      </c>
      <c r="D84049" s="1" t="s">
        <v>119415</v>
      </c>
    </row>
    <row r="84050" spans="1:4" x14ac:dyDescent="0.25">
      <c r="A84050">
        <v>35058</v>
      </c>
      <c r="B84050" s="1" t="s">
        <v>69067</v>
      </c>
      <c r="C84050" s="1" t="s">
        <v>416394</v>
      </c>
      <c r="D84050" s="1" t="s">
        <v>69068</v>
      </c>
    </row>
    <row r="84051" spans="1:4" x14ac:dyDescent="0.25">
      <c r="A84051">
        <v>25298</v>
      </c>
      <c r="B84051" s="1" t="s">
        <v>49762</v>
      </c>
      <c r="C84051" s="1" t="s">
        <v>406758</v>
      </c>
      <c r="D84051" s="1" t="s">
        <v>49763</v>
      </c>
    </row>
    <row r="84052" spans="1:4" x14ac:dyDescent="0.25">
      <c r="A84052">
        <v>149514</v>
      </c>
      <c r="B84052" s="1" t="s">
        <v>294491</v>
      </c>
      <c r="C84052" s="1" t="s">
        <v>528939</v>
      </c>
      <c r="D84052" s="1" t="s">
        <v>294492</v>
      </c>
    </row>
    <row r="84053" spans="1:4" x14ac:dyDescent="0.25">
      <c r="A84053">
        <v>105766</v>
      </c>
      <c r="B84053" s="1" t="s">
        <v>208760</v>
      </c>
      <c r="C84053" s="1" t="s">
        <v>485385</v>
      </c>
      <c r="D84053" s="1" t="s">
        <v>208761</v>
      </c>
    </row>
    <row r="84054" spans="1:4" x14ac:dyDescent="0.25">
      <c r="A84054">
        <v>147004</v>
      </c>
      <c r="B84054" s="1" t="s">
        <v>289401</v>
      </c>
      <c r="C84054" s="1" t="s">
        <v>289402</v>
      </c>
      <c r="D84054" s="1" t="s">
        <v>289403</v>
      </c>
    </row>
    <row r="84055" spans="1:4" x14ac:dyDescent="0.25">
      <c r="A84055">
        <v>147005</v>
      </c>
      <c r="B84055" s="1" t="s">
        <v>289404</v>
      </c>
      <c r="C84055" s="1" t="s">
        <v>289405</v>
      </c>
      <c r="D84055" s="1" t="s">
        <v>289406</v>
      </c>
    </row>
    <row r="84056" spans="1:4" x14ac:dyDescent="0.25">
      <c r="A84056">
        <v>147006</v>
      </c>
      <c r="B84056" s="1" t="s">
        <v>289407</v>
      </c>
      <c r="C84056" s="1" t="s">
        <v>526591</v>
      </c>
      <c r="D84056" s="1" t="s">
        <v>289408</v>
      </c>
    </row>
    <row r="84057" spans="1:4" x14ac:dyDescent="0.25">
      <c r="A84057">
        <v>146994</v>
      </c>
      <c r="B84057" s="1" t="s">
        <v>289382</v>
      </c>
      <c r="C84057" s="1" t="s">
        <v>526580</v>
      </c>
      <c r="D84057" s="1" t="s">
        <v>289383</v>
      </c>
    </row>
    <row r="84058" spans="1:4" x14ac:dyDescent="0.25">
      <c r="A84058">
        <v>146997</v>
      </c>
      <c r="B84058" s="1" t="s">
        <v>289389</v>
      </c>
      <c r="C84058" s="1" t="s">
        <v>526582</v>
      </c>
      <c r="D84058" s="1" t="s">
        <v>289390</v>
      </c>
    </row>
    <row r="84059" spans="1:4" x14ac:dyDescent="0.25">
      <c r="A84059">
        <v>147001</v>
      </c>
      <c r="B84059" s="1" t="s">
        <v>289395</v>
      </c>
      <c r="C84059" s="1" t="s">
        <v>526588</v>
      </c>
      <c r="D84059" s="1" t="s">
        <v>289396</v>
      </c>
    </row>
    <row r="84060" spans="1:4" x14ac:dyDescent="0.25">
      <c r="A84060">
        <v>156221</v>
      </c>
      <c r="B84060" s="1" t="s">
        <v>308268</v>
      </c>
      <c r="C84060" s="1" t="s">
        <v>535169</v>
      </c>
      <c r="D84060" s="1" t="s">
        <v>308269</v>
      </c>
    </row>
    <row r="84061" spans="1:4" x14ac:dyDescent="0.25">
      <c r="A84061">
        <v>171852</v>
      </c>
      <c r="B84061" s="1" t="s">
        <v>338855</v>
      </c>
      <c r="C84061" s="1" t="s">
        <v>550757</v>
      </c>
      <c r="D84061" s="1" t="s">
        <v>338856</v>
      </c>
    </row>
    <row r="84062" spans="1:4" x14ac:dyDescent="0.25">
      <c r="A84062">
        <v>134433</v>
      </c>
      <c r="B84062" s="1" t="s">
        <v>264540</v>
      </c>
      <c r="C84062" s="1" t="s">
        <v>264541</v>
      </c>
      <c r="D84062" s="1" t="s">
        <v>264542</v>
      </c>
    </row>
    <row r="84063" spans="1:4" x14ac:dyDescent="0.25">
      <c r="A84063">
        <v>61981</v>
      </c>
      <c r="B84063" s="1" t="s">
        <v>122559</v>
      </c>
      <c r="C84063" s="1" t="s">
        <v>442650</v>
      </c>
      <c r="D84063" s="1" t="s">
        <v>122560</v>
      </c>
    </row>
    <row r="84064" spans="1:4" x14ac:dyDescent="0.25">
      <c r="A84064">
        <v>155739</v>
      </c>
      <c r="B84064" s="1" t="s">
        <v>534748</v>
      </c>
      <c r="C84064" s="1" t="s">
        <v>534749</v>
      </c>
      <c r="D84064" s="1" t="s">
        <v>307246</v>
      </c>
    </row>
    <row r="84065" spans="1:4" x14ac:dyDescent="0.25">
      <c r="A84065">
        <v>165497</v>
      </c>
      <c r="B84065" s="1" t="s">
        <v>326356</v>
      </c>
      <c r="C84065" s="1" t="s">
        <v>544527</v>
      </c>
      <c r="D84065" s="1" t="s">
        <v>326357</v>
      </c>
    </row>
    <row r="84066" spans="1:4" x14ac:dyDescent="0.25">
      <c r="A84066">
        <v>134072</v>
      </c>
      <c r="B84066" s="1" t="s">
        <v>263849</v>
      </c>
      <c r="C84066" s="1" t="s">
        <v>263850</v>
      </c>
      <c r="D84066" s="1" t="s">
        <v>263851</v>
      </c>
    </row>
    <row r="84067" spans="1:4" x14ac:dyDescent="0.25">
      <c r="A84067">
        <v>190061</v>
      </c>
      <c r="B84067" s="1" t="s">
        <v>375387</v>
      </c>
      <c r="C84067" s="1" t="s">
        <v>375388</v>
      </c>
      <c r="D84067" s="1" t="s">
        <v>375389</v>
      </c>
    </row>
    <row r="84068" spans="1:4" x14ac:dyDescent="0.25">
      <c r="A84068">
        <v>88420</v>
      </c>
      <c r="B84068" s="1" t="s">
        <v>174380</v>
      </c>
      <c r="C84068" s="1" t="s">
        <v>468508</v>
      </c>
      <c r="D84068" s="1" t="s">
        <v>174381</v>
      </c>
    </row>
    <row r="84069" spans="1:4" x14ac:dyDescent="0.25">
      <c r="A84069">
        <v>134071</v>
      </c>
      <c r="B84069" s="1" t="s">
        <v>263846</v>
      </c>
      <c r="C84069" s="1" t="s">
        <v>263847</v>
      </c>
      <c r="D84069" s="1" t="s">
        <v>263848</v>
      </c>
    </row>
    <row r="84070" spans="1:4" x14ac:dyDescent="0.25">
      <c r="A84070">
        <v>177546</v>
      </c>
      <c r="B84070" s="1" t="s">
        <v>350538</v>
      </c>
      <c r="C84070" s="1" t="s">
        <v>555986</v>
      </c>
      <c r="D84070" s="1" t="s">
        <v>350539</v>
      </c>
    </row>
    <row r="84071" spans="1:4" x14ac:dyDescent="0.25">
      <c r="A84071">
        <v>178580</v>
      </c>
      <c r="B84071" s="1" t="s">
        <v>352574</v>
      </c>
      <c r="C84071" s="1" t="s">
        <v>352575</v>
      </c>
      <c r="D84071" s="1" t="s">
        <v>352576</v>
      </c>
    </row>
    <row r="84072" spans="1:4" x14ac:dyDescent="0.25">
      <c r="A84072">
        <v>37560</v>
      </c>
      <c r="B84072" s="1" t="s">
        <v>74046</v>
      </c>
      <c r="C84072" s="1" t="s">
        <v>74047</v>
      </c>
      <c r="D84072" s="1" t="s">
        <v>74048</v>
      </c>
    </row>
    <row r="84073" spans="1:4" x14ac:dyDescent="0.25">
      <c r="A84073">
        <v>146485</v>
      </c>
      <c r="B84073" s="1" t="s">
        <v>288341</v>
      </c>
      <c r="C84073" s="1" t="s">
        <v>526107</v>
      </c>
      <c r="D84073" s="1" t="s">
        <v>288342</v>
      </c>
    </row>
    <row r="84074" spans="1:4" x14ac:dyDescent="0.25">
      <c r="A84074">
        <v>146484</v>
      </c>
      <c r="B84074" s="1" t="s">
        <v>288339</v>
      </c>
      <c r="C84074" s="1" t="s">
        <v>526106</v>
      </c>
      <c r="D84074" s="1" t="s">
        <v>288340</v>
      </c>
    </row>
    <row r="84075" spans="1:4" x14ac:dyDescent="0.25">
      <c r="A84075">
        <v>154099</v>
      </c>
      <c r="B84075" s="1" t="s">
        <v>533290</v>
      </c>
      <c r="C84075" s="1" t="s">
        <v>533291</v>
      </c>
      <c r="D84075" s="1" t="s">
        <v>303797</v>
      </c>
    </row>
    <row r="84076" spans="1:4" x14ac:dyDescent="0.25">
      <c r="A84076">
        <v>142775</v>
      </c>
      <c r="B84076" s="1" t="s">
        <v>522397</v>
      </c>
      <c r="C84076" s="1" t="s">
        <v>522398</v>
      </c>
      <c r="D84076" s="1" t="s">
        <v>281090</v>
      </c>
    </row>
    <row r="84077" spans="1:4" x14ac:dyDescent="0.25">
      <c r="A84077">
        <v>142776</v>
      </c>
      <c r="B84077" s="1" t="s">
        <v>522399</v>
      </c>
      <c r="C84077" s="1" t="s">
        <v>522400</v>
      </c>
      <c r="D84077" s="1" t="s">
        <v>281091</v>
      </c>
    </row>
    <row r="84078" spans="1:4" x14ac:dyDescent="0.25">
      <c r="A84078">
        <v>142767</v>
      </c>
      <c r="B84078" s="1" t="s">
        <v>522384</v>
      </c>
      <c r="C84078" s="1" t="s">
        <v>522385</v>
      </c>
      <c r="D84078" s="1" t="s">
        <v>281079</v>
      </c>
    </row>
    <row r="84079" spans="1:4" x14ac:dyDescent="0.25">
      <c r="A84079">
        <v>142739</v>
      </c>
      <c r="B84079" s="1" t="s">
        <v>522344</v>
      </c>
      <c r="C84079" s="1" t="s">
        <v>522345</v>
      </c>
      <c r="D84079" s="1" t="s">
        <v>281036</v>
      </c>
    </row>
    <row r="84080" spans="1:4" x14ac:dyDescent="0.25">
      <c r="A84080">
        <v>142772</v>
      </c>
      <c r="B84080" s="1" t="s">
        <v>522392</v>
      </c>
      <c r="C84080" s="1" t="s">
        <v>522393</v>
      </c>
      <c r="D84080" s="1" t="s">
        <v>281086</v>
      </c>
    </row>
    <row r="84081" spans="1:4" x14ac:dyDescent="0.25">
      <c r="A84081">
        <v>142760</v>
      </c>
      <c r="B84081" s="1" t="s">
        <v>522373</v>
      </c>
      <c r="C84081" s="1" t="s">
        <v>522374</v>
      </c>
      <c r="D84081" s="1" t="s">
        <v>281069</v>
      </c>
    </row>
    <row r="84082" spans="1:4" x14ac:dyDescent="0.25">
      <c r="A84082">
        <v>149018</v>
      </c>
      <c r="B84082" s="1" t="s">
        <v>528505</v>
      </c>
      <c r="C84082" s="1" t="s">
        <v>528506</v>
      </c>
      <c r="D84082" s="1" t="s">
        <v>293459</v>
      </c>
    </row>
    <row r="84083" spans="1:4" x14ac:dyDescent="0.25">
      <c r="A84083">
        <v>142740</v>
      </c>
      <c r="B84083" s="1" t="s">
        <v>522346</v>
      </c>
      <c r="C84083" s="1" t="s">
        <v>522347</v>
      </c>
      <c r="D84083" s="1" t="s">
        <v>281037</v>
      </c>
    </row>
    <row r="84084" spans="1:4" x14ac:dyDescent="0.25">
      <c r="A84084">
        <v>142755</v>
      </c>
      <c r="B84084" s="1" t="s">
        <v>522364</v>
      </c>
      <c r="C84084" s="1" t="s">
        <v>522365</v>
      </c>
      <c r="D84084" s="1" t="s">
        <v>281063</v>
      </c>
    </row>
    <row r="84085" spans="1:4" x14ac:dyDescent="0.25">
      <c r="A84085">
        <v>142737</v>
      </c>
      <c r="B84085" s="1" t="s">
        <v>522342</v>
      </c>
      <c r="C84085" s="1" t="s">
        <v>522343</v>
      </c>
      <c r="D84085" s="1" t="s">
        <v>281032</v>
      </c>
    </row>
    <row r="84086" spans="1:4" x14ac:dyDescent="0.25">
      <c r="A84086">
        <v>142769</v>
      </c>
      <c r="B84086" s="1" t="s">
        <v>522387</v>
      </c>
      <c r="C84086" s="1" t="s">
        <v>522388</v>
      </c>
      <c r="D84086" s="1" t="s">
        <v>281082</v>
      </c>
    </row>
    <row r="84087" spans="1:4" x14ac:dyDescent="0.25">
      <c r="A84087">
        <v>142762</v>
      </c>
      <c r="B84087" s="1" t="s">
        <v>522377</v>
      </c>
      <c r="C84087" s="1" t="s">
        <v>522378</v>
      </c>
      <c r="D84087" s="1" t="s">
        <v>281071</v>
      </c>
    </row>
    <row r="84088" spans="1:4" x14ac:dyDescent="0.25">
      <c r="A84088">
        <v>142756</v>
      </c>
      <c r="B84088" s="1" t="s">
        <v>522366</v>
      </c>
      <c r="C84088" s="1" t="s">
        <v>522367</v>
      </c>
      <c r="D84088" s="1" t="s">
        <v>281064</v>
      </c>
    </row>
    <row r="84089" spans="1:4" x14ac:dyDescent="0.25">
      <c r="A84089">
        <v>142741</v>
      </c>
      <c r="B84089" s="1" t="s">
        <v>522348</v>
      </c>
      <c r="C84089" s="1" t="s">
        <v>522349</v>
      </c>
      <c r="D84089" s="1" t="s">
        <v>281038</v>
      </c>
    </row>
    <row r="84090" spans="1:4" x14ac:dyDescent="0.25">
      <c r="A84090">
        <v>142774</v>
      </c>
      <c r="B84090" s="1" t="s">
        <v>522395</v>
      </c>
      <c r="C84090" s="1" t="s">
        <v>522396</v>
      </c>
      <c r="D84090" s="1" t="s">
        <v>281089</v>
      </c>
    </row>
    <row r="84091" spans="1:4" x14ac:dyDescent="0.25">
      <c r="A84091">
        <v>142742</v>
      </c>
      <c r="B84091" s="1" t="s">
        <v>522350</v>
      </c>
      <c r="C84091" s="1" t="s">
        <v>522351</v>
      </c>
      <c r="D84091" s="1" t="s">
        <v>281039</v>
      </c>
    </row>
    <row r="84092" spans="1:4" x14ac:dyDescent="0.25">
      <c r="A84092">
        <v>142759</v>
      </c>
      <c r="B84092" s="1" t="s">
        <v>522371</v>
      </c>
      <c r="C84092" s="1" t="s">
        <v>522372</v>
      </c>
      <c r="D84092" s="1" t="s">
        <v>281068</v>
      </c>
    </row>
    <row r="84093" spans="1:4" x14ac:dyDescent="0.25">
      <c r="A84093">
        <v>142733</v>
      </c>
      <c r="B84093" s="1" t="s">
        <v>522334</v>
      </c>
      <c r="C84093" s="1" t="s">
        <v>522335</v>
      </c>
      <c r="D84093" s="1" t="s">
        <v>281028</v>
      </c>
    </row>
    <row r="84094" spans="1:4" x14ac:dyDescent="0.25">
      <c r="A84094">
        <v>142771</v>
      </c>
      <c r="B84094" s="1" t="s">
        <v>522390</v>
      </c>
      <c r="C84094" s="1" t="s">
        <v>522391</v>
      </c>
      <c r="D84094" s="1" t="s">
        <v>281085</v>
      </c>
    </row>
    <row r="84095" spans="1:4" x14ac:dyDescent="0.25">
      <c r="A84095">
        <v>142745</v>
      </c>
      <c r="B84095" s="1" t="s">
        <v>522353</v>
      </c>
      <c r="C84095" s="1" t="s">
        <v>522354</v>
      </c>
      <c r="D84095" s="1" t="s">
        <v>281045</v>
      </c>
    </row>
    <row r="84096" spans="1:4" x14ac:dyDescent="0.25">
      <c r="A84096">
        <v>142763</v>
      </c>
      <c r="B84096" s="1" t="s">
        <v>522379</v>
      </c>
      <c r="C84096" s="1" t="s">
        <v>522380</v>
      </c>
      <c r="D84096" s="1" t="s">
        <v>281072</v>
      </c>
    </row>
    <row r="84097" spans="1:4" x14ac:dyDescent="0.25">
      <c r="A84097">
        <v>142752</v>
      </c>
      <c r="B84097" s="1" t="s">
        <v>522359</v>
      </c>
      <c r="C84097" s="1" t="s">
        <v>522360</v>
      </c>
      <c r="D84097" s="1" t="s">
        <v>281059</v>
      </c>
    </row>
    <row r="84098" spans="1:4" x14ac:dyDescent="0.25">
      <c r="A84098">
        <v>142766</v>
      </c>
      <c r="B84098" s="1" t="s">
        <v>522382</v>
      </c>
      <c r="C84098" s="1" t="s">
        <v>522383</v>
      </c>
      <c r="D84098" s="1" t="s">
        <v>281078</v>
      </c>
    </row>
    <row r="84099" spans="1:4" x14ac:dyDescent="0.25">
      <c r="A84099">
        <v>142761</v>
      </c>
      <c r="B84099" s="1" t="s">
        <v>522375</v>
      </c>
      <c r="C84099" s="1" t="s">
        <v>522376</v>
      </c>
      <c r="D84099" s="1" t="s">
        <v>281070</v>
      </c>
    </row>
    <row r="84100" spans="1:4" x14ac:dyDescent="0.25">
      <c r="A84100">
        <v>142735</v>
      </c>
      <c r="B84100" s="1" t="s">
        <v>522338</v>
      </c>
      <c r="C84100" s="1" t="s">
        <v>522339</v>
      </c>
      <c r="D84100" s="1" t="s">
        <v>281030</v>
      </c>
    </row>
    <row r="84101" spans="1:4" x14ac:dyDescent="0.25">
      <c r="A84101">
        <v>142736</v>
      </c>
      <c r="B84101" s="1" t="s">
        <v>522340</v>
      </c>
      <c r="C84101" s="1" t="s">
        <v>522341</v>
      </c>
      <c r="D84101" s="1" t="s">
        <v>281031</v>
      </c>
    </row>
    <row r="84102" spans="1:4" x14ac:dyDescent="0.25">
      <c r="A84102">
        <v>62734</v>
      </c>
      <c r="B84102" s="1" t="s">
        <v>124044</v>
      </c>
      <c r="C84102" s="1" t="s">
        <v>443398</v>
      </c>
      <c r="D84102" s="1" t="s">
        <v>124045</v>
      </c>
    </row>
    <row r="84103" spans="1:4" x14ac:dyDescent="0.25">
      <c r="A84103">
        <v>41697</v>
      </c>
      <c r="B84103" s="1" t="s">
        <v>82215</v>
      </c>
      <c r="C84103" s="1" t="s">
        <v>422946</v>
      </c>
      <c r="D84103" s="1" t="s">
        <v>82216</v>
      </c>
    </row>
    <row r="84104" spans="1:4" x14ac:dyDescent="0.25">
      <c r="A84104">
        <v>64641</v>
      </c>
      <c r="B84104" s="1" t="s">
        <v>127803</v>
      </c>
      <c r="C84104" s="1" t="s">
        <v>445289</v>
      </c>
      <c r="D84104" s="1" t="s">
        <v>127804</v>
      </c>
    </row>
    <row r="84105" spans="1:4" x14ac:dyDescent="0.25">
      <c r="A84105">
        <v>19353</v>
      </c>
      <c r="B84105" s="1" t="s">
        <v>38250</v>
      </c>
      <c r="C84105" s="1" t="s">
        <v>401207</v>
      </c>
      <c r="D84105" s="1" t="s">
        <v>38251</v>
      </c>
    </row>
    <row r="84106" spans="1:4" x14ac:dyDescent="0.25">
      <c r="A84106">
        <v>44602</v>
      </c>
      <c r="B84106" s="1" t="s">
        <v>87879</v>
      </c>
      <c r="C84106" s="1" t="s">
        <v>87880</v>
      </c>
      <c r="D84106" s="1" t="s">
        <v>87881</v>
      </c>
    </row>
    <row r="84107" spans="1:4" x14ac:dyDescent="0.25">
      <c r="A84107">
        <v>118133</v>
      </c>
      <c r="B84107" s="1" t="s">
        <v>497778</v>
      </c>
      <c r="C84107" s="1" t="s">
        <v>497779</v>
      </c>
      <c r="D84107" s="1" t="s">
        <v>232955</v>
      </c>
    </row>
    <row r="84108" spans="1:4" x14ac:dyDescent="0.25">
      <c r="A84108">
        <v>113031</v>
      </c>
      <c r="B84108" s="1" t="s">
        <v>223013</v>
      </c>
      <c r="C84108" s="1" t="s">
        <v>492582</v>
      </c>
      <c r="D84108" s="1" t="s">
        <v>223014</v>
      </c>
    </row>
    <row r="84109" spans="1:4" x14ac:dyDescent="0.25">
      <c r="A84109">
        <v>22855</v>
      </c>
      <c r="B84109" s="1" t="s">
        <v>44925</v>
      </c>
      <c r="C84109" s="1" t="s">
        <v>404365</v>
      </c>
      <c r="D84109" s="1" t="s">
        <v>44926</v>
      </c>
    </row>
    <row r="84110" spans="1:4" x14ac:dyDescent="0.25">
      <c r="A84110">
        <v>66572</v>
      </c>
      <c r="B84110" s="1" t="s">
        <v>131696</v>
      </c>
      <c r="C84110" s="1" t="s">
        <v>447108</v>
      </c>
      <c r="D84110" s="1" t="s">
        <v>131697</v>
      </c>
    </row>
    <row r="84111" spans="1:4" x14ac:dyDescent="0.25">
      <c r="A84111">
        <v>158033</v>
      </c>
      <c r="B84111" s="1" t="s">
        <v>312149</v>
      </c>
      <c r="C84111" s="1" t="s">
        <v>536701</v>
      </c>
      <c r="D84111" s="1" t="s">
        <v>312150</v>
      </c>
    </row>
    <row r="84112" spans="1:4" x14ac:dyDescent="0.25">
      <c r="A84112">
        <v>147588</v>
      </c>
      <c r="B84112" s="1" t="s">
        <v>527150</v>
      </c>
      <c r="C84112" s="1" t="s">
        <v>527151</v>
      </c>
      <c r="D84112" s="1" t="s">
        <v>290582</v>
      </c>
    </row>
    <row r="84113" spans="1:4" x14ac:dyDescent="0.25">
      <c r="A84113">
        <v>56554</v>
      </c>
      <c r="B84113" s="1" t="s">
        <v>111797</v>
      </c>
      <c r="C84113" s="1" t="s">
        <v>437327</v>
      </c>
      <c r="D84113" s="1" t="s">
        <v>111798</v>
      </c>
    </row>
    <row r="84114" spans="1:4" x14ac:dyDescent="0.25">
      <c r="A84114">
        <v>163649</v>
      </c>
      <c r="B84114" s="1" t="s">
        <v>322808</v>
      </c>
      <c r="C84114" s="1" t="s">
        <v>542589</v>
      </c>
      <c r="D84114" s="1" t="s">
        <v>322809</v>
      </c>
    </row>
    <row r="84115" spans="1:4" x14ac:dyDescent="0.25">
      <c r="A84115">
        <v>115430</v>
      </c>
      <c r="B84115" s="1" t="s">
        <v>494994</v>
      </c>
      <c r="C84115" s="1" t="s">
        <v>494995</v>
      </c>
      <c r="D84115" s="1" t="s">
        <v>227715</v>
      </c>
    </row>
    <row r="84116" spans="1:4" x14ac:dyDescent="0.25">
      <c r="A84116">
        <v>91905</v>
      </c>
      <c r="B84116" s="1" t="s">
        <v>471852</v>
      </c>
      <c r="C84116" s="1" t="s">
        <v>471853</v>
      </c>
      <c r="D84116" s="1" t="s">
        <v>181283</v>
      </c>
    </row>
    <row r="84117" spans="1:4" x14ac:dyDescent="0.25">
      <c r="A84117">
        <v>29311</v>
      </c>
      <c r="B84117" s="1" t="s">
        <v>57558</v>
      </c>
      <c r="C84117" s="1" t="s">
        <v>410849</v>
      </c>
      <c r="D84117" s="1" t="s">
        <v>57559</v>
      </c>
    </row>
    <row r="84118" spans="1:4" x14ac:dyDescent="0.25">
      <c r="A84118">
        <v>145393</v>
      </c>
      <c r="B84118" s="1" t="s">
        <v>525023</v>
      </c>
      <c r="C84118" s="1" t="s">
        <v>525024</v>
      </c>
      <c r="D84118" s="1" t="s">
        <v>286198</v>
      </c>
    </row>
    <row r="84119" spans="1:4" x14ac:dyDescent="0.25">
      <c r="A84119">
        <v>147590</v>
      </c>
      <c r="B84119" s="1" t="s">
        <v>290585</v>
      </c>
      <c r="C84119" s="1" t="s">
        <v>527153</v>
      </c>
      <c r="D84119" s="1" t="s">
        <v>290586</v>
      </c>
    </row>
    <row r="84120" spans="1:4" x14ac:dyDescent="0.25">
      <c r="A84120">
        <v>178114</v>
      </c>
      <c r="B84120" s="1" t="s">
        <v>351611</v>
      </c>
      <c r="C84120" s="1" t="s">
        <v>556602</v>
      </c>
      <c r="D84120" s="1" t="s">
        <v>351612</v>
      </c>
    </row>
    <row r="84121" spans="1:4" x14ac:dyDescent="0.25">
      <c r="A84121">
        <v>163933</v>
      </c>
      <c r="B84121" s="1" t="s">
        <v>323352</v>
      </c>
      <c r="C84121" s="1" t="s">
        <v>542886</v>
      </c>
      <c r="D84121" s="1" t="s">
        <v>323353</v>
      </c>
    </row>
    <row r="84122" spans="1:4" x14ac:dyDescent="0.25">
      <c r="A84122">
        <v>178137</v>
      </c>
      <c r="B84122" s="1" t="s">
        <v>556629</v>
      </c>
      <c r="C84122" s="1" t="s">
        <v>556630</v>
      </c>
      <c r="D84122" s="1" t="s">
        <v>351652</v>
      </c>
    </row>
    <row r="84123" spans="1:4" x14ac:dyDescent="0.25">
      <c r="A84123">
        <v>133136</v>
      </c>
      <c r="B84123" s="1" t="s">
        <v>262046</v>
      </c>
      <c r="C84123" s="1" t="s">
        <v>262047</v>
      </c>
      <c r="D84123" s="1" t="s">
        <v>262048</v>
      </c>
    </row>
    <row r="84124" spans="1:4" x14ac:dyDescent="0.25">
      <c r="A84124">
        <v>133161</v>
      </c>
      <c r="B84124" s="1" t="s">
        <v>262099</v>
      </c>
      <c r="C84124" s="1" t="s">
        <v>513042</v>
      </c>
      <c r="D84124" s="1" t="s">
        <v>262100</v>
      </c>
    </row>
    <row r="84125" spans="1:4" x14ac:dyDescent="0.25">
      <c r="A84125">
        <v>124114</v>
      </c>
      <c r="B84125" s="1" t="s">
        <v>244643</v>
      </c>
      <c r="C84125" s="1" t="s">
        <v>680</v>
      </c>
      <c r="D84125" s="1" t="s">
        <v>244644</v>
      </c>
    </row>
    <row r="84126" spans="1:4" x14ac:dyDescent="0.25">
      <c r="A84126">
        <v>178022</v>
      </c>
      <c r="B84126" s="1" t="s">
        <v>351440</v>
      </c>
      <c r="C84126" s="1" t="s">
        <v>556498</v>
      </c>
      <c r="D84126" s="1" t="s">
        <v>351441</v>
      </c>
    </row>
    <row r="84127" spans="1:4" x14ac:dyDescent="0.25">
      <c r="A84127">
        <v>133165</v>
      </c>
      <c r="B84127" s="1" t="s">
        <v>262106</v>
      </c>
      <c r="C84127" s="1" t="s">
        <v>513047</v>
      </c>
      <c r="D84127" s="1" t="s">
        <v>262107</v>
      </c>
    </row>
    <row r="84128" spans="1:4" x14ac:dyDescent="0.25">
      <c r="A84128">
        <v>171802</v>
      </c>
      <c r="B84128" s="1" t="s">
        <v>338752</v>
      </c>
      <c r="C84128" s="1" t="s">
        <v>550712</v>
      </c>
      <c r="D84128" s="1" t="s">
        <v>338753</v>
      </c>
    </row>
    <row r="84129" spans="1:4" x14ac:dyDescent="0.25">
      <c r="A84129">
        <v>81010</v>
      </c>
      <c r="B84129" s="1" t="s">
        <v>461216</v>
      </c>
      <c r="C84129" s="1" t="s">
        <v>461217</v>
      </c>
      <c r="D84129" s="1" t="s">
        <v>159749</v>
      </c>
    </row>
    <row r="84130" spans="1:4" x14ac:dyDescent="0.25">
      <c r="A84130">
        <v>47592</v>
      </c>
      <c r="B84130" s="1" t="s">
        <v>93856</v>
      </c>
      <c r="C84130" s="1" t="s">
        <v>93857</v>
      </c>
      <c r="D84130" s="1" t="s">
        <v>93858</v>
      </c>
    </row>
    <row r="84131" spans="1:4" x14ac:dyDescent="0.25">
      <c r="A84131">
        <v>99655</v>
      </c>
      <c r="B84131" s="1" t="s">
        <v>196754</v>
      </c>
      <c r="C84131" s="1" t="s">
        <v>479358</v>
      </c>
      <c r="D84131" s="1" t="s">
        <v>196755</v>
      </c>
    </row>
    <row r="84132" spans="1:4" x14ac:dyDescent="0.25">
      <c r="A84132">
        <v>158000</v>
      </c>
      <c r="B84132" s="1" t="s">
        <v>312086</v>
      </c>
      <c r="C84132" s="1" t="s">
        <v>536669</v>
      </c>
      <c r="D84132" s="1" t="s">
        <v>312087</v>
      </c>
    </row>
    <row r="84133" spans="1:4" x14ac:dyDescent="0.25">
      <c r="A84133">
        <v>178027</v>
      </c>
      <c r="B84133" s="1" t="s">
        <v>351449</v>
      </c>
      <c r="C84133" s="1" t="s">
        <v>556504</v>
      </c>
      <c r="D84133" s="1" t="s">
        <v>351450</v>
      </c>
    </row>
    <row r="84134" spans="1:4" x14ac:dyDescent="0.25">
      <c r="A84134">
        <v>180800</v>
      </c>
      <c r="B84134" s="1" t="s">
        <v>357108</v>
      </c>
      <c r="C84134" s="1" t="s">
        <v>559067</v>
      </c>
      <c r="D84134" s="1" t="s">
        <v>357109</v>
      </c>
    </row>
    <row r="84135" spans="1:4" x14ac:dyDescent="0.25">
      <c r="A84135">
        <v>180799</v>
      </c>
      <c r="B84135" s="1" t="s">
        <v>357106</v>
      </c>
      <c r="C84135" s="1" t="s">
        <v>559066</v>
      </c>
      <c r="D84135" s="1" t="s">
        <v>357107</v>
      </c>
    </row>
    <row r="84136" spans="1:4" x14ac:dyDescent="0.25">
      <c r="A84136">
        <v>178053</v>
      </c>
      <c r="B84136" s="1" t="s">
        <v>351498</v>
      </c>
      <c r="C84136" s="1" t="s">
        <v>556533</v>
      </c>
      <c r="D84136" s="1" t="s">
        <v>351499</v>
      </c>
    </row>
    <row r="84137" spans="1:4" x14ac:dyDescent="0.25">
      <c r="A84137">
        <v>17370</v>
      </c>
      <c r="B84137" s="1" t="s">
        <v>34478</v>
      </c>
      <c r="C84137" s="1" t="s">
        <v>34479</v>
      </c>
      <c r="D84137" s="1" t="s">
        <v>34480</v>
      </c>
    </row>
    <row r="84138" spans="1:4" x14ac:dyDescent="0.25">
      <c r="A84138">
        <v>28496</v>
      </c>
      <c r="B84138" s="1" t="s">
        <v>55966</v>
      </c>
      <c r="C84138" s="1" t="s">
        <v>410034</v>
      </c>
      <c r="D84138" s="1" t="s">
        <v>55967</v>
      </c>
    </row>
    <row r="84139" spans="1:4" x14ac:dyDescent="0.25">
      <c r="A84139">
        <v>81720</v>
      </c>
      <c r="B84139" s="1" t="s">
        <v>161177</v>
      </c>
      <c r="C84139" s="1" t="s">
        <v>461883</v>
      </c>
      <c r="D84139" s="1" t="s">
        <v>161178</v>
      </c>
    </row>
    <row r="84140" spans="1:4" x14ac:dyDescent="0.25">
      <c r="A84140">
        <v>102737</v>
      </c>
      <c r="B84140" s="1" t="s">
        <v>482354</v>
      </c>
      <c r="C84140" s="1" t="s">
        <v>482355</v>
      </c>
      <c r="D84140" s="1" t="s">
        <v>202838</v>
      </c>
    </row>
    <row r="84141" spans="1:4" x14ac:dyDescent="0.25">
      <c r="A84141">
        <v>7943</v>
      </c>
      <c r="B84141" s="1" t="s">
        <v>15914</v>
      </c>
      <c r="C84141" s="1" t="s">
        <v>390170</v>
      </c>
      <c r="D84141" s="1" t="s">
        <v>15915</v>
      </c>
    </row>
    <row r="84142" spans="1:4" x14ac:dyDescent="0.25">
      <c r="A84142">
        <v>6523</v>
      </c>
      <c r="B84142" s="1" t="s">
        <v>388781</v>
      </c>
      <c r="C84142" s="1" t="s">
        <v>388782</v>
      </c>
      <c r="D84142" s="1" t="s">
        <v>13150</v>
      </c>
    </row>
    <row r="84143" spans="1:4" x14ac:dyDescent="0.25">
      <c r="A84143">
        <v>163600</v>
      </c>
      <c r="B84143" s="1" t="s">
        <v>542535</v>
      </c>
      <c r="C84143" s="1" t="s">
        <v>542536</v>
      </c>
      <c r="D84143" s="1" t="s">
        <v>322716</v>
      </c>
    </row>
    <row r="84144" spans="1:4" x14ac:dyDescent="0.25">
      <c r="A84144">
        <v>92745</v>
      </c>
      <c r="B84144" s="1" t="s">
        <v>182996</v>
      </c>
      <c r="C84144" s="1" t="s">
        <v>472636</v>
      </c>
      <c r="D84144" s="1" t="s">
        <v>182997</v>
      </c>
    </row>
    <row r="84145" spans="1:4" x14ac:dyDescent="0.25">
      <c r="A84145">
        <v>81727</v>
      </c>
      <c r="B84145" s="1" t="s">
        <v>161192</v>
      </c>
      <c r="C84145" s="1" t="s">
        <v>461888</v>
      </c>
      <c r="D84145" s="1" t="s">
        <v>161193</v>
      </c>
    </row>
    <row r="84146" spans="1:4" x14ac:dyDescent="0.25">
      <c r="A84146">
        <v>14822</v>
      </c>
      <c r="B84146" s="1" t="s">
        <v>29410</v>
      </c>
      <c r="C84146" s="1" t="s">
        <v>396574</v>
      </c>
      <c r="D84146" s="1" t="s">
        <v>29411</v>
      </c>
    </row>
    <row r="84147" spans="1:4" x14ac:dyDescent="0.25">
      <c r="A84147">
        <v>163129</v>
      </c>
      <c r="B84147" s="1" t="s">
        <v>321810</v>
      </c>
      <c r="C84147" s="1" t="s">
        <v>542068</v>
      </c>
      <c r="D84147" s="1" t="s">
        <v>321811</v>
      </c>
    </row>
    <row r="84148" spans="1:4" x14ac:dyDescent="0.25">
      <c r="A84148">
        <v>134207</v>
      </c>
      <c r="B84148" s="1" t="s">
        <v>264060</v>
      </c>
      <c r="C84148" s="1" t="s">
        <v>264061</v>
      </c>
      <c r="D84148" s="1" t="s">
        <v>264062</v>
      </c>
    </row>
    <row r="84149" spans="1:4" x14ac:dyDescent="0.25">
      <c r="A84149">
        <v>81722</v>
      </c>
      <c r="B84149" s="1" t="s">
        <v>161181</v>
      </c>
      <c r="C84149" s="1" t="s">
        <v>461885</v>
      </c>
      <c r="D84149" s="1" t="s">
        <v>161182</v>
      </c>
    </row>
    <row r="84150" spans="1:4" x14ac:dyDescent="0.25">
      <c r="A84150">
        <v>81728</v>
      </c>
      <c r="B84150" s="1" t="s">
        <v>161194</v>
      </c>
      <c r="C84150" s="1" t="s">
        <v>461889</v>
      </c>
      <c r="D84150" s="1" t="s">
        <v>161195</v>
      </c>
    </row>
    <row r="84151" spans="1:4" x14ac:dyDescent="0.25">
      <c r="A84151">
        <v>186548</v>
      </c>
      <c r="B84151" s="1" t="s">
        <v>565047</v>
      </c>
      <c r="C84151" s="1" t="s">
        <v>565048</v>
      </c>
      <c r="D84151" s="1" t="s">
        <v>368280</v>
      </c>
    </row>
    <row r="84152" spans="1:4" x14ac:dyDescent="0.25">
      <c r="A84152">
        <v>81721</v>
      </c>
      <c r="B84152" s="1" t="s">
        <v>161179</v>
      </c>
      <c r="C84152" s="1" t="s">
        <v>461884</v>
      </c>
      <c r="D84152" s="1" t="s">
        <v>161180</v>
      </c>
    </row>
    <row r="84153" spans="1:4" x14ac:dyDescent="0.25">
      <c r="A84153">
        <v>81744</v>
      </c>
      <c r="B84153" s="1" t="s">
        <v>461906</v>
      </c>
      <c r="C84153" s="1" t="s">
        <v>461907</v>
      </c>
      <c r="D84153" s="1" t="s">
        <v>161225</v>
      </c>
    </row>
    <row r="84154" spans="1:4" x14ac:dyDescent="0.25">
      <c r="A84154">
        <v>134982</v>
      </c>
      <c r="B84154" s="1" t="s">
        <v>265648</v>
      </c>
      <c r="C84154" s="1" t="s">
        <v>265649</v>
      </c>
      <c r="D84154" s="1" t="s">
        <v>265650</v>
      </c>
    </row>
    <row r="84155" spans="1:4" x14ac:dyDescent="0.25">
      <c r="A84155">
        <v>81723</v>
      </c>
      <c r="B84155" s="1" t="s">
        <v>161183</v>
      </c>
      <c r="C84155" s="1" t="s">
        <v>461886</v>
      </c>
      <c r="D84155" s="1" t="s">
        <v>161184</v>
      </c>
    </row>
    <row r="84156" spans="1:4" x14ac:dyDescent="0.25">
      <c r="A84156">
        <v>81724</v>
      </c>
      <c r="B84156" s="1" t="s">
        <v>161185</v>
      </c>
      <c r="C84156" s="1" t="s">
        <v>161186</v>
      </c>
      <c r="D84156" s="1" t="s">
        <v>161187</v>
      </c>
    </row>
    <row r="84157" spans="1:4" x14ac:dyDescent="0.25">
      <c r="A84157">
        <v>81746</v>
      </c>
      <c r="B84157" s="1" t="s">
        <v>161227</v>
      </c>
      <c r="C84157" s="1" t="s">
        <v>461910</v>
      </c>
      <c r="D84157" s="1" t="s">
        <v>161228</v>
      </c>
    </row>
    <row r="84158" spans="1:4" x14ac:dyDescent="0.25">
      <c r="A84158">
        <v>158652</v>
      </c>
      <c r="B84158" s="1" t="s">
        <v>537412</v>
      </c>
      <c r="C84158" s="1" t="s">
        <v>537413</v>
      </c>
      <c r="D84158" s="1" t="s">
        <v>313270</v>
      </c>
    </row>
    <row r="84159" spans="1:4" x14ac:dyDescent="0.25">
      <c r="A84159">
        <v>81747</v>
      </c>
      <c r="B84159" s="1" t="s">
        <v>161229</v>
      </c>
      <c r="C84159" s="1" t="s">
        <v>461911</v>
      </c>
      <c r="D84159" s="1" t="s">
        <v>161230</v>
      </c>
    </row>
    <row r="84160" spans="1:4" x14ac:dyDescent="0.25">
      <c r="A84160">
        <v>81745</v>
      </c>
      <c r="B84160" s="1" t="s">
        <v>461908</v>
      </c>
      <c r="C84160" s="1" t="s">
        <v>461909</v>
      </c>
      <c r="D84160" s="1" t="s">
        <v>161226</v>
      </c>
    </row>
    <row r="84161" spans="1:4" x14ac:dyDescent="0.25">
      <c r="A84161">
        <v>81725</v>
      </c>
      <c r="B84161" s="1" t="s">
        <v>161188</v>
      </c>
      <c r="C84161" s="1" t="s">
        <v>461887</v>
      </c>
      <c r="D84161" s="1" t="s">
        <v>161189</v>
      </c>
    </row>
    <row r="84162" spans="1:4" x14ac:dyDescent="0.25">
      <c r="A84162">
        <v>146562</v>
      </c>
      <c r="B84162" s="1" t="s">
        <v>288490</v>
      </c>
      <c r="C84162" s="1" t="s">
        <v>526186</v>
      </c>
      <c r="D84162" s="1" t="s">
        <v>288491</v>
      </c>
    </row>
    <row r="84163" spans="1:4" x14ac:dyDescent="0.25">
      <c r="A84163">
        <v>46797</v>
      </c>
      <c r="B84163" s="1" t="s">
        <v>92244</v>
      </c>
      <c r="C84163" s="1" t="s">
        <v>428016</v>
      </c>
      <c r="D84163" s="1" t="s">
        <v>92245</v>
      </c>
    </row>
    <row r="84164" spans="1:4" x14ac:dyDescent="0.25">
      <c r="A84164">
        <v>8580</v>
      </c>
      <c r="B84164" s="1" t="s">
        <v>17207</v>
      </c>
      <c r="C84164" s="1" t="s">
        <v>390635</v>
      </c>
      <c r="D84164" s="1" t="s">
        <v>17208</v>
      </c>
    </row>
    <row r="84165" spans="1:4" x14ac:dyDescent="0.25">
      <c r="A84165">
        <v>13482</v>
      </c>
      <c r="B84165" s="1" t="s">
        <v>26764</v>
      </c>
      <c r="C84165" s="1" t="s">
        <v>9644</v>
      </c>
      <c r="D84165" s="1" t="s">
        <v>26765</v>
      </c>
    </row>
    <row r="84166" spans="1:4" x14ac:dyDescent="0.25">
      <c r="A84166">
        <v>62713</v>
      </c>
      <c r="B84166" s="1" t="s">
        <v>123999</v>
      </c>
      <c r="C84166" s="1" t="s">
        <v>443380</v>
      </c>
      <c r="D84166" s="1" t="s">
        <v>124000</v>
      </c>
    </row>
    <row r="84167" spans="1:4" x14ac:dyDescent="0.25">
      <c r="A84167">
        <v>12718</v>
      </c>
      <c r="B84167" s="1" t="s">
        <v>25289</v>
      </c>
      <c r="C84167" s="1" t="s">
        <v>394463</v>
      </c>
      <c r="D84167" s="1" t="s">
        <v>25290</v>
      </c>
    </row>
    <row r="84168" spans="1:4" x14ac:dyDescent="0.25">
      <c r="A84168">
        <v>54119</v>
      </c>
      <c r="B84168" s="1" t="s">
        <v>106886</v>
      </c>
      <c r="C84168" s="1" t="s">
        <v>435000</v>
      </c>
      <c r="D84168" s="1" t="s">
        <v>106887</v>
      </c>
    </row>
    <row r="84169" spans="1:4" x14ac:dyDescent="0.25">
      <c r="A84169">
        <v>84410</v>
      </c>
      <c r="B84169" s="1" t="s">
        <v>166466</v>
      </c>
      <c r="C84169" s="1" t="s">
        <v>166467</v>
      </c>
      <c r="D84169" s="1" t="s">
        <v>166468</v>
      </c>
    </row>
    <row r="84170" spans="1:4" x14ac:dyDescent="0.25">
      <c r="A84170">
        <v>142652</v>
      </c>
      <c r="B84170" s="1" t="s">
        <v>280866</v>
      </c>
      <c r="C84170" s="1" t="s">
        <v>522254</v>
      </c>
      <c r="D84170" s="1" t="s">
        <v>280867</v>
      </c>
    </row>
    <row r="84171" spans="1:4" x14ac:dyDescent="0.25">
      <c r="A84171">
        <v>142639</v>
      </c>
      <c r="B84171" s="1" t="s">
        <v>280839</v>
      </c>
      <c r="C84171" s="1" t="s">
        <v>280840</v>
      </c>
      <c r="D84171" s="1" t="s">
        <v>280841</v>
      </c>
    </row>
    <row r="84172" spans="1:4" x14ac:dyDescent="0.25">
      <c r="A84172">
        <v>104334</v>
      </c>
      <c r="B84172" s="1" t="s">
        <v>205904</v>
      </c>
      <c r="C84172" s="1" t="s">
        <v>205905</v>
      </c>
      <c r="D84172" s="1" t="s">
        <v>205906</v>
      </c>
    </row>
    <row r="84173" spans="1:4" x14ac:dyDescent="0.25">
      <c r="A84173">
        <v>19354</v>
      </c>
      <c r="B84173" s="1" t="s">
        <v>38252</v>
      </c>
      <c r="C84173" s="1" t="s">
        <v>401208</v>
      </c>
      <c r="D84173" s="1" t="s">
        <v>38253</v>
      </c>
    </row>
    <row r="84174" spans="1:4" x14ac:dyDescent="0.25">
      <c r="A84174">
        <v>35748</v>
      </c>
      <c r="B84174" s="1" t="s">
        <v>70454</v>
      </c>
      <c r="C84174" s="1" t="s">
        <v>417057</v>
      </c>
      <c r="D84174" s="1" t="s">
        <v>70455</v>
      </c>
    </row>
    <row r="84175" spans="1:4" x14ac:dyDescent="0.25">
      <c r="A84175">
        <v>25939</v>
      </c>
      <c r="B84175" s="1" t="s">
        <v>51002</v>
      </c>
      <c r="C84175" s="1" t="s">
        <v>51003</v>
      </c>
      <c r="D84175" s="1" t="s">
        <v>51004</v>
      </c>
    </row>
    <row r="84176" spans="1:4" x14ac:dyDescent="0.25">
      <c r="A84176">
        <v>19355</v>
      </c>
      <c r="B84176" s="1" t="s">
        <v>38254</v>
      </c>
      <c r="C84176" s="1" t="s">
        <v>401209</v>
      </c>
      <c r="D84176" s="1" t="s">
        <v>38255</v>
      </c>
    </row>
    <row r="84177" spans="1:4" x14ac:dyDescent="0.25">
      <c r="A84177">
        <v>59500</v>
      </c>
      <c r="B84177" s="1" t="s">
        <v>117644</v>
      </c>
      <c r="C84177" s="1" t="s">
        <v>440210</v>
      </c>
      <c r="D84177" s="1" t="s">
        <v>117645</v>
      </c>
    </row>
    <row r="84178" spans="1:4" x14ac:dyDescent="0.25">
      <c r="A84178">
        <v>146034</v>
      </c>
      <c r="B84178" s="1" t="s">
        <v>287491</v>
      </c>
      <c r="C84178" s="1" t="s">
        <v>525620</v>
      </c>
      <c r="D84178" s="1" t="s">
        <v>287492</v>
      </c>
    </row>
    <row r="84179" spans="1:4" x14ac:dyDescent="0.25">
      <c r="A84179">
        <v>43324</v>
      </c>
      <c r="B84179" s="1" t="s">
        <v>424639</v>
      </c>
      <c r="C84179" s="1" t="s">
        <v>424640</v>
      </c>
      <c r="D84179" s="1" t="s">
        <v>85334</v>
      </c>
    </row>
    <row r="84180" spans="1:4" x14ac:dyDescent="0.25">
      <c r="A84180">
        <v>69073</v>
      </c>
      <c r="B84180" s="1" t="s">
        <v>136661</v>
      </c>
      <c r="C84180" s="1" t="s">
        <v>449575</v>
      </c>
      <c r="D84180" s="1" t="s">
        <v>136662</v>
      </c>
    </row>
    <row r="84181" spans="1:4" x14ac:dyDescent="0.25">
      <c r="A84181">
        <v>48053</v>
      </c>
      <c r="B84181" s="1" t="s">
        <v>94797</v>
      </c>
      <c r="C84181" s="1" t="s">
        <v>429177</v>
      </c>
      <c r="D84181" s="1" t="s">
        <v>94798</v>
      </c>
    </row>
    <row r="84182" spans="1:4" x14ac:dyDescent="0.25">
      <c r="A84182">
        <v>74345</v>
      </c>
      <c r="B84182" s="1" t="s">
        <v>147117</v>
      </c>
      <c r="C84182" s="1" t="s">
        <v>454706</v>
      </c>
      <c r="D84182" s="1" t="s">
        <v>147118</v>
      </c>
    </row>
    <row r="84183" spans="1:4" x14ac:dyDescent="0.25">
      <c r="A84183">
        <v>26294</v>
      </c>
      <c r="B84183" s="1" t="s">
        <v>407762</v>
      </c>
      <c r="C84183" s="1" t="s">
        <v>407763</v>
      </c>
      <c r="D84183" s="1" t="s">
        <v>51705</v>
      </c>
    </row>
    <row r="84184" spans="1:4" x14ac:dyDescent="0.25">
      <c r="A84184">
        <v>137216</v>
      </c>
      <c r="B84184" s="1" t="s">
        <v>270101</v>
      </c>
      <c r="C84184" s="1" t="s">
        <v>516996</v>
      </c>
      <c r="D84184" s="1" t="s">
        <v>270102</v>
      </c>
    </row>
    <row r="84185" spans="1:4" x14ac:dyDescent="0.25">
      <c r="A84185">
        <v>92195</v>
      </c>
      <c r="B84185" s="1" t="s">
        <v>181879</v>
      </c>
      <c r="C84185" s="1" t="s">
        <v>472121</v>
      </c>
      <c r="D84185" s="1" t="s">
        <v>181880</v>
      </c>
    </row>
    <row r="84186" spans="1:4" x14ac:dyDescent="0.25">
      <c r="A84186">
        <v>164425</v>
      </c>
      <c r="B84186" s="1" t="s">
        <v>324280</v>
      </c>
      <c r="C84186" s="1" t="s">
        <v>543408</v>
      </c>
      <c r="D84186" s="1" t="s">
        <v>324281</v>
      </c>
    </row>
    <row r="84187" spans="1:4" x14ac:dyDescent="0.25">
      <c r="A84187">
        <v>191642</v>
      </c>
      <c r="B84187" s="1" t="s">
        <v>378785</v>
      </c>
      <c r="C84187" s="1" t="s">
        <v>378786</v>
      </c>
      <c r="D84187" s="1" t="s">
        <v>378787</v>
      </c>
    </row>
    <row r="84188" spans="1:4" x14ac:dyDescent="0.25">
      <c r="A84188">
        <v>4966</v>
      </c>
      <c r="B84188" s="1" t="s">
        <v>387258</v>
      </c>
      <c r="C84188" s="1" t="s">
        <v>387259</v>
      </c>
      <c r="D84188" s="1" t="s">
        <v>10118</v>
      </c>
    </row>
    <row r="84189" spans="1:4" x14ac:dyDescent="0.25">
      <c r="A84189">
        <v>32141</v>
      </c>
      <c r="B84189" s="1" t="s">
        <v>63208</v>
      </c>
      <c r="C84189" s="1" t="s">
        <v>413604</v>
      </c>
      <c r="D84189" s="1" t="s">
        <v>63209</v>
      </c>
    </row>
    <row r="84190" spans="1:4" x14ac:dyDescent="0.25">
      <c r="A84190">
        <v>107224</v>
      </c>
      <c r="B84190" s="1" t="s">
        <v>211647</v>
      </c>
      <c r="C84190" s="1" t="s">
        <v>486817</v>
      </c>
      <c r="D84190" s="1" t="s">
        <v>211648</v>
      </c>
    </row>
    <row r="84191" spans="1:4" x14ac:dyDescent="0.25">
      <c r="A84191">
        <v>24771</v>
      </c>
      <c r="B84191" s="1" t="s">
        <v>406229</v>
      </c>
      <c r="C84191" s="1" t="s">
        <v>406230</v>
      </c>
      <c r="D84191" s="1" t="s">
        <v>48730</v>
      </c>
    </row>
    <row r="84192" spans="1:4" x14ac:dyDescent="0.25">
      <c r="A84192">
        <v>27981</v>
      </c>
      <c r="B84192" s="1" t="s">
        <v>55000</v>
      </c>
      <c r="C84192" s="1" t="s">
        <v>409478</v>
      </c>
      <c r="D84192" s="1" t="s">
        <v>55001</v>
      </c>
    </row>
    <row r="84193" spans="1:4" x14ac:dyDescent="0.25">
      <c r="A84193">
        <v>85518</v>
      </c>
      <c r="B84193" s="1" t="s">
        <v>168611</v>
      </c>
      <c r="C84193" s="1" t="s">
        <v>465694</v>
      </c>
      <c r="D84193" s="1" t="s">
        <v>168612</v>
      </c>
    </row>
    <row r="84194" spans="1:4" x14ac:dyDescent="0.25">
      <c r="A84194">
        <v>105003</v>
      </c>
      <c r="B84194" s="1" t="s">
        <v>207220</v>
      </c>
      <c r="C84194" s="1" t="s">
        <v>484667</v>
      </c>
      <c r="D84194" s="1" t="s">
        <v>207221</v>
      </c>
    </row>
    <row r="84195" spans="1:4" x14ac:dyDescent="0.25">
      <c r="A84195">
        <v>71898</v>
      </c>
      <c r="B84195" s="1" t="s">
        <v>452291</v>
      </c>
      <c r="C84195" s="1" t="s">
        <v>452292</v>
      </c>
      <c r="D84195" s="1" t="s">
        <v>142305</v>
      </c>
    </row>
    <row r="84196" spans="1:4" x14ac:dyDescent="0.25">
      <c r="A84196">
        <v>103304</v>
      </c>
      <c r="B84196" s="1" t="s">
        <v>482921</v>
      </c>
      <c r="C84196" s="1" t="s">
        <v>482922</v>
      </c>
      <c r="D84196" s="1" t="s">
        <v>203930</v>
      </c>
    </row>
    <row r="84197" spans="1:4" x14ac:dyDescent="0.25">
      <c r="A84197">
        <v>43843</v>
      </c>
      <c r="B84197" s="1" t="s">
        <v>86344</v>
      </c>
      <c r="C84197" s="1" t="s">
        <v>86345</v>
      </c>
      <c r="D84197" s="1" t="s">
        <v>86346</v>
      </c>
    </row>
    <row r="84198" spans="1:4" x14ac:dyDescent="0.25">
      <c r="A84198">
        <v>39911</v>
      </c>
      <c r="B84198" s="1" t="s">
        <v>421147</v>
      </c>
      <c r="C84198" s="1" t="s">
        <v>421148</v>
      </c>
      <c r="D84198" s="1" t="s">
        <v>78693</v>
      </c>
    </row>
    <row r="84199" spans="1:4" x14ac:dyDescent="0.25">
      <c r="A84199">
        <v>151474</v>
      </c>
      <c r="B84199" s="1" t="s">
        <v>298434</v>
      </c>
      <c r="C84199" s="1" t="s">
        <v>530791</v>
      </c>
      <c r="D84199" s="1" t="s">
        <v>298435</v>
      </c>
    </row>
    <row r="84200" spans="1:4" x14ac:dyDescent="0.25">
      <c r="A84200">
        <v>54715</v>
      </c>
      <c r="B84200" s="1" t="s">
        <v>108108</v>
      </c>
      <c r="C84200" s="1" t="s">
        <v>435546</v>
      </c>
      <c r="D84200" s="1" t="s">
        <v>108109</v>
      </c>
    </row>
    <row r="84201" spans="1:4" x14ac:dyDescent="0.25">
      <c r="A84201">
        <v>24870</v>
      </c>
      <c r="B84201" s="1" t="s">
        <v>48924</v>
      </c>
      <c r="C84201" s="1" t="s">
        <v>406327</v>
      </c>
      <c r="D84201" s="1" t="s">
        <v>48925</v>
      </c>
    </row>
    <row r="84202" spans="1:4" x14ac:dyDescent="0.25">
      <c r="A84202">
        <v>32556</v>
      </c>
      <c r="B84202" s="1" t="s">
        <v>64042</v>
      </c>
      <c r="C84202" s="1" t="s">
        <v>414005</v>
      </c>
      <c r="D84202" s="1" t="s">
        <v>64043</v>
      </c>
    </row>
    <row r="84203" spans="1:4" x14ac:dyDescent="0.25">
      <c r="A84203">
        <v>170192</v>
      </c>
      <c r="B84203" s="1" t="s">
        <v>335611</v>
      </c>
      <c r="C84203" s="1" t="s">
        <v>549078</v>
      </c>
      <c r="D84203" s="1" t="s">
        <v>335612</v>
      </c>
    </row>
    <row r="84204" spans="1:4" x14ac:dyDescent="0.25">
      <c r="A84204">
        <v>170148</v>
      </c>
      <c r="B84204" s="1" t="s">
        <v>335529</v>
      </c>
      <c r="C84204" s="1" t="s">
        <v>549028</v>
      </c>
      <c r="D84204" s="1" t="s">
        <v>335530</v>
      </c>
    </row>
    <row r="84205" spans="1:4" x14ac:dyDescent="0.25">
      <c r="A84205">
        <v>6175</v>
      </c>
      <c r="B84205" s="1" t="s">
        <v>12505</v>
      </c>
      <c r="C84205" s="1" t="s">
        <v>12506</v>
      </c>
      <c r="D84205" s="1" t="s">
        <v>12507</v>
      </c>
    </row>
    <row r="84206" spans="1:4" x14ac:dyDescent="0.25">
      <c r="A84206">
        <v>146026</v>
      </c>
      <c r="B84206" s="1" t="s">
        <v>287474</v>
      </c>
      <c r="C84206" s="1" t="s">
        <v>525613</v>
      </c>
      <c r="D84206" s="1" t="s">
        <v>287475</v>
      </c>
    </row>
    <row r="84207" spans="1:4" x14ac:dyDescent="0.25">
      <c r="A84207">
        <v>63483</v>
      </c>
      <c r="B84207" s="1" t="s">
        <v>125554</v>
      </c>
      <c r="C84207" s="1" t="s">
        <v>125555</v>
      </c>
      <c r="D84207" s="1" t="s">
        <v>125556</v>
      </c>
    </row>
    <row r="84208" spans="1:4" x14ac:dyDescent="0.25">
      <c r="A84208">
        <v>116330</v>
      </c>
      <c r="B84208" s="1" t="s">
        <v>229381</v>
      </c>
      <c r="C84208" s="1" t="s">
        <v>229382</v>
      </c>
      <c r="D84208" s="1" t="s">
        <v>229383</v>
      </c>
    </row>
    <row r="84209" spans="1:4" x14ac:dyDescent="0.25">
      <c r="A84209">
        <v>158263</v>
      </c>
      <c r="B84209" s="1" t="s">
        <v>312540</v>
      </c>
      <c r="C84209" s="1" t="s">
        <v>536990</v>
      </c>
      <c r="D84209" s="1" t="s">
        <v>312541</v>
      </c>
    </row>
    <row r="84210" spans="1:4" x14ac:dyDescent="0.25">
      <c r="A84210">
        <v>119769</v>
      </c>
      <c r="B84210" s="1" t="s">
        <v>236124</v>
      </c>
      <c r="C84210" s="1" t="s">
        <v>499422</v>
      </c>
      <c r="D84210" s="1" t="s">
        <v>236125</v>
      </c>
    </row>
    <row r="84211" spans="1:4" x14ac:dyDescent="0.25">
      <c r="A84211">
        <v>107030</v>
      </c>
      <c r="B84211" s="1" t="s">
        <v>211256</v>
      </c>
      <c r="C84211" s="1" t="s">
        <v>486639</v>
      </c>
      <c r="D84211" s="1" t="s">
        <v>211257</v>
      </c>
    </row>
    <row r="84212" spans="1:4" x14ac:dyDescent="0.25">
      <c r="A84212">
        <v>151146</v>
      </c>
      <c r="B84212" s="1" t="s">
        <v>297768</v>
      </c>
      <c r="C84212" s="1" t="s">
        <v>530491</v>
      </c>
      <c r="D84212" s="1" t="s">
        <v>297769</v>
      </c>
    </row>
    <row r="84213" spans="1:4" x14ac:dyDescent="0.25">
      <c r="A84213">
        <v>151149</v>
      </c>
      <c r="B84213" s="1" t="s">
        <v>297775</v>
      </c>
      <c r="C84213" s="1" t="s">
        <v>530493</v>
      </c>
      <c r="D84213" s="1" t="s">
        <v>297776</v>
      </c>
    </row>
    <row r="84214" spans="1:4" x14ac:dyDescent="0.25">
      <c r="A84214">
        <v>151150</v>
      </c>
      <c r="B84214" s="1" t="s">
        <v>297777</v>
      </c>
      <c r="C84214" s="1" t="s">
        <v>530494</v>
      </c>
      <c r="D84214" s="1" t="s">
        <v>297778</v>
      </c>
    </row>
    <row r="84215" spans="1:4" x14ac:dyDescent="0.25">
      <c r="A84215">
        <v>24802</v>
      </c>
      <c r="B84215" s="1" t="s">
        <v>48790</v>
      </c>
      <c r="C84215" s="1" t="s">
        <v>406260</v>
      </c>
      <c r="D84215" s="1" t="s">
        <v>48791</v>
      </c>
    </row>
    <row r="84216" spans="1:4" x14ac:dyDescent="0.25">
      <c r="A84216">
        <v>6934</v>
      </c>
      <c r="B84216" s="1" t="s">
        <v>13952</v>
      </c>
      <c r="C84216" s="1" t="s">
        <v>389188</v>
      </c>
      <c r="D84216" s="1" t="s">
        <v>13953</v>
      </c>
    </row>
    <row r="84217" spans="1:4" x14ac:dyDescent="0.25">
      <c r="A84217">
        <v>101728</v>
      </c>
      <c r="B84217" s="1" t="s">
        <v>200828</v>
      </c>
      <c r="C84217" s="1" t="s">
        <v>200829</v>
      </c>
      <c r="D84217" s="1" t="s">
        <v>200830</v>
      </c>
    </row>
    <row r="84218" spans="1:4" x14ac:dyDescent="0.25">
      <c r="A84218">
        <v>9392</v>
      </c>
      <c r="B84218" s="1" t="s">
        <v>18814</v>
      </c>
      <c r="C84218" s="1" t="s">
        <v>391398</v>
      </c>
      <c r="D84218" s="1" t="s">
        <v>18815</v>
      </c>
    </row>
    <row r="84219" spans="1:4" x14ac:dyDescent="0.25">
      <c r="A84219">
        <v>161179</v>
      </c>
      <c r="B84219" s="1" t="s">
        <v>318016</v>
      </c>
      <c r="C84219" s="1" t="s">
        <v>540146</v>
      </c>
      <c r="D84219" s="1" t="s">
        <v>318017</v>
      </c>
    </row>
    <row r="84220" spans="1:4" x14ac:dyDescent="0.25">
      <c r="A84220">
        <v>118433</v>
      </c>
      <c r="B84220" s="1" t="s">
        <v>233548</v>
      </c>
      <c r="C84220" s="1" t="s">
        <v>498065</v>
      </c>
      <c r="D84220" s="1" t="s">
        <v>233549</v>
      </c>
    </row>
    <row r="84221" spans="1:4" x14ac:dyDescent="0.25">
      <c r="A84221">
        <v>171474</v>
      </c>
      <c r="B84221" s="1" t="s">
        <v>338131</v>
      </c>
      <c r="C84221" s="1" t="s">
        <v>550357</v>
      </c>
      <c r="D84221" s="1" t="s">
        <v>338132</v>
      </c>
    </row>
    <row r="84222" spans="1:4" x14ac:dyDescent="0.25">
      <c r="A84222">
        <v>32715</v>
      </c>
      <c r="B84222" s="1" t="s">
        <v>64366</v>
      </c>
      <c r="C84222" s="1" t="s">
        <v>414149</v>
      </c>
      <c r="D84222" s="1" t="s">
        <v>64367</v>
      </c>
    </row>
    <row r="84223" spans="1:4" x14ac:dyDescent="0.25">
      <c r="A84223">
        <v>14587</v>
      </c>
      <c r="B84223" s="1" t="s">
        <v>28933</v>
      </c>
      <c r="C84223" s="1" t="s">
        <v>396359</v>
      </c>
      <c r="D84223" s="1" t="s">
        <v>28934</v>
      </c>
    </row>
    <row r="84224" spans="1:4" x14ac:dyDescent="0.25">
      <c r="A84224">
        <v>149323</v>
      </c>
      <c r="B84224" s="1" t="s">
        <v>294090</v>
      </c>
      <c r="C84224" s="1" t="s">
        <v>528775</v>
      </c>
      <c r="D84224" s="1" t="s">
        <v>294091</v>
      </c>
    </row>
    <row r="84225" spans="1:4" x14ac:dyDescent="0.25">
      <c r="A84225">
        <v>168446</v>
      </c>
      <c r="B84225" s="1" t="s">
        <v>332166</v>
      </c>
      <c r="C84225" s="1" t="s">
        <v>332167</v>
      </c>
      <c r="D84225" s="1" t="s">
        <v>332168</v>
      </c>
    </row>
    <row r="84226" spans="1:4" x14ac:dyDescent="0.25">
      <c r="A84226">
        <v>62604</v>
      </c>
      <c r="B84226" s="1" t="s">
        <v>123787</v>
      </c>
      <c r="C84226" s="1" t="s">
        <v>443269</v>
      </c>
      <c r="D84226" s="1" t="s">
        <v>123788</v>
      </c>
    </row>
    <row r="84227" spans="1:4" x14ac:dyDescent="0.25">
      <c r="A84227">
        <v>1720</v>
      </c>
      <c r="B84227" s="1" t="s">
        <v>3545</v>
      </c>
      <c r="C84227" s="1" t="s">
        <v>3546</v>
      </c>
      <c r="D84227" s="1" t="s">
        <v>3547</v>
      </c>
    </row>
    <row r="84228" spans="1:4" x14ac:dyDescent="0.25">
      <c r="A84228">
        <v>24196</v>
      </c>
      <c r="B84228" s="1" t="s">
        <v>47601</v>
      </c>
      <c r="C84228" s="1" t="s">
        <v>405660</v>
      </c>
      <c r="D84228" s="1" t="s">
        <v>47602</v>
      </c>
    </row>
    <row r="84229" spans="1:4" x14ac:dyDescent="0.25">
      <c r="A84229">
        <v>18140</v>
      </c>
      <c r="B84229" s="1" t="s">
        <v>35987</v>
      </c>
      <c r="C84229" s="1" t="s">
        <v>399848</v>
      </c>
      <c r="D84229" s="1" t="s">
        <v>35988</v>
      </c>
    </row>
    <row r="84230" spans="1:4" x14ac:dyDescent="0.25">
      <c r="A84230">
        <v>63926</v>
      </c>
      <c r="B84230" s="1" t="s">
        <v>126399</v>
      </c>
      <c r="C84230" s="1" t="s">
        <v>444575</v>
      </c>
      <c r="D84230" s="1" t="s">
        <v>126400</v>
      </c>
    </row>
    <row r="84231" spans="1:4" x14ac:dyDescent="0.25">
      <c r="A84231">
        <v>1104</v>
      </c>
      <c r="B84231" s="1" t="s">
        <v>2261</v>
      </c>
      <c r="C84231" s="1" t="s">
        <v>2262</v>
      </c>
      <c r="D84231" s="1" t="s">
        <v>2263</v>
      </c>
    </row>
    <row r="84232" spans="1:4" x14ac:dyDescent="0.25">
      <c r="A84232">
        <v>39172</v>
      </c>
      <c r="B84232" s="1" t="s">
        <v>77243</v>
      </c>
      <c r="C84232" s="1" t="s">
        <v>420404</v>
      </c>
      <c r="D84232" s="1" t="s">
        <v>77244</v>
      </c>
    </row>
    <row r="84233" spans="1:4" x14ac:dyDescent="0.25">
      <c r="A84233">
        <v>31034</v>
      </c>
      <c r="B84233" s="1" t="s">
        <v>60992</v>
      </c>
      <c r="C84233" s="1" t="s">
        <v>60993</v>
      </c>
      <c r="D84233" s="1" t="s">
        <v>60994</v>
      </c>
    </row>
    <row r="84234" spans="1:4" x14ac:dyDescent="0.25">
      <c r="A84234">
        <v>57845</v>
      </c>
      <c r="B84234" s="1" t="s">
        <v>114350</v>
      </c>
      <c r="C84234" s="1" t="s">
        <v>438600</v>
      </c>
      <c r="D84234" s="1" t="s">
        <v>114351</v>
      </c>
    </row>
    <row r="84235" spans="1:4" x14ac:dyDescent="0.25">
      <c r="A84235">
        <v>80744</v>
      </c>
      <c r="B84235" s="1" t="s">
        <v>159230</v>
      </c>
      <c r="C84235" s="1" t="s">
        <v>460947</v>
      </c>
      <c r="D84235" s="1" t="s">
        <v>159231</v>
      </c>
    </row>
    <row r="84236" spans="1:4" x14ac:dyDescent="0.25">
      <c r="A84236">
        <v>25694</v>
      </c>
      <c r="B84236" s="1" t="s">
        <v>50507</v>
      </c>
      <c r="C84236" s="1" t="s">
        <v>407184</v>
      </c>
      <c r="D84236" s="1" t="s">
        <v>50508</v>
      </c>
    </row>
    <row r="84237" spans="1:4" x14ac:dyDescent="0.25">
      <c r="A84237">
        <v>112200</v>
      </c>
      <c r="B84237" s="1" t="s">
        <v>221425</v>
      </c>
      <c r="C84237" s="1" t="s">
        <v>491717</v>
      </c>
      <c r="D84237" s="1" t="s">
        <v>221426</v>
      </c>
    </row>
    <row r="84238" spans="1:4" x14ac:dyDescent="0.25">
      <c r="A84238">
        <v>47442</v>
      </c>
      <c r="B84238" s="1" t="s">
        <v>93557</v>
      </c>
      <c r="C84238" s="1" t="s">
        <v>428601</v>
      </c>
      <c r="D84238" s="1" t="s">
        <v>93558</v>
      </c>
    </row>
    <row r="84239" spans="1:4" x14ac:dyDescent="0.25">
      <c r="A84239">
        <v>46909</v>
      </c>
      <c r="B84239" s="1" t="s">
        <v>92478</v>
      </c>
      <c r="C84239" s="1" t="s">
        <v>428114</v>
      </c>
      <c r="D84239" s="1" t="s">
        <v>92479</v>
      </c>
    </row>
    <row r="84240" spans="1:4" x14ac:dyDescent="0.25">
      <c r="A84240">
        <v>46954</v>
      </c>
      <c r="B84240" s="1" t="s">
        <v>92577</v>
      </c>
      <c r="C84240" s="1" t="s">
        <v>428147</v>
      </c>
      <c r="D84240" s="1" t="s">
        <v>92578</v>
      </c>
    </row>
    <row r="84241" spans="1:4" x14ac:dyDescent="0.25">
      <c r="A84241">
        <v>62105</v>
      </c>
      <c r="B84241" s="1" t="s">
        <v>122803</v>
      </c>
      <c r="C84241" s="1" t="s">
        <v>442775</v>
      </c>
      <c r="D84241" s="1" t="s">
        <v>122804</v>
      </c>
    </row>
    <row r="84242" spans="1:4" x14ac:dyDescent="0.25">
      <c r="A84242">
        <v>100767</v>
      </c>
      <c r="B84242" s="1" t="s">
        <v>480480</v>
      </c>
      <c r="C84242" s="1" t="s">
        <v>480481</v>
      </c>
      <c r="D84242" s="1" t="s">
        <v>198912</v>
      </c>
    </row>
    <row r="84243" spans="1:4" x14ac:dyDescent="0.25">
      <c r="A84243">
        <v>16502</v>
      </c>
      <c r="B84243" s="1" t="s">
        <v>32741</v>
      </c>
      <c r="C84243" s="1" t="s">
        <v>398229</v>
      </c>
      <c r="D84243" s="1" t="s">
        <v>32742</v>
      </c>
    </row>
    <row r="84244" spans="1:4" x14ac:dyDescent="0.25">
      <c r="A84244">
        <v>10260</v>
      </c>
      <c r="B84244" s="1" t="s">
        <v>20504</v>
      </c>
      <c r="C84244" s="1" t="s">
        <v>20505</v>
      </c>
      <c r="D84244" s="1" t="s">
        <v>20506</v>
      </c>
    </row>
    <row r="84245" spans="1:4" x14ac:dyDescent="0.25">
      <c r="A84245">
        <v>80106</v>
      </c>
      <c r="B84245" s="1" t="s">
        <v>157987</v>
      </c>
      <c r="C84245" s="1" t="s">
        <v>460297</v>
      </c>
      <c r="D84245" s="1" t="s">
        <v>157988</v>
      </c>
    </row>
    <row r="84246" spans="1:4" x14ac:dyDescent="0.25">
      <c r="A84246">
        <v>28258</v>
      </c>
      <c r="B84246" s="1" t="s">
        <v>55531</v>
      </c>
      <c r="C84246" s="1" t="s">
        <v>55532</v>
      </c>
      <c r="D84246" s="1" t="s">
        <v>55533</v>
      </c>
    </row>
    <row r="84247" spans="1:4" x14ac:dyDescent="0.25">
      <c r="A84247">
        <v>47415</v>
      </c>
      <c r="B84247" s="1" t="s">
        <v>93505</v>
      </c>
      <c r="C84247" s="1" t="s">
        <v>428572</v>
      </c>
      <c r="D84247" s="1" t="s">
        <v>93506</v>
      </c>
    </row>
    <row r="84248" spans="1:4" x14ac:dyDescent="0.25">
      <c r="A84248">
        <v>16124</v>
      </c>
      <c r="B84248" s="1" t="s">
        <v>31980</v>
      </c>
      <c r="C84248" s="1" t="s">
        <v>397870</v>
      </c>
      <c r="D84248" s="1" t="s">
        <v>31981</v>
      </c>
    </row>
    <row r="84249" spans="1:4" x14ac:dyDescent="0.25">
      <c r="A84249">
        <v>24926</v>
      </c>
      <c r="B84249" s="1" t="s">
        <v>49035</v>
      </c>
      <c r="C84249" s="1" t="s">
        <v>406384</v>
      </c>
      <c r="D84249" s="1" t="s">
        <v>49036</v>
      </c>
    </row>
    <row r="84250" spans="1:4" x14ac:dyDescent="0.25">
      <c r="A84250">
        <v>124693</v>
      </c>
      <c r="B84250" s="1" t="s">
        <v>504288</v>
      </c>
      <c r="C84250" s="1" t="s">
        <v>504289</v>
      </c>
      <c r="D84250" s="1" t="s">
        <v>245805</v>
      </c>
    </row>
    <row r="84251" spans="1:4" x14ac:dyDescent="0.25">
      <c r="A84251">
        <v>34309</v>
      </c>
      <c r="B84251" s="1" t="s">
        <v>67587</v>
      </c>
      <c r="C84251" s="1" t="s">
        <v>415653</v>
      </c>
      <c r="D84251" s="1" t="s">
        <v>67588</v>
      </c>
    </row>
    <row r="84252" spans="1:4" x14ac:dyDescent="0.25">
      <c r="A84252">
        <v>68163</v>
      </c>
      <c r="B84252" s="1" t="s">
        <v>134806</v>
      </c>
      <c r="C84252" s="1" t="s">
        <v>448732</v>
      </c>
      <c r="D84252" s="1" t="s">
        <v>134807</v>
      </c>
    </row>
    <row r="84253" spans="1:4" x14ac:dyDescent="0.25">
      <c r="A84253">
        <v>161165</v>
      </c>
      <c r="B84253" s="1" t="s">
        <v>317988</v>
      </c>
      <c r="C84253" s="1" t="s">
        <v>540133</v>
      </c>
      <c r="D84253" s="1" t="s">
        <v>317989</v>
      </c>
    </row>
    <row r="84254" spans="1:4" x14ac:dyDescent="0.25">
      <c r="A84254">
        <v>75370</v>
      </c>
      <c r="B84254" s="1" t="s">
        <v>149107</v>
      </c>
      <c r="C84254" s="1" t="s">
        <v>455732</v>
      </c>
      <c r="D84254" s="1" t="s">
        <v>149108</v>
      </c>
    </row>
    <row r="84255" spans="1:4" x14ac:dyDescent="0.25">
      <c r="A84255">
        <v>18291</v>
      </c>
      <c r="B84255" s="1" t="s">
        <v>399997</v>
      </c>
      <c r="C84255" s="1" t="s">
        <v>399998</v>
      </c>
      <c r="D84255" s="1" t="s">
        <v>36279</v>
      </c>
    </row>
    <row r="84256" spans="1:4" x14ac:dyDescent="0.25">
      <c r="A84256">
        <v>21442</v>
      </c>
      <c r="B84256" s="1" t="s">
        <v>42111</v>
      </c>
      <c r="C84256" s="1" t="s">
        <v>403596</v>
      </c>
      <c r="D84256" s="1" t="s">
        <v>42112</v>
      </c>
    </row>
    <row r="84257" spans="1:4" x14ac:dyDescent="0.25">
      <c r="A84257">
        <v>62372</v>
      </c>
      <c r="B84257" s="1" t="s">
        <v>123329</v>
      </c>
      <c r="C84257" s="1" t="s">
        <v>443041</v>
      </c>
      <c r="D84257" s="1" t="s">
        <v>123330</v>
      </c>
    </row>
    <row r="84258" spans="1:4" x14ac:dyDescent="0.25">
      <c r="A84258">
        <v>137399</v>
      </c>
      <c r="B84258" s="1" t="s">
        <v>270456</v>
      </c>
      <c r="C84258" s="1" t="s">
        <v>517182</v>
      </c>
      <c r="D84258" s="1" t="s">
        <v>270457</v>
      </c>
    </row>
    <row r="84259" spans="1:4" x14ac:dyDescent="0.25">
      <c r="A84259">
        <v>1507</v>
      </c>
      <c r="B84259" s="1" t="s">
        <v>3092</v>
      </c>
      <c r="C84259" s="1" t="s">
        <v>3093</v>
      </c>
      <c r="D84259" s="1" t="s">
        <v>3094</v>
      </c>
    </row>
    <row r="84260" spans="1:4" x14ac:dyDescent="0.25">
      <c r="A84260">
        <v>36609</v>
      </c>
      <c r="B84260" s="1" t="s">
        <v>72133</v>
      </c>
      <c r="C84260" s="1" t="s">
        <v>417936</v>
      </c>
      <c r="D84260" s="1" t="s">
        <v>72134</v>
      </c>
    </row>
    <row r="84261" spans="1:4" x14ac:dyDescent="0.25">
      <c r="A84261">
        <v>149444</v>
      </c>
      <c r="B84261" s="1" t="s">
        <v>294343</v>
      </c>
      <c r="C84261" s="1" t="s">
        <v>528877</v>
      </c>
      <c r="D84261" s="1" t="s">
        <v>294344</v>
      </c>
    </row>
    <row r="84262" spans="1:4" x14ac:dyDescent="0.25">
      <c r="A84262">
        <v>1508</v>
      </c>
      <c r="B84262" s="1" t="s">
        <v>3095</v>
      </c>
      <c r="C84262" s="1" t="s">
        <v>3096</v>
      </c>
      <c r="D84262" s="1" t="s">
        <v>3097</v>
      </c>
    </row>
    <row r="84263" spans="1:4" x14ac:dyDescent="0.25">
      <c r="A84263">
        <v>3453</v>
      </c>
      <c r="B84263" s="1" t="s">
        <v>7143</v>
      </c>
      <c r="C84263" s="1" t="s">
        <v>7144</v>
      </c>
      <c r="D84263" s="1" t="s">
        <v>7145</v>
      </c>
    </row>
    <row r="84264" spans="1:4" x14ac:dyDescent="0.25">
      <c r="A84264">
        <v>3454</v>
      </c>
      <c r="B84264" s="1" t="s">
        <v>7146</v>
      </c>
      <c r="C84264" s="1" t="s">
        <v>385884</v>
      </c>
      <c r="D84264" s="1" t="s">
        <v>7147</v>
      </c>
    </row>
    <row r="84265" spans="1:4" x14ac:dyDescent="0.25">
      <c r="A84265">
        <v>8758</v>
      </c>
      <c r="B84265" s="1" t="s">
        <v>17558</v>
      </c>
      <c r="C84265" s="1" t="s">
        <v>390799</v>
      </c>
      <c r="D84265" s="1" t="s">
        <v>17559</v>
      </c>
    </row>
    <row r="84266" spans="1:4" x14ac:dyDescent="0.25">
      <c r="A84266">
        <v>74215</v>
      </c>
      <c r="B84266" s="1" t="s">
        <v>146868</v>
      </c>
      <c r="C84266" s="1" t="s">
        <v>146869</v>
      </c>
      <c r="D84266" s="1" t="s">
        <v>146870</v>
      </c>
    </row>
    <row r="84267" spans="1:4" x14ac:dyDescent="0.25">
      <c r="A84267">
        <v>164729</v>
      </c>
      <c r="B84267" s="1" t="s">
        <v>324869</v>
      </c>
      <c r="C84267" s="1" t="s">
        <v>543727</v>
      </c>
      <c r="D84267" s="1" t="s">
        <v>324870</v>
      </c>
    </row>
    <row r="84268" spans="1:4" x14ac:dyDescent="0.25">
      <c r="A84268">
        <v>3048</v>
      </c>
      <c r="B84268" s="1" t="s">
        <v>6332</v>
      </c>
      <c r="C84268" s="1" t="s">
        <v>6333</v>
      </c>
      <c r="D84268" s="1" t="s">
        <v>6334</v>
      </c>
    </row>
    <row r="84269" spans="1:4" x14ac:dyDescent="0.25">
      <c r="A84269">
        <v>85427</v>
      </c>
      <c r="B84269" s="1" t="s">
        <v>168437</v>
      </c>
      <c r="C84269" s="1" t="s">
        <v>168438</v>
      </c>
      <c r="D84269" s="1" t="s">
        <v>168439</v>
      </c>
    </row>
    <row r="84270" spans="1:4" x14ac:dyDescent="0.25">
      <c r="A84270">
        <v>82618</v>
      </c>
      <c r="B84270" s="1" t="s">
        <v>162964</v>
      </c>
      <c r="C84270" s="1" t="s">
        <v>462741</v>
      </c>
      <c r="D84270" s="1" t="s">
        <v>162965</v>
      </c>
    </row>
    <row r="84271" spans="1:4" x14ac:dyDescent="0.25">
      <c r="A84271">
        <v>965</v>
      </c>
      <c r="B84271" s="1" t="s">
        <v>1954</v>
      </c>
      <c r="C84271" s="1" t="s">
        <v>383648</v>
      </c>
      <c r="D84271" s="1" t="s">
        <v>1955</v>
      </c>
    </row>
    <row r="84272" spans="1:4" x14ac:dyDescent="0.25">
      <c r="A84272">
        <v>172241</v>
      </c>
      <c r="B84272" s="1" t="s">
        <v>339607</v>
      </c>
      <c r="C84272" s="1" t="s">
        <v>339608</v>
      </c>
      <c r="D84272" s="1" t="s">
        <v>339609</v>
      </c>
    </row>
    <row r="84273" spans="1:4" x14ac:dyDescent="0.25">
      <c r="A84273">
        <v>63631</v>
      </c>
      <c r="B84273" s="1" t="s">
        <v>125844</v>
      </c>
      <c r="C84273" s="1" t="s">
        <v>444254</v>
      </c>
      <c r="D84273" s="1" t="s">
        <v>125845</v>
      </c>
    </row>
    <row r="84274" spans="1:4" x14ac:dyDescent="0.25">
      <c r="A84274">
        <v>187612</v>
      </c>
      <c r="B84274" s="1" t="s">
        <v>370415</v>
      </c>
      <c r="C84274" s="1" t="s">
        <v>566069</v>
      </c>
      <c r="D84274" s="1" t="s">
        <v>370416</v>
      </c>
    </row>
    <row r="84275" spans="1:4" x14ac:dyDescent="0.25">
      <c r="A84275">
        <v>102238</v>
      </c>
      <c r="B84275" s="1" t="s">
        <v>201856</v>
      </c>
      <c r="C84275" s="1" t="s">
        <v>481859</v>
      </c>
      <c r="D84275" s="1" t="s">
        <v>201857</v>
      </c>
    </row>
    <row r="84276" spans="1:4" x14ac:dyDescent="0.25">
      <c r="A84276">
        <v>190464</v>
      </c>
      <c r="B84276" s="1" t="s">
        <v>376259</v>
      </c>
      <c r="C84276" s="1" t="s">
        <v>568730</v>
      </c>
      <c r="D84276" s="1" t="s">
        <v>376260</v>
      </c>
    </row>
    <row r="84277" spans="1:4" x14ac:dyDescent="0.25">
      <c r="A84277">
        <v>171609</v>
      </c>
      <c r="B84277" s="1" t="s">
        <v>338381</v>
      </c>
      <c r="C84277" s="1" t="s">
        <v>550506</v>
      </c>
      <c r="D84277" s="1" t="s">
        <v>338382</v>
      </c>
    </row>
    <row r="84278" spans="1:4" x14ac:dyDescent="0.25">
      <c r="A84278">
        <v>66500</v>
      </c>
      <c r="B84278" s="1" t="s">
        <v>131543</v>
      </c>
      <c r="C84278" s="1" t="s">
        <v>447046</v>
      </c>
      <c r="D84278" s="1" t="s">
        <v>131544</v>
      </c>
    </row>
    <row r="84279" spans="1:4" x14ac:dyDescent="0.25">
      <c r="A84279">
        <v>38027</v>
      </c>
      <c r="B84279" s="1" t="s">
        <v>74973</v>
      </c>
      <c r="C84279" s="1" t="s">
        <v>419285</v>
      </c>
      <c r="D84279" s="1" t="s">
        <v>74974</v>
      </c>
    </row>
    <row r="84280" spans="1:4" x14ac:dyDescent="0.25">
      <c r="A84280">
        <v>113105</v>
      </c>
      <c r="B84280" s="1" t="s">
        <v>223164</v>
      </c>
      <c r="C84280" s="1" t="s">
        <v>492650</v>
      </c>
      <c r="D84280" s="1" t="s">
        <v>223165</v>
      </c>
    </row>
    <row r="84281" spans="1:4" x14ac:dyDescent="0.25">
      <c r="A84281">
        <v>132535</v>
      </c>
      <c r="B84281" s="1" t="s">
        <v>260863</v>
      </c>
      <c r="C84281" s="1" t="s">
        <v>512420</v>
      </c>
      <c r="D84281" s="1" t="s">
        <v>260864</v>
      </c>
    </row>
    <row r="84282" spans="1:4" x14ac:dyDescent="0.25">
      <c r="A84282">
        <v>55759</v>
      </c>
      <c r="B84282" s="1" t="s">
        <v>110198</v>
      </c>
      <c r="C84282" s="1" t="s">
        <v>436562</v>
      </c>
      <c r="D84282" s="1" t="s">
        <v>110199</v>
      </c>
    </row>
    <row r="84283" spans="1:4" x14ac:dyDescent="0.25">
      <c r="A84283">
        <v>44866</v>
      </c>
      <c r="B84283" s="1" t="s">
        <v>88394</v>
      </c>
      <c r="C84283" s="1" t="s">
        <v>426150</v>
      </c>
      <c r="D84283" s="1" t="s">
        <v>88395</v>
      </c>
    </row>
    <row r="84284" spans="1:4" x14ac:dyDescent="0.25">
      <c r="A84284">
        <v>38078</v>
      </c>
      <c r="B84284" s="1" t="s">
        <v>75068</v>
      </c>
      <c r="C84284" s="1" t="s">
        <v>419343</v>
      </c>
      <c r="D84284" s="1" t="s">
        <v>75069</v>
      </c>
    </row>
    <row r="84285" spans="1:4" x14ac:dyDescent="0.25">
      <c r="A84285">
        <v>177272</v>
      </c>
      <c r="B84285" s="1" t="s">
        <v>350011</v>
      </c>
      <c r="C84285" s="1" t="s">
        <v>555696</v>
      </c>
      <c r="D84285" s="1" t="s">
        <v>350012</v>
      </c>
    </row>
    <row r="84286" spans="1:4" x14ac:dyDescent="0.25">
      <c r="A84286">
        <v>83573</v>
      </c>
      <c r="B84286" s="1" t="s">
        <v>164825</v>
      </c>
      <c r="C84286" s="1" t="s">
        <v>463708</v>
      </c>
      <c r="D84286" s="1" t="s">
        <v>164826</v>
      </c>
    </row>
    <row r="84287" spans="1:4" x14ac:dyDescent="0.25">
      <c r="A84287">
        <v>165674</v>
      </c>
      <c r="B84287" s="1" t="s">
        <v>326706</v>
      </c>
      <c r="C84287" s="1" t="s">
        <v>544707</v>
      </c>
      <c r="D84287" s="1" t="s">
        <v>326707</v>
      </c>
    </row>
    <row r="84288" spans="1:4" x14ac:dyDescent="0.25">
      <c r="A84288">
        <v>134645</v>
      </c>
      <c r="B84288" s="1" t="s">
        <v>264980</v>
      </c>
      <c r="C84288" s="1" t="s">
        <v>264981</v>
      </c>
      <c r="D84288" s="1" t="s">
        <v>264982</v>
      </c>
    </row>
    <row r="84289" spans="1:4" x14ac:dyDescent="0.25">
      <c r="A84289">
        <v>180243</v>
      </c>
      <c r="B84289" s="1" t="s">
        <v>355983</v>
      </c>
      <c r="C84289" s="1" t="s">
        <v>355984</v>
      </c>
      <c r="D84289" s="1" t="s">
        <v>355985</v>
      </c>
    </row>
    <row r="84290" spans="1:4" x14ac:dyDescent="0.25">
      <c r="A84290">
        <v>140252</v>
      </c>
      <c r="B84290" s="1" t="s">
        <v>276050</v>
      </c>
      <c r="C84290" s="1" t="s">
        <v>276051</v>
      </c>
      <c r="D84290" s="1" t="s">
        <v>276052</v>
      </c>
    </row>
    <row r="84291" spans="1:4" x14ac:dyDescent="0.25">
      <c r="A84291">
        <v>177547</v>
      </c>
      <c r="B84291" s="1" t="s">
        <v>350540</v>
      </c>
      <c r="C84291" s="1" t="s">
        <v>555987</v>
      </c>
      <c r="D84291" s="1" t="s">
        <v>350541</v>
      </c>
    </row>
    <row r="84292" spans="1:4" x14ac:dyDescent="0.25">
      <c r="A84292">
        <v>63068</v>
      </c>
      <c r="B84292" s="1" t="s">
        <v>124705</v>
      </c>
      <c r="C84292" s="1" t="s">
        <v>124706</v>
      </c>
      <c r="D84292" s="1" t="s">
        <v>124707</v>
      </c>
    </row>
    <row r="84293" spans="1:4" x14ac:dyDescent="0.25">
      <c r="A84293">
        <v>74838</v>
      </c>
      <c r="B84293" s="1" t="s">
        <v>148078</v>
      </c>
      <c r="C84293" s="1" t="s">
        <v>148079</v>
      </c>
      <c r="D84293" s="1" t="s">
        <v>148080</v>
      </c>
    </row>
    <row r="84294" spans="1:4" x14ac:dyDescent="0.25">
      <c r="A84294">
        <v>39064</v>
      </c>
      <c r="B84294" s="1" t="s">
        <v>77027</v>
      </c>
      <c r="C84294" s="1" t="s">
        <v>420302</v>
      </c>
      <c r="D84294" s="1" t="s">
        <v>77028</v>
      </c>
    </row>
    <row r="84295" spans="1:4" x14ac:dyDescent="0.25">
      <c r="A84295">
        <v>63499</v>
      </c>
      <c r="B84295" s="1" t="s">
        <v>444112</v>
      </c>
      <c r="C84295" s="1" t="s">
        <v>444113</v>
      </c>
      <c r="D84295" s="1" t="s">
        <v>125591</v>
      </c>
    </row>
    <row r="84296" spans="1:4" x14ac:dyDescent="0.25">
      <c r="A84296">
        <v>63088</v>
      </c>
      <c r="B84296" s="1" t="s">
        <v>124746</v>
      </c>
      <c r="C84296" s="1" t="s">
        <v>443736</v>
      </c>
      <c r="D84296" s="1" t="s">
        <v>124747</v>
      </c>
    </row>
    <row r="84297" spans="1:4" x14ac:dyDescent="0.25">
      <c r="A84297">
        <v>63157</v>
      </c>
      <c r="B84297" s="1" t="s">
        <v>124886</v>
      </c>
      <c r="C84297" s="1" t="s">
        <v>443798</v>
      </c>
      <c r="D84297" s="1" t="s">
        <v>124887</v>
      </c>
    </row>
    <row r="84298" spans="1:4" x14ac:dyDescent="0.25">
      <c r="A84298">
        <v>57140</v>
      </c>
      <c r="B84298" s="1" t="s">
        <v>112941</v>
      </c>
      <c r="C84298" s="1" t="s">
        <v>437916</v>
      </c>
      <c r="D84298" s="1" t="s">
        <v>112942</v>
      </c>
    </row>
    <row r="84299" spans="1:4" x14ac:dyDescent="0.25">
      <c r="A84299">
        <v>118800</v>
      </c>
      <c r="B84299" s="1" t="s">
        <v>234282</v>
      </c>
      <c r="C84299" s="1" t="s">
        <v>498418</v>
      </c>
      <c r="D84299" s="1" t="s">
        <v>234283</v>
      </c>
    </row>
    <row r="84300" spans="1:4" x14ac:dyDescent="0.25">
      <c r="A84300">
        <v>37972</v>
      </c>
      <c r="B84300" s="1" t="s">
        <v>74864</v>
      </c>
      <c r="C84300" s="1" t="s">
        <v>74865</v>
      </c>
      <c r="D84300" s="1" t="s">
        <v>74866</v>
      </c>
    </row>
    <row r="84301" spans="1:4" x14ac:dyDescent="0.25">
      <c r="A84301">
        <v>62857</v>
      </c>
      <c r="B84301" s="1" t="s">
        <v>124296</v>
      </c>
      <c r="C84301" s="1" t="s">
        <v>443505</v>
      </c>
      <c r="D84301" s="1" t="s">
        <v>124297</v>
      </c>
    </row>
    <row r="84302" spans="1:4" x14ac:dyDescent="0.25">
      <c r="A84302">
        <v>119201</v>
      </c>
      <c r="B84302" s="1" t="s">
        <v>498790</v>
      </c>
      <c r="C84302" s="1" t="s">
        <v>498791</v>
      </c>
      <c r="D84302" s="1" t="s">
        <v>235085</v>
      </c>
    </row>
    <row r="84303" spans="1:4" x14ac:dyDescent="0.25">
      <c r="A84303">
        <v>45500</v>
      </c>
      <c r="B84303" s="1" t="s">
        <v>89662</v>
      </c>
      <c r="C84303" s="1" t="s">
        <v>426763</v>
      </c>
      <c r="D84303" s="1" t="s">
        <v>89663</v>
      </c>
    </row>
    <row r="84304" spans="1:4" x14ac:dyDescent="0.25">
      <c r="A84304">
        <v>63354</v>
      </c>
      <c r="B84304" s="1" t="s">
        <v>125290</v>
      </c>
      <c r="C84304" s="1" t="s">
        <v>125291</v>
      </c>
      <c r="D84304" s="1" t="s">
        <v>125292</v>
      </c>
    </row>
    <row r="84305" spans="1:4" x14ac:dyDescent="0.25">
      <c r="A84305">
        <v>63460</v>
      </c>
      <c r="B84305" s="1" t="s">
        <v>125508</v>
      </c>
      <c r="C84305" s="1" t="s">
        <v>444080</v>
      </c>
      <c r="D84305" s="1" t="s">
        <v>125509</v>
      </c>
    </row>
    <row r="84306" spans="1:4" x14ac:dyDescent="0.25">
      <c r="A84306">
        <v>119803</v>
      </c>
      <c r="B84306" s="1" t="s">
        <v>236184</v>
      </c>
      <c r="C84306" s="1" t="s">
        <v>499461</v>
      </c>
      <c r="D84306" s="1" t="s">
        <v>236185</v>
      </c>
    </row>
    <row r="84307" spans="1:4" x14ac:dyDescent="0.25">
      <c r="A84307">
        <v>64221</v>
      </c>
      <c r="B84307" s="1" t="s">
        <v>444875</v>
      </c>
      <c r="C84307" s="1" t="s">
        <v>444876</v>
      </c>
      <c r="D84307" s="1" t="s">
        <v>126975</v>
      </c>
    </row>
    <row r="84308" spans="1:4" x14ac:dyDescent="0.25">
      <c r="A84308">
        <v>55736</v>
      </c>
      <c r="B84308" s="1" t="s">
        <v>436535</v>
      </c>
      <c r="C84308" s="1" t="s">
        <v>436536</v>
      </c>
      <c r="D84308" s="1" t="s">
        <v>110156</v>
      </c>
    </row>
    <row r="84309" spans="1:4" x14ac:dyDescent="0.25">
      <c r="A84309">
        <v>67704</v>
      </c>
      <c r="B84309" s="1" t="s">
        <v>448241</v>
      </c>
      <c r="C84309" s="1" t="s">
        <v>448242</v>
      </c>
      <c r="D84309" s="1" t="s">
        <v>133935</v>
      </c>
    </row>
    <row r="84310" spans="1:4" x14ac:dyDescent="0.25">
      <c r="A84310">
        <v>89004</v>
      </c>
      <c r="B84310" s="1" t="s">
        <v>175540</v>
      </c>
      <c r="C84310" s="1" t="s">
        <v>469067</v>
      </c>
      <c r="D84310" s="1" t="s">
        <v>175541</v>
      </c>
    </row>
    <row r="84311" spans="1:4" x14ac:dyDescent="0.25">
      <c r="A84311">
        <v>123973</v>
      </c>
      <c r="B84311" s="1" t="s">
        <v>244345</v>
      </c>
      <c r="C84311" s="1" t="s">
        <v>503621</v>
      </c>
      <c r="D84311" s="1" t="s">
        <v>244346</v>
      </c>
    </row>
    <row r="84312" spans="1:4" x14ac:dyDescent="0.25">
      <c r="A84312">
        <v>67038</v>
      </c>
      <c r="B84312" s="1" t="s">
        <v>132625</v>
      </c>
      <c r="C84312" s="1" t="s">
        <v>447569</v>
      </c>
      <c r="D84312" s="1" t="s">
        <v>132626</v>
      </c>
    </row>
    <row r="84313" spans="1:4" x14ac:dyDescent="0.25">
      <c r="A84313">
        <v>62884</v>
      </c>
      <c r="B84313" s="1" t="s">
        <v>443531</v>
      </c>
      <c r="C84313" s="1" t="s">
        <v>443532</v>
      </c>
      <c r="D84313" s="1" t="s">
        <v>124350</v>
      </c>
    </row>
    <row r="84314" spans="1:4" x14ac:dyDescent="0.25">
      <c r="A84314">
        <v>62926</v>
      </c>
      <c r="B84314" s="1" t="s">
        <v>124432</v>
      </c>
      <c r="C84314" s="1" t="s">
        <v>443573</v>
      </c>
      <c r="D84314" s="1" t="s">
        <v>124433</v>
      </c>
    </row>
    <row r="84315" spans="1:4" x14ac:dyDescent="0.25">
      <c r="A84315">
        <v>9569</v>
      </c>
      <c r="B84315" s="1" t="s">
        <v>19168</v>
      </c>
      <c r="C84315" s="1" t="s">
        <v>391486</v>
      </c>
      <c r="D84315" s="1" t="s">
        <v>19169</v>
      </c>
    </row>
    <row r="84316" spans="1:4" x14ac:dyDescent="0.25">
      <c r="A84316">
        <v>64102</v>
      </c>
      <c r="B84316" s="1" t="s">
        <v>126732</v>
      </c>
      <c r="C84316" s="1" t="s">
        <v>444764</v>
      </c>
      <c r="D84316" s="1" t="s">
        <v>126733</v>
      </c>
    </row>
    <row r="84317" spans="1:4" x14ac:dyDescent="0.25">
      <c r="A84317">
        <v>63125</v>
      </c>
      <c r="B84317" s="1" t="s">
        <v>124821</v>
      </c>
      <c r="C84317" s="1" t="s">
        <v>443771</v>
      </c>
      <c r="D84317" s="1" t="s">
        <v>124822</v>
      </c>
    </row>
    <row r="84318" spans="1:4" x14ac:dyDescent="0.25">
      <c r="A84318">
        <v>171100</v>
      </c>
      <c r="B84318" s="1" t="s">
        <v>337390</v>
      </c>
      <c r="C84318" s="1" t="s">
        <v>549990</v>
      </c>
      <c r="D84318" s="1" t="s">
        <v>337391</v>
      </c>
    </row>
    <row r="84319" spans="1:4" x14ac:dyDescent="0.25">
      <c r="A84319">
        <v>67679</v>
      </c>
      <c r="B84319" s="1" t="s">
        <v>133889</v>
      </c>
      <c r="C84319" s="1" t="s">
        <v>133890</v>
      </c>
      <c r="D84319" s="1" t="s">
        <v>133891</v>
      </c>
    </row>
    <row r="84320" spans="1:4" x14ac:dyDescent="0.25">
      <c r="A84320">
        <v>63350</v>
      </c>
      <c r="B84320" s="1" t="s">
        <v>125280</v>
      </c>
      <c r="C84320" s="1" t="s">
        <v>443980</v>
      </c>
      <c r="D84320" s="1" t="s">
        <v>125281</v>
      </c>
    </row>
    <row r="84321" spans="1:4" x14ac:dyDescent="0.25">
      <c r="A84321">
        <v>65121</v>
      </c>
      <c r="B84321" s="1" t="s">
        <v>128725</v>
      </c>
      <c r="C84321" s="1" t="s">
        <v>445780</v>
      </c>
      <c r="D84321" s="1" t="s">
        <v>128726</v>
      </c>
    </row>
    <row r="84322" spans="1:4" x14ac:dyDescent="0.25">
      <c r="A84322">
        <v>63848</v>
      </c>
      <c r="B84322" s="1" t="s">
        <v>444483</v>
      </c>
      <c r="C84322" s="1" t="s">
        <v>444484</v>
      </c>
      <c r="D84322" s="1" t="s">
        <v>126261</v>
      </c>
    </row>
    <row r="84323" spans="1:4" x14ac:dyDescent="0.25">
      <c r="A84323">
        <v>67682</v>
      </c>
      <c r="B84323" s="1" t="s">
        <v>133895</v>
      </c>
      <c r="C84323" s="1" t="s">
        <v>448216</v>
      </c>
      <c r="D84323" s="1" t="s">
        <v>133896</v>
      </c>
    </row>
    <row r="84324" spans="1:4" x14ac:dyDescent="0.25">
      <c r="A84324">
        <v>33652</v>
      </c>
      <c r="B84324" s="1" t="s">
        <v>66256</v>
      </c>
      <c r="C84324" s="1" t="s">
        <v>415031</v>
      </c>
      <c r="D84324" s="1" t="s">
        <v>66257</v>
      </c>
    </row>
    <row r="84325" spans="1:4" x14ac:dyDescent="0.25">
      <c r="A84325">
        <v>3493</v>
      </c>
      <c r="B84325" s="1" t="s">
        <v>7224</v>
      </c>
      <c r="C84325" s="1" t="s">
        <v>7225</v>
      </c>
      <c r="D84325" s="1" t="s">
        <v>7226</v>
      </c>
    </row>
    <row r="84326" spans="1:4" x14ac:dyDescent="0.25">
      <c r="A84326">
        <v>63035</v>
      </c>
      <c r="B84326" s="1" t="s">
        <v>124644</v>
      </c>
      <c r="C84326" s="1" t="s">
        <v>443681</v>
      </c>
      <c r="D84326" s="1" t="s">
        <v>124645</v>
      </c>
    </row>
    <row r="84327" spans="1:4" x14ac:dyDescent="0.25">
      <c r="A84327">
        <v>63598</v>
      </c>
      <c r="B84327" s="1" t="s">
        <v>125782</v>
      </c>
      <c r="C84327" s="1" t="s">
        <v>125783</v>
      </c>
      <c r="D84327" s="1" t="s">
        <v>125784</v>
      </c>
    </row>
    <row r="84328" spans="1:4" x14ac:dyDescent="0.25">
      <c r="A84328">
        <v>63369</v>
      </c>
      <c r="B84328" s="1" t="s">
        <v>125324</v>
      </c>
      <c r="C84328" s="1" t="s">
        <v>443992</v>
      </c>
      <c r="D84328" s="1" t="s">
        <v>125325</v>
      </c>
    </row>
    <row r="84329" spans="1:4" x14ac:dyDescent="0.25">
      <c r="A84329">
        <v>121507</v>
      </c>
      <c r="B84329" s="1" t="s">
        <v>239479</v>
      </c>
      <c r="C84329" s="1" t="s">
        <v>501202</v>
      </c>
      <c r="D84329" s="1" t="s">
        <v>239480</v>
      </c>
    </row>
    <row r="84330" spans="1:4" x14ac:dyDescent="0.25">
      <c r="A84330">
        <v>170683</v>
      </c>
      <c r="B84330" s="1" t="s">
        <v>336583</v>
      </c>
      <c r="C84330" s="1" t="s">
        <v>549558</v>
      </c>
      <c r="D84330" s="1" t="s">
        <v>336584</v>
      </c>
    </row>
    <row r="84331" spans="1:4" x14ac:dyDescent="0.25">
      <c r="A84331">
        <v>59671</v>
      </c>
      <c r="B84331" s="1" t="s">
        <v>117958</v>
      </c>
      <c r="C84331" s="1" t="s">
        <v>440408</v>
      </c>
      <c r="D84331" s="1" t="s">
        <v>117959</v>
      </c>
    </row>
    <row r="84332" spans="1:4" x14ac:dyDescent="0.25">
      <c r="A84332">
        <v>111650</v>
      </c>
      <c r="B84332" s="1" t="s">
        <v>220274</v>
      </c>
      <c r="C84332" s="1" t="s">
        <v>491245</v>
      </c>
      <c r="D84332" s="1" t="s">
        <v>220275</v>
      </c>
    </row>
    <row r="84333" spans="1:4" x14ac:dyDescent="0.25">
      <c r="A84333">
        <v>111668</v>
      </c>
      <c r="B84333" s="1" t="s">
        <v>220313</v>
      </c>
      <c r="C84333" s="1" t="s">
        <v>220314</v>
      </c>
      <c r="D84333" s="1" t="s">
        <v>220315</v>
      </c>
    </row>
    <row r="84334" spans="1:4" x14ac:dyDescent="0.25">
      <c r="A84334">
        <v>113678</v>
      </c>
      <c r="B84334" s="1" t="s">
        <v>224305</v>
      </c>
      <c r="C84334" s="1" t="s">
        <v>224306</v>
      </c>
      <c r="D84334" s="1" t="s">
        <v>224307</v>
      </c>
    </row>
    <row r="84335" spans="1:4" x14ac:dyDescent="0.25">
      <c r="A84335">
        <v>163540</v>
      </c>
      <c r="B84335" s="1" t="s">
        <v>542469</v>
      </c>
      <c r="C84335" s="1" t="s">
        <v>542470</v>
      </c>
      <c r="D84335" s="1" t="s">
        <v>322610</v>
      </c>
    </row>
    <row r="84336" spans="1:4" x14ac:dyDescent="0.25">
      <c r="A84336">
        <v>186546</v>
      </c>
      <c r="B84336" s="1" t="s">
        <v>368276</v>
      </c>
      <c r="C84336" s="1" t="s">
        <v>565045</v>
      </c>
      <c r="D84336" s="1" t="s">
        <v>368277</v>
      </c>
    </row>
    <row r="84337" spans="1:4" x14ac:dyDescent="0.25">
      <c r="A84337">
        <v>186535</v>
      </c>
      <c r="B84337" s="1" t="s">
        <v>368254</v>
      </c>
      <c r="C84337" s="1" t="s">
        <v>565034</v>
      </c>
      <c r="D84337" s="1" t="s">
        <v>368255</v>
      </c>
    </row>
    <row r="84338" spans="1:4" x14ac:dyDescent="0.25">
      <c r="A84338">
        <v>183638</v>
      </c>
      <c r="B84338" s="1" t="s">
        <v>362641</v>
      </c>
      <c r="C84338" s="1" t="s">
        <v>561971</v>
      </c>
      <c r="D84338" s="1" t="s">
        <v>362642</v>
      </c>
    </row>
    <row r="84339" spans="1:4" x14ac:dyDescent="0.25">
      <c r="A84339">
        <v>58792</v>
      </c>
      <c r="B84339" s="1" t="s">
        <v>116231</v>
      </c>
      <c r="C84339" s="1" t="s">
        <v>439521</v>
      </c>
      <c r="D84339" s="1" t="s">
        <v>116232</v>
      </c>
    </row>
    <row r="84340" spans="1:4" x14ac:dyDescent="0.25">
      <c r="A84340">
        <v>129104</v>
      </c>
      <c r="B84340" s="1" t="s">
        <v>254097</v>
      </c>
      <c r="C84340" s="1" t="s">
        <v>509025</v>
      </c>
      <c r="D84340" s="1" t="s">
        <v>254098</v>
      </c>
    </row>
    <row r="84341" spans="1:4" x14ac:dyDescent="0.25">
      <c r="A84341">
        <v>62198</v>
      </c>
      <c r="B84341" s="1" t="s">
        <v>122991</v>
      </c>
      <c r="C84341" s="1" t="s">
        <v>694</v>
      </c>
      <c r="D84341" s="1" t="s">
        <v>122992</v>
      </c>
    </row>
    <row r="84342" spans="1:4" x14ac:dyDescent="0.25">
      <c r="A84342">
        <v>84785</v>
      </c>
      <c r="B84342" s="1" t="s">
        <v>167204</v>
      </c>
      <c r="C84342" s="1" t="s">
        <v>464931</v>
      </c>
      <c r="D84342" s="1" t="s">
        <v>167205</v>
      </c>
    </row>
    <row r="84343" spans="1:4" x14ac:dyDescent="0.25">
      <c r="A84343">
        <v>158053</v>
      </c>
      <c r="B84343" s="1" t="s">
        <v>312191</v>
      </c>
      <c r="C84343" s="1" t="s">
        <v>536718</v>
      </c>
      <c r="D84343" s="1" t="s">
        <v>312192</v>
      </c>
    </row>
    <row r="84344" spans="1:4" x14ac:dyDescent="0.25">
      <c r="A84344">
        <v>151033</v>
      </c>
      <c r="B84344" s="1" t="s">
        <v>297551</v>
      </c>
      <c r="C84344" s="1" t="s">
        <v>530382</v>
      </c>
      <c r="D84344" s="1" t="s">
        <v>297552</v>
      </c>
    </row>
    <row r="84345" spans="1:4" x14ac:dyDescent="0.25">
      <c r="A84345">
        <v>177341</v>
      </c>
      <c r="B84345" s="1" t="s">
        <v>350153</v>
      </c>
      <c r="C84345" s="1" t="s">
        <v>555758</v>
      </c>
      <c r="D84345" s="1" t="s">
        <v>350154</v>
      </c>
    </row>
    <row r="84346" spans="1:4" x14ac:dyDescent="0.25">
      <c r="A84346">
        <v>8274</v>
      </c>
      <c r="B84346" s="1" t="s">
        <v>16578</v>
      </c>
      <c r="C84346" s="1" t="s">
        <v>390491</v>
      </c>
      <c r="D84346" s="1" t="s">
        <v>16579</v>
      </c>
    </row>
    <row r="84347" spans="1:4" x14ac:dyDescent="0.25">
      <c r="A84347">
        <v>193325</v>
      </c>
      <c r="B84347" s="1" t="s">
        <v>382221</v>
      </c>
      <c r="C84347" s="1" t="s">
        <v>571250</v>
      </c>
      <c r="D84347" s="1" t="s">
        <v>382222</v>
      </c>
    </row>
    <row r="84348" spans="1:4" x14ac:dyDescent="0.25">
      <c r="A84348">
        <v>104459</v>
      </c>
      <c r="B84348" s="1" t="s">
        <v>206143</v>
      </c>
      <c r="C84348" s="1" t="s">
        <v>206144</v>
      </c>
      <c r="D84348" s="1" t="s">
        <v>206145</v>
      </c>
    </row>
    <row r="84349" spans="1:4" x14ac:dyDescent="0.25">
      <c r="A84349">
        <v>27436</v>
      </c>
      <c r="B84349" s="1" t="s">
        <v>53931</v>
      </c>
      <c r="C84349" s="1" t="s">
        <v>408927</v>
      </c>
      <c r="D84349" s="1" t="s">
        <v>53932</v>
      </c>
    </row>
    <row r="84350" spans="1:4" x14ac:dyDescent="0.25">
      <c r="A84350">
        <v>44955</v>
      </c>
      <c r="B84350" s="1" t="s">
        <v>88571</v>
      </c>
      <c r="C84350" s="1" t="s">
        <v>28442</v>
      </c>
      <c r="D84350" s="1" t="s">
        <v>88572</v>
      </c>
    </row>
    <row r="84351" spans="1:4" x14ac:dyDescent="0.25">
      <c r="A84351">
        <v>164104</v>
      </c>
      <c r="B84351" s="1" t="s">
        <v>543071</v>
      </c>
      <c r="C84351" s="1" t="s">
        <v>543072</v>
      </c>
      <c r="D84351" s="1" t="s">
        <v>323673</v>
      </c>
    </row>
    <row r="84352" spans="1:4" x14ac:dyDescent="0.25">
      <c r="A84352">
        <v>64996</v>
      </c>
      <c r="B84352" s="1" t="s">
        <v>128493</v>
      </c>
      <c r="C84352" s="1" t="s">
        <v>445644</v>
      </c>
      <c r="D84352" s="1" t="s">
        <v>128494</v>
      </c>
    </row>
    <row r="84353" spans="1:4" x14ac:dyDescent="0.25">
      <c r="A84353">
        <v>146669</v>
      </c>
      <c r="B84353" s="1" t="s">
        <v>526278</v>
      </c>
      <c r="C84353" s="1" t="s">
        <v>526279</v>
      </c>
      <c r="D84353" s="1" t="s">
        <v>288718</v>
      </c>
    </row>
    <row r="84354" spans="1:4" x14ac:dyDescent="0.25">
      <c r="A84354">
        <v>120667</v>
      </c>
      <c r="B84354" s="1" t="s">
        <v>500341</v>
      </c>
      <c r="C84354" s="1" t="s">
        <v>154954</v>
      </c>
      <c r="D84354" s="1" t="s">
        <v>237874</v>
      </c>
    </row>
    <row r="84355" spans="1:4" x14ac:dyDescent="0.25">
      <c r="A84355">
        <v>98543</v>
      </c>
      <c r="B84355" s="1" t="s">
        <v>478194</v>
      </c>
      <c r="C84355" s="1" t="s">
        <v>478195</v>
      </c>
      <c r="D84355" s="1" t="s">
        <v>194614</v>
      </c>
    </row>
    <row r="84356" spans="1:4" x14ac:dyDescent="0.25">
      <c r="A84356">
        <v>162082</v>
      </c>
      <c r="B84356" s="1" t="s">
        <v>319799</v>
      </c>
      <c r="C84356" s="1" t="s">
        <v>154954</v>
      </c>
      <c r="D84356" s="1" t="s">
        <v>319800</v>
      </c>
    </row>
    <row r="84357" spans="1:4" x14ac:dyDescent="0.25">
      <c r="A84357">
        <v>104104</v>
      </c>
      <c r="B84357" s="1" t="s">
        <v>205478</v>
      </c>
      <c r="C84357" s="1" t="s">
        <v>483737</v>
      </c>
      <c r="D84357" s="1" t="s">
        <v>205479</v>
      </c>
    </row>
    <row r="84358" spans="1:4" x14ac:dyDescent="0.25">
      <c r="A84358">
        <v>74867</v>
      </c>
      <c r="B84358" s="1" t="s">
        <v>148137</v>
      </c>
      <c r="C84358" s="1" t="s">
        <v>455218</v>
      </c>
      <c r="D84358" s="1" t="s">
        <v>148138</v>
      </c>
    </row>
    <row r="84359" spans="1:4" x14ac:dyDescent="0.25">
      <c r="A84359">
        <v>8525</v>
      </c>
      <c r="B84359" s="1" t="s">
        <v>17092</v>
      </c>
      <c r="C84359" s="1" t="s">
        <v>17093</v>
      </c>
      <c r="D84359" s="1" t="s">
        <v>17094</v>
      </c>
    </row>
    <row r="84360" spans="1:4" x14ac:dyDescent="0.25">
      <c r="A84360">
        <v>108613</v>
      </c>
      <c r="B84360" s="1" t="s">
        <v>488187</v>
      </c>
      <c r="C84360" s="1" t="s">
        <v>488188</v>
      </c>
      <c r="D84360" s="1" t="s">
        <v>214374</v>
      </c>
    </row>
    <row r="84361" spans="1:4" x14ac:dyDescent="0.25">
      <c r="A84361">
        <v>15512</v>
      </c>
      <c r="B84361" s="1" t="s">
        <v>30747</v>
      </c>
      <c r="C84361" s="1" t="s">
        <v>397291</v>
      </c>
      <c r="D84361" s="1" t="s">
        <v>30748</v>
      </c>
    </row>
    <row r="84362" spans="1:4" x14ac:dyDescent="0.25">
      <c r="A84362">
        <v>17220</v>
      </c>
      <c r="B84362" s="1" t="s">
        <v>398939</v>
      </c>
      <c r="C84362" s="1" t="s">
        <v>398940</v>
      </c>
      <c r="D84362" s="1" t="s">
        <v>34171</v>
      </c>
    </row>
    <row r="84363" spans="1:4" x14ac:dyDescent="0.25">
      <c r="A84363">
        <v>43549</v>
      </c>
      <c r="B84363" s="1" t="s">
        <v>85767</v>
      </c>
      <c r="C84363" s="1" t="s">
        <v>424865</v>
      </c>
      <c r="D84363" s="1" t="s">
        <v>85768</v>
      </c>
    </row>
    <row r="84364" spans="1:4" x14ac:dyDescent="0.25">
      <c r="A84364">
        <v>123527</v>
      </c>
      <c r="B84364" s="1" t="s">
        <v>243428</v>
      </c>
      <c r="C84364" s="1" t="s">
        <v>74339</v>
      </c>
      <c r="D84364" s="1" t="s">
        <v>243429</v>
      </c>
    </row>
    <row r="84365" spans="1:4" x14ac:dyDescent="0.25">
      <c r="A84365">
        <v>58300</v>
      </c>
      <c r="B84365" s="1" t="s">
        <v>115257</v>
      </c>
      <c r="C84365" s="1" t="s">
        <v>439035</v>
      </c>
      <c r="D84365" s="1" t="s">
        <v>115258</v>
      </c>
    </row>
    <row r="84366" spans="1:4" x14ac:dyDescent="0.25">
      <c r="A84366">
        <v>6771</v>
      </c>
      <c r="B84366" s="1" t="s">
        <v>13598</v>
      </c>
      <c r="C84366" s="1" t="s">
        <v>389056</v>
      </c>
      <c r="D84366" s="1" t="s">
        <v>13599</v>
      </c>
    </row>
    <row r="84367" spans="1:4" x14ac:dyDescent="0.25">
      <c r="A84367">
        <v>167795</v>
      </c>
      <c r="B84367" s="1" t="s">
        <v>546786</v>
      </c>
      <c r="C84367" s="1" t="s">
        <v>65548</v>
      </c>
      <c r="D84367" s="1" t="s">
        <v>330824</v>
      </c>
    </row>
    <row r="84368" spans="1:4" x14ac:dyDescent="0.25">
      <c r="A84368">
        <v>160036</v>
      </c>
      <c r="B84368" s="1" t="s">
        <v>315863</v>
      </c>
      <c r="C84368" s="1" t="s">
        <v>538901</v>
      </c>
      <c r="D84368" s="1" t="s">
        <v>315864</v>
      </c>
    </row>
    <row r="84369" spans="1:4" x14ac:dyDescent="0.25">
      <c r="A84369">
        <v>158592</v>
      </c>
      <c r="B84369" s="1" t="s">
        <v>313157</v>
      </c>
      <c r="C84369" s="1" t="s">
        <v>537347</v>
      </c>
      <c r="D84369" s="1" t="s">
        <v>313158</v>
      </c>
    </row>
    <row r="84370" spans="1:4" x14ac:dyDescent="0.25">
      <c r="A84370">
        <v>169836</v>
      </c>
      <c r="B84370" s="1" t="s">
        <v>334897</v>
      </c>
      <c r="C84370" s="1" t="s">
        <v>548738</v>
      </c>
      <c r="D84370" s="1" t="s">
        <v>334898</v>
      </c>
    </row>
    <row r="84371" spans="1:4" x14ac:dyDescent="0.25">
      <c r="A84371">
        <v>178175</v>
      </c>
      <c r="B84371" s="1" t="s">
        <v>351728</v>
      </c>
      <c r="C84371" s="1" t="s">
        <v>556665</v>
      </c>
      <c r="D84371" s="1" t="s">
        <v>351729</v>
      </c>
    </row>
    <row r="84372" spans="1:4" x14ac:dyDescent="0.25">
      <c r="A84372">
        <v>44026</v>
      </c>
      <c r="B84372" s="1" t="s">
        <v>86705</v>
      </c>
      <c r="C84372" s="1" t="s">
        <v>425333</v>
      </c>
      <c r="D84372" s="1" t="s">
        <v>86706</v>
      </c>
    </row>
    <row r="84373" spans="1:4" x14ac:dyDescent="0.25">
      <c r="A84373">
        <v>128478</v>
      </c>
      <c r="B84373" s="1" t="s">
        <v>508411</v>
      </c>
      <c r="C84373" s="1" t="s">
        <v>508412</v>
      </c>
      <c r="D84373" s="1" t="s">
        <v>252865</v>
      </c>
    </row>
    <row r="84374" spans="1:4" x14ac:dyDescent="0.25">
      <c r="A84374">
        <v>131874</v>
      </c>
      <c r="B84374" s="1" t="s">
        <v>511743</v>
      </c>
      <c r="C84374" s="1" t="s">
        <v>511744</v>
      </c>
      <c r="D84374" s="1" t="s">
        <v>259582</v>
      </c>
    </row>
    <row r="84375" spans="1:4" x14ac:dyDescent="0.25">
      <c r="A84375">
        <v>129790</v>
      </c>
      <c r="B84375" s="1" t="s">
        <v>509698</v>
      </c>
      <c r="C84375" s="1" t="s">
        <v>509699</v>
      </c>
      <c r="D84375" s="1" t="s">
        <v>255445</v>
      </c>
    </row>
    <row r="84376" spans="1:4" x14ac:dyDescent="0.25">
      <c r="A84376">
        <v>120052</v>
      </c>
      <c r="B84376" s="1" t="s">
        <v>499694</v>
      </c>
      <c r="C84376" s="1" t="s">
        <v>499695</v>
      </c>
      <c r="D84376" s="1" t="s">
        <v>236688</v>
      </c>
    </row>
    <row r="84377" spans="1:4" x14ac:dyDescent="0.25">
      <c r="A84377">
        <v>104580</v>
      </c>
      <c r="B84377" s="1" t="s">
        <v>484240</v>
      </c>
      <c r="C84377" s="1" t="s">
        <v>484241</v>
      </c>
      <c r="D84377" s="1" t="s">
        <v>206387</v>
      </c>
    </row>
    <row r="84378" spans="1:4" x14ac:dyDescent="0.25">
      <c r="A84378">
        <v>16705</v>
      </c>
      <c r="B84378" s="1" t="s">
        <v>33158</v>
      </c>
      <c r="C84378" s="1" t="s">
        <v>398419</v>
      </c>
      <c r="D84378" s="1" t="s">
        <v>33159</v>
      </c>
    </row>
    <row r="84379" spans="1:4" x14ac:dyDescent="0.25">
      <c r="A84379">
        <v>107639</v>
      </c>
      <c r="B84379" s="1" t="s">
        <v>212460</v>
      </c>
      <c r="C84379" s="1" t="s">
        <v>487218</v>
      </c>
      <c r="D84379" s="1" t="s">
        <v>212461</v>
      </c>
    </row>
    <row r="84380" spans="1:4" x14ac:dyDescent="0.25">
      <c r="A84380">
        <v>150910</v>
      </c>
      <c r="B84380" s="1" t="s">
        <v>297303</v>
      </c>
      <c r="C84380" s="1" t="s">
        <v>530274</v>
      </c>
      <c r="D84380" s="1" t="s">
        <v>297304</v>
      </c>
    </row>
    <row r="84381" spans="1:4" x14ac:dyDescent="0.25">
      <c r="A84381">
        <v>4295</v>
      </c>
      <c r="B84381" s="1" t="s">
        <v>8780</v>
      </c>
      <c r="C84381" s="1" t="s">
        <v>8781</v>
      </c>
      <c r="D84381" s="1" t="s">
        <v>8782</v>
      </c>
    </row>
    <row r="84382" spans="1:4" x14ac:dyDescent="0.25">
      <c r="A84382">
        <v>174529</v>
      </c>
      <c r="B84382" s="1" t="s">
        <v>344696</v>
      </c>
      <c r="C84382" s="1" t="s">
        <v>552878</v>
      </c>
      <c r="D84382" s="1" t="s">
        <v>344697</v>
      </c>
    </row>
    <row r="84383" spans="1:4" x14ac:dyDescent="0.25">
      <c r="A84383">
        <v>17025</v>
      </c>
      <c r="B84383" s="1" t="s">
        <v>33790</v>
      </c>
      <c r="C84383" s="1" t="s">
        <v>33791</v>
      </c>
      <c r="D84383" s="1" t="s">
        <v>33792</v>
      </c>
    </row>
    <row r="84384" spans="1:4" x14ac:dyDescent="0.25">
      <c r="A84384">
        <v>172728</v>
      </c>
      <c r="B84384" s="1" t="s">
        <v>340660</v>
      </c>
      <c r="C84384" s="1" t="s">
        <v>340661</v>
      </c>
      <c r="D84384" s="1" t="s">
        <v>340662</v>
      </c>
    </row>
    <row r="84385" spans="1:4" x14ac:dyDescent="0.25">
      <c r="A84385">
        <v>157399</v>
      </c>
      <c r="B84385" s="1" t="s">
        <v>310782</v>
      </c>
      <c r="C84385" s="1" t="s">
        <v>310783</v>
      </c>
      <c r="D84385" s="1" t="s">
        <v>310784</v>
      </c>
    </row>
    <row r="84386" spans="1:4" x14ac:dyDescent="0.25">
      <c r="A84386">
        <v>189501</v>
      </c>
      <c r="B84386" s="1" t="s">
        <v>374255</v>
      </c>
      <c r="C84386" s="1" t="s">
        <v>567858</v>
      </c>
      <c r="D84386" s="1" t="s">
        <v>374256</v>
      </c>
    </row>
    <row r="84387" spans="1:4" x14ac:dyDescent="0.25">
      <c r="A84387">
        <v>156455</v>
      </c>
      <c r="B84387" s="1" t="s">
        <v>308743</v>
      </c>
      <c r="C84387" s="1" t="s">
        <v>535387</v>
      </c>
      <c r="D84387" s="1" t="s">
        <v>308744</v>
      </c>
    </row>
    <row r="84388" spans="1:4" x14ac:dyDescent="0.25">
      <c r="A84388">
        <v>73533</v>
      </c>
      <c r="B84388" s="1" t="s">
        <v>145510</v>
      </c>
      <c r="C84388" s="1" t="s">
        <v>453910</v>
      </c>
      <c r="D84388" s="1" t="s">
        <v>145511</v>
      </c>
    </row>
    <row r="84389" spans="1:4" x14ac:dyDescent="0.25">
      <c r="A84389">
        <v>87507</v>
      </c>
      <c r="B84389" s="1" t="s">
        <v>172528</v>
      </c>
      <c r="C84389" s="1" t="s">
        <v>467668</v>
      </c>
      <c r="D84389" s="1" t="s">
        <v>172529</v>
      </c>
    </row>
    <row r="84390" spans="1:4" x14ac:dyDescent="0.25">
      <c r="A84390">
        <v>100606</v>
      </c>
      <c r="B84390" s="1" t="s">
        <v>198610</v>
      </c>
      <c r="C84390" s="1" t="s">
        <v>198611</v>
      </c>
      <c r="D84390" s="1" t="s">
        <v>198612</v>
      </c>
    </row>
    <row r="84391" spans="1:4" x14ac:dyDescent="0.25">
      <c r="A84391">
        <v>41304</v>
      </c>
      <c r="B84391" s="1" t="s">
        <v>81437</v>
      </c>
      <c r="C84391" s="1" t="s">
        <v>81438</v>
      </c>
      <c r="D84391" s="1" t="s">
        <v>81439</v>
      </c>
    </row>
    <row r="84392" spans="1:4" x14ac:dyDescent="0.25">
      <c r="A84392">
        <v>157856</v>
      </c>
      <c r="B84392" s="1" t="s">
        <v>311790</v>
      </c>
      <c r="C84392" s="1" t="s">
        <v>311791</v>
      </c>
      <c r="D84392" s="1" t="s">
        <v>311792</v>
      </c>
    </row>
    <row r="84393" spans="1:4" x14ac:dyDescent="0.25">
      <c r="A84393">
        <v>40946</v>
      </c>
      <c r="B84393" s="1" t="s">
        <v>80713</v>
      </c>
      <c r="C84393" s="1" t="s">
        <v>422207</v>
      </c>
      <c r="D84393" s="1" t="s">
        <v>80714</v>
      </c>
    </row>
    <row r="84394" spans="1:4" x14ac:dyDescent="0.25">
      <c r="A84394">
        <v>60046</v>
      </c>
      <c r="B84394" s="1" t="s">
        <v>118700</v>
      </c>
      <c r="C84394" s="1" t="s">
        <v>118701</v>
      </c>
      <c r="D84394" s="1" t="s">
        <v>118702</v>
      </c>
    </row>
    <row r="84395" spans="1:4" x14ac:dyDescent="0.25">
      <c r="A84395">
        <v>97827</v>
      </c>
      <c r="B84395" s="1" t="s">
        <v>193243</v>
      </c>
      <c r="C84395" s="1" t="s">
        <v>193244</v>
      </c>
      <c r="D84395" s="1" t="s">
        <v>193245</v>
      </c>
    </row>
    <row r="84396" spans="1:4" x14ac:dyDescent="0.25">
      <c r="A84396">
        <v>84020</v>
      </c>
      <c r="B84396" s="1" t="s">
        <v>464171</v>
      </c>
      <c r="C84396" s="1" t="s">
        <v>464172</v>
      </c>
      <c r="D84396" s="1" t="s">
        <v>165694</v>
      </c>
    </row>
    <row r="84397" spans="1:4" x14ac:dyDescent="0.25">
      <c r="A84397">
        <v>71602</v>
      </c>
      <c r="B84397" s="1" t="s">
        <v>141715</v>
      </c>
      <c r="C84397" s="1" t="s">
        <v>141716</v>
      </c>
      <c r="D84397" s="1" t="s">
        <v>141717</v>
      </c>
    </row>
    <row r="84398" spans="1:4" x14ac:dyDescent="0.25">
      <c r="A84398">
        <v>136347</v>
      </c>
      <c r="B84398" s="1" t="s">
        <v>268386</v>
      </c>
      <c r="C84398" s="1" t="s">
        <v>516161</v>
      </c>
      <c r="D84398" s="1" t="s">
        <v>268387</v>
      </c>
    </row>
    <row r="84399" spans="1:4" x14ac:dyDescent="0.25">
      <c r="A84399">
        <v>79194</v>
      </c>
      <c r="B84399" s="1" t="s">
        <v>156301</v>
      </c>
      <c r="C84399" s="1" t="s">
        <v>459448</v>
      </c>
      <c r="D84399" s="1" t="s">
        <v>156302</v>
      </c>
    </row>
    <row r="84400" spans="1:4" x14ac:dyDescent="0.25">
      <c r="A84400">
        <v>119902</v>
      </c>
      <c r="B84400" s="1" t="s">
        <v>236389</v>
      </c>
      <c r="C84400" s="1" t="s">
        <v>499550</v>
      </c>
      <c r="D84400" s="1" t="s">
        <v>236390</v>
      </c>
    </row>
    <row r="84401" spans="1:4" x14ac:dyDescent="0.25">
      <c r="A84401">
        <v>143413</v>
      </c>
      <c r="B84401" s="1" t="s">
        <v>282349</v>
      </c>
      <c r="C84401" s="1" t="s">
        <v>523023</v>
      </c>
      <c r="D84401" s="1" t="s">
        <v>282350</v>
      </c>
    </row>
    <row r="84402" spans="1:4" x14ac:dyDescent="0.25">
      <c r="A84402">
        <v>172419</v>
      </c>
      <c r="B84402" s="1" t="s">
        <v>551313</v>
      </c>
      <c r="C84402" s="1" t="s">
        <v>551314</v>
      </c>
      <c r="D84402" s="1" t="s">
        <v>339968</v>
      </c>
    </row>
    <row r="84403" spans="1:4" x14ac:dyDescent="0.25">
      <c r="A84403">
        <v>173093</v>
      </c>
      <c r="B84403" s="1" t="s">
        <v>341464</v>
      </c>
      <c r="C84403" s="1" t="s">
        <v>341465</v>
      </c>
      <c r="D84403" s="1" t="s">
        <v>341466</v>
      </c>
    </row>
    <row r="84404" spans="1:4" x14ac:dyDescent="0.25">
      <c r="A84404">
        <v>138816</v>
      </c>
      <c r="B84404" s="1" t="s">
        <v>273234</v>
      </c>
      <c r="C84404" s="1" t="s">
        <v>518577</v>
      </c>
      <c r="D84404" s="1" t="s">
        <v>273235</v>
      </c>
    </row>
    <row r="84405" spans="1:4" x14ac:dyDescent="0.25">
      <c r="A84405">
        <v>81190</v>
      </c>
      <c r="B84405" s="1" t="s">
        <v>160113</v>
      </c>
      <c r="C84405" s="1" t="s">
        <v>461384</v>
      </c>
      <c r="D84405" s="1" t="s">
        <v>160114</v>
      </c>
    </row>
    <row r="84406" spans="1:4" x14ac:dyDescent="0.25">
      <c r="A84406">
        <v>165655</v>
      </c>
      <c r="B84406" s="1" t="s">
        <v>326668</v>
      </c>
      <c r="C84406" s="1" t="s">
        <v>544688</v>
      </c>
      <c r="D84406" s="1" t="s">
        <v>326669</v>
      </c>
    </row>
    <row r="84407" spans="1:4" x14ac:dyDescent="0.25">
      <c r="A84407">
        <v>110117</v>
      </c>
      <c r="B84407" s="1" t="s">
        <v>217303</v>
      </c>
      <c r="C84407" s="1" t="s">
        <v>489685</v>
      </c>
      <c r="D84407" s="1" t="s">
        <v>217304</v>
      </c>
    </row>
    <row r="84408" spans="1:4" x14ac:dyDescent="0.25">
      <c r="A84408">
        <v>134622</v>
      </c>
      <c r="B84408" s="1" t="s">
        <v>264925</v>
      </c>
      <c r="C84408" s="1" t="s">
        <v>264926</v>
      </c>
      <c r="D84408" s="1" t="s">
        <v>264927</v>
      </c>
    </row>
    <row r="84409" spans="1:4" x14ac:dyDescent="0.25">
      <c r="A84409">
        <v>166853</v>
      </c>
      <c r="B84409" s="1" t="s">
        <v>328996</v>
      </c>
      <c r="C84409" s="1" t="s">
        <v>328997</v>
      </c>
      <c r="D84409" s="1" t="s">
        <v>328998</v>
      </c>
    </row>
    <row r="84410" spans="1:4" x14ac:dyDescent="0.25">
      <c r="A84410">
        <v>180244</v>
      </c>
      <c r="B84410" s="1" t="s">
        <v>355986</v>
      </c>
      <c r="C84410" s="1" t="s">
        <v>355987</v>
      </c>
      <c r="D84410" s="1" t="s">
        <v>355988</v>
      </c>
    </row>
    <row r="84411" spans="1:4" x14ac:dyDescent="0.25">
      <c r="A84411">
        <v>88421</v>
      </c>
      <c r="B84411" s="1" t="s">
        <v>174382</v>
      </c>
      <c r="C84411" s="1" t="s">
        <v>468509</v>
      </c>
      <c r="D84411" s="1" t="s">
        <v>174383</v>
      </c>
    </row>
    <row r="84412" spans="1:4" x14ac:dyDescent="0.25">
      <c r="A84412">
        <v>140582</v>
      </c>
      <c r="B84412" s="1" t="s">
        <v>276733</v>
      </c>
      <c r="C84412" s="1" t="s">
        <v>276734</v>
      </c>
      <c r="D84412" s="1" t="s">
        <v>276735</v>
      </c>
    </row>
    <row r="84413" spans="1:4" x14ac:dyDescent="0.25">
      <c r="A84413">
        <v>177548</v>
      </c>
      <c r="B84413" s="1" t="s">
        <v>350542</v>
      </c>
      <c r="C84413" s="1" t="s">
        <v>555988</v>
      </c>
      <c r="D84413" s="1" t="s">
        <v>350543</v>
      </c>
    </row>
    <row r="84414" spans="1:4" x14ac:dyDescent="0.25">
      <c r="A84414">
        <v>178605</v>
      </c>
      <c r="B84414" s="1" t="s">
        <v>352622</v>
      </c>
      <c r="C84414" s="1" t="s">
        <v>352623</v>
      </c>
      <c r="D84414" s="1" t="s">
        <v>352624</v>
      </c>
    </row>
    <row r="84415" spans="1:4" x14ac:dyDescent="0.25">
      <c r="A84415">
        <v>120366</v>
      </c>
      <c r="B84415" s="1" t="s">
        <v>500028</v>
      </c>
      <c r="C84415" s="1" t="s">
        <v>500029</v>
      </c>
      <c r="D84415" s="1" t="s">
        <v>237290</v>
      </c>
    </row>
    <row r="84416" spans="1:4" x14ac:dyDescent="0.25">
      <c r="A84416">
        <v>94126</v>
      </c>
      <c r="B84416" s="1" t="s">
        <v>185812</v>
      </c>
      <c r="C84416" s="1" t="s">
        <v>185813</v>
      </c>
      <c r="D84416" s="1" t="s">
        <v>185814</v>
      </c>
    </row>
    <row r="84417" spans="1:4" x14ac:dyDescent="0.25">
      <c r="A84417">
        <v>57147</v>
      </c>
      <c r="B84417" s="1" t="s">
        <v>112954</v>
      </c>
      <c r="C84417" s="1" t="s">
        <v>437924</v>
      </c>
      <c r="D84417" s="1" t="s">
        <v>112955</v>
      </c>
    </row>
    <row r="84418" spans="1:4" x14ac:dyDescent="0.25">
      <c r="A84418">
        <v>66578</v>
      </c>
      <c r="B84418" s="1" t="s">
        <v>131708</v>
      </c>
      <c r="C84418" s="1" t="s">
        <v>447114</v>
      </c>
      <c r="D84418" s="1" t="s">
        <v>131709</v>
      </c>
    </row>
    <row r="84419" spans="1:4" x14ac:dyDescent="0.25">
      <c r="A84419">
        <v>162429</v>
      </c>
      <c r="B84419" s="1" t="s">
        <v>320492</v>
      </c>
      <c r="C84419" s="1" t="s">
        <v>320493</v>
      </c>
      <c r="D84419" s="1" t="s">
        <v>320494</v>
      </c>
    </row>
    <row r="84420" spans="1:4" x14ac:dyDescent="0.25">
      <c r="A84420">
        <v>127643</v>
      </c>
      <c r="B84420" s="1" t="s">
        <v>251251</v>
      </c>
      <c r="C84420" s="1" t="s">
        <v>76355</v>
      </c>
      <c r="D84420" s="1" t="s">
        <v>251252</v>
      </c>
    </row>
    <row r="84421" spans="1:4" x14ac:dyDescent="0.25">
      <c r="A84421">
        <v>167370</v>
      </c>
      <c r="B84421" s="1" t="s">
        <v>330015</v>
      </c>
      <c r="C84421" s="1" t="s">
        <v>76355</v>
      </c>
      <c r="D84421" s="1" t="s">
        <v>330016</v>
      </c>
    </row>
    <row r="84422" spans="1:4" x14ac:dyDescent="0.25">
      <c r="A84422">
        <v>167013</v>
      </c>
      <c r="B84422" s="1" t="s">
        <v>329306</v>
      </c>
      <c r="C84422" s="1" t="s">
        <v>76355</v>
      </c>
      <c r="D84422" s="1" t="s">
        <v>329307</v>
      </c>
    </row>
    <row r="84423" spans="1:4" x14ac:dyDescent="0.25">
      <c r="A84423">
        <v>174746</v>
      </c>
      <c r="B84423" s="1" t="s">
        <v>345141</v>
      </c>
      <c r="C84423" s="1" t="s">
        <v>76355</v>
      </c>
      <c r="D84423" s="1" t="s">
        <v>345142</v>
      </c>
    </row>
    <row r="84424" spans="1:4" x14ac:dyDescent="0.25">
      <c r="A84424">
        <v>115862</v>
      </c>
      <c r="B84424" s="1" t="s">
        <v>495473</v>
      </c>
      <c r="C84424" s="1" t="s">
        <v>495474</v>
      </c>
      <c r="D84424" s="1" t="s">
        <v>228523</v>
      </c>
    </row>
    <row r="84425" spans="1:4" x14ac:dyDescent="0.25">
      <c r="A84425">
        <v>145202</v>
      </c>
      <c r="B84425" s="1" t="s">
        <v>285817</v>
      </c>
      <c r="C84425" s="1" t="s">
        <v>524843</v>
      </c>
      <c r="D84425" s="1" t="s">
        <v>285818</v>
      </c>
    </row>
    <row r="84426" spans="1:4" x14ac:dyDescent="0.25">
      <c r="A84426">
        <v>69582</v>
      </c>
      <c r="B84426" s="1" t="s">
        <v>450052</v>
      </c>
      <c r="C84426" s="1" t="s">
        <v>450053</v>
      </c>
      <c r="D84426" s="1" t="s">
        <v>137694</v>
      </c>
    </row>
    <row r="84427" spans="1:4" x14ac:dyDescent="0.25">
      <c r="A84427">
        <v>121994</v>
      </c>
      <c r="B84427" s="1" t="s">
        <v>240420</v>
      </c>
      <c r="C84427" s="1" t="s">
        <v>240421</v>
      </c>
      <c r="D84427" s="1" t="s">
        <v>240422</v>
      </c>
    </row>
    <row r="84428" spans="1:4" x14ac:dyDescent="0.25">
      <c r="A84428">
        <v>93213</v>
      </c>
      <c r="B84428" s="1" t="s">
        <v>183954</v>
      </c>
      <c r="C84428" s="1" t="s">
        <v>183955</v>
      </c>
      <c r="D84428" s="1" t="s">
        <v>183956</v>
      </c>
    </row>
    <row r="84429" spans="1:4" x14ac:dyDescent="0.25">
      <c r="A84429">
        <v>90428</v>
      </c>
      <c r="B84429" s="1" t="s">
        <v>178358</v>
      </c>
      <c r="C84429" s="1" t="s">
        <v>470438</v>
      </c>
      <c r="D84429" s="1" t="s">
        <v>178359</v>
      </c>
    </row>
    <row r="84430" spans="1:4" x14ac:dyDescent="0.25">
      <c r="A84430">
        <v>170710</v>
      </c>
      <c r="B84430" s="1" t="s">
        <v>336643</v>
      </c>
      <c r="C84430" s="1" t="s">
        <v>549578</v>
      </c>
      <c r="D84430" s="1" t="s">
        <v>336644</v>
      </c>
    </row>
    <row r="84431" spans="1:4" x14ac:dyDescent="0.25">
      <c r="A84431">
        <v>170709</v>
      </c>
      <c r="B84431" s="1" t="s">
        <v>336641</v>
      </c>
      <c r="C84431" s="1" t="s">
        <v>549577</v>
      </c>
      <c r="D84431" s="1" t="s">
        <v>336642</v>
      </c>
    </row>
    <row r="84432" spans="1:4" x14ac:dyDescent="0.25">
      <c r="A84432">
        <v>167593</v>
      </c>
      <c r="B84432" s="1" t="s">
        <v>330450</v>
      </c>
      <c r="C84432" s="1" t="s">
        <v>546591</v>
      </c>
      <c r="D84432" s="1" t="s">
        <v>330451</v>
      </c>
    </row>
    <row r="84433" spans="1:4" x14ac:dyDescent="0.25">
      <c r="A84433">
        <v>170708</v>
      </c>
      <c r="B84433" s="1" t="s">
        <v>336639</v>
      </c>
      <c r="C84433" s="1" t="s">
        <v>549576</v>
      </c>
      <c r="D84433" s="1" t="s">
        <v>336640</v>
      </c>
    </row>
    <row r="84434" spans="1:4" x14ac:dyDescent="0.25">
      <c r="A84434">
        <v>167653</v>
      </c>
      <c r="B84434" s="1" t="s">
        <v>330541</v>
      </c>
      <c r="C84434" s="1" t="s">
        <v>546650</v>
      </c>
      <c r="D84434" s="1" t="s">
        <v>330542</v>
      </c>
    </row>
    <row r="84435" spans="1:4" x14ac:dyDescent="0.25">
      <c r="A84435">
        <v>170707</v>
      </c>
      <c r="B84435" s="1" t="s">
        <v>336637</v>
      </c>
      <c r="C84435" s="1" t="s">
        <v>549575</v>
      </c>
      <c r="D84435" s="1" t="s">
        <v>336638</v>
      </c>
    </row>
    <row r="84436" spans="1:4" x14ac:dyDescent="0.25">
      <c r="A84436">
        <v>167654</v>
      </c>
      <c r="B84436" s="1" t="s">
        <v>330543</v>
      </c>
      <c r="C84436" s="1" t="s">
        <v>546651</v>
      </c>
      <c r="D84436" s="1" t="s">
        <v>330544</v>
      </c>
    </row>
    <row r="84437" spans="1:4" x14ac:dyDescent="0.25">
      <c r="A84437">
        <v>170711</v>
      </c>
      <c r="B84437" s="1" t="s">
        <v>336645</v>
      </c>
      <c r="C84437" s="1" t="s">
        <v>336646</v>
      </c>
      <c r="D84437" s="1" t="s">
        <v>336647</v>
      </c>
    </row>
    <row r="84438" spans="1:4" x14ac:dyDescent="0.25">
      <c r="A84438">
        <v>16114</v>
      </c>
      <c r="B84438" s="1" t="s">
        <v>6584</v>
      </c>
      <c r="C84438" s="1" t="s">
        <v>31958</v>
      </c>
      <c r="D84438" s="1" t="s">
        <v>31959</v>
      </c>
    </row>
    <row r="84439" spans="1:4" x14ac:dyDescent="0.25">
      <c r="A84439">
        <v>30841</v>
      </c>
      <c r="B84439" s="1" t="s">
        <v>60594</v>
      </c>
      <c r="C84439" s="1" t="s">
        <v>542</v>
      </c>
      <c r="D84439" s="1" t="s">
        <v>60595</v>
      </c>
    </row>
    <row r="84440" spans="1:4" x14ac:dyDescent="0.25">
      <c r="A84440">
        <v>26949</v>
      </c>
      <c r="B84440" s="1" t="s">
        <v>52983</v>
      </c>
      <c r="C84440" s="1" t="s">
        <v>52984</v>
      </c>
      <c r="D84440" s="1" t="s">
        <v>52985</v>
      </c>
    </row>
    <row r="84441" spans="1:4" x14ac:dyDescent="0.25">
      <c r="A84441">
        <v>161472</v>
      </c>
      <c r="B84441" s="1" t="s">
        <v>318597</v>
      </c>
      <c r="C84441" s="1" t="s">
        <v>540423</v>
      </c>
      <c r="D84441" s="1" t="s">
        <v>318598</v>
      </c>
    </row>
    <row r="84442" spans="1:4" x14ac:dyDescent="0.25">
      <c r="A84442">
        <v>24876</v>
      </c>
      <c r="B84442" s="1" t="s">
        <v>48934</v>
      </c>
      <c r="C84442" s="1" t="s">
        <v>406335</v>
      </c>
      <c r="D84442" s="1" t="s">
        <v>48935</v>
      </c>
    </row>
    <row r="84443" spans="1:4" x14ac:dyDescent="0.25">
      <c r="A84443">
        <v>73084</v>
      </c>
      <c r="B84443" s="1" t="s">
        <v>453460</v>
      </c>
      <c r="C84443" s="1" t="s">
        <v>453461</v>
      </c>
      <c r="D84443" s="1" t="s">
        <v>144638</v>
      </c>
    </row>
    <row r="84444" spans="1:4" x14ac:dyDescent="0.25">
      <c r="A84444">
        <v>54659</v>
      </c>
      <c r="B84444" s="1" t="s">
        <v>435478</v>
      </c>
      <c r="C84444" s="1" t="s">
        <v>435479</v>
      </c>
      <c r="D84444" s="1" t="s">
        <v>108012</v>
      </c>
    </row>
    <row r="84445" spans="1:4" x14ac:dyDescent="0.25">
      <c r="A84445">
        <v>6740</v>
      </c>
      <c r="B84445" s="1" t="s">
        <v>13543</v>
      </c>
      <c r="C84445" s="1" t="s">
        <v>389020</v>
      </c>
      <c r="D84445" s="1" t="s">
        <v>13544</v>
      </c>
    </row>
    <row r="84446" spans="1:4" x14ac:dyDescent="0.25">
      <c r="A84446">
        <v>8797</v>
      </c>
      <c r="B84446" s="1" t="s">
        <v>17645</v>
      </c>
      <c r="C84446" s="1" t="s">
        <v>542</v>
      </c>
      <c r="D84446" s="1" t="s">
        <v>17646</v>
      </c>
    </row>
    <row r="84447" spans="1:4" x14ac:dyDescent="0.25">
      <c r="A84447">
        <v>73472</v>
      </c>
      <c r="B84447" s="1" t="s">
        <v>145385</v>
      </c>
      <c r="C84447" s="1" t="s">
        <v>453853</v>
      </c>
      <c r="D84447" s="1" t="s">
        <v>145386</v>
      </c>
    </row>
    <row r="84448" spans="1:4" x14ac:dyDescent="0.25">
      <c r="A84448">
        <v>161637</v>
      </c>
      <c r="B84448" s="1" t="s">
        <v>318916</v>
      </c>
      <c r="C84448" s="1" t="s">
        <v>540585</v>
      </c>
      <c r="D84448" s="1" t="s">
        <v>318917</v>
      </c>
    </row>
    <row r="84449" spans="1:4" x14ac:dyDescent="0.25">
      <c r="A84449">
        <v>117322</v>
      </c>
      <c r="B84449" s="1" t="s">
        <v>231334</v>
      </c>
      <c r="C84449" s="1" t="s">
        <v>231335</v>
      </c>
      <c r="D84449" s="1" t="s">
        <v>231336</v>
      </c>
    </row>
    <row r="84450" spans="1:4" x14ac:dyDescent="0.25">
      <c r="A84450">
        <v>58831</v>
      </c>
      <c r="B84450" s="1" t="s">
        <v>439549</v>
      </c>
      <c r="C84450" s="1" t="s">
        <v>439550</v>
      </c>
      <c r="D84450" s="1" t="s">
        <v>116317</v>
      </c>
    </row>
    <row r="84451" spans="1:4" x14ac:dyDescent="0.25">
      <c r="A84451">
        <v>90640</v>
      </c>
      <c r="B84451" s="1" t="s">
        <v>178769</v>
      </c>
      <c r="C84451" s="1" t="s">
        <v>178770</v>
      </c>
      <c r="D84451" s="1" t="s">
        <v>178771</v>
      </c>
    </row>
    <row r="84452" spans="1:4" x14ac:dyDescent="0.25">
      <c r="A84452">
        <v>59785</v>
      </c>
      <c r="B84452" s="1" t="s">
        <v>118188</v>
      </c>
      <c r="C84452" s="1" t="s">
        <v>440517</v>
      </c>
      <c r="D84452" s="1" t="s">
        <v>118189</v>
      </c>
    </row>
    <row r="84453" spans="1:4" x14ac:dyDescent="0.25">
      <c r="A84453">
        <v>5738</v>
      </c>
      <c r="B84453" s="1" t="s">
        <v>11653</v>
      </c>
      <c r="C84453" s="1" t="s">
        <v>387986</v>
      </c>
      <c r="D84453" s="1" t="s">
        <v>11654</v>
      </c>
    </row>
    <row r="84454" spans="1:4" x14ac:dyDescent="0.25">
      <c r="A84454">
        <v>15530</v>
      </c>
      <c r="B84454" s="1" t="s">
        <v>30779</v>
      </c>
      <c r="C84454" s="1" t="s">
        <v>397313</v>
      </c>
      <c r="D84454" s="1" t="s">
        <v>30780</v>
      </c>
    </row>
    <row r="84455" spans="1:4" x14ac:dyDescent="0.25">
      <c r="A84455">
        <v>81877</v>
      </c>
      <c r="B84455" s="1" t="s">
        <v>161484</v>
      </c>
      <c r="C84455" s="1" t="s">
        <v>462040</v>
      </c>
      <c r="D84455" s="1" t="s">
        <v>161485</v>
      </c>
    </row>
    <row r="84456" spans="1:4" x14ac:dyDescent="0.25">
      <c r="A84456">
        <v>73480</v>
      </c>
      <c r="B84456" s="1" t="s">
        <v>145401</v>
      </c>
      <c r="C84456" s="1" t="s">
        <v>453861</v>
      </c>
      <c r="D84456" s="1" t="s">
        <v>145402</v>
      </c>
    </row>
    <row r="84457" spans="1:4" x14ac:dyDescent="0.25">
      <c r="A84457">
        <v>31216</v>
      </c>
      <c r="B84457" s="1" t="s">
        <v>61357</v>
      </c>
      <c r="C84457" s="1" t="s">
        <v>61358</v>
      </c>
      <c r="D84457" s="1" t="s">
        <v>61359</v>
      </c>
    </row>
    <row r="84458" spans="1:4" x14ac:dyDescent="0.25">
      <c r="A84458">
        <v>70626</v>
      </c>
      <c r="B84458" s="1" t="s">
        <v>139815</v>
      </c>
      <c r="C84458" s="1" t="s">
        <v>451025</v>
      </c>
      <c r="D84458" s="1" t="s">
        <v>139816</v>
      </c>
    </row>
    <row r="84459" spans="1:4" x14ac:dyDescent="0.25">
      <c r="A84459">
        <v>49784</v>
      </c>
      <c r="B84459" s="1" t="s">
        <v>98268</v>
      </c>
      <c r="C84459" s="1" t="s">
        <v>98269</v>
      </c>
      <c r="D84459" s="1" t="s">
        <v>98270</v>
      </c>
    </row>
    <row r="84460" spans="1:4" x14ac:dyDescent="0.25">
      <c r="A84460">
        <v>72918</v>
      </c>
      <c r="B84460" s="1" t="s">
        <v>144331</v>
      </c>
      <c r="C84460" s="1" t="s">
        <v>453274</v>
      </c>
      <c r="D84460" s="1" t="s">
        <v>144332</v>
      </c>
    </row>
    <row r="84461" spans="1:4" x14ac:dyDescent="0.25">
      <c r="A84461">
        <v>101380</v>
      </c>
      <c r="B84461" s="1" t="s">
        <v>200129</v>
      </c>
      <c r="C84461" s="1" t="s">
        <v>481064</v>
      </c>
      <c r="D84461" s="1" t="s">
        <v>200130</v>
      </c>
    </row>
    <row r="84462" spans="1:4" x14ac:dyDescent="0.25">
      <c r="A84462">
        <v>54014</v>
      </c>
      <c r="B84462" s="1" t="s">
        <v>106666</v>
      </c>
      <c r="C84462" s="1" t="s">
        <v>106667</v>
      </c>
      <c r="D84462" s="1" t="s">
        <v>106668</v>
      </c>
    </row>
    <row r="84463" spans="1:4" x14ac:dyDescent="0.25">
      <c r="A84463">
        <v>158443</v>
      </c>
      <c r="B84463" s="1" t="s">
        <v>312862</v>
      </c>
      <c r="C84463" s="1" t="s">
        <v>537203</v>
      </c>
      <c r="D84463" s="1" t="s">
        <v>312863</v>
      </c>
    </row>
    <row r="84464" spans="1:4" x14ac:dyDescent="0.25">
      <c r="A84464">
        <v>119158</v>
      </c>
      <c r="B84464" s="1" t="s">
        <v>234995</v>
      </c>
      <c r="C84464" s="1" t="s">
        <v>498754</v>
      </c>
      <c r="D84464" s="1" t="s">
        <v>234996</v>
      </c>
    </row>
    <row r="84465" spans="1:4" x14ac:dyDescent="0.25">
      <c r="A84465">
        <v>11041</v>
      </c>
      <c r="B84465" s="1" t="s">
        <v>22027</v>
      </c>
      <c r="C84465" s="1" t="s">
        <v>392868</v>
      </c>
      <c r="D84465" s="1" t="s">
        <v>22028</v>
      </c>
    </row>
    <row r="84466" spans="1:4" x14ac:dyDescent="0.25">
      <c r="A84466">
        <v>52984</v>
      </c>
      <c r="B84466" s="1" t="s">
        <v>104623</v>
      </c>
      <c r="C84466" s="1" t="s">
        <v>433890</v>
      </c>
      <c r="D84466" s="1" t="s">
        <v>104624</v>
      </c>
    </row>
    <row r="84467" spans="1:4" x14ac:dyDescent="0.25">
      <c r="A84467">
        <v>117494</v>
      </c>
      <c r="B84467" s="1" t="s">
        <v>231670</v>
      </c>
      <c r="C84467" s="1" t="s">
        <v>497162</v>
      </c>
      <c r="D84467" s="1" t="s">
        <v>231671</v>
      </c>
    </row>
    <row r="84468" spans="1:4" x14ac:dyDescent="0.25">
      <c r="A84468">
        <v>136464</v>
      </c>
      <c r="B84468" s="1" t="s">
        <v>268612</v>
      </c>
      <c r="C84468" s="1" t="s">
        <v>516279</v>
      </c>
      <c r="D84468" s="1" t="s">
        <v>268613</v>
      </c>
    </row>
    <row r="84469" spans="1:4" x14ac:dyDescent="0.25">
      <c r="A84469">
        <v>113860</v>
      </c>
      <c r="B84469" s="1" t="s">
        <v>493370</v>
      </c>
      <c r="C84469" s="1" t="s">
        <v>493371</v>
      </c>
      <c r="D84469" s="1" t="s">
        <v>224672</v>
      </c>
    </row>
    <row r="84470" spans="1:4" x14ac:dyDescent="0.25">
      <c r="A84470">
        <v>111619</v>
      </c>
      <c r="B84470" s="1" t="s">
        <v>220194</v>
      </c>
      <c r="C84470" s="1" t="s">
        <v>220195</v>
      </c>
      <c r="D84470" s="1" t="s">
        <v>220196</v>
      </c>
    </row>
    <row r="84471" spans="1:4" x14ac:dyDescent="0.25">
      <c r="A84471">
        <v>7871</v>
      </c>
      <c r="B84471" s="1" t="s">
        <v>15771</v>
      </c>
      <c r="C84471" s="1" t="s">
        <v>390098</v>
      </c>
      <c r="D84471" s="1" t="s">
        <v>15772</v>
      </c>
    </row>
    <row r="84472" spans="1:4" x14ac:dyDescent="0.25">
      <c r="A84472">
        <v>78463</v>
      </c>
      <c r="B84472" s="1" t="s">
        <v>155242</v>
      </c>
      <c r="C84472" s="1" t="s">
        <v>458725</v>
      </c>
      <c r="D84472" s="1" t="s">
        <v>155243</v>
      </c>
    </row>
    <row r="84473" spans="1:4" x14ac:dyDescent="0.25">
      <c r="A84473">
        <v>56601</v>
      </c>
      <c r="B84473" s="1" t="s">
        <v>437374</v>
      </c>
      <c r="C84473" s="1" t="s">
        <v>437375</v>
      </c>
      <c r="D84473" s="1" t="s">
        <v>111890</v>
      </c>
    </row>
    <row r="84474" spans="1:4" x14ac:dyDescent="0.25">
      <c r="A84474">
        <v>32609</v>
      </c>
      <c r="B84474" s="1" t="s">
        <v>64155</v>
      </c>
      <c r="C84474" s="1" t="s">
        <v>414050</v>
      </c>
      <c r="D84474" s="1" t="s">
        <v>64156</v>
      </c>
    </row>
    <row r="84475" spans="1:4" x14ac:dyDescent="0.25">
      <c r="A84475">
        <v>117621</v>
      </c>
      <c r="B84475" s="1" t="s">
        <v>231919</v>
      </c>
      <c r="C84475" s="1" t="s">
        <v>497287</v>
      </c>
      <c r="D84475" s="1" t="s">
        <v>231920</v>
      </c>
    </row>
    <row r="84476" spans="1:4" x14ac:dyDescent="0.25">
      <c r="A84476">
        <v>36075</v>
      </c>
      <c r="B84476" s="1" t="s">
        <v>71108</v>
      </c>
      <c r="C84476" s="1" t="s">
        <v>71109</v>
      </c>
      <c r="D84476" s="1" t="s">
        <v>71110</v>
      </c>
    </row>
    <row r="84477" spans="1:4" x14ac:dyDescent="0.25">
      <c r="A84477">
        <v>73066</v>
      </c>
      <c r="B84477" s="1" t="s">
        <v>144602</v>
      </c>
      <c r="C84477" s="1" t="s">
        <v>144603</v>
      </c>
      <c r="D84477" s="1" t="s">
        <v>144604</v>
      </c>
    </row>
    <row r="84478" spans="1:4" x14ac:dyDescent="0.25">
      <c r="A84478">
        <v>180468</v>
      </c>
      <c r="B84478" s="1" t="s">
        <v>356470</v>
      </c>
      <c r="C84478" s="1" t="s">
        <v>558724</v>
      </c>
      <c r="D84478" s="1" t="s">
        <v>356471</v>
      </c>
    </row>
    <row r="84479" spans="1:4" x14ac:dyDescent="0.25">
      <c r="A84479">
        <v>180000</v>
      </c>
      <c r="B84479" s="1" t="s">
        <v>355474</v>
      </c>
      <c r="C84479" s="1" t="s">
        <v>355475</v>
      </c>
      <c r="D84479" s="1" t="s">
        <v>355476</v>
      </c>
    </row>
    <row r="84480" spans="1:4" x14ac:dyDescent="0.25">
      <c r="A84480">
        <v>175938</v>
      </c>
      <c r="B84480" s="1" t="s">
        <v>347461</v>
      </c>
      <c r="C84480" s="1" t="s">
        <v>347462</v>
      </c>
      <c r="D84480" s="1" t="s">
        <v>347463</v>
      </c>
    </row>
    <row r="84481" spans="1:4" x14ac:dyDescent="0.25">
      <c r="A84481">
        <v>181765</v>
      </c>
      <c r="B84481" s="1" t="s">
        <v>359013</v>
      </c>
      <c r="C84481" s="1" t="s">
        <v>560024</v>
      </c>
      <c r="D84481" s="1" t="s">
        <v>359014</v>
      </c>
    </row>
    <row r="84482" spans="1:4" x14ac:dyDescent="0.25">
      <c r="A84482">
        <v>178003</v>
      </c>
      <c r="B84482" s="1" t="s">
        <v>351405</v>
      </c>
      <c r="C84482" s="1" t="s">
        <v>556476</v>
      </c>
      <c r="D84482" s="1" t="s">
        <v>351406</v>
      </c>
    </row>
    <row r="84483" spans="1:4" x14ac:dyDescent="0.25">
      <c r="A84483">
        <v>138424</v>
      </c>
      <c r="B84483" s="1" t="s">
        <v>272446</v>
      </c>
      <c r="C84483" s="1" t="s">
        <v>518229</v>
      </c>
      <c r="D84483" s="1" t="s">
        <v>272447</v>
      </c>
    </row>
    <row r="84484" spans="1:4" x14ac:dyDescent="0.25">
      <c r="A84484">
        <v>32660</v>
      </c>
      <c r="B84484" s="1" t="s">
        <v>64253</v>
      </c>
      <c r="C84484" s="1" t="s">
        <v>414101</v>
      </c>
      <c r="D84484" s="1" t="s">
        <v>64254</v>
      </c>
    </row>
    <row r="84485" spans="1:4" x14ac:dyDescent="0.25">
      <c r="A84485">
        <v>18237</v>
      </c>
      <c r="B84485" s="1" t="s">
        <v>36182</v>
      </c>
      <c r="C84485" s="1" t="s">
        <v>399933</v>
      </c>
      <c r="D84485" s="1" t="s">
        <v>36183</v>
      </c>
    </row>
    <row r="84486" spans="1:4" x14ac:dyDescent="0.25">
      <c r="A84486">
        <v>90179</v>
      </c>
      <c r="B84486" s="1" t="s">
        <v>470199</v>
      </c>
      <c r="C84486" s="1" t="s">
        <v>470200</v>
      </c>
      <c r="D84486" s="1" t="s">
        <v>177863</v>
      </c>
    </row>
    <row r="84487" spans="1:4" x14ac:dyDescent="0.25">
      <c r="A84487">
        <v>103527</v>
      </c>
      <c r="B84487" s="1" t="s">
        <v>204361</v>
      </c>
      <c r="C84487" s="1" t="s">
        <v>204362</v>
      </c>
      <c r="D84487" s="1" t="s">
        <v>204363</v>
      </c>
    </row>
    <row r="84488" spans="1:4" x14ac:dyDescent="0.25">
      <c r="A84488">
        <v>171292</v>
      </c>
      <c r="B84488" s="1" t="s">
        <v>337767</v>
      </c>
      <c r="C84488" s="1" t="s">
        <v>550186</v>
      </c>
      <c r="D84488" s="1" t="s">
        <v>337768</v>
      </c>
    </row>
    <row r="84489" spans="1:4" x14ac:dyDescent="0.25">
      <c r="A84489">
        <v>149200</v>
      </c>
      <c r="B84489" s="1" t="s">
        <v>293834</v>
      </c>
      <c r="C84489" s="1" t="s">
        <v>293835</v>
      </c>
      <c r="D84489" s="1" t="s">
        <v>293836</v>
      </c>
    </row>
    <row r="84490" spans="1:4" x14ac:dyDescent="0.25">
      <c r="A84490">
        <v>176307</v>
      </c>
      <c r="B84490" s="1" t="s">
        <v>554677</v>
      </c>
      <c r="C84490" s="1" t="s">
        <v>554678</v>
      </c>
      <c r="D84490" s="1" t="s">
        <v>348163</v>
      </c>
    </row>
    <row r="84491" spans="1:4" x14ac:dyDescent="0.25">
      <c r="A84491">
        <v>130022</v>
      </c>
      <c r="B84491" s="1" t="s">
        <v>509915</v>
      </c>
      <c r="C84491" s="1" t="s">
        <v>509916</v>
      </c>
      <c r="D84491" s="1" t="s">
        <v>255904</v>
      </c>
    </row>
    <row r="84492" spans="1:4" x14ac:dyDescent="0.25">
      <c r="A84492">
        <v>39934</v>
      </c>
      <c r="B84492" s="1" t="s">
        <v>78742</v>
      </c>
      <c r="C84492" s="1" t="s">
        <v>78743</v>
      </c>
      <c r="D84492" s="1" t="s">
        <v>78744</v>
      </c>
    </row>
    <row r="84493" spans="1:4" x14ac:dyDescent="0.25">
      <c r="A84493">
        <v>44569</v>
      </c>
      <c r="B84493" s="1" t="s">
        <v>87803</v>
      </c>
      <c r="C84493" s="1" t="s">
        <v>425853</v>
      </c>
      <c r="D84493" s="1" t="s">
        <v>87804</v>
      </c>
    </row>
    <row r="84494" spans="1:4" x14ac:dyDescent="0.25">
      <c r="A84494">
        <v>78464</v>
      </c>
      <c r="B84494" s="1" t="s">
        <v>155244</v>
      </c>
      <c r="C84494" s="1" t="s">
        <v>458726</v>
      </c>
      <c r="D84494" s="1" t="s">
        <v>155245</v>
      </c>
    </row>
    <row r="84495" spans="1:4" x14ac:dyDescent="0.25">
      <c r="A84495">
        <v>44628</v>
      </c>
      <c r="B84495" s="1" t="s">
        <v>425900</v>
      </c>
      <c r="C84495" s="1" t="s">
        <v>425901</v>
      </c>
      <c r="D84495" s="1" t="s">
        <v>87932</v>
      </c>
    </row>
    <row r="84496" spans="1:4" x14ac:dyDescent="0.25">
      <c r="A84496">
        <v>53920</v>
      </c>
      <c r="B84496" s="1" t="s">
        <v>106469</v>
      </c>
      <c r="C84496" s="1" t="s">
        <v>106470</v>
      </c>
      <c r="D84496" s="1" t="s">
        <v>106471</v>
      </c>
    </row>
    <row r="84497" spans="1:4" x14ac:dyDescent="0.25">
      <c r="A84497">
        <v>155193</v>
      </c>
      <c r="B84497" s="1" t="s">
        <v>306088</v>
      </c>
      <c r="C84497" s="1" t="s">
        <v>534270</v>
      </c>
      <c r="D84497" s="1" t="s">
        <v>306089</v>
      </c>
    </row>
    <row r="84498" spans="1:4" x14ac:dyDescent="0.25">
      <c r="A84498">
        <v>101918</v>
      </c>
      <c r="B84498" s="1" t="s">
        <v>201205</v>
      </c>
      <c r="C84498" s="1" t="s">
        <v>481560</v>
      </c>
      <c r="D84498" s="1" t="s">
        <v>201206</v>
      </c>
    </row>
    <row r="84499" spans="1:4" x14ac:dyDescent="0.25">
      <c r="A84499">
        <v>157629</v>
      </c>
      <c r="B84499" s="1" t="s">
        <v>311296</v>
      </c>
      <c r="C84499" s="1" t="s">
        <v>311297</v>
      </c>
      <c r="D84499" s="1" t="s">
        <v>311298</v>
      </c>
    </row>
    <row r="84500" spans="1:4" x14ac:dyDescent="0.25">
      <c r="A84500">
        <v>55513</v>
      </c>
      <c r="B84500" s="1" t="s">
        <v>109703</v>
      </c>
      <c r="C84500" s="1" t="s">
        <v>436323</v>
      </c>
      <c r="D84500" s="1" t="s">
        <v>109704</v>
      </c>
    </row>
    <row r="84501" spans="1:4" x14ac:dyDescent="0.25">
      <c r="A84501">
        <v>66082</v>
      </c>
      <c r="B84501" s="1" t="s">
        <v>130698</v>
      </c>
      <c r="C84501" s="1" t="s">
        <v>446647</v>
      </c>
      <c r="D84501" s="1" t="s">
        <v>130699</v>
      </c>
    </row>
    <row r="84502" spans="1:4" x14ac:dyDescent="0.25">
      <c r="A84502">
        <v>41587</v>
      </c>
      <c r="B84502" s="1" t="s">
        <v>81992</v>
      </c>
      <c r="C84502" s="1" t="s">
        <v>422840</v>
      </c>
      <c r="D84502" s="1" t="s">
        <v>81993</v>
      </c>
    </row>
    <row r="84503" spans="1:4" x14ac:dyDescent="0.25">
      <c r="A84503">
        <v>155325</v>
      </c>
      <c r="B84503" s="1" t="s">
        <v>306355</v>
      </c>
      <c r="C84503" s="1" t="s">
        <v>306356</v>
      </c>
      <c r="D84503" s="1" t="s">
        <v>306357</v>
      </c>
    </row>
    <row r="84504" spans="1:4" x14ac:dyDescent="0.25">
      <c r="A84504">
        <v>56165</v>
      </c>
      <c r="B84504" s="1" t="s">
        <v>111005</v>
      </c>
      <c r="C84504" s="1" t="s">
        <v>436960</v>
      </c>
      <c r="D84504" s="1" t="s">
        <v>111006</v>
      </c>
    </row>
    <row r="84505" spans="1:4" x14ac:dyDescent="0.25">
      <c r="A84505">
        <v>101871</v>
      </c>
      <c r="B84505" s="1" t="s">
        <v>201114</v>
      </c>
      <c r="C84505" s="1" t="s">
        <v>481512</v>
      </c>
      <c r="D84505" s="1" t="s">
        <v>201115</v>
      </c>
    </row>
    <row r="84506" spans="1:4" x14ac:dyDescent="0.25">
      <c r="A84506">
        <v>153809</v>
      </c>
      <c r="B84506" s="1" t="s">
        <v>303178</v>
      </c>
      <c r="C84506" s="1" t="s">
        <v>533039</v>
      </c>
      <c r="D84506" s="1" t="s">
        <v>303179</v>
      </c>
    </row>
    <row r="84507" spans="1:4" x14ac:dyDescent="0.25">
      <c r="A84507">
        <v>142222</v>
      </c>
      <c r="B84507" s="1" t="s">
        <v>279984</v>
      </c>
      <c r="C84507" s="1" t="s">
        <v>279985</v>
      </c>
      <c r="D84507" s="1" t="s">
        <v>279986</v>
      </c>
    </row>
    <row r="84508" spans="1:4" x14ac:dyDescent="0.25">
      <c r="A84508">
        <v>126116</v>
      </c>
      <c r="B84508" s="1" t="s">
        <v>248585</v>
      </c>
      <c r="C84508" s="1" t="s">
        <v>248586</v>
      </c>
      <c r="D84508" s="1" t="s">
        <v>248587</v>
      </c>
    </row>
    <row r="84509" spans="1:4" x14ac:dyDescent="0.25">
      <c r="A84509">
        <v>91771</v>
      </c>
      <c r="B84509" s="1" t="s">
        <v>181011</v>
      </c>
      <c r="C84509" s="1" t="s">
        <v>471732</v>
      </c>
      <c r="D84509" s="1" t="s">
        <v>181012</v>
      </c>
    </row>
    <row r="84510" spans="1:4" x14ac:dyDescent="0.25">
      <c r="A84510">
        <v>150020</v>
      </c>
      <c r="B84510" s="1" t="s">
        <v>295549</v>
      </c>
      <c r="C84510" s="1" t="s">
        <v>295550</v>
      </c>
      <c r="D84510" s="1" t="s">
        <v>295551</v>
      </c>
    </row>
    <row r="84511" spans="1:4" x14ac:dyDescent="0.25">
      <c r="A84511">
        <v>145648</v>
      </c>
      <c r="B84511" s="1" t="s">
        <v>286702</v>
      </c>
      <c r="C84511" s="1" t="s">
        <v>286703</v>
      </c>
      <c r="D84511" s="1" t="s">
        <v>286704</v>
      </c>
    </row>
    <row r="84512" spans="1:4" x14ac:dyDescent="0.25">
      <c r="A84512">
        <v>50259</v>
      </c>
      <c r="B84512" s="1" t="s">
        <v>99221</v>
      </c>
      <c r="C84512" s="1" t="s">
        <v>431238</v>
      </c>
      <c r="D84512" s="1" t="s">
        <v>99222</v>
      </c>
    </row>
    <row r="84513" spans="1:4" x14ac:dyDescent="0.25">
      <c r="A84513">
        <v>53626</v>
      </c>
      <c r="B84513" s="1" t="s">
        <v>105882</v>
      </c>
      <c r="C84513" s="1" t="s">
        <v>434542</v>
      </c>
      <c r="D84513" s="1" t="s">
        <v>105883</v>
      </c>
    </row>
    <row r="84514" spans="1:4" x14ac:dyDescent="0.25">
      <c r="A84514">
        <v>188219</v>
      </c>
      <c r="B84514" s="1" t="s">
        <v>371650</v>
      </c>
      <c r="C84514" s="1" t="s">
        <v>371651</v>
      </c>
      <c r="D84514" s="1" t="s">
        <v>371652</v>
      </c>
    </row>
    <row r="84515" spans="1:4" x14ac:dyDescent="0.25">
      <c r="A84515">
        <v>90358</v>
      </c>
      <c r="B84515" s="1" t="s">
        <v>178217</v>
      </c>
      <c r="C84515" s="1" t="s">
        <v>470373</v>
      </c>
      <c r="D84515" s="1" t="s">
        <v>178218</v>
      </c>
    </row>
    <row r="84516" spans="1:4" x14ac:dyDescent="0.25">
      <c r="A84516">
        <v>124020</v>
      </c>
      <c r="B84516" s="1" t="s">
        <v>244441</v>
      </c>
      <c r="C84516" s="1" t="s">
        <v>244442</v>
      </c>
      <c r="D84516" s="1" t="s">
        <v>244443</v>
      </c>
    </row>
    <row r="84517" spans="1:4" x14ac:dyDescent="0.25">
      <c r="A84517">
        <v>96418</v>
      </c>
      <c r="B84517" s="1" t="s">
        <v>190417</v>
      </c>
      <c r="C84517" s="1" t="s">
        <v>476101</v>
      </c>
      <c r="D84517" s="1" t="s">
        <v>190418</v>
      </c>
    </row>
    <row r="84518" spans="1:4" x14ac:dyDescent="0.25">
      <c r="A84518">
        <v>143239</v>
      </c>
      <c r="B84518" s="1" t="s">
        <v>281996</v>
      </c>
      <c r="C84518" s="1" t="s">
        <v>522863</v>
      </c>
      <c r="D84518" s="1" t="s">
        <v>281997</v>
      </c>
    </row>
    <row r="84519" spans="1:4" x14ac:dyDescent="0.25">
      <c r="A84519">
        <v>153530</v>
      </c>
      <c r="B84519" s="1" t="s">
        <v>302562</v>
      </c>
      <c r="C84519" s="1" t="s">
        <v>302563</v>
      </c>
      <c r="D84519" s="1" t="s">
        <v>302564</v>
      </c>
    </row>
    <row r="84520" spans="1:4" x14ac:dyDescent="0.25">
      <c r="A84520">
        <v>185623</v>
      </c>
      <c r="B84520" s="1" t="s">
        <v>366478</v>
      </c>
      <c r="C84520" s="1" t="s">
        <v>564082</v>
      </c>
      <c r="D84520" s="1" t="s">
        <v>366479</v>
      </c>
    </row>
    <row r="84521" spans="1:4" x14ac:dyDescent="0.25">
      <c r="A84521">
        <v>187059</v>
      </c>
      <c r="B84521" s="1" t="s">
        <v>369289</v>
      </c>
      <c r="C84521" s="1" t="s">
        <v>565569</v>
      </c>
      <c r="D84521" s="1" t="s">
        <v>369290</v>
      </c>
    </row>
    <row r="84522" spans="1:4" x14ac:dyDescent="0.25">
      <c r="A84522">
        <v>186767</v>
      </c>
      <c r="B84522" s="1" t="s">
        <v>368716</v>
      </c>
      <c r="C84522" s="1" t="s">
        <v>565267</v>
      </c>
      <c r="D84522" s="1" t="s">
        <v>368717</v>
      </c>
    </row>
    <row r="84523" spans="1:4" x14ac:dyDescent="0.25">
      <c r="A84523">
        <v>57634</v>
      </c>
      <c r="B84523" s="1" t="s">
        <v>113935</v>
      </c>
      <c r="C84523" s="1" t="s">
        <v>113936</v>
      </c>
      <c r="D84523" s="1" t="s">
        <v>113937</v>
      </c>
    </row>
    <row r="84524" spans="1:4" x14ac:dyDescent="0.25">
      <c r="A84524">
        <v>104739</v>
      </c>
      <c r="B84524" s="1" t="s">
        <v>206695</v>
      </c>
      <c r="C84524" s="1" t="s">
        <v>484405</v>
      </c>
      <c r="D84524" s="1" t="s">
        <v>206696</v>
      </c>
    </row>
    <row r="84525" spans="1:4" x14ac:dyDescent="0.25">
      <c r="A84525">
        <v>146390</v>
      </c>
      <c r="B84525" s="1" t="s">
        <v>288157</v>
      </c>
      <c r="C84525" s="1" t="s">
        <v>288158</v>
      </c>
      <c r="D84525" s="1" t="s">
        <v>288159</v>
      </c>
    </row>
    <row r="84526" spans="1:4" x14ac:dyDescent="0.25">
      <c r="A84526">
        <v>24460</v>
      </c>
      <c r="B84526" s="1" t="s">
        <v>48120</v>
      </c>
      <c r="C84526" s="1" t="s">
        <v>405923</v>
      </c>
      <c r="D84526" s="1" t="s">
        <v>48121</v>
      </c>
    </row>
    <row r="84527" spans="1:4" x14ac:dyDescent="0.25">
      <c r="A84527">
        <v>3625</v>
      </c>
      <c r="B84527" s="1" t="s">
        <v>7493</v>
      </c>
      <c r="C84527" s="1" t="s">
        <v>386046</v>
      </c>
      <c r="D84527" s="1" t="s">
        <v>7494</v>
      </c>
    </row>
    <row r="84528" spans="1:4" x14ac:dyDescent="0.25">
      <c r="A84528">
        <v>188004</v>
      </c>
      <c r="B84528" s="1" t="s">
        <v>371216</v>
      </c>
      <c r="C84528" s="1" t="s">
        <v>566434</v>
      </c>
      <c r="D84528" s="1" t="s">
        <v>371217</v>
      </c>
    </row>
    <row r="84529" spans="1:4" x14ac:dyDescent="0.25">
      <c r="A84529">
        <v>188005</v>
      </c>
      <c r="B84529" s="1" t="s">
        <v>371218</v>
      </c>
      <c r="C84529" s="1" t="s">
        <v>566435</v>
      </c>
      <c r="D84529" s="1" t="s">
        <v>371219</v>
      </c>
    </row>
    <row r="84530" spans="1:4" x14ac:dyDescent="0.25">
      <c r="A84530">
        <v>26522</v>
      </c>
      <c r="B84530" s="1" t="s">
        <v>52133</v>
      </c>
      <c r="C84530" s="1" t="s">
        <v>408015</v>
      </c>
      <c r="D84530" s="1" t="s">
        <v>52134</v>
      </c>
    </row>
    <row r="84531" spans="1:4" x14ac:dyDescent="0.25">
      <c r="A84531">
        <v>11624</v>
      </c>
      <c r="B84531" s="1" t="s">
        <v>23167</v>
      </c>
      <c r="C84531" s="1" t="s">
        <v>23168</v>
      </c>
      <c r="D84531" s="1" t="s">
        <v>23169</v>
      </c>
    </row>
    <row r="84532" spans="1:4" x14ac:dyDescent="0.25">
      <c r="A84532">
        <v>79469</v>
      </c>
      <c r="B84532" s="1" t="s">
        <v>156741</v>
      </c>
      <c r="C84532" s="1" t="s">
        <v>459737</v>
      </c>
      <c r="D84532" s="1" t="s">
        <v>156742</v>
      </c>
    </row>
    <row r="84533" spans="1:4" x14ac:dyDescent="0.25">
      <c r="A84533">
        <v>10666</v>
      </c>
      <c r="B84533" s="1" t="s">
        <v>21302</v>
      </c>
      <c r="C84533" s="1" t="s">
        <v>392483</v>
      </c>
      <c r="D84533" s="1" t="s">
        <v>21303</v>
      </c>
    </row>
    <row r="84534" spans="1:4" x14ac:dyDescent="0.25">
      <c r="A84534">
        <v>9615</v>
      </c>
      <c r="B84534" s="1" t="s">
        <v>391534</v>
      </c>
      <c r="C84534" s="1" t="s">
        <v>391535</v>
      </c>
      <c r="D84534" s="1" t="s">
        <v>19256</v>
      </c>
    </row>
    <row r="84535" spans="1:4" x14ac:dyDescent="0.25">
      <c r="A84535">
        <v>34973</v>
      </c>
      <c r="B84535" s="1" t="s">
        <v>68898</v>
      </c>
      <c r="C84535" s="1" t="s">
        <v>68899</v>
      </c>
      <c r="D84535" s="1" t="s">
        <v>68900</v>
      </c>
    </row>
    <row r="84536" spans="1:4" x14ac:dyDescent="0.25">
      <c r="A84536">
        <v>80309</v>
      </c>
      <c r="B84536" s="1" t="s">
        <v>158381</v>
      </c>
      <c r="C84536" s="1" t="s">
        <v>460506</v>
      </c>
      <c r="D84536" s="1" t="s">
        <v>158382</v>
      </c>
    </row>
    <row r="84537" spans="1:4" x14ac:dyDescent="0.25">
      <c r="A84537">
        <v>137089</v>
      </c>
      <c r="B84537" s="1" t="s">
        <v>269849</v>
      </c>
      <c r="C84537" s="1" t="s">
        <v>269850</v>
      </c>
      <c r="D84537" s="1" t="s">
        <v>269851</v>
      </c>
    </row>
    <row r="84538" spans="1:4" x14ac:dyDescent="0.25">
      <c r="A84538">
        <v>99018</v>
      </c>
      <c r="B84538" s="1" t="s">
        <v>195484</v>
      </c>
      <c r="C84538" s="1" t="s">
        <v>478737</v>
      </c>
      <c r="D84538" s="1" t="s">
        <v>195485</v>
      </c>
    </row>
    <row r="84539" spans="1:4" x14ac:dyDescent="0.25">
      <c r="A84539">
        <v>161803</v>
      </c>
      <c r="B84539" s="1" t="s">
        <v>319261</v>
      </c>
      <c r="C84539" s="1" t="s">
        <v>540725</v>
      </c>
      <c r="D84539" s="1" t="s">
        <v>319262</v>
      </c>
    </row>
    <row r="84540" spans="1:4" x14ac:dyDescent="0.25">
      <c r="A84540">
        <v>139414</v>
      </c>
      <c r="B84540" s="1" t="s">
        <v>519162</v>
      </c>
      <c r="C84540" s="1" t="s">
        <v>519163</v>
      </c>
      <c r="D84540" s="1" t="s">
        <v>274409</v>
      </c>
    </row>
    <row r="84541" spans="1:4" x14ac:dyDescent="0.25">
      <c r="A84541">
        <v>39539</v>
      </c>
      <c r="B84541" s="1" t="s">
        <v>77951</v>
      </c>
      <c r="C84541" s="1" t="s">
        <v>420784</v>
      </c>
      <c r="D84541" s="1" t="s">
        <v>77952</v>
      </c>
    </row>
    <row r="84542" spans="1:4" x14ac:dyDescent="0.25">
      <c r="A84542">
        <v>190724</v>
      </c>
      <c r="B84542" s="1" t="s">
        <v>568931</v>
      </c>
      <c r="C84542" s="1" t="s">
        <v>568932</v>
      </c>
      <c r="D84542" s="1" t="s">
        <v>376833</v>
      </c>
    </row>
    <row r="84543" spans="1:4" x14ac:dyDescent="0.25">
      <c r="A84543">
        <v>66005</v>
      </c>
      <c r="B84543" s="1" t="s">
        <v>130539</v>
      </c>
      <c r="C84543" s="1" t="s">
        <v>446577</v>
      </c>
      <c r="D84543" s="1" t="s">
        <v>130540</v>
      </c>
    </row>
    <row r="84544" spans="1:4" x14ac:dyDescent="0.25">
      <c r="A84544">
        <v>44266</v>
      </c>
      <c r="B84544" s="1" t="s">
        <v>87187</v>
      </c>
      <c r="C84544" s="1" t="s">
        <v>425564</v>
      </c>
      <c r="D84544" s="1" t="s">
        <v>87188</v>
      </c>
    </row>
    <row r="84545" spans="1:4" x14ac:dyDescent="0.25">
      <c r="A84545">
        <v>42831</v>
      </c>
      <c r="B84545" s="1" t="s">
        <v>84385</v>
      </c>
      <c r="C84545" s="1" t="s">
        <v>84386</v>
      </c>
      <c r="D84545" s="1" t="s">
        <v>84387</v>
      </c>
    </row>
    <row r="84546" spans="1:4" x14ac:dyDescent="0.25">
      <c r="A84546">
        <v>69925</v>
      </c>
      <c r="B84546" s="1" t="s">
        <v>138372</v>
      </c>
      <c r="C84546" s="1" t="s">
        <v>450397</v>
      </c>
      <c r="D84546" s="1" t="s">
        <v>138373</v>
      </c>
    </row>
    <row r="84547" spans="1:4" x14ac:dyDescent="0.25">
      <c r="A84547">
        <v>191146</v>
      </c>
      <c r="B84547" s="1" t="s">
        <v>377723</v>
      </c>
      <c r="C84547" s="1" t="s">
        <v>569306</v>
      </c>
      <c r="D84547" s="1" t="s">
        <v>377724</v>
      </c>
    </row>
    <row r="84548" spans="1:4" x14ac:dyDescent="0.25">
      <c r="A84548">
        <v>75767</v>
      </c>
      <c r="B84548" s="1" t="s">
        <v>456173</v>
      </c>
      <c r="C84548" s="1" t="s">
        <v>456174</v>
      </c>
      <c r="D84548" s="1" t="s">
        <v>149850</v>
      </c>
    </row>
    <row r="84549" spans="1:4" x14ac:dyDescent="0.25">
      <c r="A84549">
        <v>26649</v>
      </c>
      <c r="B84549" s="1" t="s">
        <v>408138</v>
      </c>
      <c r="C84549" s="1" t="s">
        <v>408139</v>
      </c>
      <c r="D84549" s="1" t="s">
        <v>52385</v>
      </c>
    </row>
    <row r="84550" spans="1:4" x14ac:dyDescent="0.25">
      <c r="A84550">
        <v>145936</v>
      </c>
      <c r="B84550" s="1" t="s">
        <v>525516</v>
      </c>
      <c r="C84550" s="1" t="s">
        <v>525517</v>
      </c>
      <c r="D84550" s="1" t="s">
        <v>287305</v>
      </c>
    </row>
    <row r="84551" spans="1:4" x14ac:dyDescent="0.25">
      <c r="A84551">
        <v>108725</v>
      </c>
      <c r="B84551" s="1" t="s">
        <v>214587</v>
      </c>
      <c r="C84551" s="1" t="s">
        <v>488302</v>
      </c>
      <c r="D84551" s="1" t="s">
        <v>214588</v>
      </c>
    </row>
    <row r="84552" spans="1:4" x14ac:dyDescent="0.25">
      <c r="A84552">
        <v>48436</v>
      </c>
      <c r="B84552" s="1" t="s">
        <v>95562</v>
      </c>
      <c r="C84552" s="1" t="s">
        <v>429539</v>
      </c>
      <c r="D84552" s="1" t="s">
        <v>95563</v>
      </c>
    </row>
    <row r="84553" spans="1:4" x14ac:dyDescent="0.25">
      <c r="A84553">
        <v>7736</v>
      </c>
      <c r="B84553" s="1" t="s">
        <v>389956</v>
      </c>
      <c r="C84553" s="1" t="s">
        <v>389957</v>
      </c>
      <c r="D84553" s="1" t="s">
        <v>15515</v>
      </c>
    </row>
    <row r="84554" spans="1:4" x14ac:dyDescent="0.25">
      <c r="A84554">
        <v>110370</v>
      </c>
      <c r="B84554" s="1" t="s">
        <v>217780</v>
      </c>
      <c r="C84554" s="1" t="s">
        <v>489955</v>
      </c>
      <c r="D84554" s="1" t="s">
        <v>217781</v>
      </c>
    </row>
    <row r="84555" spans="1:4" x14ac:dyDescent="0.25">
      <c r="A84555">
        <v>124254</v>
      </c>
      <c r="B84555" s="1" t="s">
        <v>244926</v>
      </c>
      <c r="C84555" s="1" t="s">
        <v>244927</v>
      </c>
      <c r="D84555" s="1" t="s">
        <v>244928</v>
      </c>
    </row>
    <row r="84556" spans="1:4" x14ac:dyDescent="0.25">
      <c r="A84556">
        <v>140661</v>
      </c>
      <c r="B84556" s="1" t="s">
        <v>276894</v>
      </c>
      <c r="C84556" s="1" t="s">
        <v>276895</v>
      </c>
      <c r="D84556" s="1" t="s">
        <v>276896</v>
      </c>
    </row>
    <row r="84557" spans="1:4" x14ac:dyDescent="0.25">
      <c r="A84557">
        <v>5345</v>
      </c>
      <c r="B84557" s="1" t="s">
        <v>10863</v>
      </c>
      <c r="C84557" s="1" t="s">
        <v>10864</v>
      </c>
      <c r="D84557" s="1" t="s">
        <v>10865</v>
      </c>
    </row>
    <row r="84558" spans="1:4" x14ac:dyDescent="0.25">
      <c r="A84558">
        <v>37135</v>
      </c>
      <c r="B84558" s="1" t="s">
        <v>73188</v>
      </c>
      <c r="C84558" s="1" t="s">
        <v>418436</v>
      </c>
      <c r="D84558" s="1" t="s">
        <v>73189</v>
      </c>
    </row>
    <row r="84559" spans="1:4" x14ac:dyDescent="0.25">
      <c r="A84559">
        <v>131626</v>
      </c>
      <c r="B84559" s="1" t="s">
        <v>259072</v>
      </c>
      <c r="C84559" s="1" t="s">
        <v>511513</v>
      </c>
      <c r="D84559" s="1" t="s">
        <v>259073</v>
      </c>
    </row>
    <row r="84560" spans="1:4" x14ac:dyDescent="0.25">
      <c r="A84560">
        <v>37179</v>
      </c>
      <c r="B84560" s="1" t="s">
        <v>73280</v>
      </c>
      <c r="C84560" s="1" t="s">
        <v>418474</v>
      </c>
      <c r="D84560" s="1" t="s">
        <v>73281</v>
      </c>
    </row>
    <row r="84561" spans="1:4" x14ac:dyDescent="0.25">
      <c r="A84561">
        <v>11267</v>
      </c>
      <c r="B84561" s="1" t="s">
        <v>22489</v>
      </c>
      <c r="C84561" s="1" t="s">
        <v>393074</v>
      </c>
      <c r="D84561" s="1" t="s">
        <v>22490</v>
      </c>
    </row>
    <row r="84562" spans="1:4" x14ac:dyDescent="0.25">
      <c r="A84562">
        <v>150996</v>
      </c>
      <c r="B84562" s="1" t="s">
        <v>297476</v>
      </c>
      <c r="C84562" s="1" t="s">
        <v>530351</v>
      </c>
      <c r="D84562" s="1" t="s">
        <v>297477</v>
      </c>
    </row>
    <row r="84563" spans="1:4" x14ac:dyDescent="0.25">
      <c r="A84563">
        <v>65056</v>
      </c>
      <c r="B84563" s="1" t="s">
        <v>128600</v>
      </c>
      <c r="C84563" s="1" t="s">
        <v>445712</v>
      </c>
      <c r="D84563" s="1" t="s">
        <v>128601</v>
      </c>
    </row>
    <row r="84564" spans="1:4" x14ac:dyDescent="0.25">
      <c r="A84564">
        <v>133249</v>
      </c>
      <c r="B84564" s="1" t="s">
        <v>262260</v>
      </c>
      <c r="C84564" s="1" t="s">
        <v>513140</v>
      </c>
      <c r="D84564" s="1" t="s">
        <v>262261</v>
      </c>
    </row>
    <row r="84565" spans="1:4" x14ac:dyDescent="0.25">
      <c r="A84565">
        <v>39549</v>
      </c>
      <c r="B84565" s="1" t="s">
        <v>77970</v>
      </c>
      <c r="C84565" s="1" t="s">
        <v>420795</v>
      </c>
      <c r="D84565" s="1" t="s">
        <v>77971</v>
      </c>
    </row>
    <row r="84566" spans="1:4" x14ac:dyDescent="0.25">
      <c r="A84566">
        <v>169568</v>
      </c>
      <c r="B84566" s="1" t="s">
        <v>334366</v>
      </c>
      <c r="C84566" s="1" t="s">
        <v>548485</v>
      </c>
      <c r="D84566" s="1" t="s">
        <v>334367</v>
      </c>
    </row>
    <row r="84567" spans="1:4" x14ac:dyDescent="0.25">
      <c r="A84567">
        <v>10852</v>
      </c>
      <c r="B84567" s="1" t="s">
        <v>21642</v>
      </c>
      <c r="C84567" s="1" t="s">
        <v>392692</v>
      </c>
      <c r="D84567" s="1" t="s">
        <v>21643</v>
      </c>
    </row>
    <row r="84568" spans="1:4" x14ac:dyDescent="0.25">
      <c r="A84568">
        <v>187268</v>
      </c>
      <c r="B84568" s="1" t="s">
        <v>369706</v>
      </c>
      <c r="C84568" s="1" t="s">
        <v>565772</v>
      </c>
      <c r="D84568" s="1" t="s">
        <v>369707</v>
      </c>
    </row>
    <row r="84569" spans="1:4" x14ac:dyDescent="0.25">
      <c r="A84569">
        <v>50200</v>
      </c>
      <c r="B84569" s="1" t="s">
        <v>99102</v>
      </c>
      <c r="C84569" s="1" t="s">
        <v>431182</v>
      </c>
      <c r="D84569" s="1" t="s">
        <v>99103</v>
      </c>
    </row>
    <row r="84570" spans="1:4" x14ac:dyDescent="0.25">
      <c r="A84570">
        <v>110280</v>
      </c>
      <c r="B84570" s="1" t="s">
        <v>217598</v>
      </c>
      <c r="C84570" s="1" t="s">
        <v>489873</v>
      </c>
      <c r="D84570" s="1" t="s">
        <v>217599</v>
      </c>
    </row>
    <row r="84571" spans="1:4" x14ac:dyDescent="0.25">
      <c r="A84571">
        <v>110282</v>
      </c>
      <c r="B84571" s="1" t="s">
        <v>217602</v>
      </c>
      <c r="C84571" s="1" t="s">
        <v>489875</v>
      </c>
      <c r="D84571" s="1" t="s">
        <v>217603</v>
      </c>
    </row>
    <row r="84572" spans="1:4" x14ac:dyDescent="0.25">
      <c r="A84572">
        <v>133171</v>
      </c>
      <c r="B84572" s="1" t="s">
        <v>262118</v>
      </c>
      <c r="C84572" s="1" t="s">
        <v>513053</v>
      </c>
      <c r="D84572" s="1" t="s">
        <v>262119</v>
      </c>
    </row>
    <row r="84573" spans="1:4" x14ac:dyDescent="0.25">
      <c r="A84573">
        <v>113041</v>
      </c>
      <c r="B84573" s="1" t="s">
        <v>223033</v>
      </c>
      <c r="C84573" s="1" t="s">
        <v>492591</v>
      </c>
      <c r="D84573" s="1" t="s">
        <v>223034</v>
      </c>
    </row>
    <row r="84574" spans="1:4" x14ac:dyDescent="0.25">
      <c r="A84574">
        <v>82807</v>
      </c>
      <c r="B84574" s="1" t="s">
        <v>163324</v>
      </c>
      <c r="C84574" s="1" t="s">
        <v>462940</v>
      </c>
      <c r="D84574" s="1" t="s">
        <v>163325</v>
      </c>
    </row>
    <row r="84575" spans="1:4" x14ac:dyDescent="0.25">
      <c r="A84575">
        <v>158856</v>
      </c>
      <c r="B84575" s="1" t="s">
        <v>313651</v>
      </c>
      <c r="C84575" s="1" t="s">
        <v>537634</v>
      </c>
      <c r="D84575" s="1" t="s">
        <v>313652</v>
      </c>
    </row>
    <row r="84576" spans="1:4" x14ac:dyDescent="0.25">
      <c r="A84576">
        <v>167737</v>
      </c>
      <c r="B84576" s="1" t="s">
        <v>546740</v>
      </c>
      <c r="C84576" s="1" t="s">
        <v>546741</v>
      </c>
      <c r="D84576" s="1" t="s">
        <v>330701</v>
      </c>
    </row>
    <row r="84577" spans="1:4" x14ac:dyDescent="0.25">
      <c r="A84577">
        <v>60970</v>
      </c>
      <c r="B84577" s="1" t="s">
        <v>120523</v>
      </c>
      <c r="C84577" s="1" t="s">
        <v>441685</v>
      </c>
      <c r="D84577" s="1" t="s">
        <v>120524</v>
      </c>
    </row>
    <row r="84578" spans="1:4" x14ac:dyDescent="0.25">
      <c r="A84578">
        <v>168334</v>
      </c>
      <c r="B84578" s="1" t="s">
        <v>331943</v>
      </c>
      <c r="C84578" s="1" t="s">
        <v>331944</v>
      </c>
      <c r="D84578" s="1" t="s">
        <v>331945</v>
      </c>
    </row>
    <row r="84579" spans="1:4" x14ac:dyDescent="0.25">
      <c r="A84579">
        <v>54690</v>
      </c>
      <c r="B84579" s="1" t="s">
        <v>108066</v>
      </c>
      <c r="C84579" s="1" t="s">
        <v>435515</v>
      </c>
      <c r="D84579" s="1" t="s">
        <v>108067</v>
      </c>
    </row>
    <row r="84580" spans="1:4" x14ac:dyDescent="0.25">
      <c r="A84580">
        <v>129169</v>
      </c>
      <c r="B84580" s="1" t="s">
        <v>254225</v>
      </c>
      <c r="C84580" s="1" t="s">
        <v>509091</v>
      </c>
      <c r="D84580" s="1" t="s">
        <v>254226</v>
      </c>
    </row>
    <row r="84581" spans="1:4" x14ac:dyDescent="0.25">
      <c r="A84581">
        <v>15319</v>
      </c>
      <c r="B84581" s="1" t="s">
        <v>30371</v>
      </c>
      <c r="C84581" s="1" t="s">
        <v>397092</v>
      </c>
      <c r="D84581" s="1" t="s">
        <v>30372</v>
      </c>
    </row>
    <row r="84582" spans="1:4" x14ac:dyDescent="0.25">
      <c r="A84582">
        <v>66702</v>
      </c>
      <c r="B84582" s="1" t="s">
        <v>447243</v>
      </c>
      <c r="C84582" s="1" t="s">
        <v>447244</v>
      </c>
      <c r="D84582" s="1" t="s">
        <v>131949</v>
      </c>
    </row>
    <row r="84583" spans="1:4" x14ac:dyDescent="0.25">
      <c r="A84583">
        <v>164804</v>
      </c>
      <c r="B84583" s="1" t="s">
        <v>543790</v>
      </c>
      <c r="C84583" s="1" t="s">
        <v>543791</v>
      </c>
      <c r="D84583" s="1" t="s">
        <v>325028</v>
      </c>
    </row>
    <row r="84584" spans="1:4" x14ac:dyDescent="0.25">
      <c r="A84584">
        <v>163055</v>
      </c>
      <c r="B84584" s="1" t="s">
        <v>321667</v>
      </c>
      <c r="C84584" s="1" t="s">
        <v>541992</v>
      </c>
      <c r="D84584" s="1" t="s">
        <v>321668</v>
      </c>
    </row>
    <row r="84585" spans="1:4" x14ac:dyDescent="0.25">
      <c r="A84585">
        <v>30241</v>
      </c>
      <c r="B84585" s="1" t="s">
        <v>59430</v>
      </c>
      <c r="C84585" s="1" t="s">
        <v>411749</v>
      </c>
      <c r="D84585" s="1" t="s">
        <v>59431</v>
      </c>
    </row>
    <row r="84586" spans="1:4" x14ac:dyDescent="0.25">
      <c r="A84586">
        <v>178567</v>
      </c>
      <c r="B84586" s="1" t="s">
        <v>352547</v>
      </c>
      <c r="C84586" s="1" t="s">
        <v>557004</v>
      </c>
      <c r="D84586" s="1" t="s">
        <v>352548</v>
      </c>
    </row>
    <row r="84587" spans="1:4" x14ac:dyDescent="0.25">
      <c r="A84587">
        <v>178827</v>
      </c>
      <c r="B84587" s="1" t="s">
        <v>353051</v>
      </c>
      <c r="C84587" s="1" t="s">
        <v>557277</v>
      </c>
      <c r="D84587" s="1" t="s">
        <v>353052</v>
      </c>
    </row>
    <row r="84588" spans="1:4" x14ac:dyDescent="0.25">
      <c r="A84588">
        <v>129992</v>
      </c>
      <c r="B84588" s="1" t="s">
        <v>255841</v>
      </c>
      <c r="C84588" s="1" t="s">
        <v>509892</v>
      </c>
      <c r="D84588" s="1" t="s">
        <v>255842</v>
      </c>
    </row>
    <row r="84589" spans="1:4" x14ac:dyDescent="0.25">
      <c r="A84589">
        <v>122897</v>
      </c>
      <c r="B84589" s="1" t="s">
        <v>502598</v>
      </c>
      <c r="C84589" s="1" t="s">
        <v>502599</v>
      </c>
      <c r="D84589" s="1" t="s">
        <v>242189</v>
      </c>
    </row>
    <row r="84590" spans="1:4" x14ac:dyDescent="0.25">
      <c r="A84590">
        <v>81512</v>
      </c>
      <c r="B84590" s="1" t="s">
        <v>461701</v>
      </c>
      <c r="C84590" s="1" t="s">
        <v>461702</v>
      </c>
      <c r="D84590" s="1" t="s">
        <v>160748</v>
      </c>
    </row>
    <row r="84591" spans="1:4" x14ac:dyDescent="0.25">
      <c r="A84591">
        <v>51735</v>
      </c>
      <c r="B84591" s="1" t="s">
        <v>102175</v>
      </c>
      <c r="C84591" s="1" t="s">
        <v>432648</v>
      </c>
      <c r="D84591" s="1" t="s">
        <v>102176</v>
      </c>
    </row>
    <row r="84592" spans="1:4" x14ac:dyDescent="0.25">
      <c r="A84592">
        <v>43819</v>
      </c>
      <c r="B84592" s="1" t="s">
        <v>86301</v>
      </c>
      <c r="C84592" s="1" t="s">
        <v>425129</v>
      </c>
      <c r="D84592" s="1" t="s">
        <v>86302</v>
      </c>
    </row>
    <row r="84593" spans="1:4" x14ac:dyDescent="0.25">
      <c r="A84593">
        <v>68824</v>
      </c>
      <c r="B84593" s="1" t="s">
        <v>449318</v>
      </c>
      <c r="C84593" s="1" t="s">
        <v>449319</v>
      </c>
      <c r="D84593" s="1" t="s">
        <v>136175</v>
      </c>
    </row>
    <row r="84594" spans="1:4" x14ac:dyDescent="0.25">
      <c r="A84594">
        <v>123388</v>
      </c>
      <c r="B84594" s="1" t="s">
        <v>243149</v>
      </c>
      <c r="C84594" s="1" t="s">
        <v>39</v>
      </c>
      <c r="D84594" s="1" t="s">
        <v>243150</v>
      </c>
    </row>
    <row r="84595" spans="1:4" x14ac:dyDescent="0.25">
      <c r="A84595">
        <v>1509</v>
      </c>
      <c r="B84595" s="1" t="s">
        <v>3098</v>
      </c>
      <c r="C84595" s="1" t="s">
        <v>384130</v>
      </c>
      <c r="D84595" s="1" t="s">
        <v>3099</v>
      </c>
    </row>
    <row r="84596" spans="1:4" x14ac:dyDescent="0.25">
      <c r="A84596">
        <v>84030</v>
      </c>
      <c r="B84596" s="1" t="s">
        <v>165711</v>
      </c>
      <c r="C84596" s="1" t="s">
        <v>105968</v>
      </c>
      <c r="D84596" s="1" t="s">
        <v>165712</v>
      </c>
    </row>
    <row r="84597" spans="1:4" x14ac:dyDescent="0.25">
      <c r="A84597">
        <v>110129</v>
      </c>
      <c r="B84597" s="1" t="s">
        <v>217325</v>
      </c>
      <c r="C84597" s="1" t="s">
        <v>489699</v>
      </c>
      <c r="D84597" s="1" t="s">
        <v>217326</v>
      </c>
    </row>
    <row r="84598" spans="1:4" x14ac:dyDescent="0.25">
      <c r="A84598">
        <v>57349</v>
      </c>
      <c r="B84598" s="1" t="s">
        <v>113353</v>
      </c>
      <c r="C84598" s="1" t="s">
        <v>438126</v>
      </c>
      <c r="D84598" s="1" t="s">
        <v>113354</v>
      </c>
    </row>
    <row r="84599" spans="1:4" x14ac:dyDescent="0.25">
      <c r="A84599">
        <v>145619</v>
      </c>
      <c r="B84599" s="1" t="s">
        <v>286647</v>
      </c>
      <c r="C84599" s="1" t="s">
        <v>525239</v>
      </c>
      <c r="D84599" s="1" t="s">
        <v>286648</v>
      </c>
    </row>
    <row r="84600" spans="1:4" x14ac:dyDescent="0.25">
      <c r="A84600">
        <v>104564</v>
      </c>
      <c r="B84600" s="1" t="s">
        <v>206357</v>
      </c>
      <c r="C84600" s="1" t="s">
        <v>484223</v>
      </c>
      <c r="D84600" s="1" t="s">
        <v>206358</v>
      </c>
    </row>
    <row r="84601" spans="1:4" x14ac:dyDescent="0.25">
      <c r="A84601">
        <v>110876</v>
      </c>
      <c r="B84601" s="1" t="s">
        <v>490496</v>
      </c>
      <c r="C84601" s="1" t="s">
        <v>490497</v>
      </c>
      <c r="D84601" s="1" t="s">
        <v>218740</v>
      </c>
    </row>
    <row r="84602" spans="1:4" x14ac:dyDescent="0.25">
      <c r="A84602">
        <v>145057</v>
      </c>
      <c r="B84602" s="1" t="s">
        <v>524683</v>
      </c>
      <c r="C84602" s="1" t="s">
        <v>524684</v>
      </c>
      <c r="D84602" s="1" t="s">
        <v>285546</v>
      </c>
    </row>
    <row r="84603" spans="1:4" x14ac:dyDescent="0.25">
      <c r="A84603">
        <v>169672</v>
      </c>
      <c r="B84603" s="1" t="s">
        <v>334575</v>
      </c>
      <c r="C84603" s="1" t="s">
        <v>334576</v>
      </c>
      <c r="D84603" s="1" t="s">
        <v>334577</v>
      </c>
    </row>
    <row r="84604" spans="1:4" x14ac:dyDescent="0.25">
      <c r="A84604">
        <v>53585</v>
      </c>
      <c r="B84604" s="1" t="s">
        <v>105799</v>
      </c>
      <c r="C84604" s="1" t="s">
        <v>434503</v>
      </c>
      <c r="D84604" s="1" t="s">
        <v>105800</v>
      </c>
    </row>
    <row r="84605" spans="1:4" x14ac:dyDescent="0.25">
      <c r="A84605">
        <v>111856</v>
      </c>
      <c r="B84605" s="1" t="s">
        <v>220746</v>
      </c>
      <c r="C84605" s="1" t="s">
        <v>491386</v>
      </c>
      <c r="D84605" s="1" t="s">
        <v>220747</v>
      </c>
    </row>
    <row r="84606" spans="1:4" x14ac:dyDescent="0.25">
      <c r="A84606">
        <v>120737</v>
      </c>
      <c r="B84606" s="1" t="s">
        <v>238002</v>
      </c>
      <c r="C84606" s="1" t="s">
        <v>500414</v>
      </c>
      <c r="D84606" s="1" t="s">
        <v>238003</v>
      </c>
    </row>
    <row r="84607" spans="1:4" x14ac:dyDescent="0.25">
      <c r="A84607">
        <v>116428</v>
      </c>
      <c r="B84607" s="1" t="s">
        <v>229570</v>
      </c>
      <c r="C84607" s="1" t="s">
        <v>229571</v>
      </c>
      <c r="D84607" s="1" t="s">
        <v>229572</v>
      </c>
    </row>
    <row r="84608" spans="1:4" x14ac:dyDescent="0.25">
      <c r="A84608">
        <v>191730</v>
      </c>
      <c r="B84608" s="1" t="s">
        <v>569798</v>
      </c>
      <c r="C84608" s="1" t="s">
        <v>569799</v>
      </c>
      <c r="D84608" s="1" t="s">
        <v>378957</v>
      </c>
    </row>
    <row r="84609" spans="1:4" x14ac:dyDescent="0.25">
      <c r="A84609">
        <v>106903</v>
      </c>
      <c r="B84609" s="1" t="s">
        <v>211007</v>
      </c>
      <c r="C84609" s="1" t="s">
        <v>486509</v>
      </c>
      <c r="D84609" s="1" t="s">
        <v>211008</v>
      </c>
    </row>
    <row r="84610" spans="1:4" x14ac:dyDescent="0.25">
      <c r="A84610">
        <v>25446</v>
      </c>
      <c r="B84610" s="1" t="s">
        <v>50038</v>
      </c>
      <c r="C84610" s="1" t="s">
        <v>50039</v>
      </c>
      <c r="D84610" s="1" t="s">
        <v>50040</v>
      </c>
    </row>
    <row r="84611" spans="1:4" x14ac:dyDescent="0.25">
      <c r="A84611">
        <v>42377</v>
      </c>
      <c r="B84611" s="1" t="s">
        <v>83550</v>
      </c>
      <c r="C84611" s="1" t="s">
        <v>423615</v>
      </c>
      <c r="D84611" s="1" t="s">
        <v>83551</v>
      </c>
    </row>
    <row r="84612" spans="1:4" x14ac:dyDescent="0.25">
      <c r="A84612">
        <v>99127</v>
      </c>
      <c r="B84612" s="1" t="s">
        <v>195704</v>
      </c>
      <c r="C84612" s="1" t="s">
        <v>478839</v>
      </c>
      <c r="D84612" s="1" t="s">
        <v>195705</v>
      </c>
    </row>
    <row r="84613" spans="1:4" x14ac:dyDescent="0.25">
      <c r="A84613">
        <v>132780</v>
      </c>
      <c r="B84613" s="1" t="s">
        <v>261338</v>
      </c>
      <c r="C84613" s="1" t="s">
        <v>512672</v>
      </c>
      <c r="D84613" s="1" t="s">
        <v>261339</v>
      </c>
    </row>
    <row r="84614" spans="1:4" x14ac:dyDescent="0.25">
      <c r="A84614">
        <v>67724</v>
      </c>
      <c r="B84614" s="1" t="s">
        <v>133972</v>
      </c>
      <c r="C84614" s="1" t="s">
        <v>3126</v>
      </c>
      <c r="D84614" s="1" t="s">
        <v>133973</v>
      </c>
    </row>
    <row r="84615" spans="1:4" x14ac:dyDescent="0.25">
      <c r="A84615">
        <v>113163</v>
      </c>
      <c r="B84615" s="1" t="s">
        <v>223285</v>
      </c>
      <c r="C84615" s="1" t="s">
        <v>492701</v>
      </c>
      <c r="D84615" s="1" t="s">
        <v>223286</v>
      </c>
    </row>
    <row r="84616" spans="1:4" x14ac:dyDescent="0.25">
      <c r="A84616">
        <v>190890</v>
      </c>
      <c r="B84616" s="1" t="s">
        <v>377185</v>
      </c>
      <c r="C84616" s="1" t="s">
        <v>377186</v>
      </c>
      <c r="D84616" s="1" t="s">
        <v>377187</v>
      </c>
    </row>
    <row r="84617" spans="1:4" x14ac:dyDescent="0.25">
      <c r="A84617">
        <v>124595</v>
      </c>
      <c r="B84617" s="1" t="s">
        <v>245612</v>
      </c>
      <c r="C84617" s="1" t="s">
        <v>9684</v>
      </c>
      <c r="D84617" s="1" t="s">
        <v>245613</v>
      </c>
    </row>
    <row r="84618" spans="1:4" x14ac:dyDescent="0.25">
      <c r="A84618">
        <v>2928</v>
      </c>
      <c r="B84618" s="1" t="s">
        <v>385374</v>
      </c>
      <c r="C84618" s="1" t="s">
        <v>385375</v>
      </c>
      <c r="D84618" s="1" t="s">
        <v>6093</v>
      </c>
    </row>
    <row r="84619" spans="1:4" x14ac:dyDescent="0.25">
      <c r="A84619">
        <v>48746</v>
      </c>
      <c r="B84619" s="1" t="s">
        <v>96177</v>
      </c>
      <c r="C84619" s="1" t="s">
        <v>429837</v>
      </c>
      <c r="D84619" s="1" t="s">
        <v>96178</v>
      </c>
    </row>
    <row r="84620" spans="1:4" x14ac:dyDescent="0.25">
      <c r="A84620">
        <v>84865</v>
      </c>
      <c r="B84620" s="1" t="s">
        <v>167356</v>
      </c>
      <c r="C84620" s="1" t="s">
        <v>465016</v>
      </c>
      <c r="D84620" s="1" t="s">
        <v>167357</v>
      </c>
    </row>
    <row r="84621" spans="1:4" x14ac:dyDescent="0.25">
      <c r="A84621">
        <v>181279</v>
      </c>
      <c r="B84621" s="1" t="s">
        <v>358076</v>
      </c>
      <c r="C84621" s="1" t="s">
        <v>559519</v>
      </c>
      <c r="D84621" s="1" t="s">
        <v>358077</v>
      </c>
    </row>
    <row r="84622" spans="1:4" x14ac:dyDescent="0.25">
      <c r="A84622">
        <v>48030</v>
      </c>
      <c r="B84622" s="1" t="s">
        <v>94756</v>
      </c>
      <c r="C84622" s="1" t="s">
        <v>429150</v>
      </c>
      <c r="D84622" s="1" t="s">
        <v>94757</v>
      </c>
    </row>
    <row r="84623" spans="1:4" x14ac:dyDescent="0.25">
      <c r="A84623">
        <v>182455</v>
      </c>
      <c r="B84623" s="1" t="s">
        <v>360353</v>
      </c>
      <c r="C84623" s="1" t="s">
        <v>560724</v>
      </c>
      <c r="D84623" s="1" t="s">
        <v>360354</v>
      </c>
    </row>
    <row r="84624" spans="1:4" x14ac:dyDescent="0.25">
      <c r="A84624">
        <v>100052</v>
      </c>
      <c r="B84624" s="1" t="s">
        <v>197529</v>
      </c>
      <c r="C84624" s="1" t="s">
        <v>479749</v>
      </c>
      <c r="D84624" s="1" t="s">
        <v>197530</v>
      </c>
    </row>
    <row r="84625" spans="1:4" x14ac:dyDescent="0.25">
      <c r="A84625">
        <v>83894</v>
      </c>
      <c r="B84625" s="1" t="s">
        <v>165436</v>
      </c>
      <c r="C84625" s="1" t="s">
        <v>464052</v>
      </c>
      <c r="D84625" s="1" t="s">
        <v>165437</v>
      </c>
    </row>
    <row r="84626" spans="1:4" x14ac:dyDescent="0.25">
      <c r="A84626">
        <v>85724</v>
      </c>
      <c r="B84626" s="1" t="s">
        <v>465904</v>
      </c>
      <c r="C84626" s="1" t="s">
        <v>465905</v>
      </c>
      <c r="D84626" s="1" t="s">
        <v>169013</v>
      </c>
    </row>
    <row r="84627" spans="1:4" x14ac:dyDescent="0.25">
      <c r="A84627">
        <v>12385</v>
      </c>
      <c r="B84627" s="1" t="s">
        <v>24650</v>
      </c>
      <c r="C84627" s="1" t="s">
        <v>394116</v>
      </c>
      <c r="D84627" s="1" t="s">
        <v>24651</v>
      </c>
    </row>
    <row r="84628" spans="1:4" x14ac:dyDescent="0.25">
      <c r="A84628">
        <v>152508</v>
      </c>
      <c r="B84628" s="1" t="s">
        <v>300613</v>
      </c>
      <c r="C84628" s="1" t="s">
        <v>531708</v>
      </c>
      <c r="D84628" s="1" t="s">
        <v>300614</v>
      </c>
    </row>
    <row r="84629" spans="1:4" x14ac:dyDescent="0.25">
      <c r="A84629">
        <v>23769</v>
      </c>
      <c r="B84629" s="1" t="s">
        <v>46735</v>
      </c>
      <c r="C84629" s="1" t="s">
        <v>405270</v>
      </c>
      <c r="D84629" s="1" t="s">
        <v>46736</v>
      </c>
    </row>
    <row r="84630" spans="1:4" x14ac:dyDescent="0.25">
      <c r="A84630">
        <v>74016</v>
      </c>
      <c r="B84630" s="1" t="s">
        <v>146481</v>
      </c>
      <c r="C84630" s="1" t="s">
        <v>454362</v>
      </c>
      <c r="D84630" s="1" t="s">
        <v>146482</v>
      </c>
    </row>
    <row r="84631" spans="1:4" x14ac:dyDescent="0.25">
      <c r="A84631">
        <v>162720</v>
      </c>
      <c r="B84631" s="1" t="s">
        <v>321061</v>
      </c>
      <c r="C84631" s="1" t="s">
        <v>541627</v>
      </c>
      <c r="D84631" s="1" t="s">
        <v>321062</v>
      </c>
    </row>
    <row r="84632" spans="1:4" x14ac:dyDescent="0.25">
      <c r="A84632">
        <v>1510</v>
      </c>
      <c r="B84632" s="1" t="s">
        <v>3100</v>
      </c>
      <c r="C84632" s="1" t="s">
        <v>384131</v>
      </c>
      <c r="D84632" s="1" t="s">
        <v>3101</v>
      </c>
    </row>
    <row r="84633" spans="1:4" x14ac:dyDescent="0.25">
      <c r="A84633">
        <v>148953</v>
      </c>
      <c r="B84633" s="1" t="s">
        <v>293317</v>
      </c>
      <c r="C84633" s="1" t="s">
        <v>293318</v>
      </c>
      <c r="D84633" s="1" t="s">
        <v>293319</v>
      </c>
    </row>
    <row r="84634" spans="1:4" x14ac:dyDescent="0.25">
      <c r="A84634">
        <v>85840</v>
      </c>
      <c r="B84634" s="1" t="s">
        <v>169240</v>
      </c>
      <c r="C84634" s="1" t="s">
        <v>466023</v>
      </c>
      <c r="D84634" s="1" t="s">
        <v>169241</v>
      </c>
    </row>
    <row r="84635" spans="1:4" x14ac:dyDescent="0.25">
      <c r="A84635">
        <v>191208</v>
      </c>
      <c r="B84635" s="1" t="s">
        <v>377840</v>
      </c>
      <c r="C84635" s="1" t="s">
        <v>569374</v>
      </c>
      <c r="D84635" s="1" t="s">
        <v>377841</v>
      </c>
    </row>
    <row r="84636" spans="1:4" x14ac:dyDescent="0.25">
      <c r="A84636">
        <v>126929</v>
      </c>
      <c r="B84636" s="1" t="s">
        <v>250192</v>
      </c>
      <c r="C84636" s="1" t="s">
        <v>506508</v>
      </c>
      <c r="D84636" s="1" t="s">
        <v>250193</v>
      </c>
    </row>
    <row r="84637" spans="1:4" x14ac:dyDescent="0.25">
      <c r="A84637">
        <v>168408</v>
      </c>
      <c r="B84637" s="1" t="s">
        <v>547341</v>
      </c>
      <c r="C84637" s="1" t="s">
        <v>547342</v>
      </c>
      <c r="D84637" s="1" t="s">
        <v>332083</v>
      </c>
    </row>
    <row r="84638" spans="1:4" x14ac:dyDescent="0.25">
      <c r="A84638">
        <v>100498</v>
      </c>
      <c r="B84638" s="1" t="s">
        <v>198405</v>
      </c>
      <c r="C84638" s="1" t="s">
        <v>3126</v>
      </c>
      <c r="D84638" s="1" t="s">
        <v>198406</v>
      </c>
    </row>
    <row r="84639" spans="1:4" x14ac:dyDescent="0.25">
      <c r="A84639">
        <v>28154</v>
      </c>
      <c r="B84639" s="1" t="s">
        <v>409647</v>
      </c>
      <c r="C84639" s="1" t="s">
        <v>3126</v>
      </c>
      <c r="D84639" s="1" t="s">
        <v>55340</v>
      </c>
    </row>
    <row r="84640" spans="1:4" x14ac:dyDescent="0.25">
      <c r="A84640">
        <v>100303</v>
      </c>
      <c r="B84640" s="1" t="s">
        <v>197999</v>
      </c>
      <c r="C84640" s="1" t="s">
        <v>480022</v>
      </c>
      <c r="D84640" s="1" t="s">
        <v>198000</v>
      </c>
    </row>
    <row r="84641" spans="1:4" x14ac:dyDescent="0.25">
      <c r="A84641">
        <v>148169</v>
      </c>
      <c r="B84641" s="1" t="s">
        <v>291712</v>
      </c>
      <c r="C84641" s="1" t="s">
        <v>291713</v>
      </c>
      <c r="D84641" s="1" t="s">
        <v>291714</v>
      </c>
    </row>
    <row r="84642" spans="1:4" x14ac:dyDescent="0.25">
      <c r="A84642">
        <v>148166</v>
      </c>
      <c r="B84642" s="1" t="s">
        <v>291708</v>
      </c>
      <c r="C84642" s="1" t="s">
        <v>527725</v>
      </c>
      <c r="D84642" s="1" t="s">
        <v>291709</v>
      </c>
    </row>
    <row r="84643" spans="1:4" x14ac:dyDescent="0.25">
      <c r="A84643">
        <v>119138</v>
      </c>
      <c r="B84643" s="1" t="s">
        <v>234957</v>
      </c>
      <c r="C84643" s="1" t="s">
        <v>498733</v>
      </c>
      <c r="D84643" s="1" t="s">
        <v>234958</v>
      </c>
    </row>
    <row r="84644" spans="1:4" x14ac:dyDescent="0.25">
      <c r="A84644">
        <v>23415</v>
      </c>
      <c r="B84644" s="1" t="s">
        <v>404894</v>
      </c>
      <c r="C84644" s="1" t="s">
        <v>404895</v>
      </c>
      <c r="D84644" s="1" t="s">
        <v>46066</v>
      </c>
    </row>
    <row r="84645" spans="1:4" x14ac:dyDescent="0.25">
      <c r="A84645">
        <v>126783</v>
      </c>
      <c r="B84645" s="1" t="s">
        <v>249894</v>
      </c>
      <c r="C84645" s="1" t="s">
        <v>506374</v>
      </c>
      <c r="D84645" s="1" t="s">
        <v>249895</v>
      </c>
    </row>
    <row r="84646" spans="1:4" x14ac:dyDescent="0.25">
      <c r="A84646">
        <v>92016</v>
      </c>
      <c r="B84646" s="1" t="s">
        <v>181511</v>
      </c>
      <c r="C84646" s="1" t="s">
        <v>471956</v>
      </c>
      <c r="D84646" s="1" t="s">
        <v>181512</v>
      </c>
    </row>
    <row r="84647" spans="1:4" x14ac:dyDescent="0.25">
      <c r="A84647">
        <v>118907</v>
      </c>
      <c r="B84647" s="1" t="s">
        <v>498514</v>
      </c>
      <c r="C84647" s="1" t="s">
        <v>498515</v>
      </c>
      <c r="D84647" s="1" t="s">
        <v>234495</v>
      </c>
    </row>
    <row r="84648" spans="1:4" x14ac:dyDescent="0.25">
      <c r="A84648">
        <v>74671</v>
      </c>
      <c r="B84648" s="1" t="s">
        <v>147756</v>
      </c>
      <c r="C84648" s="1" t="s">
        <v>455019</v>
      </c>
      <c r="D84648" s="1" t="s">
        <v>147757</v>
      </c>
    </row>
    <row r="84649" spans="1:4" x14ac:dyDescent="0.25">
      <c r="A84649">
        <v>170306</v>
      </c>
      <c r="B84649" s="1" t="s">
        <v>335834</v>
      </c>
      <c r="C84649" s="1" t="s">
        <v>549193</v>
      </c>
      <c r="D84649" s="1" t="s">
        <v>335835</v>
      </c>
    </row>
    <row r="84650" spans="1:4" x14ac:dyDescent="0.25">
      <c r="A84650">
        <v>182353</v>
      </c>
      <c r="B84650" s="1" t="s">
        <v>360155</v>
      </c>
      <c r="C84650" s="1" t="s">
        <v>560622</v>
      </c>
      <c r="D84650" s="1" t="s">
        <v>360156</v>
      </c>
    </row>
    <row r="84651" spans="1:4" x14ac:dyDescent="0.25">
      <c r="A84651">
        <v>37086</v>
      </c>
      <c r="B84651" s="1" t="s">
        <v>73091</v>
      </c>
      <c r="C84651" s="1" t="s">
        <v>28442</v>
      </c>
      <c r="D84651" s="1" t="s">
        <v>73092</v>
      </c>
    </row>
    <row r="84652" spans="1:4" x14ac:dyDescent="0.25">
      <c r="A84652">
        <v>57493</v>
      </c>
      <c r="B84652" s="1" t="s">
        <v>113637</v>
      </c>
      <c r="C84652" s="1" t="s">
        <v>113638</v>
      </c>
      <c r="D84652" s="1" t="s">
        <v>113639</v>
      </c>
    </row>
    <row r="84653" spans="1:4" x14ac:dyDescent="0.25">
      <c r="A84653">
        <v>141572</v>
      </c>
      <c r="B84653" s="1" t="s">
        <v>278686</v>
      </c>
      <c r="C84653" s="1" t="s">
        <v>521248</v>
      </c>
      <c r="D84653" s="1" t="s">
        <v>278687</v>
      </c>
    </row>
    <row r="84654" spans="1:4" x14ac:dyDescent="0.25">
      <c r="A84654">
        <v>50543</v>
      </c>
      <c r="B84654" s="1" t="s">
        <v>99793</v>
      </c>
      <c r="C84654" s="1" t="s">
        <v>431499</v>
      </c>
      <c r="D84654" s="1" t="s">
        <v>99794</v>
      </c>
    </row>
    <row r="84655" spans="1:4" x14ac:dyDescent="0.25">
      <c r="A84655">
        <v>118449</v>
      </c>
      <c r="B84655" s="1" t="s">
        <v>233581</v>
      </c>
      <c r="C84655" s="1" t="s">
        <v>498077</v>
      </c>
      <c r="D84655" s="1" t="s">
        <v>233582</v>
      </c>
    </row>
    <row r="84656" spans="1:4" x14ac:dyDescent="0.25">
      <c r="A84656">
        <v>126314</v>
      </c>
      <c r="B84656" s="1" t="s">
        <v>248967</v>
      </c>
      <c r="C84656" s="1" t="s">
        <v>505923</v>
      </c>
      <c r="D84656" s="1" t="s">
        <v>248968</v>
      </c>
    </row>
    <row r="84657" spans="1:4" x14ac:dyDescent="0.25">
      <c r="A84657">
        <v>63747</v>
      </c>
      <c r="B84657" s="1" t="s">
        <v>126063</v>
      </c>
      <c r="C84657" s="1" t="s">
        <v>444381</v>
      </c>
      <c r="D84657" s="1" t="s">
        <v>126064</v>
      </c>
    </row>
    <row r="84658" spans="1:4" x14ac:dyDescent="0.25">
      <c r="A84658">
        <v>36618</v>
      </c>
      <c r="B84658" s="1" t="s">
        <v>72154</v>
      </c>
      <c r="C84658" s="1" t="s">
        <v>417942</v>
      </c>
      <c r="D84658" s="1" t="s">
        <v>72155</v>
      </c>
    </row>
    <row r="84659" spans="1:4" x14ac:dyDescent="0.25">
      <c r="A84659">
        <v>178621</v>
      </c>
      <c r="B84659" s="1" t="s">
        <v>352653</v>
      </c>
      <c r="C84659" s="1" t="s">
        <v>557060</v>
      </c>
      <c r="D84659" s="1" t="s">
        <v>352654</v>
      </c>
    </row>
    <row r="84660" spans="1:4" x14ac:dyDescent="0.25">
      <c r="A84660">
        <v>50975</v>
      </c>
      <c r="B84660" s="1" t="s">
        <v>100634</v>
      </c>
      <c r="C84660" s="1" t="s">
        <v>431939</v>
      </c>
      <c r="D84660" s="1" t="s">
        <v>100635</v>
      </c>
    </row>
    <row r="84661" spans="1:4" x14ac:dyDescent="0.25">
      <c r="A84661">
        <v>93149</v>
      </c>
      <c r="B84661" s="1" t="s">
        <v>183817</v>
      </c>
      <c r="C84661" s="1" t="s">
        <v>183818</v>
      </c>
      <c r="D84661" s="1" t="s">
        <v>183819</v>
      </c>
    </row>
    <row r="84662" spans="1:4" x14ac:dyDescent="0.25">
      <c r="A84662">
        <v>93150</v>
      </c>
      <c r="B84662" s="1" t="s">
        <v>183820</v>
      </c>
      <c r="C84662" s="1" t="s">
        <v>473007</v>
      </c>
      <c r="D84662" s="1" t="s">
        <v>183821</v>
      </c>
    </row>
    <row r="84663" spans="1:4" x14ac:dyDescent="0.25">
      <c r="A84663">
        <v>52902</v>
      </c>
      <c r="B84663" s="1" t="s">
        <v>104463</v>
      </c>
      <c r="C84663" s="1" t="s">
        <v>433809</v>
      </c>
      <c r="D84663" s="1" t="s">
        <v>104464</v>
      </c>
    </row>
    <row r="84664" spans="1:4" x14ac:dyDescent="0.25">
      <c r="A84664">
        <v>119615</v>
      </c>
      <c r="B84664" s="1" t="s">
        <v>235843</v>
      </c>
      <c r="C84664" s="1" t="s">
        <v>499245</v>
      </c>
      <c r="D84664" s="1" t="s">
        <v>235844</v>
      </c>
    </row>
    <row r="84665" spans="1:4" x14ac:dyDescent="0.25">
      <c r="A84665">
        <v>96223</v>
      </c>
      <c r="B84665" s="1" t="s">
        <v>190017</v>
      </c>
      <c r="C84665" s="1" t="s">
        <v>475925</v>
      </c>
      <c r="D84665" s="1" t="s">
        <v>190018</v>
      </c>
    </row>
    <row r="84666" spans="1:4" x14ac:dyDescent="0.25">
      <c r="A84666">
        <v>166374</v>
      </c>
      <c r="B84666" s="1" t="s">
        <v>545433</v>
      </c>
      <c r="C84666" s="1" t="s">
        <v>545434</v>
      </c>
      <c r="D84666" s="1" t="s">
        <v>328051</v>
      </c>
    </row>
    <row r="84667" spans="1:4" x14ac:dyDescent="0.25">
      <c r="A84667">
        <v>114909</v>
      </c>
      <c r="B84667" s="1" t="s">
        <v>226724</v>
      </c>
      <c r="C84667" s="1" t="s">
        <v>494437</v>
      </c>
      <c r="D84667" s="1" t="s">
        <v>226725</v>
      </c>
    </row>
    <row r="84668" spans="1:4" x14ac:dyDescent="0.25">
      <c r="A84668">
        <v>98922</v>
      </c>
      <c r="B84668" s="1" t="s">
        <v>195309</v>
      </c>
      <c r="C84668" s="1" t="s">
        <v>195310</v>
      </c>
      <c r="D84668" s="1" t="s">
        <v>195311</v>
      </c>
    </row>
    <row r="84669" spans="1:4" x14ac:dyDescent="0.25">
      <c r="A84669">
        <v>101511</v>
      </c>
      <c r="B84669" s="1" t="s">
        <v>200385</v>
      </c>
      <c r="C84669" s="1" t="s">
        <v>481188</v>
      </c>
      <c r="D84669" s="1" t="s">
        <v>200386</v>
      </c>
    </row>
    <row r="84670" spans="1:4" x14ac:dyDescent="0.25">
      <c r="A84670">
        <v>159148</v>
      </c>
      <c r="B84670" s="1" t="s">
        <v>314140</v>
      </c>
      <c r="C84670" s="1" t="s">
        <v>314141</v>
      </c>
      <c r="D84670" s="1" t="s">
        <v>314142</v>
      </c>
    </row>
    <row r="84671" spans="1:4" x14ac:dyDescent="0.25">
      <c r="A84671">
        <v>159146</v>
      </c>
      <c r="B84671" s="1" t="s">
        <v>314137</v>
      </c>
      <c r="C84671" s="1" t="s">
        <v>538000</v>
      </c>
      <c r="D84671" s="1" t="s">
        <v>314138</v>
      </c>
    </row>
    <row r="84672" spans="1:4" x14ac:dyDescent="0.25">
      <c r="A84672">
        <v>83850</v>
      </c>
      <c r="B84672" s="1" t="s">
        <v>165359</v>
      </c>
      <c r="C84672" s="1" t="s">
        <v>463998</v>
      </c>
      <c r="D84672" s="1" t="s">
        <v>165360</v>
      </c>
    </row>
    <row r="84673" spans="1:4" x14ac:dyDescent="0.25">
      <c r="A84673">
        <v>101637</v>
      </c>
      <c r="B84673" s="1" t="s">
        <v>200639</v>
      </c>
      <c r="C84673" s="1" t="s">
        <v>481301</v>
      </c>
      <c r="D84673" s="1" t="s">
        <v>200640</v>
      </c>
    </row>
    <row r="84674" spans="1:4" x14ac:dyDescent="0.25">
      <c r="A84674">
        <v>138292</v>
      </c>
      <c r="B84674" s="1" t="s">
        <v>272172</v>
      </c>
      <c r="C84674" s="1" t="s">
        <v>518110</v>
      </c>
      <c r="D84674" s="1" t="s">
        <v>272173</v>
      </c>
    </row>
    <row r="84675" spans="1:4" x14ac:dyDescent="0.25">
      <c r="A84675">
        <v>190759</v>
      </c>
      <c r="B84675" s="1" t="s">
        <v>376906</v>
      </c>
      <c r="C84675" s="1" t="s">
        <v>376907</v>
      </c>
      <c r="D84675" s="1" t="s">
        <v>376908</v>
      </c>
    </row>
    <row r="84676" spans="1:4" x14ac:dyDescent="0.25">
      <c r="A84676">
        <v>84450</v>
      </c>
      <c r="B84676" s="1" t="s">
        <v>166544</v>
      </c>
      <c r="C84676" s="1" t="s">
        <v>464596</v>
      </c>
      <c r="D84676" s="1" t="s">
        <v>166545</v>
      </c>
    </row>
    <row r="84677" spans="1:4" x14ac:dyDescent="0.25">
      <c r="A84677">
        <v>138417</v>
      </c>
      <c r="B84677" s="1" t="s">
        <v>272429</v>
      </c>
      <c r="C84677" s="1" t="s">
        <v>518225</v>
      </c>
      <c r="D84677" s="1" t="s">
        <v>272430</v>
      </c>
    </row>
    <row r="84678" spans="1:4" x14ac:dyDescent="0.25">
      <c r="A84678">
        <v>94489</v>
      </c>
      <c r="B84678" s="1" t="s">
        <v>474268</v>
      </c>
      <c r="C84678" s="1" t="s">
        <v>474269</v>
      </c>
      <c r="D84678" s="1" t="s">
        <v>186515</v>
      </c>
    </row>
    <row r="84679" spans="1:4" x14ac:dyDescent="0.25">
      <c r="A84679">
        <v>138405</v>
      </c>
      <c r="B84679" s="1" t="s">
        <v>272401</v>
      </c>
      <c r="C84679" s="1" t="s">
        <v>272402</v>
      </c>
      <c r="D84679" s="1" t="s">
        <v>272403</v>
      </c>
    </row>
    <row r="84680" spans="1:4" x14ac:dyDescent="0.25">
      <c r="A84680">
        <v>83235</v>
      </c>
      <c r="B84680" s="1" t="s">
        <v>164163</v>
      </c>
      <c r="C84680" s="1" t="s">
        <v>463372</v>
      </c>
      <c r="D84680" s="1" t="s">
        <v>164164</v>
      </c>
    </row>
    <row r="84681" spans="1:4" x14ac:dyDescent="0.25">
      <c r="A84681">
        <v>179273</v>
      </c>
      <c r="B84681" s="1" t="s">
        <v>353972</v>
      </c>
      <c r="C84681" s="1" t="s">
        <v>557687</v>
      </c>
      <c r="D84681" s="1" t="s">
        <v>353973</v>
      </c>
    </row>
    <row r="84682" spans="1:4" x14ac:dyDescent="0.25">
      <c r="A84682">
        <v>115956</v>
      </c>
      <c r="B84682" s="1" t="s">
        <v>228694</v>
      </c>
      <c r="C84682" s="1" t="s">
        <v>495580</v>
      </c>
      <c r="D84682" s="1" t="s">
        <v>228695</v>
      </c>
    </row>
    <row r="84683" spans="1:4" x14ac:dyDescent="0.25">
      <c r="A84683">
        <v>81042</v>
      </c>
      <c r="B84683" s="1" t="s">
        <v>159815</v>
      </c>
      <c r="C84683" s="1" t="s">
        <v>461246</v>
      </c>
      <c r="D84683" s="1" t="s">
        <v>159816</v>
      </c>
    </row>
    <row r="84684" spans="1:4" x14ac:dyDescent="0.25">
      <c r="A84684">
        <v>167586</v>
      </c>
      <c r="B84684" s="1" t="s">
        <v>330436</v>
      </c>
      <c r="C84684" s="1" t="s">
        <v>546584</v>
      </c>
      <c r="D84684" s="1" t="s">
        <v>330437</v>
      </c>
    </row>
    <row r="84685" spans="1:4" x14ac:dyDescent="0.25">
      <c r="A84685">
        <v>83209</v>
      </c>
      <c r="B84685" s="1" t="s">
        <v>164110</v>
      </c>
      <c r="C84685" s="1" t="s">
        <v>463349</v>
      </c>
      <c r="D84685" s="1" t="s">
        <v>164111</v>
      </c>
    </row>
    <row r="84686" spans="1:4" x14ac:dyDescent="0.25">
      <c r="A84686">
        <v>46700</v>
      </c>
      <c r="B84686" s="1" t="s">
        <v>92043</v>
      </c>
      <c r="C84686" s="1" t="s">
        <v>427932</v>
      </c>
      <c r="D84686" s="1" t="s">
        <v>92044</v>
      </c>
    </row>
    <row r="84687" spans="1:4" x14ac:dyDescent="0.25">
      <c r="A84687">
        <v>51125</v>
      </c>
      <c r="B84687" s="1" t="s">
        <v>100942</v>
      </c>
      <c r="C84687" s="1" t="s">
        <v>432077</v>
      </c>
      <c r="D84687" s="1" t="s">
        <v>100943</v>
      </c>
    </row>
    <row r="84688" spans="1:4" x14ac:dyDescent="0.25">
      <c r="A84688">
        <v>42311</v>
      </c>
      <c r="B84688" s="1" t="s">
        <v>423539</v>
      </c>
      <c r="C84688" s="1" t="s">
        <v>423540</v>
      </c>
      <c r="D84688" s="1" t="s">
        <v>83428</v>
      </c>
    </row>
    <row r="84689" spans="1:4" x14ac:dyDescent="0.25">
      <c r="A84689">
        <v>74841</v>
      </c>
      <c r="B84689" s="1" t="s">
        <v>148085</v>
      </c>
      <c r="C84689" s="1" t="s">
        <v>455193</v>
      </c>
      <c r="D84689" s="1" t="s">
        <v>148086</v>
      </c>
    </row>
    <row r="84690" spans="1:4" x14ac:dyDescent="0.25">
      <c r="A84690">
        <v>107053</v>
      </c>
      <c r="B84690" s="1" t="s">
        <v>211302</v>
      </c>
      <c r="C84690" s="1" t="s">
        <v>486662</v>
      </c>
      <c r="D84690" s="1" t="s">
        <v>211303</v>
      </c>
    </row>
    <row r="84691" spans="1:4" x14ac:dyDescent="0.25">
      <c r="A84691">
        <v>122527</v>
      </c>
      <c r="B84691" s="1" t="s">
        <v>241461</v>
      </c>
      <c r="C84691" s="1" t="s">
        <v>502240</v>
      </c>
      <c r="D84691" s="1" t="s">
        <v>241462</v>
      </c>
    </row>
    <row r="84692" spans="1:4" x14ac:dyDescent="0.25">
      <c r="A84692">
        <v>80536</v>
      </c>
      <c r="B84692" s="1" t="s">
        <v>460734</v>
      </c>
      <c r="C84692" s="1" t="s">
        <v>460735</v>
      </c>
      <c r="D84692" s="1" t="s">
        <v>158827</v>
      </c>
    </row>
    <row r="84693" spans="1:4" x14ac:dyDescent="0.25">
      <c r="A84693">
        <v>138686</v>
      </c>
      <c r="B84693" s="1" t="s">
        <v>518481</v>
      </c>
      <c r="C84693" s="1" t="s">
        <v>518482</v>
      </c>
      <c r="D84693" s="1" t="s">
        <v>272961</v>
      </c>
    </row>
    <row r="84694" spans="1:4" x14ac:dyDescent="0.25">
      <c r="A84694">
        <v>95082</v>
      </c>
      <c r="B84694" s="1" t="s">
        <v>474883</v>
      </c>
      <c r="C84694" s="1" t="s">
        <v>474884</v>
      </c>
      <c r="D84694" s="1" t="s">
        <v>187663</v>
      </c>
    </row>
    <row r="84695" spans="1:4" x14ac:dyDescent="0.25">
      <c r="A84695">
        <v>26473</v>
      </c>
      <c r="B84695" s="1" t="s">
        <v>52036</v>
      </c>
      <c r="C84695" s="1" t="s">
        <v>407965</v>
      </c>
      <c r="D84695" s="1" t="s">
        <v>52037</v>
      </c>
    </row>
    <row r="84696" spans="1:4" x14ac:dyDescent="0.25">
      <c r="A84696">
        <v>26507</v>
      </c>
      <c r="B84696" s="1" t="s">
        <v>52106</v>
      </c>
      <c r="C84696" s="1" t="s">
        <v>407997</v>
      </c>
      <c r="D84696" s="1" t="s">
        <v>52107</v>
      </c>
    </row>
    <row r="84697" spans="1:4" x14ac:dyDescent="0.25">
      <c r="A84697">
        <v>51921</v>
      </c>
      <c r="B84697" s="1" t="s">
        <v>432832</v>
      </c>
      <c r="C84697" s="1" t="s">
        <v>432833</v>
      </c>
      <c r="D84697" s="1" t="s">
        <v>102544</v>
      </c>
    </row>
    <row r="84698" spans="1:4" x14ac:dyDescent="0.25">
      <c r="A84698">
        <v>64853</v>
      </c>
      <c r="B84698" s="1" t="s">
        <v>445495</v>
      </c>
      <c r="C84698" s="1" t="s">
        <v>445496</v>
      </c>
      <c r="D84698" s="1" t="s">
        <v>128218</v>
      </c>
    </row>
    <row r="84699" spans="1:4" x14ac:dyDescent="0.25">
      <c r="A84699">
        <v>142400</v>
      </c>
      <c r="B84699" s="1" t="s">
        <v>280363</v>
      </c>
      <c r="C84699" s="1" t="s">
        <v>522017</v>
      </c>
      <c r="D84699" s="1" t="s">
        <v>280364</v>
      </c>
    </row>
    <row r="84700" spans="1:4" x14ac:dyDescent="0.25">
      <c r="A84700">
        <v>122870</v>
      </c>
      <c r="B84700" s="1" t="s">
        <v>242142</v>
      </c>
      <c r="C84700" s="1" t="s">
        <v>502564</v>
      </c>
      <c r="D84700" s="1" t="s">
        <v>242143</v>
      </c>
    </row>
    <row r="84701" spans="1:4" x14ac:dyDescent="0.25">
      <c r="A84701">
        <v>189662</v>
      </c>
      <c r="B84701" s="1" t="s">
        <v>374581</v>
      </c>
      <c r="C84701" s="1" t="s">
        <v>568008</v>
      </c>
      <c r="D84701" s="1" t="s">
        <v>374582</v>
      </c>
    </row>
    <row r="84702" spans="1:4" x14ac:dyDescent="0.25">
      <c r="A84702">
        <v>66701</v>
      </c>
      <c r="B84702" s="1" t="s">
        <v>447241</v>
      </c>
      <c r="C84702" s="1" t="s">
        <v>447242</v>
      </c>
      <c r="D84702" s="1" t="s">
        <v>131948</v>
      </c>
    </row>
    <row r="84703" spans="1:4" x14ac:dyDescent="0.25">
      <c r="A84703">
        <v>81511</v>
      </c>
      <c r="B84703" s="1" t="s">
        <v>461699</v>
      </c>
      <c r="C84703" s="1" t="s">
        <v>461700</v>
      </c>
      <c r="D84703" s="1" t="s">
        <v>160747</v>
      </c>
    </row>
    <row r="84704" spans="1:4" x14ac:dyDescent="0.25">
      <c r="A84704">
        <v>48628</v>
      </c>
      <c r="B84704" s="1" t="s">
        <v>429727</v>
      </c>
      <c r="C84704" s="1" t="s">
        <v>429728</v>
      </c>
      <c r="D84704" s="1" t="s">
        <v>95940</v>
      </c>
    </row>
    <row r="84705" spans="1:4" x14ac:dyDescent="0.25">
      <c r="A84705">
        <v>189986</v>
      </c>
      <c r="B84705" s="1" t="s">
        <v>375231</v>
      </c>
      <c r="C84705" s="1" t="s">
        <v>568329</v>
      </c>
      <c r="D84705" s="1" t="s">
        <v>375232</v>
      </c>
    </row>
    <row r="84706" spans="1:4" x14ac:dyDescent="0.25">
      <c r="A84706">
        <v>190785</v>
      </c>
      <c r="B84706" s="1" t="s">
        <v>376964</v>
      </c>
      <c r="C84706" s="1" t="s">
        <v>568983</v>
      </c>
      <c r="D84706" s="1" t="s">
        <v>376965</v>
      </c>
    </row>
    <row r="84707" spans="1:4" x14ac:dyDescent="0.25">
      <c r="A84707">
        <v>113500</v>
      </c>
      <c r="B84707" s="1" t="s">
        <v>223952</v>
      </c>
      <c r="C84707" s="1" t="s">
        <v>493023</v>
      </c>
      <c r="D84707" s="1" t="s">
        <v>223953</v>
      </c>
    </row>
    <row r="84708" spans="1:4" x14ac:dyDescent="0.25">
      <c r="A84708">
        <v>182671</v>
      </c>
      <c r="B84708" s="1" t="s">
        <v>360792</v>
      </c>
      <c r="C84708" s="1" t="s">
        <v>560925</v>
      </c>
      <c r="D84708" s="1" t="s">
        <v>360793</v>
      </c>
    </row>
    <row r="84709" spans="1:4" x14ac:dyDescent="0.25">
      <c r="A84709">
        <v>118110</v>
      </c>
      <c r="B84709" s="1" t="s">
        <v>232909</v>
      </c>
      <c r="C84709" s="1" t="s">
        <v>497755</v>
      </c>
      <c r="D84709" s="1" t="s">
        <v>232910</v>
      </c>
    </row>
    <row r="84710" spans="1:4" x14ac:dyDescent="0.25">
      <c r="A84710">
        <v>80554</v>
      </c>
      <c r="B84710" s="1" t="s">
        <v>158859</v>
      </c>
      <c r="C84710" s="1" t="s">
        <v>460755</v>
      </c>
      <c r="D84710" s="1" t="s">
        <v>158860</v>
      </c>
    </row>
    <row r="84711" spans="1:4" x14ac:dyDescent="0.25">
      <c r="A84711">
        <v>157700</v>
      </c>
      <c r="B84711" s="1" t="s">
        <v>311460</v>
      </c>
      <c r="C84711" s="1" t="s">
        <v>311461</v>
      </c>
      <c r="D84711" s="1" t="s">
        <v>311462</v>
      </c>
    </row>
    <row r="84712" spans="1:4" x14ac:dyDescent="0.25">
      <c r="A84712">
        <v>25697</v>
      </c>
      <c r="B84712" s="1" t="s">
        <v>50513</v>
      </c>
      <c r="C84712" s="1" t="s">
        <v>407185</v>
      </c>
      <c r="D84712" s="1" t="s">
        <v>50514</v>
      </c>
    </row>
    <row r="84713" spans="1:4" x14ac:dyDescent="0.25">
      <c r="A84713">
        <v>130950</v>
      </c>
      <c r="B84713" s="1" t="s">
        <v>257759</v>
      </c>
      <c r="C84713" s="1" t="s">
        <v>510825</v>
      </c>
      <c r="D84713" s="1" t="s">
        <v>257760</v>
      </c>
    </row>
    <row r="84714" spans="1:4" x14ac:dyDescent="0.25">
      <c r="A84714">
        <v>113252</v>
      </c>
      <c r="B84714" s="1" t="s">
        <v>223459</v>
      </c>
      <c r="C84714" s="1" t="s">
        <v>492788</v>
      </c>
      <c r="D84714" s="1" t="s">
        <v>223460</v>
      </c>
    </row>
    <row r="84715" spans="1:4" x14ac:dyDescent="0.25">
      <c r="A84715">
        <v>33587</v>
      </c>
      <c r="B84715" s="1" t="s">
        <v>66123</v>
      </c>
      <c r="C84715" s="1" t="s">
        <v>414970</v>
      </c>
      <c r="D84715" s="1" t="s">
        <v>66124</v>
      </c>
    </row>
    <row r="84716" spans="1:4" x14ac:dyDescent="0.25">
      <c r="A84716">
        <v>31113</v>
      </c>
      <c r="B84716" s="1" t="s">
        <v>61141</v>
      </c>
      <c r="C84716" s="1" t="s">
        <v>412624</v>
      </c>
      <c r="D84716" s="1" t="s">
        <v>61142</v>
      </c>
    </row>
    <row r="84717" spans="1:4" x14ac:dyDescent="0.25">
      <c r="A84717">
        <v>166962</v>
      </c>
      <c r="B84717" s="1" t="s">
        <v>546000</v>
      </c>
      <c r="C84717" s="1" t="s">
        <v>546001</v>
      </c>
      <c r="D84717" s="1" t="s">
        <v>329205</v>
      </c>
    </row>
    <row r="84718" spans="1:4" x14ac:dyDescent="0.25">
      <c r="A84718">
        <v>121796</v>
      </c>
      <c r="B84718" s="1" t="s">
        <v>501498</v>
      </c>
      <c r="C84718" s="1" t="s">
        <v>501499</v>
      </c>
      <c r="D84718" s="1" t="s">
        <v>240040</v>
      </c>
    </row>
    <row r="84719" spans="1:4" x14ac:dyDescent="0.25">
      <c r="A84719">
        <v>86363</v>
      </c>
      <c r="B84719" s="1" t="s">
        <v>170260</v>
      </c>
      <c r="C84719" s="1" t="s">
        <v>170261</v>
      </c>
      <c r="D84719" s="1" t="s">
        <v>170262</v>
      </c>
    </row>
    <row r="84720" spans="1:4" x14ac:dyDescent="0.25">
      <c r="A84720">
        <v>184272</v>
      </c>
      <c r="B84720" s="1" t="s">
        <v>363846</v>
      </c>
      <c r="C84720" s="1" t="s">
        <v>562666</v>
      </c>
      <c r="D84720" s="1" t="s">
        <v>363847</v>
      </c>
    </row>
    <row r="84721" spans="1:4" x14ac:dyDescent="0.25">
      <c r="A84721">
        <v>182862</v>
      </c>
      <c r="B84721" s="1" t="s">
        <v>361165</v>
      </c>
      <c r="C84721" s="1" t="s">
        <v>561119</v>
      </c>
      <c r="D84721" s="1" t="s">
        <v>361166</v>
      </c>
    </row>
    <row r="84722" spans="1:4" x14ac:dyDescent="0.25">
      <c r="A84722">
        <v>58660</v>
      </c>
      <c r="B84722" s="1" t="s">
        <v>115965</v>
      </c>
      <c r="C84722" s="1" t="s">
        <v>115966</v>
      </c>
      <c r="D84722" s="1" t="s">
        <v>115967</v>
      </c>
    </row>
    <row r="84723" spans="1:4" x14ac:dyDescent="0.25">
      <c r="A84723">
        <v>33681</v>
      </c>
      <c r="B84723" s="1" t="s">
        <v>66309</v>
      </c>
      <c r="C84723" s="1" t="s">
        <v>415064</v>
      </c>
      <c r="D84723" s="1" t="s">
        <v>66310</v>
      </c>
    </row>
    <row r="84724" spans="1:4" x14ac:dyDescent="0.25">
      <c r="A84724">
        <v>92798</v>
      </c>
      <c r="B84724" s="1" t="s">
        <v>183105</v>
      </c>
      <c r="C84724" s="1" t="s">
        <v>472684</v>
      </c>
      <c r="D84724" s="1" t="s">
        <v>183106</v>
      </c>
    </row>
    <row r="84725" spans="1:4" x14ac:dyDescent="0.25">
      <c r="A84725">
        <v>77296</v>
      </c>
      <c r="B84725" s="1" t="s">
        <v>152938</v>
      </c>
      <c r="C84725" s="1" t="s">
        <v>28442</v>
      </c>
      <c r="D84725" s="1" t="s">
        <v>152939</v>
      </c>
    </row>
    <row r="84726" spans="1:4" x14ac:dyDescent="0.25">
      <c r="A84726">
        <v>106191</v>
      </c>
      <c r="B84726" s="1" t="s">
        <v>209579</v>
      </c>
      <c r="C84726" s="1" t="s">
        <v>485820</v>
      </c>
      <c r="D84726" s="1" t="s">
        <v>209580</v>
      </c>
    </row>
    <row r="84727" spans="1:4" x14ac:dyDescent="0.25">
      <c r="A84727">
        <v>104055</v>
      </c>
      <c r="B84727" s="1" t="s">
        <v>205375</v>
      </c>
      <c r="C84727" s="1" t="s">
        <v>483694</v>
      </c>
      <c r="D84727" s="1" t="s">
        <v>205376</v>
      </c>
    </row>
    <row r="84728" spans="1:4" x14ac:dyDescent="0.25">
      <c r="A84728">
        <v>50126</v>
      </c>
      <c r="B84728" s="1" t="s">
        <v>98955</v>
      </c>
      <c r="C84728" s="1" t="s">
        <v>431111</v>
      </c>
      <c r="D84728" s="1" t="s">
        <v>98956</v>
      </c>
    </row>
    <row r="84729" spans="1:4" x14ac:dyDescent="0.25">
      <c r="A84729">
        <v>92060</v>
      </c>
      <c r="B84729" s="1" t="s">
        <v>181601</v>
      </c>
      <c r="C84729" s="1" t="s">
        <v>471998</v>
      </c>
      <c r="D84729" s="1" t="s">
        <v>181602</v>
      </c>
    </row>
    <row r="84730" spans="1:4" x14ac:dyDescent="0.25">
      <c r="A84730">
        <v>122984</v>
      </c>
      <c r="B84730" s="1" t="s">
        <v>502694</v>
      </c>
      <c r="C84730" s="1" t="s">
        <v>27165</v>
      </c>
      <c r="D84730" s="1" t="s">
        <v>242353</v>
      </c>
    </row>
    <row r="84731" spans="1:4" x14ac:dyDescent="0.25">
      <c r="A84731">
        <v>186164</v>
      </c>
      <c r="B84731" s="1" t="s">
        <v>367526</v>
      </c>
      <c r="C84731" s="1" t="s">
        <v>564654</v>
      </c>
      <c r="D84731" s="1" t="s">
        <v>367527</v>
      </c>
    </row>
    <row r="84732" spans="1:4" x14ac:dyDescent="0.25">
      <c r="A84732">
        <v>94990</v>
      </c>
      <c r="B84732" s="1" t="s">
        <v>187490</v>
      </c>
      <c r="C84732" s="1" t="s">
        <v>474784</v>
      </c>
      <c r="D84732" s="1" t="s">
        <v>187491</v>
      </c>
    </row>
    <row r="84733" spans="1:4" x14ac:dyDescent="0.25">
      <c r="A84733">
        <v>184009</v>
      </c>
      <c r="B84733" s="1" t="s">
        <v>363345</v>
      </c>
      <c r="C84733" s="1" t="s">
        <v>562379</v>
      </c>
      <c r="D84733" s="1" t="s">
        <v>363346</v>
      </c>
    </row>
    <row r="84734" spans="1:4" x14ac:dyDescent="0.25">
      <c r="A84734">
        <v>92916</v>
      </c>
      <c r="B84734" s="1" t="s">
        <v>183341</v>
      </c>
      <c r="C84734" s="1" t="s">
        <v>183342</v>
      </c>
      <c r="D84734" s="1" t="s">
        <v>183343</v>
      </c>
    </row>
    <row r="84735" spans="1:4" x14ac:dyDescent="0.25">
      <c r="A84735">
        <v>13107</v>
      </c>
      <c r="B84735" s="1" t="s">
        <v>26041</v>
      </c>
      <c r="C84735" s="1" t="s">
        <v>26042</v>
      </c>
      <c r="D84735" s="1" t="s">
        <v>26043</v>
      </c>
    </row>
    <row r="84736" spans="1:4" x14ac:dyDescent="0.25">
      <c r="A84736">
        <v>138775</v>
      </c>
      <c r="B84736" s="1" t="s">
        <v>273145</v>
      </c>
      <c r="C84736" s="1" t="s">
        <v>518547</v>
      </c>
      <c r="D84736" s="1" t="s">
        <v>273146</v>
      </c>
    </row>
    <row r="84737" spans="1:4" x14ac:dyDescent="0.25">
      <c r="A84737">
        <v>147842</v>
      </c>
      <c r="B84737" s="1" t="s">
        <v>291079</v>
      </c>
      <c r="C84737" s="1" t="s">
        <v>291080</v>
      </c>
      <c r="D84737" s="1" t="s">
        <v>291081</v>
      </c>
    </row>
    <row r="84738" spans="1:4" x14ac:dyDescent="0.25">
      <c r="A84738">
        <v>112449</v>
      </c>
      <c r="B84738" s="1" t="s">
        <v>221914</v>
      </c>
      <c r="C84738" s="1" t="s">
        <v>221915</v>
      </c>
      <c r="D84738" s="1" t="s">
        <v>221916</v>
      </c>
    </row>
    <row r="84739" spans="1:4" x14ac:dyDescent="0.25">
      <c r="A84739">
        <v>114158</v>
      </c>
      <c r="B84739" s="1" t="s">
        <v>225272</v>
      </c>
      <c r="C84739" s="1" t="s">
        <v>220227</v>
      </c>
      <c r="D84739" s="1" t="s">
        <v>225273</v>
      </c>
    </row>
    <row r="84740" spans="1:4" x14ac:dyDescent="0.25">
      <c r="A84740">
        <v>75639</v>
      </c>
      <c r="B84740" s="1" t="s">
        <v>456037</v>
      </c>
      <c r="C84740" s="1" t="s">
        <v>456038</v>
      </c>
      <c r="D84740" s="1" t="s">
        <v>149602</v>
      </c>
    </row>
    <row r="84741" spans="1:4" x14ac:dyDescent="0.25">
      <c r="A84741">
        <v>160281</v>
      </c>
      <c r="B84741" s="1" t="s">
        <v>539161</v>
      </c>
      <c r="C84741" s="1" t="s">
        <v>539162</v>
      </c>
      <c r="D84741" s="1" t="s">
        <v>316328</v>
      </c>
    </row>
    <row r="84742" spans="1:4" x14ac:dyDescent="0.25">
      <c r="A84742">
        <v>49083</v>
      </c>
      <c r="B84742" s="1" t="s">
        <v>430147</v>
      </c>
      <c r="C84742" s="1" t="s">
        <v>430148</v>
      </c>
      <c r="D84742" s="1" t="s">
        <v>96851</v>
      </c>
    </row>
    <row r="84743" spans="1:4" x14ac:dyDescent="0.25">
      <c r="A84743">
        <v>67591</v>
      </c>
      <c r="B84743" s="1" t="s">
        <v>133723</v>
      </c>
      <c r="C84743" s="1" t="s">
        <v>448119</v>
      </c>
      <c r="D84743" s="1" t="s">
        <v>133724</v>
      </c>
    </row>
    <row r="84744" spans="1:4" x14ac:dyDescent="0.25">
      <c r="A84744">
        <v>68627</v>
      </c>
      <c r="B84744" s="1" t="s">
        <v>135727</v>
      </c>
      <c r="C84744" s="1" t="s">
        <v>449178</v>
      </c>
      <c r="D84744" s="1" t="s">
        <v>135728</v>
      </c>
    </row>
    <row r="84745" spans="1:4" x14ac:dyDescent="0.25">
      <c r="A84745">
        <v>35277</v>
      </c>
      <c r="B84745" s="1" t="s">
        <v>69503</v>
      </c>
      <c r="C84745" s="1" t="s">
        <v>416613</v>
      </c>
      <c r="D84745" s="1" t="s">
        <v>69504</v>
      </c>
    </row>
    <row r="84746" spans="1:4" x14ac:dyDescent="0.25">
      <c r="A84746">
        <v>72128</v>
      </c>
      <c r="B84746" s="1" t="s">
        <v>452501</v>
      </c>
      <c r="C84746" s="1" t="s">
        <v>452502</v>
      </c>
      <c r="D84746" s="1" t="s">
        <v>142778</v>
      </c>
    </row>
    <row r="84747" spans="1:4" x14ac:dyDescent="0.25">
      <c r="A84747">
        <v>73100</v>
      </c>
      <c r="B84747" s="1" t="s">
        <v>453481</v>
      </c>
      <c r="C84747" s="1" t="s">
        <v>453482</v>
      </c>
      <c r="D84747" s="1" t="s">
        <v>144665</v>
      </c>
    </row>
    <row r="84748" spans="1:4" x14ac:dyDescent="0.25">
      <c r="A84748">
        <v>72841</v>
      </c>
      <c r="B84748" s="1" t="s">
        <v>453196</v>
      </c>
      <c r="C84748" s="1" t="s">
        <v>453197</v>
      </c>
      <c r="D84748" s="1" t="s">
        <v>144184</v>
      </c>
    </row>
    <row r="84749" spans="1:4" x14ac:dyDescent="0.25">
      <c r="A84749">
        <v>189727</v>
      </c>
      <c r="B84749" s="1" t="s">
        <v>568067</v>
      </c>
      <c r="C84749" s="1" t="s">
        <v>568068</v>
      </c>
      <c r="D84749" s="1" t="s">
        <v>374716</v>
      </c>
    </row>
    <row r="84750" spans="1:4" x14ac:dyDescent="0.25">
      <c r="A84750">
        <v>150443</v>
      </c>
      <c r="B84750" s="1" t="s">
        <v>296393</v>
      </c>
      <c r="C84750" s="1" t="s">
        <v>529805</v>
      </c>
      <c r="D84750" s="1" t="s">
        <v>296394</v>
      </c>
    </row>
    <row r="84751" spans="1:4" x14ac:dyDescent="0.25">
      <c r="A84751">
        <v>50</v>
      </c>
      <c r="B84751" s="1" t="s">
        <v>113</v>
      </c>
      <c r="C84751" s="1" t="s">
        <v>382765</v>
      </c>
      <c r="D84751" s="1" t="s">
        <v>114</v>
      </c>
    </row>
    <row r="84752" spans="1:4" x14ac:dyDescent="0.25">
      <c r="A84752">
        <v>175816</v>
      </c>
      <c r="B84752" s="1" t="s">
        <v>347225</v>
      </c>
      <c r="C84752" s="1" t="s">
        <v>554150</v>
      </c>
      <c r="D84752" s="1" t="s">
        <v>347226</v>
      </c>
    </row>
    <row r="84753" spans="1:4" x14ac:dyDescent="0.25">
      <c r="A84753">
        <v>46674</v>
      </c>
      <c r="B84753" s="1" t="s">
        <v>91994</v>
      </c>
      <c r="C84753" s="1" t="s">
        <v>427903</v>
      </c>
      <c r="D84753" s="1" t="s">
        <v>91995</v>
      </c>
    </row>
    <row r="84754" spans="1:4" x14ac:dyDescent="0.25">
      <c r="A84754">
        <v>98940</v>
      </c>
      <c r="B84754" s="1" t="s">
        <v>195338</v>
      </c>
      <c r="C84754" s="1" t="s">
        <v>195339</v>
      </c>
      <c r="D84754" s="1" t="s">
        <v>195340</v>
      </c>
    </row>
    <row r="84755" spans="1:4" x14ac:dyDescent="0.25">
      <c r="A84755">
        <v>107346</v>
      </c>
      <c r="B84755" s="1" t="s">
        <v>211877</v>
      </c>
      <c r="C84755" s="1" t="s">
        <v>31597</v>
      </c>
      <c r="D84755" s="1" t="s">
        <v>211878</v>
      </c>
    </row>
    <row r="84756" spans="1:4" x14ac:dyDescent="0.25">
      <c r="A84756">
        <v>3362</v>
      </c>
      <c r="B84756" s="1" t="s">
        <v>6963</v>
      </c>
      <c r="C84756" s="1" t="s">
        <v>385798</v>
      </c>
      <c r="D84756" s="1" t="s">
        <v>6964</v>
      </c>
    </row>
    <row r="84757" spans="1:4" x14ac:dyDescent="0.25">
      <c r="A84757">
        <v>192880</v>
      </c>
      <c r="B84757" s="1" t="s">
        <v>381363</v>
      </c>
      <c r="C84757" s="1" t="s">
        <v>570797</v>
      </c>
      <c r="D84757" s="1" t="s">
        <v>381364</v>
      </c>
    </row>
    <row r="84758" spans="1:4" x14ac:dyDescent="0.25">
      <c r="A84758">
        <v>109344</v>
      </c>
      <c r="B84758" s="1" t="s">
        <v>215809</v>
      </c>
      <c r="C84758" s="1" t="s">
        <v>215810</v>
      </c>
      <c r="D84758" s="1" t="s">
        <v>215811</v>
      </c>
    </row>
    <row r="84759" spans="1:4" x14ac:dyDescent="0.25">
      <c r="A84759">
        <v>74312</v>
      </c>
      <c r="B84759" s="1" t="s">
        <v>147051</v>
      </c>
      <c r="C84759" s="1" t="s">
        <v>454673</v>
      </c>
      <c r="D84759" s="1" t="s">
        <v>147052</v>
      </c>
    </row>
    <row r="84760" spans="1:4" x14ac:dyDescent="0.25">
      <c r="A84760">
        <v>61409</v>
      </c>
      <c r="B84760" s="1" t="s">
        <v>121389</v>
      </c>
      <c r="C84760" s="1" t="s">
        <v>442113</v>
      </c>
      <c r="D84760" s="1" t="s">
        <v>121390</v>
      </c>
    </row>
    <row r="84761" spans="1:4" x14ac:dyDescent="0.25">
      <c r="A84761">
        <v>180184</v>
      </c>
      <c r="B84761" s="1" t="s">
        <v>355861</v>
      </c>
      <c r="C84761" s="1" t="s">
        <v>355862</v>
      </c>
      <c r="D84761" s="1" t="s">
        <v>355863</v>
      </c>
    </row>
    <row r="84762" spans="1:4" x14ac:dyDescent="0.25">
      <c r="A84762">
        <v>82725</v>
      </c>
      <c r="B84762" s="1" t="s">
        <v>163179</v>
      </c>
      <c r="C84762" s="1" t="s">
        <v>462842</v>
      </c>
      <c r="D84762" s="1" t="s">
        <v>163180</v>
      </c>
    </row>
    <row r="84763" spans="1:4" x14ac:dyDescent="0.25">
      <c r="A84763">
        <v>149938</v>
      </c>
      <c r="B84763" s="1" t="s">
        <v>295384</v>
      </c>
      <c r="C84763" s="1" t="s">
        <v>295385</v>
      </c>
      <c r="D84763" s="1" t="s">
        <v>295386</v>
      </c>
    </row>
    <row r="84764" spans="1:4" x14ac:dyDescent="0.25">
      <c r="A84764">
        <v>165484</v>
      </c>
      <c r="B84764" s="1" t="s">
        <v>326332</v>
      </c>
      <c r="C84764" s="1" t="s">
        <v>544512</v>
      </c>
      <c r="D84764" s="1" t="s">
        <v>326333</v>
      </c>
    </row>
    <row r="84765" spans="1:4" x14ac:dyDescent="0.25">
      <c r="A84765">
        <v>129301</v>
      </c>
      <c r="B84765" s="1" t="s">
        <v>254478</v>
      </c>
      <c r="C84765" s="1" t="s">
        <v>254479</v>
      </c>
      <c r="D84765" s="1" t="s">
        <v>254480</v>
      </c>
    </row>
    <row r="84766" spans="1:4" x14ac:dyDescent="0.25">
      <c r="A84766">
        <v>136019</v>
      </c>
      <c r="B84766" s="1" t="s">
        <v>267765</v>
      </c>
      <c r="C84766" s="1" t="s">
        <v>515823</v>
      </c>
      <c r="D84766" s="1" t="s">
        <v>267766</v>
      </c>
    </row>
    <row r="84767" spans="1:4" x14ac:dyDescent="0.25">
      <c r="A84767">
        <v>37068</v>
      </c>
      <c r="B84767" s="1" t="s">
        <v>73055</v>
      </c>
      <c r="C84767" s="1" t="s">
        <v>73056</v>
      </c>
      <c r="D84767" s="1" t="s">
        <v>73057</v>
      </c>
    </row>
    <row r="84768" spans="1:4" x14ac:dyDescent="0.25">
      <c r="A84768">
        <v>132697</v>
      </c>
      <c r="B84768" s="1" t="s">
        <v>261180</v>
      </c>
      <c r="C84768" s="1" t="s">
        <v>203336</v>
      </c>
      <c r="D84768" s="1" t="s">
        <v>261181</v>
      </c>
    </row>
    <row r="84769" spans="1:4" x14ac:dyDescent="0.25">
      <c r="A84769">
        <v>103323</v>
      </c>
      <c r="B84769" s="1" t="s">
        <v>203965</v>
      </c>
      <c r="C84769" s="1" t="s">
        <v>482943</v>
      </c>
      <c r="D84769" s="1" t="s">
        <v>203966</v>
      </c>
    </row>
    <row r="84770" spans="1:4" x14ac:dyDescent="0.25">
      <c r="A84770">
        <v>76371</v>
      </c>
      <c r="B84770" s="1" t="s">
        <v>151057</v>
      </c>
      <c r="C84770" s="1" t="s">
        <v>456763</v>
      </c>
      <c r="D84770" s="1" t="s">
        <v>151058</v>
      </c>
    </row>
    <row r="84771" spans="1:4" x14ac:dyDescent="0.25">
      <c r="A84771">
        <v>99423</v>
      </c>
      <c r="B84771" s="1" t="s">
        <v>196298</v>
      </c>
      <c r="C84771" s="1" t="s">
        <v>3126</v>
      </c>
      <c r="D84771" s="1" t="s">
        <v>196299</v>
      </c>
    </row>
    <row r="84772" spans="1:4" x14ac:dyDescent="0.25">
      <c r="A84772">
        <v>102982</v>
      </c>
      <c r="B84772" s="1" t="s">
        <v>203335</v>
      </c>
      <c r="C84772" s="1" t="s">
        <v>203336</v>
      </c>
      <c r="D84772" s="1" t="s">
        <v>203337</v>
      </c>
    </row>
    <row r="84773" spans="1:4" x14ac:dyDescent="0.25">
      <c r="A84773">
        <v>87607</v>
      </c>
      <c r="B84773" s="1" t="s">
        <v>467754</v>
      </c>
      <c r="C84773" s="1" t="s">
        <v>467755</v>
      </c>
      <c r="D84773" s="1" t="s">
        <v>172740</v>
      </c>
    </row>
    <row r="84774" spans="1:4" x14ac:dyDescent="0.25">
      <c r="A84774">
        <v>144605</v>
      </c>
      <c r="B84774" s="1" t="s">
        <v>284669</v>
      </c>
      <c r="C84774" s="1" t="s">
        <v>524218</v>
      </c>
      <c r="D84774" s="1" t="s">
        <v>284670</v>
      </c>
    </row>
    <row r="84775" spans="1:4" x14ac:dyDescent="0.25">
      <c r="A84775">
        <v>112090</v>
      </c>
      <c r="B84775" s="1" t="s">
        <v>221205</v>
      </c>
      <c r="C84775" s="1" t="s">
        <v>491612</v>
      </c>
      <c r="D84775" s="1" t="s">
        <v>221206</v>
      </c>
    </row>
    <row r="84776" spans="1:4" x14ac:dyDescent="0.25">
      <c r="A84776">
        <v>108595</v>
      </c>
      <c r="B84776" s="1" t="s">
        <v>214338</v>
      </c>
      <c r="C84776" s="1" t="s">
        <v>203267</v>
      </c>
      <c r="D84776" s="1" t="s">
        <v>214339</v>
      </c>
    </row>
    <row r="84777" spans="1:4" x14ac:dyDescent="0.25">
      <c r="A84777">
        <v>108596</v>
      </c>
      <c r="B84777" s="1" t="s">
        <v>214340</v>
      </c>
      <c r="C84777" s="1" t="s">
        <v>488170</v>
      </c>
      <c r="D84777" s="1" t="s">
        <v>214341</v>
      </c>
    </row>
    <row r="84778" spans="1:4" x14ac:dyDescent="0.25">
      <c r="A84778">
        <v>41287</v>
      </c>
      <c r="B84778" s="1" t="s">
        <v>81400</v>
      </c>
      <c r="C84778" s="1" t="s">
        <v>422537</v>
      </c>
      <c r="D84778" s="1" t="s">
        <v>81401</v>
      </c>
    </row>
    <row r="84779" spans="1:4" x14ac:dyDescent="0.25">
      <c r="A84779">
        <v>86013</v>
      </c>
      <c r="B84779" s="1" t="s">
        <v>466200</v>
      </c>
      <c r="C84779" s="1" t="s">
        <v>466201</v>
      </c>
      <c r="D84779" s="1" t="s">
        <v>169574</v>
      </c>
    </row>
    <row r="84780" spans="1:4" x14ac:dyDescent="0.25">
      <c r="A84780">
        <v>27207</v>
      </c>
      <c r="B84780" s="1" t="s">
        <v>53482</v>
      </c>
      <c r="C84780" s="1" t="s">
        <v>408694</v>
      </c>
      <c r="D84780" s="1" t="s">
        <v>53483</v>
      </c>
    </row>
    <row r="84781" spans="1:4" x14ac:dyDescent="0.25">
      <c r="A84781">
        <v>177940</v>
      </c>
      <c r="B84781" s="1" t="s">
        <v>351287</v>
      </c>
      <c r="C84781" s="1" t="s">
        <v>556408</v>
      </c>
      <c r="D84781" s="1" t="s">
        <v>351288</v>
      </c>
    </row>
    <row r="84782" spans="1:4" x14ac:dyDescent="0.25">
      <c r="A84782">
        <v>109668</v>
      </c>
      <c r="B84782" s="1" t="s">
        <v>216439</v>
      </c>
      <c r="C84782" s="1" t="s">
        <v>216440</v>
      </c>
      <c r="D84782" s="1" t="s">
        <v>216441</v>
      </c>
    </row>
    <row r="84783" spans="1:4" x14ac:dyDescent="0.25">
      <c r="A84783">
        <v>17710</v>
      </c>
      <c r="B84783" s="1" t="s">
        <v>35151</v>
      </c>
      <c r="C84783" s="1" t="s">
        <v>399417</v>
      </c>
      <c r="D84783" s="1" t="s">
        <v>35152</v>
      </c>
    </row>
    <row r="84784" spans="1:4" x14ac:dyDescent="0.25">
      <c r="A84784">
        <v>103262</v>
      </c>
      <c r="B84784" s="1" t="s">
        <v>203858</v>
      </c>
      <c r="C84784" s="1" t="s">
        <v>203267</v>
      </c>
      <c r="D84784" s="1" t="s">
        <v>203859</v>
      </c>
    </row>
    <row r="84785" spans="1:4" x14ac:dyDescent="0.25">
      <c r="A84785">
        <v>164237</v>
      </c>
      <c r="B84785" s="1" t="s">
        <v>323919</v>
      </c>
      <c r="C84785" s="1" t="s">
        <v>3126</v>
      </c>
      <c r="D84785" s="1" t="s">
        <v>323920</v>
      </c>
    </row>
    <row r="84786" spans="1:4" x14ac:dyDescent="0.25">
      <c r="A84786">
        <v>55589</v>
      </c>
      <c r="B84786" s="1" t="s">
        <v>109864</v>
      </c>
      <c r="C84786" s="1" t="s">
        <v>436388</v>
      </c>
      <c r="D84786" s="1" t="s">
        <v>109865</v>
      </c>
    </row>
    <row r="84787" spans="1:4" x14ac:dyDescent="0.25">
      <c r="A84787">
        <v>136895</v>
      </c>
      <c r="B84787" s="1" t="s">
        <v>516662</v>
      </c>
      <c r="C84787" s="1" t="s">
        <v>203267</v>
      </c>
      <c r="D84787" s="1" t="s">
        <v>269487</v>
      </c>
    </row>
    <row r="84788" spans="1:4" x14ac:dyDescent="0.25">
      <c r="A84788">
        <v>113886</v>
      </c>
      <c r="B84788" s="1" t="s">
        <v>224726</v>
      </c>
      <c r="C84788" s="1" t="s">
        <v>224727</v>
      </c>
      <c r="D84788" s="1" t="s">
        <v>224728</v>
      </c>
    </row>
    <row r="84789" spans="1:4" x14ac:dyDescent="0.25">
      <c r="A84789">
        <v>103294</v>
      </c>
      <c r="B84789" s="1" t="s">
        <v>203913</v>
      </c>
      <c r="C84789" s="1" t="s">
        <v>482909</v>
      </c>
      <c r="D84789" s="1" t="s">
        <v>203914</v>
      </c>
    </row>
    <row r="84790" spans="1:4" x14ac:dyDescent="0.25">
      <c r="A84790">
        <v>134610</v>
      </c>
      <c r="B84790" s="1" t="s">
        <v>514534</v>
      </c>
      <c r="C84790" s="1" t="s">
        <v>514535</v>
      </c>
      <c r="D84790" s="1" t="s">
        <v>264900</v>
      </c>
    </row>
    <row r="84791" spans="1:4" x14ac:dyDescent="0.25">
      <c r="A84791">
        <v>90032</v>
      </c>
      <c r="B84791" s="1" t="s">
        <v>177555</v>
      </c>
      <c r="C84791" s="1" t="s">
        <v>177556</v>
      </c>
      <c r="D84791" s="1" t="s">
        <v>177557</v>
      </c>
    </row>
    <row r="84792" spans="1:4" x14ac:dyDescent="0.25">
      <c r="A84792">
        <v>104209</v>
      </c>
      <c r="B84792" s="1" t="s">
        <v>205670</v>
      </c>
      <c r="C84792" s="1" t="s">
        <v>483854</v>
      </c>
      <c r="D84792" s="1" t="s">
        <v>205671</v>
      </c>
    </row>
    <row r="84793" spans="1:4" x14ac:dyDescent="0.25">
      <c r="A84793">
        <v>104208</v>
      </c>
      <c r="B84793" s="1" t="s">
        <v>205668</v>
      </c>
      <c r="C84793" s="1" t="s">
        <v>203267</v>
      </c>
      <c r="D84793" s="1" t="s">
        <v>205669</v>
      </c>
    </row>
    <row r="84794" spans="1:4" x14ac:dyDescent="0.25">
      <c r="A84794">
        <v>89128</v>
      </c>
      <c r="B84794" s="1" t="s">
        <v>175778</v>
      </c>
      <c r="C84794" s="1" t="s">
        <v>469196</v>
      </c>
      <c r="D84794" s="1" t="s">
        <v>175779</v>
      </c>
    </row>
    <row r="84795" spans="1:4" x14ac:dyDescent="0.25">
      <c r="A84795">
        <v>68846</v>
      </c>
      <c r="B84795" s="1" t="s">
        <v>449342</v>
      </c>
      <c r="C84795" s="1" t="s">
        <v>449343</v>
      </c>
      <c r="D84795" s="1" t="s">
        <v>136217</v>
      </c>
    </row>
    <row r="84796" spans="1:4" x14ac:dyDescent="0.25">
      <c r="A84796">
        <v>127609</v>
      </c>
      <c r="B84796" s="1" t="s">
        <v>251190</v>
      </c>
      <c r="C84796" s="1" t="s">
        <v>251191</v>
      </c>
      <c r="D84796" s="1" t="s">
        <v>251192</v>
      </c>
    </row>
    <row r="84797" spans="1:4" x14ac:dyDescent="0.25">
      <c r="A84797">
        <v>139548</v>
      </c>
      <c r="B84797" s="1" t="s">
        <v>274676</v>
      </c>
      <c r="C84797" s="1" t="s">
        <v>274677</v>
      </c>
      <c r="D84797" s="1" t="s">
        <v>274678</v>
      </c>
    </row>
    <row r="84798" spans="1:4" x14ac:dyDescent="0.25">
      <c r="A84798">
        <v>137800</v>
      </c>
      <c r="B84798" s="1" t="s">
        <v>271193</v>
      </c>
      <c r="C84798" s="1" t="s">
        <v>517636</v>
      </c>
      <c r="D84798" s="1" t="s">
        <v>271194</v>
      </c>
    </row>
    <row r="84799" spans="1:4" x14ac:dyDescent="0.25">
      <c r="A84799">
        <v>92393</v>
      </c>
      <c r="B84799" s="1" t="s">
        <v>182293</v>
      </c>
      <c r="C84799" s="1" t="s">
        <v>472291</v>
      </c>
      <c r="D84799" s="1" t="s">
        <v>182294</v>
      </c>
    </row>
    <row r="84800" spans="1:4" x14ac:dyDescent="0.25">
      <c r="A84800">
        <v>81314</v>
      </c>
      <c r="B84800" s="1" t="s">
        <v>160371</v>
      </c>
      <c r="C84800" s="1" t="s">
        <v>3126</v>
      </c>
      <c r="D84800" s="1" t="s">
        <v>160372</v>
      </c>
    </row>
    <row r="84801" spans="1:4" x14ac:dyDescent="0.25">
      <c r="A84801">
        <v>102950</v>
      </c>
      <c r="B84801" s="1" t="s">
        <v>203266</v>
      </c>
      <c r="C84801" s="1" t="s">
        <v>203267</v>
      </c>
      <c r="D84801" s="1" t="s">
        <v>203268</v>
      </c>
    </row>
    <row r="84802" spans="1:4" x14ac:dyDescent="0.25">
      <c r="A84802">
        <v>133036</v>
      </c>
      <c r="B84802" s="1" t="s">
        <v>261848</v>
      </c>
      <c r="C84802" s="1" t="s">
        <v>512921</v>
      </c>
      <c r="D84802" s="1" t="s">
        <v>261849</v>
      </c>
    </row>
    <row r="84803" spans="1:4" x14ac:dyDescent="0.25">
      <c r="A84803">
        <v>100175</v>
      </c>
      <c r="B84803" s="1" t="s">
        <v>197745</v>
      </c>
      <c r="C84803" s="1" t="s">
        <v>197746</v>
      </c>
      <c r="D84803" s="1" t="s">
        <v>197747</v>
      </c>
    </row>
    <row r="84804" spans="1:4" x14ac:dyDescent="0.25">
      <c r="A84804">
        <v>109505</v>
      </c>
      <c r="B84804" s="1" t="s">
        <v>489079</v>
      </c>
      <c r="C84804" s="1" t="s">
        <v>489080</v>
      </c>
      <c r="D84804" s="1" t="s">
        <v>216117</v>
      </c>
    </row>
    <row r="84805" spans="1:4" x14ac:dyDescent="0.25">
      <c r="A84805">
        <v>61759</v>
      </c>
      <c r="B84805" s="1" t="s">
        <v>442432</v>
      </c>
      <c r="C84805" s="1" t="s">
        <v>442433</v>
      </c>
      <c r="D84805" s="1" t="s">
        <v>122117</v>
      </c>
    </row>
    <row r="84806" spans="1:4" x14ac:dyDescent="0.25">
      <c r="A84806">
        <v>71169</v>
      </c>
      <c r="B84806" s="1" t="s">
        <v>140860</v>
      </c>
      <c r="C84806" s="1" t="s">
        <v>451586</v>
      </c>
      <c r="D84806" s="1" t="s">
        <v>140861</v>
      </c>
    </row>
    <row r="84807" spans="1:4" x14ac:dyDescent="0.25">
      <c r="A84807">
        <v>81218</v>
      </c>
      <c r="B84807" s="1" t="s">
        <v>160172</v>
      </c>
      <c r="C84807" s="1" t="s">
        <v>461408</v>
      </c>
      <c r="D84807" s="1" t="s">
        <v>160173</v>
      </c>
    </row>
    <row r="84808" spans="1:4" x14ac:dyDescent="0.25">
      <c r="A84808">
        <v>142037</v>
      </c>
      <c r="B84808" s="1" t="s">
        <v>279602</v>
      </c>
      <c r="C84808" s="1" t="s">
        <v>279603</v>
      </c>
      <c r="D84808" s="1" t="s">
        <v>279604</v>
      </c>
    </row>
    <row r="84809" spans="1:4" x14ac:dyDescent="0.25">
      <c r="A84809">
        <v>128839</v>
      </c>
      <c r="B84809" s="1" t="s">
        <v>253567</v>
      </c>
      <c r="C84809" s="1" t="s">
        <v>508771</v>
      </c>
      <c r="D84809" s="1" t="s">
        <v>253568</v>
      </c>
    </row>
    <row r="84810" spans="1:4" x14ac:dyDescent="0.25">
      <c r="A84810">
        <v>55937</v>
      </c>
      <c r="B84810" s="1" t="s">
        <v>110550</v>
      </c>
      <c r="C84810" s="1" t="s">
        <v>436738</v>
      </c>
      <c r="D84810" s="1" t="s">
        <v>110551</v>
      </c>
    </row>
    <row r="84811" spans="1:4" x14ac:dyDescent="0.25">
      <c r="A84811">
        <v>164334</v>
      </c>
      <c r="B84811" s="1" t="s">
        <v>543319</v>
      </c>
      <c r="C84811" s="1" t="s">
        <v>543320</v>
      </c>
      <c r="D84811" s="1" t="s">
        <v>324105</v>
      </c>
    </row>
    <row r="84812" spans="1:4" x14ac:dyDescent="0.25">
      <c r="A84812">
        <v>99064</v>
      </c>
      <c r="B84812" s="1" t="s">
        <v>195571</v>
      </c>
      <c r="C84812" s="1" t="s">
        <v>195572</v>
      </c>
      <c r="D84812" s="1" t="s">
        <v>195573</v>
      </c>
    </row>
    <row r="84813" spans="1:4" x14ac:dyDescent="0.25">
      <c r="A84813">
        <v>53897</v>
      </c>
      <c r="B84813" s="1" t="s">
        <v>434809</v>
      </c>
      <c r="C84813" s="1" t="s">
        <v>434810</v>
      </c>
      <c r="D84813" s="1" t="s">
        <v>106419</v>
      </c>
    </row>
    <row r="84814" spans="1:4" x14ac:dyDescent="0.25">
      <c r="A84814">
        <v>103322</v>
      </c>
      <c r="B84814" s="1" t="s">
        <v>203963</v>
      </c>
      <c r="C84814" s="1" t="s">
        <v>482942</v>
      </c>
      <c r="D84814" s="1" t="s">
        <v>203964</v>
      </c>
    </row>
    <row r="84815" spans="1:4" x14ac:dyDescent="0.25">
      <c r="A84815">
        <v>177463</v>
      </c>
      <c r="B84815" s="1" t="s">
        <v>350384</v>
      </c>
      <c r="C84815" s="1" t="s">
        <v>555891</v>
      </c>
      <c r="D84815" s="1" t="s">
        <v>350385</v>
      </c>
    </row>
    <row r="84816" spans="1:4" x14ac:dyDescent="0.25">
      <c r="A84816">
        <v>158937</v>
      </c>
      <c r="B84816" s="1" t="s">
        <v>537752</v>
      </c>
      <c r="C84816" s="1" t="s">
        <v>313771</v>
      </c>
      <c r="D84816" s="1" t="s">
        <v>313772</v>
      </c>
    </row>
    <row r="84817" spans="1:4" x14ac:dyDescent="0.25">
      <c r="A84817">
        <v>100500</v>
      </c>
      <c r="B84817" s="1" t="s">
        <v>198409</v>
      </c>
      <c r="C84817" s="1" t="s">
        <v>480192</v>
      </c>
      <c r="D84817" s="1" t="s">
        <v>198410</v>
      </c>
    </row>
    <row r="84818" spans="1:4" x14ac:dyDescent="0.25">
      <c r="A84818">
        <v>131006</v>
      </c>
      <c r="B84818" s="1" t="s">
        <v>257867</v>
      </c>
      <c r="C84818" s="1" t="s">
        <v>510884</v>
      </c>
      <c r="D84818" s="1" t="s">
        <v>257868</v>
      </c>
    </row>
    <row r="84819" spans="1:4" x14ac:dyDescent="0.25">
      <c r="A84819">
        <v>123150</v>
      </c>
      <c r="B84819" s="1" t="s">
        <v>502854</v>
      </c>
      <c r="C84819" s="1" t="s">
        <v>502855</v>
      </c>
      <c r="D84819" s="1" t="s">
        <v>242681</v>
      </c>
    </row>
    <row r="84820" spans="1:4" x14ac:dyDescent="0.25">
      <c r="A84820">
        <v>132365</v>
      </c>
      <c r="B84820" s="1" t="s">
        <v>260548</v>
      </c>
      <c r="C84820" s="1" t="s">
        <v>512232</v>
      </c>
      <c r="D84820" s="1" t="s">
        <v>260549</v>
      </c>
    </row>
    <row r="84821" spans="1:4" x14ac:dyDescent="0.25">
      <c r="A84821">
        <v>173560</v>
      </c>
      <c r="B84821" s="1" t="s">
        <v>342574</v>
      </c>
      <c r="C84821" s="1" t="s">
        <v>195572</v>
      </c>
      <c r="D84821" s="1" t="s">
        <v>342575</v>
      </c>
    </row>
    <row r="84822" spans="1:4" x14ac:dyDescent="0.25">
      <c r="A84822">
        <v>52819</v>
      </c>
      <c r="B84822" s="1" t="s">
        <v>104291</v>
      </c>
      <c r="C84822" s="1" t="s">
        <v>104292</v>
      </c>
      <c r="D84822" s="1" t="s">
        <v>104293</v>
      </c>
    </row>
    <row r="84823" spans="1:4" x14ac:dyDescent="0.25">
      <c r="A84823">
        <v>38929</v>
      </c>
      <c r="B84823" s="1" t="s">
        <v>76762</v>
      </c>
      <c r="C84823" s="1" t="s">
        <v>420165</v>
      </c>
      <c r="D84823" s="1" t="s">
        <v>76763</v>
      </c>
    </row>
    <row r="84824" spans="1:4" x14ac:dyDescent="0.25">
      <c r="A84824">
        <v>76705</v>
      </c>
      <c r="B84824" s="1" t="s">
        <v>151731</v>
      </c>
      <c r="C84824" s="1" t="s">
        <v>457077</v>
      </c>
      <c r="D84824" s="1" t="s">
        <v>151732</v>
      </c>
    </row>
    <row r="84825" spans="1:4" x14ac:dyDescent="0.25">
      <c r="A84825">
        <v>133814</v>
      </c>
      <c r="B84825" s="1" t="s">
        <v>263337</v>
      </c>
      <c r="C84825" s="1" t="s">
        <v>513731</v>
      </c>
      <c r="D84825" s="1" t="s">
        <v>263338</v>
      </c>
    </row>
    <row r="84826" spans="1:4" x14ac:dyDescent="0.25">
      <c r="A84826">
        <v>74823</v>
      </c>
      <c r="B84826" s="1" t="s">
        <v>148048</v>
      </c>
      <c r="C84826" s="1" t="s">
        <v>455177</v>
      </c>
      <c r="D84826" s="1" t="s">
        <v>148049</v>
      </c>
    </row>
    <row r="84827" spans="1:4" x14ac:dyDescent="0.25">
      <c r="A84827">
        <v>159788</v>
      </c>
      <c r="B84827" s="1" t="s">
        <v>315374</v>
      </c>
      <c r="C84827" s="1" t="s">
        <v>538652</v>
      </c>
      <c r="D84827" s="1" t="s">
        <v>315375</v>
      </c>
    </row>
    <row r="84828" spans="1:4" x14ac:dyDescent="0.25">
      <c r="A84828">
        <v>177271</v>
      </c>
      <c r="B84828" s="1" t="s">
        <v>555694</v>
      </c>
      <c r="C84828" s="1" t="s">
        <v>555695</v>
      </c>
      <c r="D84828" s="1" t="s">
        <v>350010</v>
      </c>
    </row>
    <row r="84829" spans="1:4" x14ac:dyDescent="0.25">
      <c r="A84829">
        <v>177998</v>
      </c>
      <c r="B84829" s="1" t="s">
        <v>351396</v>
      </c>
      <c r="C84829" s="1" t="s">
        <v>295749</v>
      </c>
      <c r="D84829" s="1" t="s">
        <v>351397</v>
      </c>
    </row>
    <row r="84830" spans="1:4" x14ac:dyDescent="0.25">
      <c r="A84830">
        <v>93868</v>
      </c>
      <c r="B84830" s="1" t="s">
        <v>185270</v>
      </c>
      <c r="C84830" s="1" t="s">
        <v>473679</v>
      </c>
      <c r="D84830" s="1" t="s">
        <v>185271</v>
      </c>
    </row>
    <row r="84831" spans="1:4" x14ac:dyDescent="0.25">
      <c r="A84831">
        <v>122935</v>
      </c>
      <c r="B84831" s="1" t="s">
        <v>242258</v>
      </c>
      <c r="C84831" s="1" t="s">
        <v>502643</v>
      </c>
      <c r="D84831" s="1" t="s">
        <v>242259</v>
      </c>
    </row>
    <row r="84832" spans="1:4" x14ac:dyDescent="0.25">
      <c r="A84832">
        <v>119111</v>
      </c>
      <c r="B84832" s="1" t="s">
        <v>234905</v>
      </c>
      <c r="C84832" s="1" t="s">
        <v>498708</v>
      </c>
      <c r="D84832" s="1" t="s">
        <v>234906</v>
      </c>
    </row>
    <row r="84833" spans="1:4" x14ac:dyDescent="0.25">
      <c r="A84833">
        <v>59231</v>
      </c>
      <c r="B84833" s="1" t="s">
        <v>117111</v>
      </c>
      <c r="C84833" s="1" t="s">
        <v>439937</v>
      </c>
      <c r="D84833" s="1" t="s">
        <v>117112</v>
      </c>
    </row>
    <row r="84834" spans="1:4" x14ac:dyDescent="0.25">
      <c r="A84834">
        <v>87250</v>
      </c>
      <c r="B84834" s="1" t="s">
        <v>172021</v>
      </c>
      <c r="C84834" s="1" t="s">
        <v>467413</v>
      </c>
      <c r="D84834" s="1" t="s">
        <v>172022</v>
      </c>
    </row>
    <row r="84835" spans="1:4" x14ac:dyDescent="0.25">
      <c r="A84835">
        <v>141665</v>
      </c>
      <c r="B84835" s="1" t="s">
        <v>278875</v>
      </c>
      <c r="C84835" s="1" t="s">
        <v>521334</v>
      </c>
      <c r="D84835" s="1" t="s">
        <v>278876</v>
      </c>
    </row>
    <row r="84836" spans="1:4" x14ac:dyDescent="0.25">
      <c r="A84836">
        <v>68345</v>
      </c>
      <c r="B84836" s="1" t="s">
        <v>135154</v>
      </c>
      <c r="C84836" s="1" t="s">
        <v>448921</v>
      </c>
      <c r="D84836" s="1" t="s">
        <v>135155</v>
      </c>
    </row>
    <row r="84837" spans="1:4" x14ac:dyDescent="0.25">
      <c r="A84837">
        <v>181797</v>
      </c>
      <c r="B84837" s="1" t="s">
        <v>359076</v>
      </c>
      <c r="C84837" s="1" t="s">
        <v>560057</v>
      </c>
      <c r="D84837" s="1" t="s">
        <v>359077</v>
      </c>
    </row>
    <row r="84838" spans="1:4" x14ac:dyDescent="0.25">
      <c r="A84838">
        <v>136267</v>
      </c>
      <c r="B84838" s="1" t="s">
        <v>268228</v>
      </c>
      <c r="C84838" s="1" t="s">
        <v>516087</v>
      </c>
      <c r="D84838" s="1" t="s">
        <v>268229</v>
      </c>
    </row>
    <row r="84839" spans="1:4" x14ac:dyDescent="0.25">
      <c r="A84839">
        <v>150118</v>
      </c>
      <c r="B84839" s="1" t="s">
        <v>295748</v>
      </c>
      <c r="C84839" s="1" t="s">
        <v>295749</v>
      </c>
      <c r="D84839" s="1" t="s">
        <v>295750</v>
      </c>
    </row>
    <row r="84840" spans="1:4" x14ac:dyDescent="0.25">
      <c r="A84840">
        <v>45152</v>
      </c>
      <c r="B84840" s="1" t="s">
        <v>88970</v>
      </c>
      <c r="C84840" s="1" t="s">
        <v>88971</v>
      </c>
      <c r="D84840" s="1" t="s">
        <v>88972</v>
      </c>
    </row>
    <row r="84841" spans="1:4" x14ac:dyDescent="0.25">
      <c r="A84841">
        <v>47112</v>
      </c>
      <c r="B84841" s="1" t="s">
        <v>92895</v>
      </c>
      <c r="C84841" s="1" t="s">
        <v>428286</v>
      </c>
      <c r="D84841" s="1" t="s">
        <v>92896</v>
      </c>
    </row>
    <row r="84842" spans="1:4" x14ac:dyDescent="0.25">
      <c r="A84842">
        <v>81738</v>
      </c>
      <c r="B84842" s="1" t="s">
        <v>461900</v>
      </c>
      <c r="C84842" s="1" t="s">
        <v>461901</v>
      </c>
      <c r="D84842" s="1" t="s">
        <v>161213</v>
      </c>
    </row>
    <row r="84843" spans="1:4" x14ac:dyDescent="0.25">
      <c r="A84843">
        <v>132464</v>
      </c>
      <c r="B84843" s="1" t="s">
        <v>260733</v>
      </c>
      <c r="C84843" s="1" t="s">
        <v>260734</v>
      </c>
      <c r="D84843" s="1" t="s">
        <v>260735</v>
      </c>
    </row>
    <row r="84844" spans="1:4" x14ac:dyDescent="0.25">
      <c r="A84844">
        <v>100501</v>
      </c>
      <c r="B84844" s="1" t="s">
        <v>198411</v>
      </c>
      <c r="C84844" s="1" t="s">
        <v>480193</v>
      </c>
      <c r="D84844" s="1" t="s">
        <v>198412</v>
      </c>
    </row>
    <row r="84845" spans="1:4" x14ac:dyDescent="0.25">
      <c r="A84845">
        <v>23408</v>
      </c>
      <c r="B84845" s="1" t="s">
        <v>46053</v>
      </c>
      <c r="C84845" s="1" t="s">
        <v>404886</v>
      </c>
      <c r="D84845" s="1" t="s">
        <v>46054</v>
      </c>
    </row>
    <row r="84846" spans="1:4" x14ac:dyDescent="0.25">
      <c r="A84846">
        <v>110271</v>
      </c>
      <c r="B84846" s="1" t="s">
        <v>217583</v>
      </c>
      <c r="C84846" s="1" t="s">
        <v>217584</v>
      </c>
      <c r="D84846" s="1" t="s">
        <v>217585</v>
      </c>
    </row>
    <row r="84847" spans="1:4" x14ac:dyDescent="0.25">
      <c r="A84847">
        <v>131628</v>
      </c>
      <c r="B84847" s="1" t="s">
        <v>259076</v>
      </c>
      <c r="C84847" s="1" t="s">
        <v>511515</v>
      </c>
      <c r="D84847" s="1" t="s">
        <v>259077</v>
      </c>
    </row>
    <row r="84848" spans="1:4" x14ac:dyDescent="0.25">
      <c r="A84848">
        <v>120953</v>
      </c>
      <c r="B84848" s="1" t="s">
        <v>500638</v>
      </c>
      <c r="C84848" s="1" t="s">
        <v>500639</v>
      </c>
      <c r="D84848" s="1" t="s">
        <v>238408</v>
      </c>
    </row>
    <row r="84849" spans="1:4" x14ac:dyDescent="0.25">
      <c r="A84849">
        <v>33768</v>
      </c>
      <c r="B84849" s="1" t="s">
        <v>66492</v>
      </c>
      <c r="C84849" s="1" t="s">
        <v>415141</v>
      </c>
      <c r="D84849" s="1" t="s">
        <v>66493</v>
      </c>
    </row>
    <row r="84850" spans="1:4" x14ac:dyDescent="0.25">
      <c r="A84850">
        <v>112874</v>
      </c>
      <c r="B84850" s="1" t="s">
        <v>222718</v>
      </c>
      <c r="C84850" s="1" t="s">
        <v>492418</v>
      </c>
      <c r="D84850" s="1" t="s">
        <v>222719</v>
      </c>
    </row>
    <row r="84851" spans="1:4" x14ac:dyDescent="0.25">
      <c r="A84851">
        <v>66631</v>
      </c>
      <c r="B84851" s="1" t="s">
        <v>131814</v>
      </c>
      <c r="C84851" s="1" t="s">
        <v>447165</v>
      </c>
      <c r="D84851" s="1" t="s">
        <v>131815</v>
      </c>
    </row>
    <row r="84852" spans="1:4" x14ac:dyDescent="0.25">
      <c r="A84852">
        <v>93526</v>
      </c>
      <c r="B84852" s="1" t="s">
        <v>184592</v>
      </c>
      <c r="C84852" s="1" t="s">
        <v>184593</v>
      </c>
      <c r="D84852" s="1" t="s">
        <v>184594</v>
      </c>
    </row>
    <row r="84853" spans="1:4" x14ac:dyDescent="0.25">
      <c r="A84853">
        <v>15654</v>
      </c>
      <c r="B84853" s="1" t="s">
        <v>31033</v>
      </c>
      <c r="C84853" s="1" t="s">
        <v>31034</v>
      </c>
      <c r="D84853" s="1" t="s">
        <v>31035</v>
      </c>
    </row>
    <row r="84854" spans="1:4" x14ac:dyDescent="0.25">
      <c r="A84854">
        <v>138585</v>
      </c>
      <c r="B84854" s="1" t="s">
        <v>272764</v>
      </c>
      <c r="C84854" s="1" t="s">
        <v>3126</v>
      </c>
      <c r="D84854" s="1" t="s">
        <v>272765</v>
      </c>
    </row>
    <row r="84855" spans="1:4" x14ac:dyDescent="0.25">
      <c r="A84855">
        <v>101916</v>
      </c>
      <c r="B84855" s="1" t="s">
        <v>201201</v>
      </c>
      <c r="C84855" s="1" t="s">
        <v>481558</v>
      </c>
      <c r="D84855" s="1" t="s">
        <v>201202</v>
      </c>
    </row>
    <row r="84856" spans="1:4" x14ac:dyDescent="0.25">
      <c r="A84856">
        <v>85671</v>
      </c>
      <c r="B84856" s="1" t="s">
        <v>168906</v>
      </c>
      <c r="C84856" s="1" t="s">
        <v>465853</v>
      </c>
      <c r="D84856" s="1" t="s">
        <v>168907</v>
      </c>
    </row>
    <row r="84857" spans="1:4" x14ac:dyDescent="0.25">
      <c r="A84857">
        <v>44559</v>
      </c>
      <c r="B84857" s="1" t="s">
        <v>87781</v>
      </c>
      <c r="C84857" s="1" t="s">
        <v>425845</v>
      </c>
      <c r="D84857" s="1" t="s">
        <v>87782</v>
      </c>
    </row>
    <row r="84858" spans="1:4" x14ac:dyDescent="0.25">
      <c r="A84858">
        <v>134856</v>
      </c>
      <c r="B84858" s="1" t="s">
        <v>265398</v>
      </c>
      <c r="C84858" s="1" t="s">
        <v>265399</v>
      </c>
      <c r="D84858" s="1" t="s">
        <v>265400</v>
      </c>
    </row>
    <row r="84859" spans="1:4" x14ac:dyDescent="0.25">
      <c r="A84859">
        <v>31457</v>
      </c>
      <c r="B84859" s="1" t="s">
        <v>61852</v>
      </c>
      <c r="C84859" s="1" t="s">
        <v>61853</v>
      </c>
      <c r="D84859" s="1" t="s">
        <v>61854</v>
      </c>
    </row>
    <row r="84860" spans="1:4" x14ac:dyDescent="0.25">
      <c r="A84860">
        <v>85566</v>
      </c>
      <c r="B84860" s="1" t="s">
        <v>168709</v>
      </c>
      <c r="C84860" s="1" t="s">
        <v>465739</v>
      </c>
      <c r="D84860" s="1" t="s">
        <v>168710</v>
      </c>
    </row>
    <row r="84861" spans="1:4" x14ac:dyDescent="0.25">
      <c r="A84861">
        <v>13195</v>
      </c>
      <c r="B84861" s="1" t="s">
        <v>26212</v>
      </c>
      <c r="C84861" s="1" t="s">
        <v>7898</v>
      </c>
      <c r="D84861" s="1" t="s">
        <v>26213</v>
      </c>
    </row>
    <row r="84862" spans="1:4" x14ac:dyDescent="0.25">
      <c r="A84862">
        <v>5187</v>
      </c>
      <c r="B84862" s="1" t="s">
        <v>10553</v>
      </c>
      <c r="C84862" s="1" t="s">
        <v>10554</v>
      </c>
      <c r="D84862" s="1" t="s">
        <v>10555</v>
      </c>
    </row>
    <row r="84863" spans="1:4" x14ac:dyDescent="0.25">
      <c r="A84863">
        <v>64448</v>
      </c>
      <c r="B84863" s="1" t="s">
        <v>127430</v>
      </c>
      <c r="C84863" s="1" t="s">
        <v>127431</v>
      </c>
      <c r="D84863" s="1" t="s">
        <v>127432</v>
      </c>
    </row>
    <row r="84864" spans="1:4" x14ac:dyDescent="0.25">
      <c r="A84864">
        <v>87200</v>
      </c>
      <c r="B84864" s="1" t="s">
        <v>171921</v>
      </c>
      <c r="C84864" s="1" t="s">
        <v>467367</v>
      </c>
      <c r="D84864" s="1" t="s">
        <v>171922</v>
      </c>
    </row>
    <row r="84865" spans="1:4" x14ac:dyDescent="0.25">
      <c r="A84865">
        <v>132139</v>
      </c>
      <c r="B84865" s="1" t="s">
        <v>512011</v>
      </c>
      <c r="C84865" s="1" t="s">
        <v>3126</v>
      </c>
      <c r="D84865" s="1" t="s">
        <v>260102</v>
      </c>
    </row>
    <row r="84866" spans="1:4" x14ac:dyDescent="0.25">
      <c r="A84866">
        <v>117085</v>
      </c>
      <c r="B84866" s="1" t="s">
        <v>230847</v>
      </c>
      <c r="C84866" s="1" t="s">
        <v>496766</v>
      </c>
      <c r="D84866" s="1" t="s">
        <v>230848</v>
      </c>
    </row>
    <row r="84867" spans="1:4" x14ac:dyDescent="0.25">
      <c r="A84867">
        <v>124596</v>
      </c>
      <c r="B84867" s="1" t="s">
        <v>245614</v>
      </c>
      <c r="C84867" s="1" t="s">
        <v>504191</v>
      </c>
      <c r="D84867" s="1" t="s">
        <v>245615</v>
      </c>
    </row>
    <row r="84868" spans="1:4" x14ac:dyDescent="0.25">
      <c r="A84868">
        <v>96137</v>
      </c>
      <c r="B84868" s="1" t="s">
        <v>189845</v>
      </c>
      <c r="C84868" s="1" t="s">
        <v>475841</v>
      </c>
      <c r="D84868" s="1" t="s">
        <v>189846</v>
      </c>
    </row>
    <row r="84869" spans="1:4" x14ac:dyDescent="0.25">
      <c r="A84869">
        <v>111000</v>
      </c>
      <c r="B84869" s="1" t="s">
        <v>218978</v>
      </c>
      <c r="C84869" s="1" t="s">
        <v>490621</v>
      </c>
      <c r="D84869" s="1" t="s">
        <v>218979</v>
      </c>
    </row>
    <row r="84870" spans="1:4" x14ac:dyDescent="0.25">
      <c r="A84870">
        <v>102329</v>
      </c>
      <c r="B84870" s="1" t="s">
        <v>202030</v>
      </c>
      <c r="C84870" s="1" t="s">
        <v>202031</v>
      </c>
      <c r="D84870" s="1" t="s">
        <v>202032</v>
      </c>
    </row>
    <row r="84871" spans="1:4" x14ac:dyDescent="0.25">
      <c r="A84871">
        <v>134005</v>
      </c>
      <c r="B84871" s="1" t="s">
        <v>263717</v>
      </c>
      <c r="C84871" s="1" t="s">
        <v>3126</v>
      </c>
      <c r="D84871" s="1" t="s">
        <v>263718</v>
      </c>
    </row>
    <row r="84872" spans="1:4" x14ac:dyDescent="0.25">
      <c r="A84872">
        <v>47344</v>
      </c>
      <c r="B84872" s="1" t="s">
        <v>428497</v>
      </c>
      <c r="C84872" s="1" t="s">
        <v>428498</v>
      </c>
      <c r="D84872" s="1" t="s">
        <v>93369</v>
      </c>
    </row>
    <row r="84873" spans="1:4" x14ac:dyDescent="0.25">
      <c r="A84873">
        <v>16866</v>
      </c>
      <c r="B84873" s="1" t="s">
        <v>33484</v>
      </c>
      <c r="C84873" s="1" t="s">
        <v>398574</v>
      </c>
      <c r="D84873" s="1" t="s">
        <v>33485</v>
      </c>
    </row>
    <row r="84874" spans="1:4" x14ac:dyDescent="0.25">
      <c r="A84874">
        <v>87207</v>
      </c>
      <c r="B84874" s="1" t="s">
        <v>171935</v>
      </c>
      <c r="C84874" s="1" t="s">
        <v>467374</v>
      </c>
      <c r="D84874" s="1" t="s">
        <v>171936</v>
      </c>
    </row>
    <row r="84875" spans="1:4" x14ac:dyDescent="0.25">
      <c r="A84875">
        <v>104019</v>
      </c>
      <c r="B84875" s="1" t="s">
        <v>205306</v>
      </c>
      <c r="C84875" s="1" t="s">
        <v>202031</v>
      </c>
      <c r="D84875" s="1" t="s">
        <v>205307</v>
      </c>
    </row>
    <row r="84876" spans="1:4" x14ac:dyDescent="0.25">
      <c r="A84876">
        <v>119184</v>
      </c>
      <c r="B84876" s="1" t="s">
        <v>235053</v>
      </c>
      <c r="C84876" s="1" t="s">
        <v>202031</v>
      </c>
      <c r="D84876" s="1" t="s">
        <v>235054</v>
      </c>
    </row>
    <row r="84877" spans="1:4" x14ac:dyDescent="0.25">
      <c r="A84877">
        <v>49310</v>
      </c>
      <c r="B84877" s="1" t="s">
        <v>97320</v>
      </c>
      <c r="C84877" s="1" t="s">
        <v>430354</v>
      </c>
      <c r="D84877" s="1" t="s">
        <v>97321</v>
      </c>
    </row>
    <row r="84878" spans="1:4" x14ac:dyDescent="0.25">
      <c r="A84878">
        <v>7307</v>
      </c>
      <c r="B84878" s="1" t="s">
        <v>14693</v>
      </c>
      <c r="C84878" s="1" t="s">
        <v>389509</v>
      </c>
      <c r="D84878" s="1" t="s">
        <v>14694</v>
      </c>
    </row>
    <row r="84879" spans="1:4" x14ac:dyDescent="0.25">
      <c r="A84879">
        <v>137830</v>
      </c>
      <c r="B84879" s="1" t="s">
        <v>271246</v>
      </c>
      <c r="C84879" s="1" t="s">
        <v>517673</v>
      </c>
      <c r="D84879" s="1" t="s">
        <v>271247</v>
      </c>
    </row>
    <row r="84880" spans="1:4" x14ac:dyDescent="0.25">
      <c r="A84880">
        <v>30507</v>
      </c>
      <c r="B84880" s="1" t="s">
        <v>59952</v>
      </c>
      <c r="C84880" s="1" t="s">
        <v>59953</v>
      </c>
      <c r="D84880" s="1" t="s">
        <v>59954</v>
      </c>
    </row>
    <row r="84881" spans="1:4" x14ac:dyDescent="0.25">
      <c r="A84881">
        <v>126466</v>
      </c>
      <c r="B84881" s="1" t="s">
        <v>249262</v>
      </c>
      <c r="C84881" s="1" t="s">
        <v>506076</v>
      </c>
      <c r="D84881" s="1" t="s">
        <v>249263</v>
      </c>
    </row>
    <row r="84882" spans="1:4" x14ac:dyDescent="0.25">
      <c r="A84882">
        <v>38035</v>
      </c>
      <c r="B84882" s="1" t="s">
        <v>74987</v>
      </c>
      <c r="C84882" s="1" t="s">
        <v>419295</v>
      </c>
      <c r="D84882" s="1" t="s">
        <v>74988</v>
      </c>
    </row>
    <row r="84883" spans="1:4" x14ac:dyDescent="0.25">
      <c r="A84883">
        <v>54027</v>
      </c>
      <c r="B84883" s="1" t="s">
        <v>106695</v>
      </c>
      <c r="C84883" s="1" t="s">
        <v>434922</v>
      </c>
      <c r="D84883" s="1" t="s">
        <v>106696</v>
      </c>
    </row>
    <row r="84884" spans="1:4" x14ac:dyDescent="0.25">
      <c r="A84884">
        <v>117577</v>
      </c>
      <c r="B84884" s="1" t="s">
        <v>231836</v>
      </c>
      <c r="C84884" s="1" t="s">
        <v>497240</v>
      </c>
      <c r="D84884" s="1" t="s">
        <v>231837</v>
      </c>
    </row>
    <row r="84885" spans="1:4" x14ac:dyDescent="0.25">
      <c r="A84885">
        <v>99536</v>
      </c>
      <c r="B84885" s="1" t="s">
        <v>196521</v>
      </c>
      <c r="C84885" s="1" t="s">
        <v>479236</v>
      </c>
      <c r="D84885" s="1" t="s">
        <v>196522</v>
      </c>
    </row>
    <row r="84886" spans="1:4" x14ac:dyDescent="0.25">
      <c r="A84886">
        <v>56252</v>
      </c>
      <c r="B84886" s="1" t="s">
        <v>111185</v>
      </c>
      <c r="C84886" s="1" t="s">
        <v>111186</v>
      </c>
      <c r="D84886" s="1" t="s">
        <v>111187</v>
      </c>
    </row>
    <row r="84887" spans="1:4" x14ac:dyDescent="0.25">
      <c r="A84887">
        <v>108067</v>
      </c>
      <c r="B84887" s="1" t="s">
        <v>213301</v>
      </c>
      <c r="C84887" s="1" t="s">
        <v>487641</v>
      </c>
      <c r="D84887" s="1" t="s">
        <v>213302</v>
      </c>
    </row>
    <row r="84888" spans="1:4" x14ac:dyDescent="0.25">
      <c r="A84888">
        <v>54434</v>
      </c>
      <c r="B84888" s="1" t="s">
        <v>107545</v>
      </c>
      <c r="C84888" s="1" t="s">
        <v>435273</v>
      </c>
      <c r="D84888" s="1" t="s">
        <v>107546</v>
      </c>
    </row>
    <row r="84889" spans="1:4" x14ac:dyDescent="0.25">
      <c r="A84889">
        <v>144590</v>
      </c>
      <c r="B84889" s="1" t="s">
        <v>284638</v>
      </c>
      <c r="C84889" s="1" t="s">
        <v>284639</v>
      </c>
      <c r="D84889" s="1" t="s">
        <v>284640</v>
      </c>
    </row>
    <row r="84890" spans="1:4" x14ac:dyDescent="0.25">
      <c r="A84890">
        <v>144593</v>
      </c>
      <c r="B84890" s="1" t="s">
        <v>284644</v>
      </c>
      <c r="C84890" s="1" t="s">
        <v>284639</v>
      </c>
      <c r="D84890" s="1" t="s">
        <v>284645</v>
      </c>
    </row>
    <row r="84891" spans="1:4" x14ac:dyDescent="0.25">
      <c r="A84891">
        <v>150957</v>
      </c>
      <c r="B84891" s="1" t="s">
        <v>297397</v>
      </c>
      <c r="C84891" s="1" t="s">
        <v>530319</v>
      </c>
      <c r="D84891" s="1" t="s">
        <v>297398</v>
      </c>
    </row>
    <row r="84892" spans="1:4" x14ac:dyDescent="0.25">
      <c r="A84892">
        <v>117596</v>
      </c>
      <c r="B84892" s="1" t="s">
        <v>231875</v>
      </c>
      <c r="C84892" s="1" t="s">
        <v>231876</v>
      </c>
      <c r="D84892" s="1" t="s">
        <v>231877</v>
      </c>
    </row>
    <row r="84893" spans="1:4" x14ac:dyDescent="0.25">
      <c r="A84893">
        <v>30161</v>
      </c>
      <c r="B84893" s="1" t="s">
        <v>59267</v>
      </c>
      <c r="C84893" s="1" t="s">
        <v>411675</v>
      </c>
      <c r="D84893" s="1" t="s">
        <v>59268</v>
      </c>
    </row>
    <row r="84894" spans="1:4" x14ac:dyDescent="0.25">
      <c r="A84894">
        <v>171119</v>
      </c>
      <c r="B84894" s="1" t="s">
        <v>337427</v>
      </c>
      <c r="C84894" s="1" t="s">
        <v>550010</v>
      </c>
      <c r="D84894" s="1" t="s">
        <v>337428</v>
      </c>
    </row>
    <row r="84895" spans="1:4" x14ac:dyDescent="0.25">
      <c r="A84895">
        <v>64418</v>
      </c>
      <c r="B84895" s="1" t="s">
        <v>127362</v>
      </c>
      <c r="C84895" s="1" t="s">
        <v>127363</v>
      </c>
      <c r="D84895" s="1" t="s">
        <v>127364</v>
      </c>
    </row>
    <row r="84896" spans="1:4" x14ac:dyDescent="0.25">
      <c r="A84896">
        <v>17687</v>
      </c>
      <c r="B84896" s="1" t="s">
        <v>35101</v>
      </c>
      <c r="C84896" s="1" t="s">
        <v>35102</v>
      </c>
      <c r="D84896" s="1" t="s">
        <v>35103</v>
      </c>
    </row>
    <row r="84897" spans="1:4" x14ac:dyDescent="0.25">
      <c r="A84897">
        <v>17729</v>
      </c>
      <c r="B84897" s="1" t="s">
        <v>35191</v>
      </c>
      <c r="C84897" s="1" t="s">
        <v>399433</v>
      </c>
      <c r="D84897" s="1" t="s">
        <v>35192</v>
      </c>
    </row>
    <row r="84898" spans="1:4" x14ac:dyDescent="0.25">
      <c r="A84898">
        <v>17686</v>
      </c>
      <c r="B84898" s="1" t="s">
        <v>35099</v>
      </c>
      <c r="C84898" s="1" t="s">
        <v>399397</v>
      </c>
      <c r="D84898" s="1" t="s">
        <v>35100</v>
      </c>
    </row>
    <row r="84899" spans="1:4" x14ac:dyDescent="0.25">
      <c r="A84899">
        <v>135985</v>
      </c>
      <c r="B84899" s="1" t="s">
        <v>267692</v>
      </c>
      <c r="C84899" s="1" t="s">
        <v>515796</v>
      </c>
      <c r="D84899" s="1" t="s">
        <v>267693</v>
      </c>
    </row>
    <row r="84900" spans="1:4" x14ac:dyDescent="0.25">
      <c r="A84900">
        <v>102205</v>
      </c>
      <c r="B84900" s="1" t="s">
        <v>201794</v>
      </c>
      <c r="C84900" s="1" t="s">
        <v>481824</v>
      </c>
      <c r="D84900" s="1" t="s">
        <v>201795</v>
      </c>
    </row>
    <row r="84901" spans="1:4" x14ac:dyDescent="0.25">
      <c r="A84901">
        <v>57780</v>
      </c>
      <c r="B84901" s="1" t="s">
        <v>114226</v>
      </c>
      <c r="C84901" s="1" t="s">
        <v>438533</v>
      </c>
      <c r="D84901" s="1" t="s">
        <v>114227</v>
      </c>
    </row>
    <row r="84902" spans="1:4" x14ac:dyDescent="0.25">
      <c r="A84902">
        <v>158504</v>
      </c>
      <c r="B84902" s="1" t="s">
        <v>312981</v>
      </c>
      <c r="C84902" s="1" t="s">
        <v>69718</v>
      </c>
      <c r="D84902" s="1" t="s">
        <v>312982</v>
      </c>
    </row>
    <row r="84903" spans="1:4" x14ac:dyDescent="0.25">
      <c r="A84903">
        <v>53563</v>
      </c>
      <c r="B84903" s="1" t="s">
        <v>434481</v>
      </c>
      <c r="C84903" s="1" t="s">
        <v>434482</v>
      </c>
      <c r="D84903" s="1" t="s">
        <v>105755</v>
      </c>
    </row>
    <row r="84904" spans="1:4" x14ac:dyDescent="0.25">
      <c r="A84904">
        <v>145604</v>
      </c>
      <c r="B84904" s="1" t="s">
        <v>286623</v>
      </c>
      <c r="C84904" s="1" t="s">
        <v>267299</v>
      </c>
      <c r="D84904" s="1" t="s">
        <v>286624</v>
      </c>
    </row>
    <row r="84905" spans="1:4" x14ac:dyDescent="0.25">
      <c r="A84905">
        <v>161691</v>
      </c>
      <c r="B84905" s="1" t="s">
        <v>319016</v>
      </c>
      <c r="C84905" s="1" t="s">
        <v>267299</v>
      </c>
      <c r="D84905" s="1" t="s">
        <v>319017</v>
      </c>
    </row>
    <row r="84906" spans="1:4" x14ac:dyDescent="0.25">
      <c r="A84906">
        <v>35393</v>
      </c>
      <c r="B84906" s="1" t="s">
        <v>69730</v>
      </c>
      <c r="C84906" s="1" t="s">
        <v>416732</v>
      </c>
      <c r="D84906" s="1" t="s">
        <v>69731</v>
      </c>
    </row>
    <row r="84907" spans="1:4" x14ac:dyDescent="0.25">
      <c r="A84907">
        <v>53862</v>
      </c>
      <c r="B84907" s="1" t="s">
        <v>106355</v>
      </c>
      <c r="C84907" s="1" t="s">
        <v>434770</v>
      </c>
      <c r="D84907" s="1" t="s">
        <v>106356</v>
      </c>
    </row>
    <row r="84908" spans="1:4" x14ac:dyDescent="0.25">
      <c r="A84908">
        <v>138393</v>
      </c>
      <c r="B84908" s="1" t="s">
        <v>518209</v>
      </c>
      <c r="C84908" s="1" t="s">
        <v>518210</v>
      </c>
      <c r="D84908" s="1" t="s">
        <v>272374</v>
      </c>
    </row>
    <row r="84909" spans="1:4" x14ac:dyDescent="0.25">
      <c r="A84909">
        <v>189901</v>
      </c>
      <c r="B84909" s="1" t="s">
        <v>375068</v>
      </c>
      <c r="C84909" s="1" t="s">
        <v>568237</v>
      </c>
      <c r="D84909" s="1" t="s">
        <v>375069</v>
      </c>
    </row>
    <row r="84910" spans="1:4" x14ac:dyDescent="0.25">
      <c r="A84910">
        <v>174765</v>
      </c>
      <c r="B84910" s="1" t="s">
        <v>345178</v>
      </c>
      <c r="C84910" s="1" t="s">
        <v>553091</v>
      </c>
      <c r="D84910" s="1" t="s">
        <v>345179</v>
      </c>
    </row>
    <row r="84911" spans="1:4" x14ac:dyDescent="0.25">
      <c r="A84911">
        <v>65534</v>
      </c>
      <c r="B84911" s="1" t="s">
        <v>129587</v>
      </c>
      <c r="C84911" s="1" t="s">
        <v>446138</v>
      </c>
      <c r="D84911" s="1" t="s">
        <v>129588</v>
      </c>
    </row>
    <row r="84912" spans="1:4" x14ac:dyDescent="0.25">
      <c r="A84912">
        <v>26875</v>
      </c>
      <c r="B84912" s="1" t="s">
        <v>52835</v>
      </c>
      <c r="C84912" s="1" t="s">
        <v>408351</v>
      </c>
      <c r="D84912" s="1" t="s">
        <v>52836</v>
      </c>
    </row>
    <row r="84913" spans="1:4" x14ac:dyDescent="0.25">
      <c r="A84913">
        <v>174288</v>
      </c>
      <c r="B84913" s="1" t="s">
        <v>552658</v>
      </c>
      <c r="C84913" s="1" t="s">
        <v>552659</v>
      </c>
      <c r="D84913" s="1" t="s">
        <v>344199</v>
      </c>
    </row>
    <row r="84914" spans="1:4" x14ac:dyDescent="0.25">
      <c r="A84914">
        <v>69136</v>
      </c>
      <c r="B84914" s="1" t="s">
        <v>449637</v>
      </c>
      <c r="C84914" s="1" t="s">
        <v>449638</v>
      </c>
      <c r="D84914" s="1" t="s">
        <v>136786</v>
      </c>
    </row>
    <row r="84915" spans="1:4" x14ac:dyDescent="0.25">
      <c r="A84915">
        <v>157952</v>
      </c>
      <c r="B84915" s="1" t="s">
        <v>311994</v>
      </c>
      <c r="C84915" s="1" t="s">
        <v>536621</v>
      </c>
      <c r="D84915" s="1" t="s">
        <v>311995</v>
      </c>
    </row>
    <row r="84916" spans="1:4" x14ac:dyDescent="0.25">
      <c r="A84916">
        <v>162540</v>
      </c>
      <c r="B84916" s="1" t="s">
        <v>320722</v>
      </c>
      <c r="C84916" s="1" t="s">
        <v>320723</v>
      </c>
      <c r="D84916" s="1" t="s">
        <v>320724</v>
      </c>
    </row>
    <row r="84917" spans="1:4" x14ac:dyDescent="0.25">
      <c r="A84917">
        <v>171520</v>
      </c>
      <c r="B84917" s="1" t="s">
        <v>338217</v>
      </c>
      <c r="C84917" s="1" t="s">
        <v>550407</v>
      </c>
      <c r="D84917" s="1" t="s">
        <v>338218</v>
      </c>
    </row>
    <row r="84918" spans="1:4" x14ac:dyDescent="0.25">
      <c r="A84918">
        <v>117949</v>
      </c>
      <c r="B84918" s="1" t="s">
        <v>232600</v>
      </c>
      <c r="C84918" s="1" t="s">
        <v>497588</v>
      </c>
      <c r="D84918" s="1" t="s">
        <v>232601</v>
      </c>
    </row>
    <row r="84919" spans="1:4" x14ac:dyDescent="0.25">
      <c r="A84919">
        <v>181323</v>
      </c>
      <c r="B84919" s="1" t="s">
        <v>358156</v>
      </c>
      <c r="C84919" s="1" t="s">
        <v>559569</v>
      </c>
      <c r="D84919" s="1" t="s">
        <v>358157</v>
      </c>
    </row>
    <row r="84920" spans="1:4" x14ac:dyDescent="0.25">
      <c r="A84920">
        <v>164032</v>
      </c>
      <c r="B84920" s="1" t="s">
        <v>323530</v>
      </c>
      <c r="C84920" s="1" t="s">
        <v>542999</v>
      </c>
      <c r="D84920" s="1" t="s">
        <v>323531</v>
      </c>
    </row>
    <row r="84921" spans="1:4" x14ac:dyDescent="0.25">
      <c r="A84921">
        <v>96686</v>
      </c>
      <c r="B84921" s="1" t="s">
        <v>190939</v>
      </c>
      <c r="C84921" s="1" t="s">
        <v>476373</v>
      </c>
      <c r="D84921" s="1" t="s">
        <v>190940</v>
      </c>
    </row>
    <row r="84922" spans="1:4" x14ac:dyDescent="0.25">
      <c r="A84922">
        <v>36998</v>
      </c>
      <c r="B84922" s="1" t="s">
        <v>418317</v>
      </c>
      <c r="C84922" s="1" t="s">
        <v>418318</v>
      </c>
      <c r="D84922" s="1" t="s">
        <v>72903</v>
      </c>
    </row>
    <row r="84923" spans="1:4" x14ac:dyDescent="0.25">
      <c r="A84923">
        <v>14841</v>
      </c>
      <c r="B84923" s="1" t="s">
        <v>29443</v>
      </c>
      <c r="C84923" s="1" t="s">
        <v>396597</v>
      </c>
      <c r="D84923" s="1" t="s">
        <v>29444</v>
      </c>
    </row>
    <row r="84924" spans="1:4" x14ac:dyDescent="0.25">
      <c r="A84924">
        <v>48061</v>
      </c>
      <c r="B84924" s="1" t="s">
        <v>429186</v>
      </c>
      <c r="C84924" s="1" t="s">
        <v>429187</v>
      </c>
      <c r="D84924" s="1" t="s">
        <v>94812</v>
      </c>
    </row>
    <row r="84925" spans="1:4" x14ac:dyDescent="0.25">
      <c r="A84925">
        <v>191025</v>
      </c>
      <c r="B84925" s="1" t="s">
        <v>377473</v>
      </c>
      <c r="C84925" s="1" t="s">
        <v>569194</v>
      </c>
      <c r="D84925" s="1" t="s">
        <v>377474</v>
      </c>
    </row>
    <row r="84926" spans="1:4" x14ac:dyDescent="0.25">
      <c r="A84926">
        <v>108980</v>
      </c>
      <c r="B84926" s="1" t="s">
        <v>215096</v>
      </c>
      <c r="C84926" s="1" t="s">
        <v>488554</v>
      </c>
      <c r="D84926" s="1" t="s">
        <v>215097</v>
      </c>
    </row>
    <row r="84927" spans="1:4" x14ac:dyDescent="0.25">
      <c r="A84927">
        <v>147758</v>
      </c>
      <c r="B84927" s="1" t="s">
        <v>290917</v>
      </c>
      <c r="C84927" s="1" t="s">
        <v>15320</v>
      </c>
      <c r="D84927" s="1" t="s">
        <v>290918</v>
      </c>
    </row>
    <row r="84928" spans="1:4" x14ac:dyDescent="0.25">
      <c r="A84928">
        <v>106817</v>
      </c>
      <c r="B84928" s="1" t="s">
        <v>210842</v>
      </c>
      <c r="C84928" s="1" t="s">
        <v>486416</v>
      </c>
      <c r="D84928" s="1" t="s">
        <v>210843</v>
      </c>
    </row>
    <row r="84929" spans="1:4" x14ac:dyDescent="0.25">
      <c r="A84929">
        <v>126961</v>
      </c>
      <c r="B84929" s="1" t="s">
        <v>250255</v>
      </c>
      <c r="C84929" s="1" t="s">
        <v>1226</v>
      </c>
      <c r="D84929" s="1" t="s">
        <v>250256</v>
      </c>
    </row>
    <row r="84930" spans="1:4" x14ac:dyDescent="0.25">
      <c r="A84930">
        <v>138814</v>
      </c>
      <c r="B84930" s="1" t="s">
        <v>273229</v>
      </c>
      <c r="C84930" s="1" t="s">
        <v>273230</v>
      </c>
      <c r="D84930" s="1" t="s">
        <v>273231</v>
      </c>
    </row>
    <row r="84931" spans="1:4" x14ac:dyDescent="0.25">
      <c r="A84931">
        <v>62633</v>
      </c>
      <c r="B84931" s="1" t="s">
        <v>123843</v>
      </c>
      <c r="C84931" s="1" t="s">
        <v>443299</v>
      </c>
      <c r="D84931" s="1" t="s">
        <v>123844</v>
      </c>
    </row>
    <row r="84932" spans="1:4" x14ac:dyDescent="0.25">
      <c r="A84932">
        <v>126758</v>
      </c>
      <c r="B84932" s="1" t="s">
        <v>249847</v>
      </c>
      <c r="C84932" s="1" t="s">
        <v>506349</v>
      </c>
      <c r="D84932" s="1" t="s">
        <v>249848</v>
      </c>
    </row>
    <row r="84933" spans="1:4" x14ac:dyDescent="0.25">
      <c r="A84933">
        <v>138811</v>
      </c>
      <c r="B84933" s="1" t="s">
        <v>273222</v>
      </c>
      <c r="C84933" s="1" t="s">
        <v>518574</v>
      </c>
      <c r="D84933" s="1" t="s">
        <v>273223</v>
      </c>
    </row>
    <row r="84934" spans="1:4" x14ac:dyDescent="0.25">
      <c r="A84934">
        <v>172342</v>
      </c>
      <c r="B84934" s="1" t="s">
        <v>339824</v>
      </c>
      <c r="C84934" s="1" t="s">
        <v>551235</v>
      </c>
      <c r="D84934" s="1" t="s">
        <v>339825</v>
      </c>
    </row>
    <row r="84935" spans="1:4" x14ac:dyDescent="0.25">
      <c r="A84935">
        <v>151256</v>
      </c>
      <c r="B84935" s="1" t="s">
        <v>298001</v>
      </c>
      <c r="C84935" s="1" t="s">
        <v>530580</v>
      </c>
      <c r="D84935" s="1" t="s">
        <v>298002</v>
      </c>
    </row>
    <row r="84936" spans="1:4" x14ac:dyDescent="0.25">
      <c r="A84936">
        <v>138365</v>
      </c>
      <c r="B84936" s="1" t="s">
        <v>272314</v>
      </c>
      <c r="C84936" s="1" t="s">
        <v>272315</v>
      </c>
      <c r="D84936" s="1" t="s">
        <v>272316</v>
      </c>
    </row>
    <row r="84937" spans="1:4" x14ac:dyDescent="0.25">
      <c r="A84937">
        <v>36373</v>
      </c>
      <c r="B84937" s="1" t="s">
        <v>71671</v>
      </c>
      <c r="C84937" s="1" t="s">
        <v>417697</v>
      </c>
      <c r="D84937" s="1" t="s">
        <v>71672</v>
      </c>
    </row>
    <row r="84938" spans="1:4" x14ac:dyDescent="0.25">
      <c r="A84938">
        <v>96026</v>
      </c>
      <c r="B84938" s="1" t="s">
        <v>189591</v>
      </c>
      <c r="C84938" s="1" t="s">
        <v>475765</v>
      </c>
      <c r="D84938" s="1" t="s">
        <v>189592</v>
      </c>
    </row>
    <row r="84939" spans="1:4" x14ac:dyDescent="0.25">
      <c r="A84939">
        <v>141991</v>
      </c>
      <c r="B84939" s="1" t="s">
        <v>279504</v>
      </c>
      <c r="C84939" s="1" t="s">
        <v>88290</v>
      </c>
      <c r="D84939" s="1" t="s">
        <v>279505</v>
      </c>
    </row>
    <row r="84940" spans="1:4" x14ac:dyDescent="0.25">
      <c r="A84940">
        <v>189642</v>
      </c>
      <c r="B84940" s="1" t="s">
        <v>374538</v>
      </c>
      <c r="C84940" s="1" t="s">
        <v>374539</v>
      </c>
      <c r="D84940" s="1" t="s">
        <v>374540</v>
      </c>
    </row>
    <row r="84941" spans="1:4" x14ac:dyDescent="0.25">
      <c r="A84941">
        <v>96179</v>
      </c>
      <c r="B84941" s="1" t="s">
        <v>189929</v>
      </c>
      <c r="C84941" s="1" t="s">
        <v>475882</v>
      </c>
      <c r="D84941" s="1" t="s">
        <v>189930</v>
      </c>
    </row>
    <row r="84942" spans="1:4" x14ac:dyDescent="0.25">
      <c r="A84942">
        <v>16752</v>
      </c>
      <c r="B84942" s="1" t="s">
        <v>33256</v>
      </c>
      <c r="C84942" s="1" t="s">
        <v>398461</v>
      </c>
      <c r="D84942" s="1" t="s">
        <v>33257</v>
      </c>
    </row>
    <row r="84943" spans="1:4" x14ac:dyDescent="0.25">
      <c r="A84943">
        <v>92040</v>
      </c>
      <c r="B84943" s="1" t="s">
        <v>181561</v>
      </c>
      <c r="C84943" s="1" t="s">
        <v>471978</v>
      </c>
      <c r="D84943" s="1" t="s">
        <v>181562</v>
      </c>
    </row>
    <row r="84944" spans="1:4" x14ac:dyDescent="0.25">
      <c r="A84944">
        <v>55542</v>
      </c>
      <c r="B84944" s="1" t="s">
        <v>109759</v>
      </c>
      <c r="C84944" s="1" t="s">
        <v>109760</v>
      </c>
      <c r="D84944" s="1" t="s">
        <v>109761</v>
      </c>
    </row>
    <row r="84945" spans="1:4" x14ac:dyDescent="0.25">
      <c r="A84945">
        <v>121175</v>
      </c>
      <c r="B84945" s="1" t="s">
        <v>238848</v>
      </c>
      <c r="C84945" s="1" t="s">
        <v>500854</v>
      </c>
      <c r="D84945" s="1" t="s">
        <v>238849</v>
      </c>
    </row>
    <row r="84946" spans="1:4" x14ac:dyDescent="0.25">
      <c r="A84946">
        <v>104500</v>
      </c>
      <c r="B84946" s="1" t="s">
        <v>206233</v>
      </c>
      <c r="C84946" s="1" t="s">
        <v>206234</v>
      </c>
      <c r="D84946" s="1" t="s">
        <v>206235</v>
      </c>
    </row>
    <row r="84947" spans="1:4" x14ac:dyDescent="0.25">
      <c r="A84947">
        <v>68370</v>
      </c>
      <c r="B84947" s="1" t="s">
        <v>135199</v>
      </c>
      <c r="C84947" s="1" t="s">
        <v>448946</v>
      </c>
      <c r="D84947" s="1" t="s">
        <v>135200</v>
      </c>
    </row>
    <row r="84948" spans="1:4" x14ac:dyDescent="0.25">
      <c r="A84948">
        <v>190457</v>
      </c>
      <c r="B84948" s="1" t="s">
        <v>376242</v>
      </c>
      <c r="C84948" s="1" t="s">
        <v>376243</v>
      </c>
      <c r="D84948" s="1" t="s">
        <v>376244</v>
      </c>
    </row>
    <row r="84949" spans="1:4" x14ac:dyDescent="0.25">
      <c r="A84949">
        <v>47924</v>
      </c>
      <c r="B84949" s="1" t="s">
        <v>94535</v>
      </c>
      <c r="C84949" s="1" t="s">
        <v>429056</v>
      </c>
      <c r="D84949" s="1" t="s">
        <v>94536</v>
      </c>
    </row>
    <row r="84950" spans="1:4" x14ac:dyDescent="0.25">
      <c r="A84950">
        <v>15444</v>
      </c>
      <c r="B84950" s="1" t="s">
        <v>30619</v>
      </c>
      <c r="C84950" s="1" t="s">
        <v>397219</v>
      </c>
      <c r="D84950" s="1" t="s">
        <v>30620</v>
      </c>
    </row>
    <row r="84951" spans="1:4" x14ac:dyDescent="0.25">
      <c r="A84951">
        <v>12700</v>
      </c>
      <c r="B84951" s="1" t="s">
        <v>25254</v>
      </c>
      <c r="C84951" s="1" t="s">
        <v>394444</v>
      </c>
      <c r="D84951" s="1" t="s">
        <v>25255</v>
      </c>
    </row>
    <row r="84952" spans="1:4" x14ac:dyDescent="0.25">
      <c r="A84952">
        <v>181075</v>
      </c>
      <c r="B84952" s="1" t="s">
        <v>357661</v>
      </c>
      <c r="C84952" s="1" t="s">
        <v>559336</v>
      </c>
      <c r="D84952" s="1" t="s">
        <v>357662</v>
      </c>
    </row>
    <row r="84953" spans="1:4" x14ac:dyDescent="0.25">
      <c r="A84953">
        <v>132617</v>
      </c>
      <c r="B84953" s="1" t="s">
        <v>261024</v>
      </c>
      <c r="C84953" s="1" t="s">
        <v>261025</v>
      </c>
      <c r="D84953" s="1" t="s">
        <v>261026</v>
      </c>
    </row>
    <row r="84954" spans="1:4" x14ac:dyDescent="0.25">
      <c r="A84954">
        <v>122572</v>
      </c>
      <c r="B84954" s="1" t="s">
        <v>241548</v>
      </c>
      <c r="C84954" s="1" t="s">
        <v>502284</v>
      </c>
      <c r="D84954" s="1" t="s">
        <v>241549</v>
      </c>
    </row>
    <row r="84955" spans="1:4" x14ac:dyDescent="0.25">
      <c r="A84955">
        <v>89928</v>
      </c>
      <c r="B84955" s="1" t="s">
        <v>177335</v>
      </c>
      <c r="C84955" s="1" t="s">
        <v>469980</v>
      </c>
      <c r="D84955" s="1" t="s">
        <v>177336</v>
      </c>
    </row>
    <row r="84956" spans="1:4" x14ac:dyDescent="0.25">
      <c r="A84956">
        <v>113533</v>
      </c>
      <c r="B84956" s="1" t="s">
        <v>224021</v>
      </c>
      <c r="C84956" s="1" t="s">
        <v>493052</v>
      </c>
      <c r="D84956" s="1" t="s">
        <v>224022</v>
      </c>
    </row>
    <row r="84957" spans="1:4" x14ac:dyDescent="0.25">
      <c r="A84957">
        <v>39822</v>
      </c>
      <c r="B84957" s="1" t="s">
        <v>78516</v>
      </c>
      <c r="C84957" s="1" t="s">
        <v>421059</v>
      </c>
      <c r="D84957" s="1" t="s">
        <v>78517</v>
      </c>
    </row>
    <row r="84958" spans="1:4" x14ac:dyDescent="0.25">
      <c r="A84958">
        <v>67486</v>
      </c>
      <c r="B84958" s="1" t="s">
        <v>133525</v>
      </c>
      <c r="C84958" s="1" t="s">
        <v>133526</v>
      </c>
      <c r="D84958" s="1" t="s">
        <v>133527</v>
      </c>
    </row>
    <row r="84959" spans="1:4" x14ac:dyDescent="0.25">
      <c r="A84959">
        <v>105307</v>
      </c>
      <c r="B84959" s="1" t="s">
        <v>207811</v>
      </c>
      <c r="C84959" s="1" t="s">
        <v>484977</v>
      </c>
      <c r="D84959" s="1" t="s">
        <v>207812</v>
      </c>
    </row>
    <row r="84960" spans="1:4" x14ac:dyDescent="0.25">
      <c r="A84960">
        <v>140110</v>
      </c>
      <c r="B84960" s="1" t="s">
        <v>275767</v>
      </c>
      <c r="C84960" s="1" t="s">
        <v>519852</v>
      </c>
      <c r="D84960" s="1" t="s">
        <v>275768</v>
      </c>
    </row>
    <row r="84961" spans="1:4" x14ac:dyDescent="0.25">
      <c r="A84961">
        <v>4919</v>
      </c>
      <c r="B84961" s="1" t="s">
        <v>10033</v>
      </c>
      <c r="C84961" s="1" t="s">
        <v>387207</v>
      </c>
      <c r="D84961" s="1" t="s">
        <v>10034</v>
      </c>
    </row>
    <row r="84962" spans="1:4" x14ac:dyDescent="0.25">
      <c r="A84962">
        <v>122976</v>
      </c>
      <c r="B84962" s="1" t="s">
        <v>242335</v>
      </c>
      <c r="C84962" s="1" t="s">
        <v>242336</v>
      </c>
      <c r="D84962" s="1" t="s">
        <v>242337</v>
      </c>
    </row>
    <row r="84963" spans="1:4" x14ac:dyDescent="0.25">
      <c r="A84963">
        <v>40969</v>
      </c>
      <c r="B84963" s="1" t="s">
        <v>80755</v>
      </c>
      <c r="C84963" s="1" t="s">
        <v>80756</v>
      </c>
      <c r="D84963" s="1" t="s">
        <v>80757</v>
      </c>
    </row>
    <row r="84964" spans="1:4" x14ac:dyDescent="0.25">
      <c r="A84964">
        <v>40972</v>
      </c>
      <c r="B84964" s="1" t="s">
        <v>80762</v>
      </c>
      <c r="C84964" s="1" t="s">
        <v>80763</v>
      </c>
      <c r="D84964" s="1" t="s">
        <v>80764</v>
      </c>
    </row>
    <row r="84965" spans="1:4" x14ac:dyDescent="0.25">
      <c r="A84965">
        <v>129868</v>
      </c>
      <c r="B84965" s="1" t="s">
        <v>509783</v>
      </c>
      <c r="C84965" s="1" t="s">
        <v>509784</v>
      </c>
      <c r="D84965" s="1" t="s">
        <v>255588</v>
      </c>
    </row>
    <row r="84966" spans="1:4" x14ac:dyDescent="0.25">
      <c r="A84966">
        <v>107354</v>
      </c>
      <c r="B84966" s="1" t="s">
        <v>211898</v>
      </c>
      <c r="C84966" s="1" t="s">
        <v>13690</v>
      </c>
      <c r="D84966" s="1" t="s">
        <v>211899</v>
      </c>
    </row>
    <row r="84967" spans="1:4" x14ac:dyDescent="0.25">
      <c r="A84967">
        <v>144574</v>
      </c>
      <c r="B84967" s="1" t="s">
        <v>284607</v>
      </c>
      <c r="C84967" s="1" t="s">
        <v>524188</v>
      </c>
      <c r="D84967" s="1" t="s">
        <v>284608</v>
      </c>
    </row>
    <row r="84968" spans="1:4" x14ac:dyDescent="0.25">
      <c r="A84968">
        <v>72834</v>
      </c>
      <c r="B84968" s="1" t="s">
        <v>144171</v>
      </c>
      <c r="C84968" s="1" t="s">
        <v>2484</v>
      </c>
      <c r="D84968" s="1" t="s">
        <v>144172</v>
      </c>
    </row>
    <row r="84969" spans="1:4" x14ac:dyDescent="0.25">
      <c r="A84969">
        <v>175865</v>
      </c>
      <c r="B84969" s="1" t="s">
        <v>347324</v>
      </c>
      <c r="C84969" s="1" t="s">
        <v>554198</v>
      </c>
      <c r="D84969" s="1" t="s">
        <v>347325</v>
      </c>
    </row>
    <row r="84970" spans="1:4" x14ac:dyDescent="0.25">
      <c r="A84970">
        <v>168860</v>
      </c>
      <c r="B84970" s="1" t="s">
        <v>332994</v>
      </c>
      <c r="C84970" s="1" t="s">
        <v>547763</v>
      </c>
      <c r="D84970" s="1" t="s">
        <v>332995</v>
      </c>
    </row>
    <row r="84971" spans="1:4" x14ac:dyDescent="0.25">
      <c r="A84971">
        <v>72825</v>
      </c>
      <c r="B84971" s="1" t="s">
        <v>144151</v>
      </c>
      <c r="C84971" s="1" t="s">
        <v>2484</v>
      </c>
      <c r="D84971" s="1" t="s">
        <v>144152</v>
      </c>
    </row>
    <row r="84972" spans="1:4" x14ac:dyDescent="0.25">
      <c r="A84972">
        <v>64570</v>
      </c>
      <c r="B84972" s="1" t="s">
        <v>127670</v>
      </c>
      <c r="C84972" s="1" t="s">
        <v>445215</v>
      </c>
      <c r="D84972" s="1" t="s">
        <v>127671</v>
      </c>
    </row>
    <row r="84973" spans="1:4" x14ac:dyDescent="0.25">
      <c r="A84973">
        <v>125004</v>
      </c>
      <c r="B84973" s="1" t="s">
        <v>246404</v>
      </c>
      <c r="C84973" s="1" t="s">
        <v>504613</v>
      </c>
      <c r="D84973" s="1" t="s">
        <v>246405</v>
      </c>
    </row>
    <row r="84974" spans="1:4" x14ac:dyDescent="0.25">
      <c r="A84974">
        <v>99255</v>
      </c>
      <c r="B84974" s="1" t="s">
        <v>195975</v>
      </c>
      <c r="C84974" s="1" t="s">
        <v>478950</v>
      </c>
      <c r="D84974" s="1" t="s">
        <v>195976</v>
      </c>
    </row>
    <row r="84975" spans="1:4" x14ac:dyDescent="0.25">
      <c r="A84975">
        <v>113643</v>
      </c>
      <c r="B84975" s="1" t="s">
        <v>224233</v>
      </c>
      <c r="C84975" s="1" t="s">
        <v>493167</v>
      </c>
      <c r="D84975" s="1" t="s">
        <v>224234</v>
      </c>
    </row>
    <row r="84976" spans="1:4" x14ac:dyDescent="0.25">
      <c r="A84976">
        <v>28285</v>
      </c>
      <c r="B84976" s="1" t="s">
        <v>55577</v>
      </c>
      <c r="C84976" s="1" t="s">
        <v>409796</v>
      </c>
      <c r="D84976" s="1" t="s">
        <v>55578</v>
      </c>
    </row>
    <row r="84977" spans="1:4" x14ac:dyDescent="0.25">
      <c r="A84977">
        <v>175811</v>
      </c>
      <c r="B84977" s="1" t="s">
        <v>347215</v>
      </c>
      <c r="C84977" s="1" t="s">
        <v>554145</v>
      </c>
      <c r="D84977" s="1" t="s">
        <v>347216</v>
      </c>
    </row>
    <row r="84978" spans="1:4" x14ac:dyDescent="0.25">
      <c r="A84978">
        <v>25149</v>
      </c>
      <c r="B84978" s="1" t="s">
        <v>406594</v>
      </c>
      <c r="C84978" s="1" t="s">
        <v>406595</v>
      </c>
      <c r="D84978" s="1" t="s">
        <v>49480</v>
      </c>
    </row>
    <row r="84979" spans="1:4" x14ac:dyDescent="0.25">
      <c r="A84979">
        <v>57225</v>
      </c>
      <c r="B84979" s="1" t="s">
        <v>113118</v>
      </c>
      <c r="C84979" s="1" t="s">
        <v>437994</v>
      </c>
      <c r="D84979" s="1" t="s">
        <v>113119</v>
      </c>
    </row>
    <row r="84980" spans="1:4" x14ac:dyDescent="0.25">
      <c r="A84980">
        <v>109729</v>
      </c>
      <c r="B84980" s="1" t="s">
        <v>216558</v>
      </c>
      <c r="C84980" s="1" t="s">
        <v>489291</v>
      </c>
      <c r="D84980" s="1" t="s">
        <v>216559</v>
      </c>
    </row>
    <row r="84981" spans="1:4" x14ac:dyDescent="0.25">
      <c r="A84981">
        <v>90053</v>
      </c>
      <c r="B84981" s="1" t="s">
        <v>470080</v>
      </c>
      <c r="C84981" s="1" t="s">
        <v>470081</v>
      </c>
      <c r="D84981" s="1" t="s">
        <v>177608</v>
      </c>
    </row>
    <row r="84982" spans="1:4" x14ac:dyDescent="0.25">
      <c r="A84982">
        <v>179319</v>
      </c>
      <c r="B84982" s="1" t="s">
        <v>354060</v>
      </c>
      <c r="C84982" s="1" t="s">
        <v>2484</v>
      </c>
      <c r="D84982" s="1" t="s">
        <v>354061</v>
      </c>
    </row>
    <row r="84983" spans="1:4" x14ac:dyDescent="0.25">
      <c r="A84983">
        <v>149225</v>
      </c>
      <c r="B84983" s="1" t="s">
        <v>293884</v>
      </c>
      <c r="C84983" s="1" t="s">
        <v>528695</v>
      </c>
      <c r="D84983" s="1" t="s">
        <v>293885</v>
      </c>
    </row>
    <row r="84984" spans="1:4" x14ac:dyDescent="0.25">
      <c r="A84984">
        <v>53551</v>
      </c>
      <c r="B84984" s="1" t="s">
        <v>105730</v>
      </c>
      <c r="C84984" s="1" t="s">
        <v>434470</v>
      </c>
      <c r="D84984" s="1" t="s">
        <v>105731</v>
      </c>
    </row>
    <row r="84985" spans="1:4" x14ac:dyDescent="0.25">
      <c r="A84985">
        <v>12537</v>
      </c>
      <c r="B84985" s="1" t="s">
        <v>24938</v>
      </c>
      <c r="C84985" s="1" t="s">
        <v>394279</v>
      </c>
      <c r="D84985" s="1" t="s">
        <v>24939</v>
      </c>
    </row>
    <row r="84986" spans="1:4" x14ac:dyDescent="0.25">
      <c r="A84986">
        <v>59026</v>
      </c>
      <c r="B84986" s="1" t="s">
        <v>116701</v>
      </c>
      <c r="C84986" s="1" t="s">
        <v>2484</v>
      </c>
      <c r="D84986" s="1" t="s">
        <v>116702</v>
      </c>
    </row>
    <row r="84987" spans="1:4" x14ac:dyDescent="0.25">
      <c r="A84987">
        <v>39403</v>
      </c>
      <c r="B84987" s="1" t="s">
        <v>77694</v>
      </c>
      <c r="C84987" s="1" t="s">
        <v>420639</v>
      </c>
      <c r="D84987" s="1" t="s">
        <v>77695</v>
      </c>
    </row>
    <row r="84988" spans="1:4" x14ac:dyDescent="0.25">
      <c r="A84988">
        <v>132021</v>
      </c>
      <c r="B84988" s="1" t="s">
        <v>259872</v>
      </c>
      <c r="C84988" s="1" t="s">
        <v>511890</v>
      </c>
      <c r="D84988" s="1" t="s">
        <v>259873</v>
      </c>
    </row>
    <row r="84989" spans="1:4" x14ac:dyDescent="0.25">
      <c r="A84989">
        <v>168581</v>
      </c>
      <c r="B84989" s="1" t="s">
        <v>332431</v>
      </c>
      <c r="C84989" s="1" t="s">
        <v>547503</v>
      </c>
      <c r="D84989" s="1" t="s">
        <v>332432</v>
      </c>
    </row>
    <row r="84990" spans="1:4" x14ac:dyDescent="0.25">
      <c r="A84990">
        <v>39971</v>
      </c>
      <c r="B84990" s="1" t="s">
        <v>78816</v>
      </c>
      <c r="C84990" s="1" t="s">
        <v>78817</v>
      </c>
      <c r="D84990" s="1" t="s">
        <v>78818</v>
      </c>
    </row>
    <row r="84991" spans="1:4" x14ac:dyDescent="0.25">
      <c r="A84991">
        <v>114745</v>
      </c>
      <c r="B84991" s="1" t="s">
        <v>226401</v>
      </c>
      <c r="C84991" s="1" t="s">
        <v>494270</v>
      </c>
      <c r="D84991" s="1" t="s">
        <v>226402</v>
      </c>
    </row>
    <row r="84992" spans="1:4" x14ac:dyDescent="0.25">
      <c r="A84992">
        <v>30077</v>
      </c>
      <c r="B84992" s="1" t="s">
        <v>59085</v>
      </c>
      <c r="C84992" s="1" t="s">
        <v>411605</v>
      </c>
      <c r="D84992" s="1" t="s">
        <v>59086</v>
      </c>
    </row>
    <row r="84993" spans="1:4" x14ac:dyDescent="0.25">
      <c r="A84993">
        <v>93947</v>
      </c>
      <c r="B84993" s="1" t="s">
        <v>185431</v>
      </c>
      <c r="C84993" s="1" t="s">
        <v>473753</v>
      </c>
      <c r="D84993" s="1" t="s">
        <v>185432</v>
      </c>
    </row>
    <row r="84994" spans="1:4" x14ac:dyDescent="0.25">
      <c r="A84994">
        <v>46491</v>
      </c>
      <c r="B84994" s="1" t="s">
        <v>91629</v>
      </c>
      <c r="C84994" s="1" t="s">
        <v>427722</v>
      </c>
      <c r="D84994" s="1" t="s">
        <v>91630</v>
      </c>
    </row>
    <row r="84995" spans="1:4" x14ac:dyDescent="0.25">
      <c r="A84995">
        <v>1511</v>
      </c>
      <c r="B84995" s="1" t="s">
        <v>3102</v>
      </c>
      <c r="C84995" s="1" t="s">
        <v>384132</v>
      </c>
      <c r="D84995" s="1" t="s">
        <v>3103</v>
      </c>
    </row>
    <row r="84996" spans="1:4" x14ac:dyDescent="0.25">
      <c r="A84996">
        <v>96442</v>
      </c>
      <c r="B84996" s="1" t="s">
        <v>190465</v>
      </c>
      <c r="C84996" s="1" t="s">
        <v>476123</v>
      </c>
      <c r="D84996" s="1" t="s">
        <v>190466</v>
      </c>
    </row>
    <row r="84997" spans="1:4" x14ac:dyDescent="0.25">
      <c r="A84997">
        <v>97982</v>
      </c>
      <c r="B84997" s="1" t="s">
        <v>193548</v>
      </c>
      <c r="C84997" s="1" t="s">
        <v>193549</v>
      </c>
      <c r="D84997" s="1" t="s">
        <v>193550</v>
      </c>
    </row>
    <row r="84998" spans="1:4" x14ac:dyDescent="0.25">
      <c r="A84998">
        <v>150246</v>
      </c>
      <c r="B84998" s="1" t="s">
        <v>296015</v>
      </c>
      <c r="C84998" s="1" t="s">
        <v>529606</v>
      </c>
      <c r="D84998" s="1" t="s">
        <v>296016</v>
      </c>
    </row>
    <row r="84999" spans="1:4" x14ac:dyDescent="0.25">
      <c r="A84999">
        <v>181633</v>
      </c>
      <c r="B84999" s="1" t="s">
        <v>358754</v>
      </c>
      <c r="C84999" s="1" t="s">
        <v>559889</v>
      </c>
      <c r="D84999" s="1" t="s">
        <v>358755</v>
      </c>
    </row>
    <row r="85000" spans="1:4" x14ac:dyDescent="0.25">
      <c r="A85000">
        <v>123123</v>
      </c>
      <c r="B85000" s="1" t="s">
        <v>242626</v>
      </c>
      <c r="C85000" s="1" t="s">
        <v>502829</v>
      </c>
      <c r="D85000" s="1" t="s">
        <v>242627</v>
      </c>
    </row>
    <row r="85001" spans="1:4" x14ac:dyDescent="0.25">
      <c r="A85001">
        <v>84783</v>
      </c>
      <c r="B85001" s="1" t="s">
        <v>167200</v>
      </c>
      <c r="C85001" s="1" t="s">
        <v>2484</v>
      </c>
      <c r="D85001" s="1" t="s">
        <v>167201</v>
      </c>
    </row>
    <row r="85002" spans="1:4" x14ac:dyDescent="0.25">
      <c r="A85002">
        <v>97618</v>
      </c>
      <c r="B85002" s="1" t="s">
        <v>192785</v>
      </c>
      <c r="C85002" s="1" t="s">
        <v>477287</v>
      </c>
      <c r="D85002" s="1" t="s">
        <v>192786</v>
      </c>
    </row>
    <row r="85003" spans="1:4" x14ac:dyDescent="0.25">
      <c r="A85003">
        <v>175963</v>
      </c>
      <c r="B85003" s="1" t="s">
        <v>347507</v>
      </c>
      <c r="C85003" s="1" t="s">
        <v>554308</v>
      </c>
      <c r="D85003" s="1" t="s">
        <v>347508</v>
      </c>
    </row>
    <row r="85004" spans="1:4" x14ac:dyDescent="0.25">
      <c r="A85004">
        <v>118667</v>
      </c>
      <c r="B85004" s="1" t="s">
        <v>234012</v>
      </c>
      <c r="C85004" s="1" t="s">
        <v>234013</v>
      </c>
      <c r="D85004" s="1" t="s">
        <v>234014</v>
      </c>
    </row>
    <row r="85005" spans="1:4" x14ac:dyDescent="0.25">
      <c r="A85005">
        <v>76916</v>
      </c>
      <c r="B85005" s="1" t="s">
        <v>152166</v>
      </c>
      <c r="C85005" s="1" t="s">
        <v>457261</v>
      </c>
      <c r="D85005" s="1" t="s">
        <v>152167</v>
      </c>
    </row>
    <row r="85006" spans="1:4" x14ac:dyDescent="0.25">
      <c r="A85006">
        <v>27339</v>
      </c>
      <c r="B85006" s="1" t="s">
        <v>53738</v>
      </c>
      <c r="C85006" s="1" t="s">
        <v>53739</v>
      </c>
      <c r="D85006" s="1" t="s">
        <v>53740</v>
      </c>
    </row>
    <row r="85007" spans="1:4" x14ac:dyDescent="0.25">
      <c r="A85007">
        <v>179298</v>
      </c>
      <c r="B85007" s="1" t="s">
        <v>354020</v>
      </c>
      <c r="C85007" s="1" t="s">
        <v>557714</v>
      </c>
      <c r="D85007" s="1" t="s">
        <v>354021</v>
      </c>
    </row>
    <row r="85008" spans="1:4" x14ac:dyDescent="0.25">
      <c r="A85008">
        <v>175907</v>
      </c>
      <c r="B85008" s="1" t="s">
        <v>347399</v>
      </c>
      <c r="C85008" s="1" t="s">
        <v>554249</v>
      </c>
      <c r="D85008" s="1" t="s">
        <v>347400</v>
      </c>
    </row>
    <row r="85009" spans="1:4" x14ac:dyDescent="0.25">
      <c r="A85009">
        <v>190030</v>
      </c>
      <c r="B85009" s="1" t="s">
        <v>375319</v>
      </c>
      <c r="C85009" s="1" t="s">
        <v>375320</v>
      </c>
      <c r="D85009" s="1" t="s">
        <v>375321</v>
      </c>
    </row>
    <row r="85010" spans="1:4" x14ac:dyDescent="0.25">
      <c r="A85010">
        <v>88883</v>
      </c>
      <c r="B85010" s="1" t="s">
        <v>175316</v>
      </c>
      <c r="C85010" s="1" t="s">
        <v>468938</v>
      </c>
      <c r="D85010" s="1" t="s">
        <v>175317</v>
      </c>
    </row>
    <row r="85011" spans="1:4" x14ac:dyDescent="0.25">
      <c r="A85011">
        <v>38068</v>
      </c>
      <c r="B85011" s="1" t="s">
        <v>75047</v>
      </c>
      <c r="C85011" s="1" t="s">
        <v>419334</v>
      </c>
      <c r="D85011" s="1" t="s">
        <v>75048</v>
      </c>
    </row>
    <row r="85012" spans="1:4" x14ac:dyDescent="0.25">
      <c r="A85012">
        <v>137893</v>
      </c>
      <c r="B85012" s="1" t="s">
        <v>271385</v>
      </c>
      <c r="C85012" s="1" t="s">
        <v>517722</v>
      </c>
      <c r="D85012" s="1" t="s">
        <v>271386</v>
      </c>
    </row>
    <row r="85013" spans="1:4" x14ac:dyDescent="0.25">
      <c r="A85013">
        <v>95241</v>
      </c>
      <c r="B85013" s="1" t="s">
        <v>187982</v>
      </c>
      <c r="C85013" s="1" t="s">
        <v>187983</v>
      </c>
      <c r="D85013" s="1" t="s">
        <v>187984</v>
      </c>
    </row>
    <row r="85014" spans="1:4" x14ac:dyDescent="0.25">
      <c r="A85014">
        <v>33867</v>
      </c>
      <c r="B85014" s="1" t="s">
        <v>66690</v>
      </c>
      <c r="C85014" s="1" t="s">
        <v>415235</v>
      </c>
      <c r="D85014" s="1" t="s">
        <v>66691</v>
      </c>
    </row>
    <row r="85015" spans="1:4" x14ac:dyDescent="0.25">
      <c r="A85015">
        <v>64084</v>
      </c>
      <c r="B85015" s="1" t="s">
        <v>126697</v>
      </c>
      <c r="C85015" s="1" t="s">
        <v>126698</v>
      </c>
      <c r="D85015" s="1" t="s">
        <v>126699</v>
      </c>
    </row>
    <row r="85016" spans="1:4" x14ac:dyDescent="0.25">
      <c r="A85016">
        <v>102200</v>
      </c>
      <c r="B85016" s="1" t="s">
        <v>201783</v>
      </c>
      <c r="C85016" s="1" t="s">
        <v>481820</v>
      </c>
      <c r="D85016" s="1" t="s">
        <v>201784</v>
      </c>
    </row>
    <row r="85017" spans="1:4" x14ac:dyDescent="0.25">
      <c r="A85017">
        <v>102198</v>
      </c>
      <c r="B85017" s="1" t="s">
        <v>201779</v>
      </c>
      <c r="C85017" s="1" t="s">
        <v>481818</v>
      </c>
      <c r="D85017" s="1" t="s">
        <v>201780</v>
      </c>
    </row>
    <row r="85018" spans="1:4" x14ac:dyDescent="0.25">
      <c r="A85018">
        <v>45406</v>
      </c>
      <c r="B85018" s="1" t="s">
        <v>89462</v>
      </c>
      <c r="C85018" s="1" t="s">
        <v>89463</v>
      </c>
      <c r="D85018" s="1" t="s">
        <v>89464</v>
      </c>
    </row>
    <row r="85019" spans="1:4" x14ac:dyDescent="0.25">
      <c r="A85019">
        <v>39073</v>
      </c>
      <c r="B85019" s="1" t="s">
        <v>77046</v>
      </c>
      <c r="C85019" s="1" t="s">
        <v>77047</v>
      </c>
      <c r="D85019" s="1" t="s">
        <v>77048</v>
      </c>
    </row>
    <row r="85020" spans="1:4" x14ac:dyDescent="0.25">
      <c r="A85020">
        <v>157945</v>
      </c>
      <c r="B85020" s="1" t="s">
        <v>311980</v>
      </c>
      <c r="C85020" s="1" t="s">
        <v>311981</v>
      </c>
      <c r="D85020" s="1" t="s">
        <v>311982</v>
      </c>
    </row>
    <row r="85021" spans="1:4" x14ac:dyDescent="0.25">
      <c r="A85021">
        <v>100814</v>
      </c>
      <c r="B85021" s="1" t="s">
        <v>199002</v>
      </c>
      <c r="C85021" s="1" t="s">
        <v>480529</v>
      </c>
      <c r="D85021" s="1" t="s">
        <v>199003</v>
      </c>
    </row>
    <row r="85022" spans="1:4" x14ac:dyDescent="0.25">
      <c r="A85022">
        <v>99406</v>
      </c>
      <c r="B85022" s="1" t="s">
        <v>196268</v>
      </c>
      <c r="C85022" s="1" t="s">
        <v>479104</v>
      </c>
      <c r="D85022" s="1" t="s">
        <v>196269</v>
      </c>
    </row>
    <row r="85023" spans="1:4" x14ac:dyDescent="0.25">
      <c r="A85023">
        <v>175209</v>
      </c>
      <c r="B85023" s="1" t="s">
        <v>346015</v>
      </c>
      <c r="C85023" s="1" t="s">
        <v>553568</v>
      </c>
      <c r="D85023" s="1" t="s">
        <v>346016</v>
      </c>
    </row>
    <row r="85024" spans="1:4" x14ac:dyDescent="0.25">
      <c r="A85024">
        <v>175867</v>
      </c>
      <c r="B85024" s="1" t="s">
        <v>347328</v>
      </c>
      <c r="C85024" s="1" t="s">
        <v>554200</v>
      </c>
      <c r="D85024" s="1" t="s">
        <v>347329</v>
      </c>
    </row>
    <row r="85025" spans="1:4" x14ac:dyDescent="0.25">
      <c r="A85025">
        <v>94475</v>
      </c>
      <c r="B85025" s="1" t="s">
        <v>186490</v>
      </c>
      <c r="C85025" s="1" t="s">
        <v>474253</v>
      </c>
      <c r="D85025" s="1" t="s">
        <v>186491</v>
      </c>
    </row>
    <row r="85026" spans="1:4" x14ac:dyDescent="0.25">
      <c r="A85026">
        <v>160523</v>
      </c>
      <c r="B85026" s="1" t="s">
        <v>316808</v>
      </c>
      <c r="C85026" s="1" t="s">
        <v>539401</v>
      </c>
      <c r="D85026" s="1" t="s">
        <v>316809</v>
      </c>
    </row>
    <row r="85027" spans="1:4" x14ac:dyDescent="0.25">
      <c r="A85027">
        <v>16780</v>
      </c>
      <c r="B85027" s="1" t="s">
        <v>33312</v>
      </c>
      <c r="C85027" s="1" t="s">
        <v>398488</v>
      </c>
      <c r="D85027" s="1" t="s">
        <v>33313</v>
      </c>
    </row>
    <row r="85028" spans="1:4" x14ac:dyDescent="0.25">
      <c r="A85028">
        <v>65830</v>
      </c>
      <c r="B85028" s="1" t="s">
        <v>130188</v>
      </c>
      <c r="C85028" s="1" t="s">
        <v>130189</v>
      </c>
      <c r="D85028" s="1" t="s">
        <v>130190</v>
      </c>
    </row>
    <row r="85029" spans="1:4" x14ac:dyDescent="0.25">
      <c r="A85029">
        <v>2952</v>
      </c>
      <c r="B85029" s="1" t="s">
        <v>6136</v>
      </c>
      <c r="C85029" s="1" t="s">
        <v>6137</v>
      </c>
      <c r="D85029" s="1" t="s">
        <v>6138</v>
      </c>
    </row>
    <row r="85030" spans="1:4" x14ac:dyDescent="0.25">
      <c r="A85030">
        <v>141016</v>
      </c>
      <c r="B85030" s="1" t="s">
        <v>277593</v>
      </c>
      <c r="C85030" s="1" t="s">
        <v>520692</v>
      </c>
      <c r="D85030" s="1" t="s">
        <v>277594</v>
      </c>
    </row>
    <row r="85031" spans="1:4" x14ac:dyDescent="0.25">
      <c r="A85031">
        <v>141017</v>
      </c>
      <c r="B85031" s="1" t="s">
        <v>277595</v>
      </c>
      <c r="C85031" s="1" t="s">
        <v>277596</v>
      </c>
      <c r="D85031" s="1" t="s">
        <v>277597</v>
      </c>
    </row>
    <row r="85032" spans="1:4" x14ac:dyDescent="0.25">
      <c r="A85032">
        <v>25098</v>
      </c>
      <c r="B85032" s="1" t="s">
        <v>49382</v>
      </c>
      <c r="C85032" s="1" t="s">
        <v>406544</v>
      </c>
      <c r="D85032" s="1" t="s">
        <v>49383</v>
      </c>
    </row>
    <row r="85033" spans="1:4" x14ac:dyDescent="0.25">
      <c r="A85033">
        <v>141018</v>
      </c>
      <c r="B85033" s="1" t="s">
        <v>520693</v>
      </c>
      <c r="C85033" s="1" t="s">
        <v>520694</v>
      </c>
      <c r="D85033" s="1" t="s">
        <v>277598</v>
      </c>
    </row>
    <row r="85034" spans="1:4" x14ac:dyDescent="0.25">
      <c r="A85034">
        <v>1512</v>
      </c>
      <c r="B85034" s="1" t="s">
        <v>3104</v>
      </c>
      <c r="C85034" s="1" t="s">
        <v>3105</v>
      </c>
      <c r="D85034" s="1" t="s">
        <v>3106</v>
      </c>
    </row>
    <row r="85035" spans="1:4" x14ac:dyDescent="0.25">
      <c r="A85035">
        <v>53578</v>
      </c>
      <c r="B85035" s="1" t="s">
        <v>105785</v>
      </c>
      <c r="C85035" s="1" t="s">
        <v>434496</v>
      </c>
      <c r="D85035" s="1" t="s">
        <v>105786</v>
      </c>
    </row>
    <row r="85036" spans="1:4" x14ac:dyDescent="0.25">
      <c r="A85036">
        <v>68999</v>
      </c>
      <c r="B85036" s="1" t="s">
        <v>136511</v>
      </c>
      <c r="C85036" s="1" t="s">
        <v>449505</v>
      </c>
      <c r="D85036" s="1" t="s">
        <v>136512</v>
      </c>
    </row>
    <row r="85037" spans="1:4" x14ac:dyDescent="0.25">
      <c r="A85037">
        <v>158470</v>
      </c>
      <c r="B85037" s="1" t="s">
        <v>312912</v>
      </c>
      <c r="C85037" s="1" t="s">
        <v>312913</v>
      </c>
      <c r="D85037" s="1" t="s">
        <v>312914</v>
      </c>
    </row>
    <row r="85038" spans="1:4" x14ac:dyDescent="0.25">
      <c r="A85038">
        <v>179027</v>
      </c>
      <c r="B85038" s="1" t="s">
        <v>353469</v>
      </c>
      <c r="C85038" s="1" t="s">
        <v>557458</v>
      </c>
      <c r="D85038" s="1" t="s">
        <v>353470</v>
      </c>
    </row>
    <row r="85039" spans="1:4" x14ac:dyDescent="0.25">
      <c r="A85039">
        <v>117587</v>
      </c>
      <c r="B85039" s="1" t="s">
        <v>231855</v>
      </c>
      <c r="C85039" s="1" t="s">
        <v>497251</v>
      </c>
      <c r="D85039" s="1" t="s">
        <v>231856</v>
      </c>
    </row>
    <row r="85040" spans="1:4" x14ac:dyDescent="0.25">
      <c r="A85040">
        <v>111676</v>
      </c>
      <c r="B85040" s="1" t="s">
        <v>220337</v>
      </c>
      <c r="C85040" s="1" t="s">
        <v>220338</v>
      </c>
      <c r="D85040" s="1" t="s">
        <v>220339</v>
      </c>
    </row>
    <row r="85041" spans="1:4" x14ac:dyDescent="0.25">
      <c r="A85041">
        <v>111752</v>
      </c>
      <c r="B85041" s="1" t="s">
        <v>220506</v>
      </c>
      <c r="C85041" s="1" t="s">
        <v>491316</v>
      </c>
      <c r="D85041" s="1" t="s">
        <v>220507</v>
      </c>
    </row>
    <row r="85042" spans="1:4" x14ac:dyDescent="0.25">
      <c r="A85042">
        <v>58208</v>
      </c>
      <c r="B85042" s="1" t="s">
        <v>115079</v>
      </c>
      <c r="C85042" s="1" t="s">
        <v>438941</v>
      </c>
      <c r="D85042" s="1" t="s">
        <v>115080</v>
      </c>
    </row>
    <row r="85043" spans="1:4" x14ac:dyDescent="0.25">
      <c r="A85043">
        <v>66856</v>
      </c>
      <c r="B85043" s="1" t="s">
        <v>132254</v>
      </c>
      <c r="C85043" s="1" t="s">
        <v>447398</v>
      </c>
      <c r="D85043" s="1" t="s">
        <v>132255</v>
      </c>
    </row>
    <row r="85044" spans="1:4" x14ac:dyDescent="0.25">
      <c r="A85044">
        <v>68631</v>
      </c>
      <c r="B85044" s="1" t="s">
        <v>135737</v>
      </c>
      <c r="C85044" s="1" t="s">
        <v>449180</v>
      </c>
      <c r="D85044" s="1" t="s">
        <v>135738</v>
      </c>
    </row>
    <row r="85045" spans="1:4" x14ac:dyDescent="0.25">
      <c r="A85045">
        <v>16384</v>
      </c>
      <c r="B85045" s="1" t="s">
        <v>32495</v>
      </c>
      <c r="C85045" s="1" t="s">
        <v>32496</v>
      </c>
      <c r="D85045" s="1" t="s">
        <v>32497</v>
      </c>
    </row>
    <row r="85046" spans="1:4" x14ac:dyDescent="0.25">
      <c r="A85046">
        <v>159645</v>
      </c>
      <c r="B85046" s="1" t="s">
        <v>315089</v>
      </c>
      <c r="C85046" s="1" t="s">
        <v>538520</v>
      </c>
      <c r="D85046" s="1" t="s">
        <v>315090</v>
      </c>
    </row>
    <row r="85047" spans="1:4" x14ac:dyDescent="0.25">
      <c r="A85047">
        <v>5408</v>
      </c>
      <c r="B85047" s="1" t="s">
        <v>10991</v>
      </c>
      <c r="C85047" s="1" t="s">
        <v>387666</v>
      </c>
      <c r="D85047" s="1" t="s">
        <v>10992</v>
      </c>
    </row>
    <row r="85048" spans="1:4" x14ac:dyDescent="0.25">
      <c r="A85048">
        <v>59041</v>
      </c>
      <c r="B85048" s="1" t="s">
        <v>116726</v>
      </c>
      <c r="C85048" s="1" t="s">
        <v>439761</v>
      </c>
      <c r="D85048" s="1" t="s">
        <v>116727</v>
      </c>
    </row>
    <row r="85049" spans="1:4" x14ac:dyDescent="0.25">
      <c r="A85049">
        <v>42817</v>
      </c>
      <c r="B85049" s="1" t="s">
        <v>84357</v>
      </c>
      <c r="C85049" s="1" t="s">
        <v>424112</v>
      </c>
      <c r="D85049" s="1" t="s">
        <v>84358</v>
      </c>
    </row>
    <row r="85050" spans="1:4" x14ac:dyDescent="0.25">
      <c r="A85050">
        <v>74192</v>
      </c>
      <c r="B85050" s="1" t="s">
        <v>146821</v>
      </c>
      <c r="C85050" s="1" t="s">
        <v>454546</v>
      </c>
      <c r="D85050" s="1" t="s">
        <v>146822</v>
      </c>
    </row>
    <row r="85051" spans="1:4" x14ac:dyDescent="0.25">
      <c r="A85051">
        <v>54228</v>
      </c>
      <c r="B85051" s="1" t="s">
        <v>107098</v>
      </c>
      <c r="C85051" s="1" t="s">
        <v>107099</v>
      </c>
      <c r="D85051" s="1" t="s">
        <v>107100</v>
      </c>
    </row>
    <row r="85052" spans="1:4" x14ac:dyDescent="0.25">
      <c r="A85052">
        <v>83745</v>
      </c>
      <c r="B85052" s="1" t="s">
        <v>165151</v>
      </c>
      <c r="C85052" s="1" t="s">
        <v>463893</v>
      </c>
      <c r="D85052" s="1" t="s">
        <v>165152</v>
      </c>
    </row>
    <row r="85053" spans="1:4" x14ac:dyDescent="0.25">
      <c r="A85053">
        <v>28464</v>
      </c>
      <c r="B85053" s="1" t="s">
        <v>55911</v>
      </c>
      <c r="C85053" s="1" t="s">
        <v>409995</v>
      </c>
      <c r="D85053" s="1" t="s">
        <v>55912</v>
      </c>
    </row>
    <row r="85054" spans="1:4" x14ac:dyDescent="0.25">
      <c r="A85054">
        <v>33754</v>
      </c>
      <c r="B85054" s="1" t="s">
        <v>66462</v>
      </c>
      <c r="C85054" s="1" t="s">
        <v>415129</v>
      </c>
      <c r="D85054" s="1" t="s">
        <v>66463</v>
      </c>
    </row>
    <row r="85055" spans="1:4" x14ac:dyDescent="0.25">
      <c r="A85055">
        <v>139286</v>
      </c>
      <c r="B85055" s="1" t="s">
        <v>274156</v>
      </c>
      <c r="C85055" s="1" t="s">
        <v>9684</v>
      </c>
      <c r="D85055" s="1" t="s">
        <v>274157</v>
      </c>
    </row>
    <row r="85056" spans="1:4" x14ac:dyDescent="0.25">
      <c r="A85056">
        <v>143790</v>
      </c>
      <c r="B85056" s="1" t="s">
        <v>523405</v>
      </c>
      <c r="C85056" s="1" t="s">
        <v>3844</v>
      </c>
      <c r="D85056" s="1" t="s">
        <v>283080</v>
      </c>
    </row>
    <row r="85057" spans="1:4" x14ac:dyDescent="0.25">
      <c r="A85057">
        <v>45636</v>
      </c>
      <c r="B85057" s="1" t="s">
        <v>89931</v>
      </c>
      <c r="C85057" s="1" t="s">
        <v>426898</v>
      </c>
      <c r="D85057" s="1" t="s">
        <v>89932</v>
      </c>
    </row>
    <row r="85058" spans="1:4" x14ac:dyDescent="0.25">
      <c r="A85058">
        <v>38831</v>
      </c>
      <c r="B85058" s="1" t="s">
        <v>76566</v>
      </c>
      <c r="C85058" s="1" t="s">
        <v>420074</v>
      </c>
      <c r="D85058" s="1" t="s">
        <v>76567</v>
      </c>
    </row>
    <row r="85059" spans="1:4" x14ac:dyDescent="0.25">
      <c r="A85059">
        <v>179789</v>
      </c>
      <c r="B85059" s="1" t="s">
        <v>355052</v>
      </c>
      <c r="C85059" s="1" t="s">
        <v>558133</v>
      </c>
      <c r="D85059" s="1" t="s">
        <v>355053</v>
      </c>
    </row>
    <row r="85060" spans="1:4" x14ac:dyDescent="0.25">
      <c r="A85060">
        <v>150363</v>
      </c>
      <c r="B85060" s="1" t="s">
        <v>296244</v>
      </c>
      <c r="C85060" s="1" t="s">
        <v>296245</v>
      </c>
      <c r="D85060" s="1" t="s">
        <v>296246</v>
      </c>
    </row>
    <row r="85061" spans="1:4" x14ac:dyDescent="0.25">
      <c r="A85061">
        <v>86029</v>
      </c>
      <c r="B85061" s="1" t="s">
        <v>169602</v>
      </c>
      <c r="C85061" s="1" t="s">
        <v>466218</v>
      </c>
      <c r="D85061" s="1" t="s">
        <v>169603</v>
      </c>
    </row>
    <row r="85062" spans="1:4" x14ac:dyDescent="0.25">
      <c r="A85062">
        <v>63267</v>
      </c>
      <c r="B85062" s="1" t="s">
        <v>125114</v>
      </c>
      <c r="C85062" s="1" t="s">
        <v>443899</v>
      </c>
      <c r="D85062" s="1" t="s">
        <v>125115</v>
      </c>
    </row>
    <row r="85063" spans="1:4" x14ac:dyDescent="0.25">
      <c r="A85063">
        <v>145988</v>
      </c>
      <c r="B85063" s="1" t="s">
        <v>287400</v>
      </c>
      <c r="C85063" s="1" t="s">
        <v>525576</v>
      </c>
      <c r="D85063" s="1" t="s">
        <v>287401</v>
      </c>
    </row>
    <row r="85064" spans="1:4" x14ac:dyDescent="0.25">
      <c r="A85064">
        <v>15165</v>
      </c>
      <c r="B85064" s="1" t="s">
        <v>30069</v>
      </c>
      <c r="C85064" s="1" t="s">
        <v>396933</v>
      </c>
      <c r="D85064" s="1" t="s">
        <v>30070</v>
      </c>
    </row>
    <row r="85065" spans="1:4" x14ac:dyDescent="0.25">
      <c r="A85065">
        <v>104811</v>
      </c>
      <c r="B85065" s="1" t="s">
        <v>206834</v>
      </c>
      <c r="C85065" s="1" t="s">
        <v>484480</v>
      </c>
      <c r="D85065" s="1" t="s">
        <v>206835</v>
      </c>
    </row>
    <row r="85066" spans="1:4" x14ac:dyDescent="0.25">
      <c r="A85066">
        <v>107968</v>
      </c>
      <c r="B85066" s="1" t="s">
        <v>213113</v>
      </c>
      <c r="C85066" s="1" t="s">
        <v>487538</v>
      </c>
      <c r="D85066" s="1" t="s">
        <v>213114</v>
      </c>
    </row>
    <row r="85067" spans="1:4" x14ac:dyDescent="0.25">
      <c r="A85067">
        <v>107971</v>
      </c>
      <c r="B85067" s="1" t="s">
        <v>213118</v>
      </c>
      <c r="C85067" s="1" t="s">
        <v>487542</v>
      </c>
      <c r="D85067" s="1" t="s">
        <v>213119</v>
      </c>
    </row>
    <row r="85068" spans="1:4" x14ac:dyDescent="0.25">
      <c r="A85068">
        <v>107974</v>
      </c>
      <c r="B85068" s="1" t="s">
        <v>213123</v>
      </c>
      <c r="C85068" s="1" t="s">
        <v>487546</v>
      </c>
      <c r="D85068" s="1" t="s">
        <v>213124</v>
      </c>
    </row>
    <row r="85069" spans="1:4" x14ac:dyDescent="0.25">
      <c r="A85069">
        <v>45772</v>
      </c>
      <c r="B85069" s="1" t="s">
        <v>90194</v>
      </c>
      <c r="C85069" s="1" t="s">
        <v>427037</v>
      </c>
      <c r="D85069" s="1" t="s">
        <v>90195</v>
      </c>
    </row>
    <row r="85070" spans="1:4" x14ac:dyDescent="0.25">
      <c r="A85070">
        <v>56130</v>
      </c>
      <c r="B85070" s="1" t="s">
        <v>110940</v>
      </c>
      <c r="C85070" s="1" t="s">
        <v>436921</v>
      </c>
      <c r="D85070" s="1" t="s">
        <v>110941</v>
      </c>
    </row>
    <row r="85071" spans="1:4" x14ac:dyDescent="0.25">
      <c r="A85071">
        <v>142901</v>
      </c>
      <c r="B85071" s="1" t="s">
        <v>281340</v>
      </c>
      <c r="C85071" s="1" t="s">
        <v>522521</v>
      </c>
      <c r="D85071" s="1" t="s">
        <v>281341</v>
      </c>
    </row>
    <row r="85072" spans="1:4" x14ac:dyDescent="0.25">
      <c r="A85072">
        <v>188932</v>
      </c>
      <c r="B85072" s="1" t="s">
        <v>373055</v>
      </c>
      <c r="C85072" s="1" t="s">
        <v>373056</v>
      </c>
      <c r="D85072" s="1" t="s">
        <v>373057</v>
      </c>
    </row>
    <row r="85073" spans="1:4" x14ac:dyDescent="0.25">
      <c r="A85073">
        <v>78020</v>
      </c>
      <c r="B85073" s="1" t="s">
        <v>458283</v>
      </c>
      <c r="C85073" s="1" t="s">
        <v>458284</v>
      </c>
      <c r="D85073" s="1" t="s">
        <v>154377</v>
      </c>
    </row>
    <row r="85074" spans="1:4" x14ac:dyDescent="0.25">
      <c r="A85074">
        <v>94346</v>
      </c>
      <c r="B85074" s="1" t="s">
        <v>186236</v>
      </c>
      <c r="C85074" s="1" t="s">
        <v>474125</v>
      </c>
      <c r="D85074" s="1" t="s">
        <v>186237</v>
      </c>
    </row>
    <row r="85075" spans="1:4" x14ac:dyDescent="0.25">
      <c r="A85075">
        <v>58316</v>
      </c>
      <c r="B85075" s="1" t="s">
        <v>439049</v>
      </c>
      <c r="C85075" s="1" t="s">
        <v>439050</v>
      </c>
      <c r="D85075" s="1" t="s">
        <v>115290</v>
      </c>
    </row>
    <row r="85076" spans="1:4" x14ac:dyDescent="0.25">
      <c r="A85076">
        <v>70210</v>
      </c>
      <c r="B85076" s="1" t="s">
        <v>138947</v>
      </c>
      <c r="C85076" s="1" t="s">
        <v>450667</v>
      </c>
      <c r="D85076" s="1" t="s">
        <v>138948</v>
      </c>
    </row>
    <row r="85077" spans="1:4" x14ac:dyDescent="0.25">
      <c r="A85077">
        <v>125996</v>
      </c>
      <c r="B85077" s="1" t="s">
        <v>505585</v>
      </c>
      <c r="C85077" s="1" t="s">
        <v>505586</v>
      </c>
      <c r="D85077" s="1" t="s">
        <v>248357</v>
      </c>
    </row>
    <row r="85078" spans="1:4" x14ac:dyDescent="0.25">
      <c r="A85078">
        <v>138367</v>
      </c>
      <c r="B85078" s="1" t="s">
        <v>272319</v>
      </c>
      <c r="C85078" s="1" t="s">
        <v>518186</v>
      </c>
      <c r="D85078" s="1" t="s">
        <v>272320</v>
      </c>
    </row>
    <row r="85079" spans="1:4" x14ac:dyDescent="0.25">
      <c r="A85079">
        <v>145638</v>
      </c>
      <c r="B85079" s="1" t="s">
        <v>286684</v>
      </c>
      <c r="C85079" s="1" t="s">
        <v>525259</v>
      </c>
      <c r="D85079" s="1" t="s">
        <v>286685</v>
      </c>
    </row>
    <row r="85080" spans="1:4" x14ac:dyDescent="0.25">
      <c r="A85080">
        <v>158553</v>
      </c>
      <c r="B85080" s="1" t="s">
        <v>313081</v>
      </c>
      <c r="C85080" s="1" t="s">
        <v>11571</v>
      </c>
      <c r="D85080" s="1" t="s">
        <v>313082</v>
      </c>
    </row>
    <row r="85081" spans="1:4" x14ac:dyDescent="0.25">
      <c r="A85081">
        <v>130378</v>
      </c>
      <c r="B85081" s="1" t="s">
        <v>256610</v>
      </c>
      <c r="C85081" s="1" t="s">
        <v>510269</v>
      </c>
      <c r="D85081" s="1" t="s">
        <v>256611</v>
      </c>
    </row>
    <row r="85082" spans="1:4" x14ac:dyDescent="0.25">
      <c r="A85082">
        <v>137148</v>
      </c>
      <c r="B85082" s="1" t="s">
        <v>269962</v>
      </c>
      <c r="C85082" s="1" t="s">
        <v>516936</v>
      </c>
      <c r="D85082" s="1" t="s">
        <v>269963</v>
      </c>
    </row>
    <row r="85083" spans="1:4" x14ac:dyDescent="0.25">
      <c r="A85083">
        <v>98717</v>
      </c>
      <c r="B85083" s="1" t="s">
        <v>194931</v>
      </c>
      <c r="C85083" s="1" t="s">
        <v>478395</v>
      </c>
      <c r="D85083" s="1" t="s">
        <v>194932</v>
      </c>
    </row>
    <row r="85084" spans="1:4" x14ac:dyDescent="0.25">
      <c r="A85084">
        <v>122580</v>
      </c>
      <c r="B85084" s="1" t="s">
        <v>241564</v>
      </c>
      <c r="C85084" s="1" t="s">
        <v>14928</v>
      </c>
      <c r="D85084" s="1" t="s">
        <v>241565</v>
      </c>
    </row>
    <row r="85085" spans="1:4" x14ac:dyDescent="0.25">
      <c r="A85085">
        <v>190969</v>
      </c>
      <c r="B85085" s="1" t="s">
        <v>377350</v>
      </c>
      <c r="C85085" s="1" t="s">
        <v>569149</v>
      </c>
      <c r="D85085" s="1" t="s">
        <v>377351</v>
      </c>
    </row>
    <row r="85086" spans="1:4" x14ac:dyDescent="0.25">
      <c r="A85086">
        <v>78487</v>
      </c>
      <c r="B85086" s="1" t="s">
        <v>155288</v>
      </c>
      <c r="C85086" s="1" t="s">
        <v>155289</v>
      </c>
      <c r="D85086" s="1" t="s">
        <v>155290</v>
      </c>
    </row>
    <row r="85087" spans="1:4" x14ac:dyDescent="0.25">
      <c r="A85087">
        <v>65693</v>
      </c>
      <c r="B85087" s="1" t="s">
        <v>129910</v>
      </c>
      <c r="C85087" s="1" t="s">
        <v>446287</v>
      </c>
      <c r="D85087" s="1" t="s">
        <v>129911</v>
      </c>
    </row>
    <row r="85088" spans="1:4" x14ac:dyDescent="0.25">
      <c r="A85088">
        <v>137989</v>
      </c>
      <c r="B85088" s="1" t="s">
        <v>517824</v>
      </c>
      <c r="C85088" s="1" t="s">
        <v>517825</v>
      </c>
      <c r="D85088" s="1" t="s">
        <v>271567</v>
      </c>
    </row>
    <row r="85089" spans="1:4" x14ac:dyDescent="0.25">
      <c r="A85089">
        <v>180156</v>
      </c>
      <c r="B85089" s="1" t="s">
        <v>558461</v>
      </c>
      <c r="C85089" s="1" t="s">
        <v>558462</v>
      </c>
      <c r="D85089" s="1" t="s">
        <v>355808</v>
      </c>
    </row>
    <row r="85090" spans="1:4" x14ac:dyDescent="0.25">
      <c r="A85090">
        <v>103112</v>
      </c>
      <c r="B85090" s="1" t="s">
        <v>482726</v>
      </c>
      <c r="C85090" s="1" t="s">
        <v>482727</v>
      </c>
      <c r="D85090" s="1" t="s">
        <v>203576</v>
      </c>
    </row>
    <row r="85091" spans="1:4" x14ac:dyDescent="0.25">
      <c r="A85091">
        <v>58431</v>
      </c>
      <c r="B85091" s="1" t="s">
        <v>115523</v>
      </c>
      <c r="C85091" s="1" t="s">
        <v>115524</v>
      </c>
      <c r="D85091" s="1" t="s">
        <v>115525</v>
      </c>
    </row>
    <row r="85092" spans="1:4" x14ac:dyDescent="0.25">
      <c r="A85092">
        <v>101559</v>
      </c>
      <c r="B85092" s="1" t="s">
        <v>200478</v>
      </c>
      <c r="C85092" s="1" t="s">
        <v>481233</v>
      </c>
      <c r="D85092" s="1" t="s">
        <v>200479</v>
      </c>
    </row>
    <row r="85093" spans="1:4" x14ac:dyDescent="0.25">
      <c r="A85093">
        <v>121726</v>
      </c>
      <c r="B85093" s="1" t="s">
        <v>501426</v>
      </c>
      <c r="C85093" s="1" t="s">
        <v>501427</v>
      </c>
      <c r="D85093" s="1" t="s">
        <v>239903</v>
      </c>
    </row>
    <row r="85094" spans="1:4" x14ac:dyDescent="0.25">
      <c r="A85094">
        <v>27122</v>
      </c>
      <c r="B85094" s="1" t="s">
        <v>408608</v>
      </c>
      <c r="C85094" s="1" t="s">
        <v>3126</v>
      </c>
      <c r="D85094" s="1" t="s">
        <v>53314</v>
      </c>
    </row>
    <row r="85095" spans="1:4" x14ac:dyDescent="0.25">
      <c r="A85095">
        <v>3999</v>
      </c>
      <c r="B85095" s="1" t="s">
        <v>8208</v>
      </c>
      <c r="C85095" s="1" t="s">
        <v>386401</v>
      </c>
      <c r="D85095" s="1" t="s">
        <v>8209</v>
      </c>
    </row>
    <row r="85096" spans="1:4" x14ac:dyDescent="0.25">
      <c r="A85096">
        <v>31807</v>
      </c>
      <c r="B85096" s="1" t="s">
        <v>62550</v>
      </c>
      <c r="C85096" s="1" t="s">
        <v>3844</v>
      </c>
      <c r="D85096" s="1" t="s">
        <v>62551</v>
      </c>
    </row>
    <row r="85097" spans="1:4" x14ac:dyDescent="0.25">
      <c r="A85097">
        <v>159438</v>
      </c>
      <c r="B85097" s="1" t="s">
        <v>314682</v>
      </c>
      <c r="C85097" s="1" t="s">
        <v>538315</v>
      </c>
      <c r="D85097" s="1" t="s">
        <v>314683</v>
      </c>
    </row>
    <row r="85098" spans="1:4" x14ac:dyDescent="0.25">
      <c r="A85098">
        <v>132568</v>
      </c>
      <c r="B85098" s="1" t="s">
        <v>260929</v>
      </c>
      <c r="C85098" s="1" t="s">
        <v>512452</v>
      </c>
      <c r="D85098" s="1" t="s">
        <v>260930</v>
      </c>
    </row>
    <row r="85099" spans="1:4" x14ac:dyDescent="0.25">
      <c r="A85099">
        <v>49056</v>
      </c>
      <c r="B85099" s="1" t="s">
        <v>96792</v>
      </c>
      <c r="C85099" s="1" t="s">
        <v>430125</v>
      </c>
      <c r="D85099" s="1" t="s">
        <v>96793</v>
      </c>
    </row>
    <row r="85100" spans="1:4" x14ac:dyDescent="0.25">
      <c r="A85100">
        <v>150839</v>
      </c>
      <c r="B85100" s="1" t="s">
        <v>297166</v>
      </c>
      <c r="C85100" s="1" t="s">
        <v>530202</v>
      </c>
      <c r="D85100" s="1" t="s">
        <v>297167</v>
      </c>
    </row>
    <row r="85101" spans="1:4" x14ac:dyDescent="0.25">
      <c r="A85101">
        <v>106575</v>
      </c>
      <c r="B85101" s="1" t="s">
        <v>210333</v>
      </c>
      <c r="C85101" s="1" t="s">
        <v>486204</v>
      </c>
      <c r="D85101" s="1" t="s">
        <v>210334</v>
      </c>
    </row>
    <row r="85102" spans="1:4" x14ac:dyDescent="0.25">
      <c r="A85102">
        <v>46948</v>
      </c>
      <c r="B85102" s="1" t="s">
        <v>92567</v>
      </c>
      <c r="C85102" s="1" t="s">
        <v>428139</v>
      </c>
      <c r="D85102" s="1" t="s">
        <v>92568</v>
      </c>
    </row>
    <row r="85103" spans="1:4" x14ac:dyDescent="0.25">
      <c r="A85103">
        <v>106578</v>
      </c>
      <c r="B85103" s="1" t="s">
        <v>210339</v>
      </c>
      <c r="C85103" s="1" t="s">
        <v>486207</v>
      </c>
      <c r="D85103" s="1" t="s">
        <v>210340</v>
      </c>
    </row>
    <row r="85104" spans="1:4" x14ac:dyDescent="0.25">
      <c r="A85104">
        <v>130678</v>
      </c>
      <c r="B85104" s="1" t="s">
        <v>257208</v>
      </c>
      <c r="C85104" s="1" t="s">
        <v>510566</v>
      </c>
      <c r="D85104" s="1" t="s">
        <v>257209</v>
      </c>
    </row>
    <row r="85105" spans="1:4" x14ac:dyDescent="0.25">
      <c r="A85105">
        <v>103857</v>
      </c>
      <c r="B85105" s="1" t="s">
        <v>204993</v>
      </c>
      <c r="C85105" s="1" t="s">
        <v>3126</v>
      </c>
      <c r="D85105" s="1" t="s">
        <v>204994</v>
      </c>
    </row>
    <row r="85106" spans="1:4" x14ac:dyDescent="0.25">
      <c r="A85106">
        <v>72042</v>
      </c>
      <c r="B85106" s="1" t="s">
        <v>142608</v>
      </c>
      <c r="C85106" s="1" t="s">
        <v>452414</v>
      </c>
      <c r="D85106" s="1" t="s">
        <v>142609</v>
      </c>
    </row>
    <row r="85107" spans="1:4" x14ac:dyDescent="0.25">
      <c r="A85107">
        <v>137815</v>
      </c>
      <c r="B85107" s="1" t="s">
        <v>517653</v>
      </c>
      <c r="C85107" s="1" t="s">
        <v>517654</v>
      </c>
      <c r="D85107" s="1" t="s">
        <v>271221</v>
      </c>
    </row>
    <row r="85108" spans="1:4" x14ac:dyDescent="0.25">
      <c r="A85108">
        <v>150664</v>
      </c>
      <c r="B85108" s="1" t="s">
        <v>296824</v>
      </c>
      <c r="C85108" s="1" t="s">
        <v>530032</v>
      </c>
      <c r="D85108" s="1" t="s">
        <v>296825</v>
      </c>
    </row>
    <row r="85109" spans="1:4" x14ac:dyDescent="0.25">
      <c r="A85109">
        <v>67398</v>
      </c>
      <c r="B85109" s="1" t="s">
        <v>133352</v>
      </c>
      <c r="C85109" s="1" t="s">
        <v>405861</v>
      </c>
      <c r="D85109" s="1" t="s">
        <v>133353</v>
      </c>
    </row>
    <row r="85110" spans="1:4" x14ac:dyDescent="0.25">
      <c r="A85110">
        <v>142055</v>
      </c>
      <c r="B85110" s="1" t="s">
        <v>279644</v>
      </c>
      <c r="C85110" s="1" t="s">
        <v>3126</v>
      </c>
      <c r="D85110" s="1" t="s">
        <v>279645</v>
      </c>
    </row>
    <row r="85111" spans="1:4" x14ac:dyDescent="0.25">
      <c r="A85111">
        <v>105471</v>
      </c>
      <c r="B85111" s="1" t="s">
        <v>208138</v>
      </c>
      <c r="C85111" s="1" t="s">
        <v>485139</v>
      </c>
      <c r="D85111" s="1" t="s">
        <v>208139</v>
      </c>
    </row>
    <row r="85112" spans="1:4" x14ac:dyDescent="0.25">
      <c r="A85112">
        <v>177739</v>
      </c>
      <c r="B85112" s="1" t="s">
        <v>556178</v>
      </c>
      <c r="C85112" s="1" t="s">
        <v>556179</v>
      </c>
      <c r="D85112" s="1" t="s">
        <v>350923</v>
      </c>
    </row>
    <row r="85113" spans="1:4" x14ac:dyDescent="0.25">
      <c r="A85113">
        <v>15248</v>
      </c>
      <c r="B85113" s="1" t="s">
        <v>30235</v>
      </c>
      <c r="C85113" s="1" t="s">
        <v>397015</v>
      </c>
      <c r="D85113" s="1" t="s">
        <v>30236</v>
      </c>
    </row>
    <row r="85114" spans="1:4" x14ac:dyDescent="0.25">
      <c r="A85114">
        <v>193465</v>
      </c>
      <c r="B85114" s="1" t="s">
        <v>382502</v>
      </c>
      <c r="C85114" s="1" t="s">
        <v>382503</v>
      </c>
      <c r="D85114" s="1" t="s">
        <v>382504</v>
      </c>
    </row>
    <row r="85115" spans="1:4" x14ac:dyDescent="0.25">
      <c r="A85115">
        <v>121963</v>
      </c>
      <c r="B85115" s="1" t="s">
        <v>240362</v>
      </c>
      <c r="C85115" s="1" t="s">
        <v>501665</v>
      </c>
      <c r="D85115" s="1" t="s">
        <v>240363</v>
      </c>
    </row>
    <row r="85116" spans="1:4" x14ac:dyDescent="0.25">
      <c r="A85116">
        <v>68755</v>
      </c>
      <c r="B85116" s="1" t="s">
        <v>136014</v>
      </c>
      <c r="C85116" s="1" t="s">
        <v>449273</v>
      </c>
      <c r="D85116" s="1" t="s">
        <v>136015</v>
      </c>
    </row>
    <row r="85117" spans="1:4" x14ac:dyDescent="0.25">
      <c r="A85117">
        <v>35922</v>
      </c>
      <c r="B85117" s="1" t="s">
        <v>70803</v>
      </c>
      <c r="C85117" s="1" t="s">
        <v>417226</v>
      </c>
      <c r="D85117" s="1" t="s">
        <v>70804</v>
      </c>
    </row>
    <row r="85118" spans="1:4" x14ac:dyDescent="0.25">
      <c r="A85118">
        <v>97813</v>
      </c>
      <c r="B85118" s="1" t="s">
        <v>193217</v>
      </c>
      <c r="C85118" s="1" t="s">
        <v>477433</v>
      </c>
      <c r="D85118" s="1" t="s">
        <v>193218</v>
      </c>
    </row>
    <row r="85119" spans="1:4" x14ac:dyDescent="0.25">
      <c r="A85119">
        <v>78091</v>
      </c>
      <c r="B85119" s="1" t="s">
        <v>154508</v>
      </c>
      <c r="C85119" s="1" t="s">
        <v>458360</v>
      </c>
      <c r="D85119" s="1" t="s">
        <v>154509</v>
      </c>
    </row>
    <row r="85120" spans="1:4" x14ac:dyDescent="0.25">
      <c r="A85120">
        <v>133143</v>
      </c>
      <c r="B85120" s="1" t="s">
        <v>262061</v>
      </c>
      <c r="C85120" s="1" t="s">
        <v>513027</v>
      </c>
      <c r="D85120" s="1" t="s">
        <v>262062</v>
      </c>
    </row>
    <row r="85121" spans="1:4" x14ac:dyDescent="0.25">
      <c r="A85121">
        <v>61317</v>
      </c>
      <c r="B85121" s="1" t="s">
        <v>121211</v>
      </c>
      <c r="C85121" s="1" t="s">
        <v>3126</v>
      </c>
      <c r="D85121" s="1" t="s">
        <v>121212</v>
      </c>
    </row>
    <row r="85122" spans="1:4" x14ac:dyDescent="0.25">
      <c r="A85122">
        <v>162725</v>
      </c>
      <c r="B85122" s="1" t="s">
        <v>321069</v>
      </c>
      <c r="C85122" s="1" t="s">
        <v>541634</v>
      </c>
      <c r="D85122" s="1" t="s">
        <v>321070</v>
      </c>
    </row>
    <row r="85123" spans="1:4" x14ac:dyDescent="0.25">
      <c r="A85123">
        <v>98401</v>
      </c>
      <c r="B85123" s="1" t="s">
        <v>478038</v>
      </c>
      <c r="C85123" s="1" t="s">
        <v>478039</v>
      </c>
      <c r="D85123" s="1" t="s">
        <v>194350</v>
      </c>
    </row>
    <row r="85124" spans="1:4" x14ac:dyDescent="0.25">
      <c r="A85124">
        <v>175141</v>
      </c>
      <c r="B85124" s="1" t="s">
        <v>345882</v>
      </c>
      <c r="C85124" s="1" t="s">
        <v>553501</v>
      </c>
      <c r="D85124" s="1" t="s">
        <v>345883</v>
      </c>
    </row>
    <row r="85125" spans="1:4" x14ac:dyDescent="0.25">
      <c r="A85125">
        <v>5597</v>
      </c>
      <c r="B85125" s="1" t="s">
        <v>11376</v>
      </c>
      <c r="C85125" s="1" t="s">
        <v>11377</v>
      </c>
      <c r="D85125" s="1" t="s">
        <v>11378</v>
      </c>
    </row>
    <row r="85126" spans="1:4" x14ac:dyDescent="0.25">
      <c r="A85126">
        <v>98108</v>
      </c>
      <c r="B85126" s="1" t="s">
        <v>193784</v>
      </c>
      <c r="C85126" s="1" t="s">
        <v>477738</v>
      </c>
      <c r="D85126" s="1" t="s">
        <v>193785</v>
      </c>
    </row>
    <row r="85127" spans="1:4" x14ac:dyDescent="0.25">
      <c r="A85127">
        <v>138488</v>
      </c>
      <c r="B85127" s="1" t="s">
        <v>272579</v>
      </c>
      <c r="C85127" s="1" t="s">
        <v>518284</v>
      </c>
      <c r="D85127" s="1" t="s">
        <v>272580</v>
      </c>
    </row>
    <row r="85128" spans="1:4" x14ac:dyDescent="0.25">
      <c r="A85128">
        <v>23352</v>
      </c>
      <c r="B85128" s="1" t="s">
        <v>45946</v>
      </c>
      <c r="C85128" s="1" t="s">
        <v>404826</v>
      </c>
      <c r="D85128" s="1" t="s">
        <v>45947</v>
      </c>
    </row>
    <row r="85129" spans="1:4" x14ac:dyDescent="0.25">
      <c r="A85129">
        <v>179498</v>
      </c>
      <c r="B85129" s="1" t="s">
        <v>354449</v>
      </c>
      <c r="C85129" s="1" t="s">
        <v>557877</v>
      </c>
      <c r="D85129" s="1" t="s">
        <v>354450</v>
      </c>
    </row>
    <row r="85130" spans="1:4" x14ac:dyDescent="0.25">
      <c r="A85130">
        <v>98915</v>
      </c>
      <c r="B85130" s="1" t="s">
        <v>195295</v>
      </c>
      <c r="C85130" s="1" t="s">
        <v>478619</v>
      </c>
      <c r="D85130" s="1" t="s">
        <v>195296</v>
      </c>
    </row>
    <row r="85131" spans="1:4" x14ac:dyDescent="0.25">
      <c r="A85131">
        <v>88915</v>
      </c>
      <c r="B85131" s="1" t="s">
        <v>175380</v>
      </c>
      <c r="C85131" s="1" t="s">
        <v>14928</v>
      </c>
      <c r="D85131" s="1" t="s">
        <v>175381</v>
      </c>
    </row>
    <row r="85132" spans="1:4" x14ac:dyDescent="0.25">
      <c r="A85132">
        <v>76902</v>
      </c>
      <c r="B85132" s="1" t="s">
        <v>152138</v>
      </c>
      <c r="C85132" s="1" t="s">
        <v>457247</v>
      </c>
      <c r="D85132" s="1" t="s">
        <v>152139</v>
      </c>
    </row>
    <row r="85133" spans="1:4" x14ac:dyDescent="0.25">
      <c r="A85133">
        <v>104101</v>
      </c>
      <c r="B85133" s="1" t="s">
        <v>205472</v>
      </c>
      <c r="C85133" s="1" t="s">
        <v>483734</v>
      </c>
      <c r="D85133" s="1" t="s">
        <v>205473</v>
      </c>
    </row>
    <row r="85134" spans="1:4" x14ac:dyDescent="0.25">
      <c r="A85134">
        <v>71109</v>
      </c>
      <c r="B85134" s="1" t="s">
        <v>140743</v>
      </c>
      <c r="C85134" s="1" t="s">
        <v>451523</v>
      </c>
      <c r="D85134" s="1" t="s">
        <v>140744</v>
      </c>
    </row>
    <row r="85135" spans="1:4" x14ac:dyDescent="0.25">
      <c r="A85135">
        <v>85165</v>
      </c>
      <c r="B85135" s="1" t="s">
        <v>167941</v>
      </c>
      <c r="C85135" s="1" t="s">
        <v>465321</v>
      </c>
      <c r="D85135" s="1" t="s">
        <v>167942</v>
      </c>
    </row>
    <row r="85136" spans="1:4" x14ac:dyDescent="0.25">
      <c r="A85136">
        <v>67734</v>
      </c>
      <c r="B85136" s="1" t="s">
        <v>133989</v>
      </c>
      <c r="C85136" s="1" t="s">
        <v>448275</v>
      </c>
      <c r="D85136" s="1" t="s">
        <v>133990</v>
      </c>
    </row>
    <row r="85137" spans="1:4" x14ac:dyDescent="0.25">
      <c r="A85137">
        <v>107665</v>
      </c>
      <c r="B85137" s="1" t="s">
        <v>212514</v>
      </c>
      <c r="C85137" s="1" t="s">
        <v>487242</v>
      </c>
      <c r="D85137" s="1" t="s">
        <v>212515</v>
      </c>
    </row>
    <row r="85138" spans="1:4" x14ac:dyDescent="0.25">
      <c r="A85138">
        <v>143263</v>
      </c>
      <c r="B85138" s="1" t="s">
        <v>282049</v>
      </c>
      <c r="C85138" s="1" t="s">
        <v>522882</v>
      </c>
      <c r="D85138" s="1" t="s">
        <v>282050</v>
      </c>
    </row>
    <row r="85139" spans="1:4" x14ac:dyDescent="0.25">
      <c r="A85139">
        <v>103419</v>
      </c>
      <c r="B85139" s="1" t="s">
        <v>204153</v>
      </c>
      <c r="C85139" s="1" t="s">
        <v>483041</v>
      </c>
      <c r="D85139" s="1" t="s">
        <v>204154</v>
      </c>
    </row>
    <row r="85140" spans="1:4" x14ac:dyDescent="0.25">
      <c r="A85140">
        <v>84217</v>
      </c>
      <c r="B85140" s="1" t="s">
        <v>166091</v>
      </c>
      <c r="C85140" s="1" t="s">
        <v>464357</v>
      </c>
      <c r="D85140" s="1" t="s">
        <v>166092</v>
      </c>
    </row>
    <row r="85141" spans="1:4" x14ac:dyDescent="0.25">
      <c r="A85141">
        <v>95506</v>
      </c>
      <c r="B85141" s="1" t="s">
        <v>188533</v>
      </c>
      <c r="C85141" s="1" t="s">
        <v>14928</v>
      </c>
      <c r="D85141" s="1" t="s">
        <v>188534</v>
      </c>
    </row>
    <row r="85142" spans="1:4" x14ac:dyDescent="0.25">
      <c r="A85142">
        <v>78294</v>
      </c>
      <c r="B85142" s="1" t="s">
        <v>154903</v>
      </c>
      <c r="C85142" s="1" t="s">
        <v>458560</v>
      </c>
      <c r="D85142" s="1" t="s">
        <v>154904</v>
      </c>
    </row>
    <row r="85143" spans="1:4" x14ac:dyDescent="0.25">
      <c r="A85143">
        <v>159482</v>
      </c>
      <c r="B85143" s="1" t="s">
        <v>314775</v>
      </c>
      <c r="C85143" s="1" t="s">
        <v>538353</v>
      </c>
      <c r="D85143" s="1" t="s">
        <v>314776</v>
      </c>
    </row>
    <row r="85144" spans="1:4" x14ac:dyDescent="0.25">
      <c r="A85144">
        <v>121464</v>
      </c>
      <c r="B85144" s="1" t="s">
        <v>501156</v>
      </c>
      <c r="C85144" s="1" t="s">
        <v>501157</v>
      </c>
      <c r="D85144" s="1" t="s">
        <v>239398</v>
      </c>
    </row>
    <row r="85145" spans="1:4" x14ac:dyDescent="0.25">
      <c r="A85145">
        <v>158170</v>
      </c>
      <c r="B85145" s="1" t="s">
        <v>312398</v>
      </c>
      <c r="C85145" s="1" t="s">
        <v>27165</v>
      </c>
      <c r="D85145" s="1" t="s">
        <v>312399</v>
      </c>
    </row>
    <row r="85146" spans="1:4" x14ac:dyDescent="0.25">
      <c r="A85146">
        <v>67683</v>
      </c>
      <c r="B85146" s="1" t="s">
        <v>133897</v>
      </c>
      <c r="C85146" s="1" t="s">
        <v>448217</v>
      </c>
      <c r="D85146" s="1" t="s">
        <v>133898</v>
      </c>
    </row>
    <row r="85147" spans="1:4" x14ac:dyDescent="0.25">
      <c r="A85147">
        <v>97091</v>
      </c>
      <c r="B85147" s="1" t="s">
        <v>191748</v>
      </c>
      <c r="C85147" s="1" t="s">
        <v>476761</v>
      </c>
      <c r="D85147" s="1" t="s">
        <v>191749</v>
      </c>
    </row>
    <row r="85148" spans="1:4" x14ac:dyDescent="0.25">
      <c r="A85148">
        <v>105278</v>
      </c>
      <c r="B85148" s="1" t="s">
        <v>207757</v>
      </c>
      <c r="C85148" s="1" t="s">
        <v>484945</v>
      </c>
      <c r="D85148" s="1" t="s">
        <v>207758</v>
      </c>
    </row>
    <row r="85149" spans="1:4" x14ac:dyDescent="0.25">
      <c r="A85149">
        <v>122111</v>
      </c>
      <c r="B85149" s="1" t="s">
        <v>501821</v>
      </c>
      <c r="C85149" s="1" t="s">
        <v>501822</v>
      </c>
      <c r="D85149" s="1" t="s">
        <v>240646</v>
      </c>
    </row>
    <row r="85150" spans="1:4" x14ac:dyDescent="0.25">
      <c r="A85150">
        <v>136620</v>
      </c>
      <c r="B85150" s="1" t="s">
        <v>268922</v>
      </c>
      <c r="C85150" s="1" t="s">
        <v>516426</v>
      </c>
      <c r="D85150" s="1" t="s">
        <v>268923</v>
      </c>
    </row>
    <row r="85151" spans="1:4" x14ac:dyDescent="0.25">
      <c r="A85151">
        <v>170483</v>
      </c>
      <c r="B85151" s="1" t="s">
        <v>336207</v>
      </c>
      <c r="C85151" s="1" t="s">
        <v>549345</v>
      </c>
      <c r="D85151" s="1" t="s">
        <v>336208</v>
      </c>
    </row>
    <row r="85152" spans="1:4" x14ac:dyDescent="0.25">
      <c r="A85152">
        <v>53366</v>
      </c>
      <c r="B85152" s="1" t="s">
        <v>105385</v>
      </c>
      <c r="C85152" s="1" t="s">
        <v>434264</v>
      </c>
      <c r="D85152" s="1" t="s">
        <v>105386</v>
      </c>
    </row>
    <row r="85153" spans="1:4" x14ac:dyDescent="0.25">
      <c r="A85153">
        <v>69524</v>
      </c>
      <c r="B85153" s="1" t="s">
        <v>137578</v>
      </c>
      <c r="C85153" s="1" t="s">
        <v>449995</v>
      </c>
      <c r="D85153" s="1" t="s">
        <v>137579</v>
      </c>
    </row>
    <row r="85154" spans="1:4" x14ac:dyDescent="0.25">
      <c r="A85154">
        <v>166365</v>
      </c>
      <c r="B85154" s="1" t="s">
        <v>328034</v>
      </c>
      <c r="C85154" s="1" t="s">
        <v>328035</v>
      </c>
      <c r="D85154" s="1" t="s">
        <v>328036</v>
      </c>
    </row>
    <row r="85155" spans="1:4" x14ac:dyDescent="0.25">
      <c r="A85155">
        <v>84355</v>
      </c>
      <c r="B85155" s="1" t="s">
        <v>166365</v>
      </c>
      <c r="C85155" s="1" t="s">
        <v>464493</v>
      </c>
      <c r="D85155" s="1" t="s">
        <v>166366</v>
      </c>
    </row>
    <row r="85156" spans="1:4" x14ac:dyDescent="0.25">
      <c r="A85156">
        <v>63365</v>
      </c>
      <c r="B85156" s="1" t="s">
        <v>125316</v>
      </c>
      <c r="C85156" s="1" t="s">
        <v>443989</v>
      </c>
      <c r="D85156" s="1" t="s">
        <v>125317</v>
      </c>
    </row>
    <row r="85157" spans="1:4" x14ac:dyDescent="0.25">
      <c r="A85157">
        <v>84319</v>
      </c>
      <c r="B85157" s="1" t="s">
        <v>166301</v>
      </c>
      <c r="C85157" s="1" t="s">
        <v>464449</v>
      </c>
      <c r="D85157" s="1" t="s">
        <v>166302</v>
      </c>
    </row>
    <row r="85158" spans="1:4" x14ac:dyDescent="0.25">
      <c r="A85158">
        <v>34244</v>
      </c>
      <c r="B85158" s="1" t="s">
        <v>67449</v>
      </c>
      <c r="C85158" s="1" t="s">
        <v>415598</v>
      </c>
      <c r="D85158" s="1" t="s">
        <v>67450</v>
      </c>
    </row>
    <row r="85159" spans="1:4" x14ac:dyDescent="0.25">
      <c r="A85159">
        <v>27493</v>
      </c>
      <c r="B85159" s="1" t="s">
        <v>54040</v>
      </c>
      <c r="C85159" s="1" t="s">
        <v>408986</v>
      </c>
      <c r="D85159" s="1" t="s">
        <v>54041</v>
      </c>
    </row>
    <row r="85160" spans="1:4" x14ac:dyDescent="0.25">
      <c r="A85160">
        <v>123095</v>
      </c>
      <c r="B85160" s="1" t="s">
        <v>242575</v>
      </c>
      <c r="C85160" s="1" t="s">
        <v>242576</v>
      </c>
      <c r="D85160" s="1" t="s">
        <v>242577</v>
      </c>
    </row>
    <row r="85161" spans="1:4" x14ac:dyDescent="0.25">
      <c r="A85161">
        <v>136476</v>
      </c>
      <c r="B85161" s="1" t="s">
        <v>268633</v>
      </c>
      <c r="C85161" s="1" t="s">
        <v>516291</v>
      </c>
      <c r="D85161" s="1" t="s">
        <v>268634</v>
      </c>
    </row>
    <row r="85162" spans="1:4" x14ac:dyDescent="0.25">
      <c r="A85162">
        <v>70445</v>
      </c>
      <c r="B85162" s="1" t="s">
        <v>139434</v>
      </c>
      <c r="C85162" s="1" t="s">
        <v>450869</v>
      </c>
      <c r="D85162" s="1" t="s">
        <v>139435</v>
      </c>
    </row>
    <row r="85163" spans="1:4" x14ac:dyDescent="0.25">
      <c r="A85163">
        <v>123094</v>
      </c>
      <c r="B85163" s="1" t="s">
        <v>242573</v>
      </c>
      <c r="C85163" s="1" t="s">
        <v>502795</v>
      </c>
      <c r="D85163" s="1" t="s">
        <v>242574</v>
      </c>
    </row>
    <row r="85164" spans="1:4" x14ac:dyDescent="0.25">
      <c r="A85164">
        <v>84093</v>
      </c>
      <c r="B85164" s="1" t="s">
        <v>165838</v>
      </c>
      <c r="C85164" s="1" t="s">
        <v>464243</v>
      </c>
      <c r="D85164" s="1" t="s">
        <v>165839</v>
      </c>
    </row>
    <row r="85165" spans="1:4" x14ac:dyDescent="0.25">
      <c r="A85165">
        <v>50014</v>
      </c>
      <c r="B85165" s="1" t="s">
        <v>98740</v>
      </c>
      <c r="C85165" s="1" t="s">
        <v>430994</v>
      </c>
      <c r="D85165" s="1" t="s">
        <v>98741</v>
      </c>
    </row>
    <row r="85166" spans="1:4" x14ac:dyDescent="0.25">
      <c r="A85166">
        <v>168415</v>
      </c>
      <c r="B85166" s="1" t="s">
        <v>547350</v>
      </c>
      <c r="C85166" s="1" t="s">
        <v>547351</v>
      </c>
      <c r="D85166" s="1" t="s">
        <v>332095</v>
      </c>
    </row>
    <row r="85167" spans="1:4" x14ac:dyDescent="0.25">
      <c r="A85167">
        <v>159058</v>
      </c>
      <c r="B85167" s="1" t="s">
        <v>313975</v>
      </c>
      <c r="C85167" s="1" t="s">
        <v>537906</v>
      </c>
      <c r="D85167" s="1" t="s">
        <v>313976</v>
      </c>
    </row>
    <row r="85168" spans="1:4" x14ac:dyDescent="0.25">
      <c r="A85168">
        <v>51012</v>
      </c>
      <c r="B85168" s="1" t="s">
        <v>100708</v>
      </c>
      <c r="C85168" s="1" t="s">
        <v>431974</v>
      </c>
      <c r="D85168" s="1" t="s">
        <v>100709</v>
      </c>
    </row>
    <row r="85169" spans="1:4" x14ac:dyDescent="0.25">
      <c r="A85169">
        <v>125526</v>
      </c>
      <c r="B85169" s="1" t="s">
        <v>247459</v>
      </c>
      <c r="C85169" s="1" t="s">
        <v>505095</v>
      </c>
      <c r="D85169" s="1" t="s">
        <v>247460</v>
      </c>
    </row>
    <row r="85170" spans="1:4" x14ac:dyDescent="0.25">
      <c r="A85170">
        <v>117004</v>
      </c>
      <c r="B85170" s="1" t="s">
        <v>230691</v>
      </c>
      <c r="C85170" s="1" t="s">
        <v>496692</v>
      </c>
      <c r="D85170" s="1" t="s">
        <v>230692</v>
      </c>
    </row>
    <row r="85171" spans="1:4" x14ac:dyDescent="0.25">
      <c r="A85171">
        <v>116997</v>
      </c>
      <c r="B85171" s="1" t="s">
        <v>230676</v>
      </c>
      <c r="C85171" s="1" t="s">
        <v>496686</v>
      </c>
      <c r="D85171" s="1" t="s">
        <v>230677</v>
      </c>
    </row>
    <row r="85172" spans="1:4" x14ac:dyDescent="0.25">
      <c r="A85172">
        <v>110232</v>
      </c>
      <c r="B85172" s="1" t="s">
        <v>217517</v>
      </c>
      <c r="C85172" s="1" t="s">
        <v>489811</v>
      </c>
      <c r="D85172" s="1" t="s">
        <v>217518</v>
      </c>
    </row>
    <row r="85173" spans="1:4" x14ac:dyDescent="0.25">
      <c r="A85173">
        <v>177890</v>
      </c>
      <c r="B85173" s="1" t="s">
        <v>351202</v>
      </c>
      <c r="C85173" s="1" t="s">
        <v>556346</v>
      </c>
      <c r="D85173" s="1" t="s">
        <v>351203</v>
      </c>
    </row>
    <row r="85174" spans="1:4" x14ac:dyDescent="0.25">
      <c r="A85174">
        <v>22813</v>
      </c>
      <c r="B85174" s="1" t="s">
        <v>44846</v>
      </c>
      <c r="C85174" s="1" t="s">
        <v>404319</v>
      </c>
      <c r="D85174" s="1" t="s">
        <v>44847</v>
      </c>
    </row>
    <row r="85175" spans="1:4" x14ac:dyDescent="0.25">
      <c r="A85175">
        <v>22811</v>
      </c>
      <c r="B85175" s="1" t="s">
        <v>44842</v>
      </c>
      <c r="C85175" s="1" t="s">
        <v>404317</v>
      </c>
      <c r="D85175" s="1" t="s">
        <v>44843</v>
      </c>
    </row>
    <row r="85176" spans="1:4" x14ac:dyDescent="0.25">
      <c r="A85176">
        <v>68998</v>
      </c>
      <c r="B85176" s="1" t="s">
        <v>449503</v>
      </c>
      <c r="C85176" s="1" t="s">
        <v>449504</v>
      </c>
      <c r="D85176" s="1" t="s">
        <v>136510</v>
      </c>
    </row>
    <row r="85177" spans="1:4" x14ac:dyDescent="0.25">
      <c r="A85177">
        <v>97106</v>
      </c>
      <c r="B85177" s="1" t="s">
        <v>191771</v>
      </c>
      <c r="C85177" s="1" t="s">
        <v>476783</v>
      </c>
      <c r="D85177" s="1" t="s">
        <v>191772</v>
      </c>
    </row>
    <row r="85178" spans="1:4" x14ac:dyDescent="0.25">
      <c r="A85178">
        <v>88914</v>
      </c>
      <c r="B85178" s="1" t="s">
        <v>175378</v>
      </c>
      <c r="C85178" s="1" t="s">
        <v>468965</v>
      </c>
      <c r="D85178" s="1" t="s">
        <v>175379</v>
      </c>
    </row>
    <row r="85179" spans="1:4" x14ac:dyDescent="0.25">
      <c r="A85179">
        <v>159009</v>
      </c>
      <c r="B85179" s="1" t="s">
        <v>313898</v>
      </c>
      <c r="C85179" s="1" t="s">
        <v>537839</v>
      </c>
      <c r="D85179" s="1" t="s">
        <v>313899</v>
      </c>
    </row>
    <row r="85180" spans="1:4" x14ac:dyDescent="0.25">
      <c r="A85180">
        <v>43765</v>
      </c>
      <c r="B85180" s="1" t="s">
        <v>86199</v>
      </c>
      <c r="C85180" s="1" t="s">
        <v>425069</v>
      </c>
      <c r="D85180" s="1" t="s">
        <v>86200</v>
      </c>
    </row>
    <row r="85181" spans="1:4" x14ac:dyDescent="0.25">
      <c r="A85181">
        <v>64410</v>
      </c>
      <c r="B85181" s="1" t="s">
        <v>127348</v>
      </c>
      <c r="C85181" s="1" t="s">
        <v>3126</v>
      </c>
      <c r="D85181" s="1" t="s">
        <v>127349</v>
      </c>
    </row>
    <row r="85182" spans="1:4" x14ac:dyDescent="0.25">
      <c r="A85182">
        <v>137794</v>
      </c>
      <c r="B85182" s="1" t="s">
        <v>271182</v>
      </c>
      <c r="C85182" s="1" t="s">
        <v>517629</v>
      </c>
      <c r="D85182" s="1" t="s">
        <v>271183</v>
      </c>
    </row>
    <row r="85183" spans="1:4" x14ac:dyDescent="0.25">
      <c r="A85183">
        <v>78701</v>
      </c>
      <c r="B85183" s="1" t="s">
        <v>155704</v>
      </c>
      <c r="C85183" s="1" t="s">
        <v>458965</v>
      </c>
      <c r="D85183" s="1" t="s">
        <v>155705</v>
      </c>
    </row>
    <row r="85184" spans="1:4" x14ac:dyDescent="0.25">
      <c r="A85184">
        <v>70183</v>
      </c>
      <c r="B85184" s="1" t="s">
        <v>138894</v>
      </c>
      <c r="C85184" s="1" t="s">
        <v>450641</v>
      </c>
      <c r="D85184" s="1" t="s">
        <v>138895</v>
      </c>
    </row>
    <row r="85185" spans="1:4" x14ac:dyDescent="0.25">
      <c r="A85185">
        <v>116214</v>
      </c>
      <c r="B85185" s="1" t="s">
        <v>229166</v>
      </c>
      <c r="C85185" s="1" t="s">
        <v>495874</v>
      </c>
      <c r="D85185" s="1" t="s">
        <v>229167</v>
      </c>
    </row>
    <row r="85186" spans="1:4" x14ac:dyDescent="0.25">
      <c r="A85186">
        <v>73392</v>
      </c>
      <c r="B85186" s="1" t="s">
        <v>145231</v>
      </c>
      <c r="C85186" s="1" t="s">
        <v>453773</v>
      </c>
      <c r="D85186" s="1" t="s">
        <v>145232</v>
      </c>
    </row>
    <row r="85187" spans="1:4" x14ac:dyDescent="0.25">
      <c r="A85187">
        <v>67463</v>
      </c>
      <c r="B85187" s="1" t="s">
        <v>133479</v>
      </c>
      <c r="C85187" s="1" t="s">
        <v>447980</v>
      </c>
      <c r="D85187" s="1" t="s">
        <v>133480</v>
      </c>
    </row>
    <row r="85188" spans="1:4" x14ac:dyDescent="0.25">
      <c r="A85188">
        <v>103787</v>
      </c>
      <c r="B85188" s="1" t="s">
        <v>204857</v>
      </c>
      <c r="C85188" s="1" t="s">
        <v>483420</v>
      </c>
      <c r="D85188" s="1" t="s">
        <v>204858</v>
      </c>
    </row>
    <row r="85189" spans="1:4" x14ac:dyDescent="0.25">
      <c r="A85189">
        <v>146075</v>
      </c>
      <c r="B85189" s="1" t="s">
        <v>287563</v>
      </c>
      <c r="C85189" s="1" t="s">
        <v>525671</v>
      </c>
      <c r="D85189" s="1" t="s">
        <v>287564</v>
      </c>
    </row>
    <row r="85190" spans="1:4" x14ac:dyDescent="0.25">
      <c r="A85190">
        <v>17478</v>
      </c>
      <c r="B85190" s="1" t="s">
        <v>34689</v>
      </c>
      <c r="C85190" s="1" t="s">
        <v>399190</v>
      </c>
      <c r="D85190" s="1" t="s">
        <v>34690</v>
      </c>
    </row>
    <row r="85191" spans="1:4" x14ac:dyDescent="0.25">
      <c r="A85191">
        <v>144942</v>
      </c>
      <c r="B85191" s="1" t="s">
        <v>285326</v>
      </c>
      <c r="C85191" s="1" t="s">
        <v>524562</v>
      </c>
      <c r="D85191" s="1" t="s">
        <v>285327</v>
      </c>
    </row>
    <row r="85192" spans="1:4" x14ac:dyDescent="0.25">
      <c r="A85192">
        <v>97126</v>
      </c>
      <c r="B85192" s="1" t="s">
        <v>191810</v>
      </c>
      <c r="C85192" s="1" t="s">
        <v>476803</v>
      </c>
      <c r="D85192" s="1" t="s">
        <v>191811</v>
      </c>
    </row>
    <row r="85193" spans="1:4" x14ac:dyDescent="0.25">
      <c r="A85193">
        <v>129196</v>
      </c>
      <c r="B85193" s="1" t="s">
        <v>254277</v>
      </c>
      <c r="C85193" s="1" t="s">
        <v>509120</v>
      </c>
      <c r="D85193" s="1" t="s">
        <v>254278</v>
      </c>
    </row>
    <row r="85194" spans="1:4" x14ac:dyDescent="0.25">
      <c r="A85194">
        <v>37964</v>
      </c>
      <c r="B85194" s="1" t="s">
        <v>74847</v>
      </c>
      <c r="C85194" s="1" t="s">
        <v>419224</v>
      </c>
      <c r="D85194" s="1" t="s">
        <v>74848</v>
      </c>
    </row>
    <row r="85195" spans="1:4" x14ac:dyDescent="0.25">
      <c r="A85195">
        <v>171066</v>
      </c>
      <c r="B85195" s="1" t="s">
        <v>337323</v>
      </c>
      <c r="C85195" s="1" t="s">
        <v>549955</v>
      </c>
      <c r="D85195" s="1" t="s">
        <v>337324</v>
      </c>
    </row>
    <row r="85196" spans="1:4" x14ac:dyDescent="0.25">
      <c r="A85196">
        <v>168790</v>
      </c>
      <c r="B85196" s="1" t="s">
        <v>332854</v>
      </c>
      <c r="C85196" s="1" t="s">
        <v>332855</v>
      </c>
      <c r="D85196" s="1" t="s">
        <v>332856</v>
      </c>
    </row>
    <row r="85197" spans="1:4" x14ac:dyDescent="0.25">
      <c r="A85197">
        <v>144670</v>
      </c>
      <c r="B85197" s="1" t="s">
        <v>284796</v>
      </c>
      <c r="C85197" s="1" t="s">
        <v>524284</v>
      </c>
      <c r="D85197" s="1" t="s">
        <v>284797</v>
      </c>
    </row>
    <row r="85198" spans="1:4" x14ac:dyDescent="0.25">
      <c r="A85198">
        <v>130561</v>
      </c>
      <c r="B85198" s="1" t="s">
        <v>256973</v>
      </c>
      <c r="C85198" s="1" t="s">
        <v>256974</v>
      </c>
      <c r="D85198" s="1" t="s">
        <v>256975</v>
      </c>
    </row>
    <row r="85199" spans="1:4" x14ac:dyDescent="0.25">
      <c r="A85199">
        <v>169695</v>
      </c>
      <c r="B85199" s="1" t="s">
        <v>334627</v>
      </c>
      <c r="C85199" s="1" t="s">
        <v>3126</v>
      </c>
      <c r="D85199" s="1" t="s">
        <v>334628</v>
      </c>
    </row>
    <row r="85200" spans="1:4" x14ac:dyDescent="0.25">
      <c r="A85200">
        <v>146842</v>
      </c>
      <c r="B85200" s="1" t="s">
        <v>289079</v>
      </c>
      <c r="C85200" s="1" t="s">
        <v>526431</v>
      </c>
      <c r="D85200" s="1" t="s">
        <v>289080</v>
      </c>
    </row>
    <row r="85201" spans="1:4" x14ac:dyDescent="0.25">
      <c r="A85201">
        <v>91389</v>
      </c>
      <c r="B85201" s="1" t="s">
        <v>180238</v>
      </c>
      <c r="C85201" s="1" t="s">
        <v>471385</v>
      </c>
      <c r="D85201" s="1" t="s">
        <v>180239</v>
      </c>
    </row>
    <row r="85202" spans="1:4" x14ac:dyDescent="0.25">
      <c r="A85202">
        <v>84327</v>
      </c>
      <c r="B85202" s="1" t="s">
        <v>166316</v>
      </c>
      <c r="C85202" s="1" t="s">
        <v>464458</v>
      </c>
      <c r="D85202" s="1" t="s">
        <v>166317</v>
      </c>
    </row>
    <row r="85203" spans="1:4" x14ac:dyDescent="0.25">
      <c r="A85203">
        <v>159707</v>
      </c>
      <c r="B85203" s="1" t="s">
        <v>315208</v>
      </c>
      <c r="C85203" s="1" t="s">
        <v>538579</v>
      </c>
      <c r="D85203" s="1" t="s">
        <v>315209</v>
      </c>
    </row>
    <row r="85204" spans="1:4" x14ac:dyDescent="0.25">
      <c r="A85204">
        <v>156303</v>
      </c>
      <c r="B85204" s="1" t="s">
        <v>308426</v>
      </c>
      <c r="C85204" s="1" t="s">
        <v>9684</v>
      </c>
      <c r="D85204" s="1" t="s">
        <v>308427</v>
      </c>
    </row>
    <row r="85205" spans="1:4" x14ac:dyDescent="0.25">
      <c r="A85205">
        <v>122965</v>
      </c>
      <c r="B85205" s="1" t="s">
        <v>242315</v>
      </c>
      <c r="C85205" s="1" t="s">
        <v>502675</v>
      </c>
      <c r="D85205" s="1" t="s">
        <v>242316</v>
      </c>
    </row>
    <row r="85206" spans="1:4" x14ac:dyDescent="0.25">
      <c r="A85206">
        <v>140600</v>
      </c>
      <c r="B85206" s="1" t="s">
        <v>520286</v>
      </c>
      <c r="C85206" s="1" t="s">
        <v>520287</v>
      </c>
      <c r="D85206" s="1" t="s">
        <v>276774</v>
      </c>
    </row>
    <row r="85207" spans="1:4" x14ac:dyDescent="0.25">
      <c r="A85207">
        <v>101396</v>
      </c>
      <c r="B85207" s="1" t="s">
        <v>200163</v>
      </c>
      <c r="C85207" s="1" t="s">
        <v>481077</v>
      </c>
      <c r="D85207" s="1" t="s">
        <v>200164</v>
      </c>
    </row>
    <row r="85208" spans="1:4" x14ac:dyDescent="0.25">
      <c r="A85208">
        <v>73731</v>
      </c>
      <c r="B85208" s="1" t="s">
        <v>145908</v>
      </c>
      <c r="C85208" s="1" t="s">
        <v>454092</v>
      </c>
      <c r="D85208" s="1" t="s">
        <v>145909</v>
      </c>
    </row>
    <row r="85209" spans="1:4" x14ac:dyDescent="0.25">
      <c r="A85209">
        <v>159750</v>
      </c>
      <c r="B85209" s="1" t="s">
        <v>315296</v>
      </c>
      <c r="C85209" s="1" t="s">
        <v>538620</v>
      </c>
      <c r="D85209" s="1" t="s">
        <v>315297</v>
      </c>
    </row>
    <row r="85210" spans="1:4" x14ac:dyDescent="0.25">
      <c r="A85210">
        <v>166339</v>
      </c>
      <c r="B85210" s="1" t="s">
        <v>327980</v>
      </c>
      <c r="C85210" s="1" t="s">
        <v>545404</v>
      </c>
      <c r="D85210" s="1" t="s">
        <v>327981</v>
      </c>
    </row>
    <row r="85211" spans="1:4" x14ac:dyDescent="0.25">
      <c r="A85211">
        <v>133047</v>
      </c>
      <c r="B85211" s="1" t="s">
        <v>261870</v>
      </c>
      <c r="C85211" s="1" t="s">
        <v>261871</v>
      </c>
      <c r="D85211" s="1" t="s">
        <v>261872</v>
      </c>
    </row>
    <row r="85212" spans="1:4" x14ac:dyDescent="0.25">
      <c r="A85212">
        <v>135558</v>
      </c>
      <c r="B85212" s="1" t="s">
        <v>266899</v>
      </c>
      <c r="C85212" s="1" t="s">
        <v>515328</v>
      </c>
      <c r="D85212" s="1" t="s">
        <v>266900</v>
      </c>
    </row>
    <row r="85213" spans="1:4" x14ac:dyDescent="0.25">
      <c r="A85213">
        <v>99609</v>
      </c>
      <c r="B85213" s="1" t="s">
        <v>196658</v>
      </c>
      <c r="C85213" s="1" t="s">
        <v>479316</v>
      </c>
      <c r="D85213" s="1" t="s">
        <v>196659</v>
      </c>
    </row>
    <row r="85214" spans="1:4" x14ac:dyDescent="0.25">
      <c r="A85214">
        <v>29710</v>
      </c>
      <c r="B85214" s="1" t="s">
        <v>58347</v>
      </c>
      <c r="C85214" s="1" t="s">
        <v>58348</v>
      </c>
      <c r="D85214" s="1" t="s">
        <v>58349</v>
      </c>
    </row>
    <row r="85215" spans="1:4" x14ac:dyDescent="0.25">
      <c r="A85215">
        <v>94714</v>
      </c>
      <c r="B85215" s="1" t="s">
        <v>186981</v>
      </c>
      <c r="C85215" s="1" t="s">
        <v>474474</v>
      </c>
      <c r="D85215" s="1" t="s">
        <v>186982</v>
      </c>
    </row>
    <row r="85216" spans="1:4" x14ac:dyDescent="0.25">
      <c r="A85216">
        <v>129812</v>
      </c>
      <c r="B85216" s="1" t="s">
        <v>255485</v>
      </c>
      <c r="C85216" s="1" t="s">
        <v>509722</v>
      </c>
      <c r="D85216" s="1" t="s">
        <v>255486</v>
      </c>
    </row>
    <row r="85217" spans="1:4" x14ac:dyDescent="0.25">
      <c r="A85217">
        <v>50428</v>
      </c>
      <c r="B85217" s="1" t="s">
        <v>431404</v>
      </c>
      <c r="C85217" s="1" t="s">
        <v>431405</v>
      </c>
      <c r="D85217" s="1" t="s">
        <v>99553</v>
      </c>
    </row>
    <row r="85218" spans="1:4" x14ac:dyDescent="0.25">
      <c r="A85218">
        <v>135286</v>
      </c>
      <c r="B85218" s="1" t="s">
        <v>266314</v>
      </c>
      <c r="C85218" s="1" t="s">
        <v>515105</v>
      </c>
      <c r="D85218" s="1" t="s">
        <v>266315</v>
      </c>
    </row>
    <row r="85219" spans="1:4" x14ac:dyDescent="0.25">
      <c r="A85219">
        <v>53290</v>
      </c>
      <c r="B85219" s="1" t="s">
        <v>105238</v>
      </c>
      <c r="C85219" s="1" t="s">
        <v>434183</v>
      </c>
      <c r="D85219" s="1" t="s">
        <v>105239</v>
      </c>
    </row>
    <row r="85220" spans="1:4" x14ac:dyDescent="0.25">
      <c r="A85220">
        <v>134395</v>
      </c>
      <c r="B85220" s="1" t="s">
        <v>264455</v>
      </c>
      <c r="C85220" s="1" t="s">
        <v>514343</v>
      </c>
      <c r="D85220" s="1" t="s">
        <v>264456</v>
      </c>
    </row>
    <row r="85221" spans="1:4" x14ac:dyDescent="0.25">
      <c r="A85221">
        <v>117455</v>
      </c>
      <c r="B85221" s="1" t="s">
        <v>231592</v>
      </c>
      <c r="C85221" s="1" t="s">
        <v>497125</v>
      </c>
      <c r="D85221" s="1" t="s">
        <v>231593</v>
      </c>
    </row>
    <row r="85222" spans="1:4" x14ac:dyDescent="0.25">
      <c r="A85222">
        <v>117454</v>
      </c>
      <c r="B85222" s="1" t="s">
        <v>231589</v>
      </c>
      <c r="C85222" s="1" t="s">
        <v>231590</v>
      </c>
      <c r="D85222" s="1" t="s">
        <v>231591</v>
      </c>
    </row>
    <row r="85223" spans="1:4" x14ac:dyDescent="0.25">
      <c r="A85223">
        <v>88864</v>
      </c>
      <c r="B85223" s="1" t="s">
        <v>175280</v>
      </c>
      <c r="C85223" s="1" t="s">
        <v>468919</v>
      </c>
      <c r="D85223" s="1" t="s">
        <v>175281</v>
      </c>
    </row>
    <row r="85224" spans="1:4" x14ac:dyDescent="0.25">
      <c r="A85224">
        <v>176622</v>
      </c>
      <c r="B85224" s="1" t="s">
        <v>554996</v>
      </c>
      <c r="C85224" s="1" t="s">
        <v>554997</v>
      </c>
      <c r="D85224" s="1" t="s">
        <v>348785</v>
      </c>
    </row>
    <row r="85225" spans="1:4" x14ac:dyDescent="0.25">
      <c r="A85225">
        <v>176623</v>
      </c>
      <c r="B85225" s="1" t="s">
        <v>348786</v>
      </c>
      <c r="C85225" s="1" t="s">
        <v>554998</v>
      </c>
      <c r="D85225" s="1" t="s">
        <v>348787</v>
      </c>
    </row>
    <row r="85226" spans="1:4" x14ac:dyDescent="0.25">
      <c r="A85226">
        <v>159155</v>
      </c>
      <c r="B85226" s="1" t="s">
        <v>314157</v>
      </c>
      <c r="C85226" s="1" t="s">
        <v>538007</v>
      </c>
      <c r="D85226" s="1" t="s">
        <v>314158</v>
      </c>
    </row>
    <row r="85227" spans="1:4" x14ac:dyDescent="0.25">
      <c r="A85227">
        <v>118729</v>
      </c>
      <c r="B85227" s="1" t="s">
        <v>498353</v>
      </c>
      <c r="C85227" s="1" t="s">
        <v>498354</v>
      </c>
      <c r="D85227" s="1" t="s">
        <v>234136</v>
      </c>
    </row>
    <row r="85228" spans="1:4" x14ac:dyDescent="0.25">
      <c r="A85228">
        <v>76797</v>
      </c>
      <c r="B85228" s="1" t="s">
        <v>151924</v>
      </c>
      <c r="C85228" s="1" t="s">
        <v>457160</v>
      </c>
      <c r="D85228" s="1" t="s">
        <v>151925</v>
      </c>
    </row>
    <row r="85229" spans="1:4" x14ac:dyDescent="0.25">
      <c r="A85229">
        <v>91539</v>
      </c>
      <c r="B85229" s="1" t="s">
        <v>180560</v>
      </c>
      <c r="C85229" s="1" t="s">
        <v>471506</v>
      </c>
      <c r="D85229" s="1" t="s">
        <v>180561</v>
      </c>
    </row>
    <row r="85230" spans="1:4" x14ac:dyDescent="0.25">
      <c r="A85230">
        <v>79861</v>
      </c>
      <c r="B85230" s="1" t="s">
        <v>157470</v>
      </c>
      <c r="C85230" s="1" t="s">
        <v>460088</v>
      </c>
      <c r="D85230" s="1" t="s">
        <v>157471</v>
      </c>
    </row>
    <row r="85231" spans="1:4" x14ac:dyDescent="0.25">
      <c r="A85231">
        <v>67166</v>
      </c>
      <c r="B85231" s="1" t="s">
        <v>132891</v>
      </c>
      <c r="C85231" s="1" t="s">
        <v>447686</v>
      </c>
      <c r="D85231" s="1" t="s">
        <v>132892</v>
      </c>
    </row>
    <row r="85232" spans="1:4" x14ac:dyDescent="0.25">
      <c r="A85232">
        <v>171958</v>
      </c>
      <c r="B85232" s="1" t="s">
        <v>339059</v>
      </c>
      <c r="C85232" s="1" t="s">
        <v>550865</v>
      </c>
      <c r="D85232" s="1" t="s">
        <v>339060</v>
      </c>
    </row>
    <row r="85233" spans="1:4" x14ac:dyDescent="0.25">
      <c r="A85233">
        <v>187949</v>
      </c>
      <c r="B85233" s="1" t="s">
        <v>371108</v>
      </c>
      <c r="C85233" s="1" t="s">
        <v>3126</v>
      </c>
      <c r="D85233" s="1" t="s">
        <v>371109</v>
      </c>
    </row>
    <row r="85234" spans="1:4" x14ac:dyDescent="0.25">
      <c r="A85234">
        <v>169013</v>
      </c>
      <c r="B85234" s="1" t="s">
        <v>333296</v>
      </c>
      <c r="C85234" s="1" t="s">
        <v>547919</v>
      </c>
      <c r="D85234" s="1" t="s">
        <v>333297</v>
      </c>
    </row>
    <row r="85235" spans="1:4" x14ac:dyDescent="0.25">
      <c r="A85235">
        <v>101134</v>
      </c>
      <c r="B85235" s="1" t="s">
        <v>199638</v>
      </c>
      <c r="C85235" s="1" t="s">
        <v>480841</v>
      </c>
      <c r="D85235" s="1" t="s">
        <v>199639</v>
      </c>
    </row>
    <row r="85236" spans="1:4" x14ac:dyDescent="0.25">
      <c r="A85236">
        <v>69435</v>
      </c>
      <c r="B85236" s="1" t="s">
        <v>137395</v>
      </c>
      <c r="C85236" s="1" t="s">
        <v>449913</v>
      </c>
      <c r="D85236" s="1" t="s">
        <v>137396</v>
      </c>
    </row>
    <row r="85237" spans="1:4" x14ac:dyDescent="0.25">
      <c r="A85237">
        <v>163093</v>
      </c>
      <c r="B85237" s="1" t="s">
        <v>321740</v>
      </c>
      <c r="C85237" s="1" t="s">
        <v>542031</v>
      </c>
      <c r="D85237" s="1" t="s">
        <v>321741</v>
      </c>
    </row>
    <row r="85238" spans="1:4" x14ac:dyDescent="0.25">
      <c r="A85238">
        <v>101341</v>
      </c>
      <c r="B85238" s="1" t="s">
        <v>200054</v>
      </c>
      <c r="C85238" s="1" t="s">
        <v>481027</v>
      </c>
      <c r="D85238" s="1" t="s">
        <v>200055</v>
      </c>
    </row>
    <row r="85239" spans="1:4" x14ac:dyDescent="0.25">
      <c r="A85239">
        <v>133386</v>
      </c>
      <c r="B85239" s="1" t="s">
        <v>262523</v>
      </c>
      <c r="C85239" s="1" t="s">
        <v>513285</v>
      </c>
      <c r="D85239" s="1" t="s">
        <v>262524</v>
      </c>
    </row>
    <row r="85240" spans="1:4" x14ac:dyDescent="0.25">
      <c r="A85240">
        <v>192400</v>
      </c>
      <c r="B85240" s="1" t="s">
        <v>380345</v>
      </c>
      <c r="C85240" s="1" t="s">
        <v>570393</v>
      </c>
      <c r="D85240" s="1" t="s">
        <v>380346</v>
      </c>
    </row>
    <row r="85241" spans="1:4" x14ac:dyDescent="0.25">
      <c r="A85241">
        <v>139371</v>
      </c>
      <c r="B85241" s="1" t="s">
        <v>274326</v>
      </c>
      <c r="C85241" s="1" t="s">
        <v>519120</v>
      </c>
      <c r="D85241" s="1" t="s">
        <v>274327</v>
      </c>
    </row>
    <row r="85242" spans="1:4" x14ac:dyDescent="0.25">
      <c r="A85242">
        <v>97157</v>
      </c>
      <c r="B85242" s="1" t="s">
        <v>191871</v>
      </c>
      <c r="C85242" s="1" t="s">
        <v>476834</v>
      </c>
      <c r="D85242" s="1" t="s">
        <v>191872</v>
      </c>
    </row>
    <row r="85243" spans="1:4" x14ac:dyDescent="0.25">
      <c r="A85243">
        <v>140962</v>
      </c>
      <c r="B85243" s="1" t="s">
        <v>277477</v>
      </c>
      <c r="C85243" s="1" t="s">
        <v>520648</v>
      </c>
      <c r="D85243" s="1" t="s">
        <v>277478</v>
      </c>
    </row>
    <row r="85244" spans="1:4" x14ac:dyDescent="0.25">
      <c r="A85244">
        <v>180718</v>
      </c>
      <c r="B85244" s="1" t="s">
        <v>356950</v>
      </c>
      <c r="C85244" s="1" t="s">
        <v>558984</v>
      </c>
      <c r="D85244" s="1" t="s">
        <v>356951</v>
      </c>
    </row>
    <row r="85245" spans="1:4" x14ac:dyDescent="0.25">
      <c r="A85245">
        <v>176665</v>
      </c>
      <c r="B85245" s="1" t="s">
        <v>555038</v>
      </c>
      <c r="C85245" s="1" t="s">
        <v>555039</v>
      </c>
      <c r="D85245" s="1" t="s">
        <v>348870</v>
      </c>
    </row>
    <row r="85246" spans="1:4" x14ac:dyDescent="0.25">
      <c r="A85246">
        <v>28425</v>
      </c>
      <c r="B85246" s="1" t="s">
        <v>409954</v>
      </c>
      <c r="C85246" s="1" t="s">
        <v>409955</v>
      </c>
      <c r="D85246" s="1" t="s">
        <v>55836</v>
      </c>
    </row>
    <row r="85247" spans="1:4" x14ac:dyDescent="0.25">
      <c r="A85247">
        <v>88981</v>
      </c>
      <c r="B85247" s="1" t="s">
        <v>175498</v>
      </c>
      <c r="C85247" s="1" t="s">
        <v>469041</v>
      </c>
      <c r="D85247" s="1" t="s">
        <v>175499</v>
      </c>
    </row>
    <row r="85248" spans="1:4" x14ac:dyDescent="0.25">
      <c r="A85248">
        <v>87094</v>
      </c>
      <c r="B85248" s="1" t="s">
        <v>171712</v>
      </c>
      <c r="C85248" s="1" t="s">
        <v>467259</v>
      </c>
      <c r="D85248" s="1" t="s">
        <v>171713</v>
      </c>
    </row>
    <row r="85249" spans="1:4" x14ac:dyDescent="0.25">
      <c r="A85249">
        <v>83255</v>
      </c>
      <c r="B85249" s="1" t="s">
        <v>164204</v>
      </c>
      <c r="C85249" s="1" t="s">
        <v>3126</v>
      </c>
      <c r="D85249" s="1" t="s">
        <v>164205</v>
      </c>
    </row>
    <row r="85250" spans="1:4" x14ac:dyDescent="0.25">
      <c r="A85250">
        <v>134928</v>
      </c>
      <c r="B85250" s="1" t="s">
        <v>265540</v>
      </c>
      <c r="C85250" s="1" t="s">
        <v>514829</v>
      </c>
      <c r="D85250" s="1" t="s">
        <v>265541</v>
      </c>
    </row>
    <row r="85251" spans="1:4" x14ac:dyDescent="0.25">
      <c r="A85251">
        <v>24807</v>
      </c>
      <c r="B85251" s="1" t="s">
        <v>48801</v>
      </c>
      <c r="C85251" s="1" t="s">
        <v>406264</v>
      </c>
      <c r="D85251" s="1" t="s">
        <v>48802</v>
      </c>
    </row>
    <row r="85252" spans="1:4" x14ac:dyDescent="0.25">
      <c r="A85252">
        <v>118235</v>
      </c>
      <c r="B85252" s="1" t="s">
        <v>233157</v>
      </c>
      <c r="C85252" s="1" t="s">
        <v>497872</v>
      </c>
      <c r="D85252" s="1" t="s">
        <v>233158</v>
      </c>
    </row>
    <row r="85253" spans="1:4" x14ac:dyDescent="0.25">
      <c r="A85253">
        <v>193386</v>
      </c>
      <c r="B85253" s="1" t="s">
        <v>571310</v>
      </c>
      <c r="C85253" s="1" t="s">
        <v>571311</v>
      </c>
      <c r="D85253" s="1" t="s">
        <v>382340</v>
      </c>
    </row>
    <row r="85254" spans="1:4" x14ac:dyDescent="0.25">
      <c r="A85254">
        <v>109116</v>
      </c>
      <c r="B85254" s="1" t="s">
        <v>488679</v>
      </c>
      <c r="C85254" s="1" t="s">
        <v>488680</v>
      </c>
      <c r="D85254" s="1" t="s">
        <v>215369</v>
      </c>
    </row>
    <row r="85255" spans="1:4" x14ac:dyDescent="0.25">
      <c r="A85255">
        <v>172689</v>
      </c>
      <c r="B85255" s="1" t="s">
        <v>340572</v>
      </c>
      <c r="C85255" s="1" t="s">
        <v>340573</v>
      </c>
      <c r="D85255" s="1" t="s">
        <v>340574</v>
      </c>
    </row>
    <row r="85256" spans="1:4" x14ac:dyDescent="0.25">
      <c r="A85256">
        <v>177016</v>
      </c>
      <c r="B85256" s="1" t="s">
        <v>349522</v>
      </c>
      <c r="C85256" s="1" t="s">
        <v>555432</v>
      </c>
      <c r="D85256" s="1" t="s">
        <v>349523</v>
      </c>
    </row>
    <row r="85257" spans="1:4" x14ac:dyDescent="0.25">
      <c r="A85257">
        <v>28879</v>
      </c>
      <c r="B85257" s="1" t="s">
        <v>56712</v>
      </c>
      <c r="C85257" s="1" t="s">
        <v>410423</v>
      </c>
      <c r="D85257" s="1" t="s">
        <v>56713</v>
      </c>
    </row>
    <row r="85258" spans="1:4" x14ac:dyDescent="0.25">
      <c r="A85258">
        <v>121199</v>
      </c>
      <c r="B85258" s="1" t="s">
        <v>238895</v>
      </c>
      <c r="C85258" s="1" t="s">
        <v>500879</v>
      </c>
      <c r="D85258" s="1" t="s">
        <v>238896</v>
      </c>
    </row>
    <row r="85259" spans="1:4" x14ac:dyDescent="0.25">
      <c r="A85259">
        <v>148614</v>
      </c>
      <c r="B85259" s="1" t="s">
        <v>292563</v>
      </c>
      <c r="C85259" s="1" t="s">
        <v>528201</v>
      </c>
      <c r="D85259" s="1" t="s">
        <v>292564</v>
      </c>
    </row>
    <row r="85260" spans="1:4" x14ac:dyDescent="0.25">
      <c r="A85260">
        <v>148613</v>
      </c>
      <c r="B85260" s="1" t="s">
        <v>292561</v>
      </c>
      <c r="C85260" s="1" t="s">
        <v>528200</v>
      </c>
      <c r="D85260" s="1" t="s">
        <v>292562</v>
      </c>
    </row>
    <row r="85261" spans="1:4" x14ac:dyDescent="0.25">
      <c r="A85261">
        <v>77600</v>
      </c>
      <c r="B85261" s="1" t="s">
        <v>153553</v>
      </c>
      <c r="C85261" s="1" t="s">
        <v>457870</v>
      </c>
      <c r="D85261" s="1" t="s">
        <v>153554</v>
      </c>
    </row>
    <row r="85262" spans="1:4" x14ac:dyDescent="0.25">
      <c r="A85262">
        <v>145963</v>
      </c>
      <c r="B85262" s="1" t="s">
        <v>287350</v>
      </c>
      <c r="C85262" s="1" t="s">
        <v>525552</v>
      </c>
      <c r="D85262" s="1" t="s">
        <v>287351</v>
      </c>
    </row>
    <row r="85263" spans="1:4" x14ac:dyDescent="0.25">
      <c r="A85263">
        <v>111930</v>
      </c>
      <c r="B85263" s="1" t="s">
        <v>220889</v>
      </c>
      <c r="C85263" s="1" t="s">
        <v>491462</v>
      </c>
      <c r="D85263" s="1" t="s">
        <v>220890</v>
      </c>
    </row>
    <row r="85264" spans="1:4" x14ac:dyDescent="0.25">
      <c r="A85264">
        <v>102739</v>
      </c>
      <c r="B85264" s="1" t="s">
        <v>202842</v>
      </c>
      <c r="C85264" s="1" t="s">
        <v>482356</v>
      </c>
      <c r="D85264" s="1" t="s">
        <v>202843</v>
      </c>
    </row>
    <row r="85265" spans="1:4" x14ac:dyDescent="0.25">
      <c r="A85265">
        <v>137052</v>
      </c>
      <c r="B85265" s="1" t="s">
        <v>269789</v>
      </c>
      <c r="C85265" s="1" t="s">
        <v>516822</v>
      </c>
      <c r="D85265" s="1" t="s">
        <v>269790</v>
      </c>
    </row>
    <row r="85266" spans="1:4" x14ac:dyDescent="0.25">
      <c r="A85266">
        <v>163408</v>
      </c>
      <c r="B85266" s="1" t="s">
        <v>322363</v>
      </c>
      <c r="C85266" s="1" t="s">
        <v>3844</v>
      </c>
      <c r="D85266" s="1" t="s">
        <v>322364</v>
      </c>
    </row>
    <row r="85267" spans="1:4" x14ac:dyDescent="0.25">
      <c r="A85267">
        <v>130113</v>
      </c>
      <c r="B85267" s="1" t="s">
        <v>256071</v>
      </c>
      <c r="C85267" s="1" t="s">
        <v>256072</v>
      </c>
      <c r="D85267" s="1" t="s">
        <v>256073</v>
      </c>
    </row>
    <row r="85268" spans="1:4" x14ac:dyDescent="0.25">
      <c r="A85268">
        <v>80348</v>
      </c>
      <c r="B85268" s="1" t="s">
        <v>158457</v>
      </c>
      <c r="C85268" s="1" t="s">
        <v>460546</v>
      </c>
      <c r="D85268" s="1" t="s">
        <v>158458</v>
      </c>
    </row>
    <row r="85269" spans="1:4" x14ac:dyDescent="0.25">
      <c r="A85269">
        <v>74185</v>
      </c>
      <c r="B85269" s="1" t="s">
        <v>146809</v>
      </c>
      <c r="C85269" s="1" t="s">
        <v>454537</v>
      </c>
      <c r="D85269" s="1" t="s">
        <v>146810</v>
      </c>
    </row>
    <row r="85270" spans="1:4" x14ac:dyDescent="0.25">
      <c r="A85270">
        <v>118163</v>
      </c>
      <c r="B85270" s="1" t="s">
        <v>233015</v>
      </c>
      <c r="C85270" s="1" t="s">
        <v>497805</v>
      </c>
      <c r="D85270" s="1" t="s">
        <v>233016</v>
      </c>
    </row>
    <row r="85271" spans="1:4" x14ac:dyDescent="0.25">
      <c r="A85271">
        <v>82581</v>
      </c>
      <c r="B85271" s="1" t="s">
        <v>162889</v>
      </c>
      <c r="C85271" s="1" t="s">
        <v>3126</v>
      </c>
      <c r="D85271" s="1" t="s">
        <v>162890</v>
      </c>
    </row>
    <row r="85272" spans="1:4" x14ac:dyDescent="0.25">
      <c r="A85272">
        <v>102289</v>
      </c>
      <c r="B85272" s="1" t="s">
        <v>201954</v>
      </c>
      <c r="C85272" s="1" t="s">
        <v>481913</v>
      </c>
      <c r="D85272" s="1" t="s">
        <v>201955</v>
      </c>
    </row>
    <row r="85273" spans="1:4" x14ac:dyDescent="0.25">
      <c r="A85273">
        <v>96769</v>
      </c>
      <c r="B85273" s="1" t="s">
        <v>191094</v>
      </c>
      <c r="C85273" s="1" t="s">
        <v>476462</v>
      </c>
      <c r="D85273" s="1" t="s">
        <v>191095</v>
      </c>
    </row>
    <row r="85274" spans="1:4" x14ac:dyDescent="0.25">
      <c r="A85274">
        <v>87158</v>
      </c>
      <c r="B85274" s="1" t="s">
        <v>171836</v>
      </c>
      <c r="C85274" s="1" t="s">
        <v>467327</v>
      </c>
      <c r="D85274" s="1" t="s">
        <v>171837</v>
      </c>
    </row>
    <row r="85275" spans="1:4" x14ac:dyDescent="0.25">
      <c r="A85275">
        <v>29118</v>
      </c>
      <c r="B85275" s="1" t="s">
        <v>57175</v>
      </c>
      <c r="C85275" s="1" t="s">
        <v>57176</v>
      </c>
      <c r="D85275" s="1" t="s">
        <v>57177</v>
      </c>
    </row>
    <row r="85276" spans="1:4" x14ac:dyDescent="0.25">
      <c r="A85276">
        <v>193002</v>
      </c>
      <c r="B85276" s="1" t="s">
        <v>381597</v>
      </c>
      <c r="C85276" s="1" t="s">
        <v>570923</v>
      </c>
      <c r="D85276" s="1" t="s">
        <v>381598</v>
      </c>
    </row>
    <row r="85277" spans="1:4" x14ac:dyDescent="0.25">
      <c r="A85277">
        <v>102865</v>
      </c>
      <c r="B85277" s="1" t="s">
        <v>203093</v>
      </c>
      <c r="C85277" s="1" t="s">
        <v>482479</v>
      </c>
      <c r="D85277" s="1" t="s">
        <v>203094</v>
      </c>
    </row>
    <row r="85278" spans="1:4" x14ac:dyDescent="0.25">
      <c r="A85278">
        <v>74285</v>
      </c>
      <c r="B85278" s="1" t="s">
        <v>454640</v>
      </c>
      <c r="C85278" s="1" t="s">
        <v>454641</v>
      </c>
      <c r="D85278" s="1" t="s">
        <v>147005</v>
      </c>
    </row>
    <row r="85279" spans="1:4" x14ac:dyDescent="0.25">
      <c r="A85279">
        <v>122871</v>
      </c>
      <c r="B85279" s="1" t="s">
        <v>242144</v>
      </c>
      <c r="C85279" s="1" t="s">
        <v>502565</v>
      </c>
      <c r="D85279" s="1" t="s">
        <v>242145</v>
      </c>
    </row>
    <row r="85280" spans="1:4" x14ac:dyDescent="0.25">
      <c r="A85280">
        <v>172512</v>
      </c>
      <c r="B85280" s="1" t="s">
        <v>340182</v>
      </c>
      <c r="C85280" s="1" t="s">
        <v>340183</v>
      </c>
      <c r="D85280" s="1" t="s">
        <v>340184</v>
      </c>
    </row>
    <row r="85281" spans="1:4" x14ac:dyDescent="0.25">
      <c r="A85281">
        <v>173186</v>
      </c>
      <c r="B85281" s="1" t="s">
        <v>341670</v>
      </c>
      <c r="C85281" s="1" t="s">
        <v>341671</v>
      </c>
      <c r="D85281" s="1" t="s">
        <v>341672</v>
      </c>
    </row>
    <row r="85282" spans="1:4" x14ac:dyDescent="0.25">
      <c r="A85282">
        <v>27168</v>
      </c>
      <c r="B85282" s="1" t="s">
        <v>53404</v>
      </c>
      <c r="C85282" s="1" t="s">
        <v>408655</v>
      </c>
      <c r="D85282" s="1" t="s">
        <v>53405</v>
      </c>
    </row>
    <row r="85283" spans="1:4" x14ac:dyDescent="0.25">
      <c r="A85283">
        <v>15173</v>
      </c>
      <c r="B85283" s="1" t="s">
        <v>30085</v>
      </c>
      <c r="C85283" s="1" t="s">
        <v>396941</v>
      </c>
      <c r="D85283" s="1" t="s">
        <v>30086</v>
      </c>
    </row>
    <row r="85284" spans="1:4" x14ac:dyDescent="0.25">
      <c r="A85284">
        <v>174090</v>
      </c>
      <c r="B85284" s="1" t="s">
        <v>343821</v>
      </c>
      <c r="C85284" s="1" t="s">
        <v>552465</v>
      </c>
      <c r="D85284" s="1" t="s">
        <v>343822</v>
      </c>
    </row>
    <row r="85285" spans="1:4" x14ac:dyDescent="0.25">
      <c r="A85285">
        <v>128825</v>
      </c>
      <c r="B85285" s="1" t="s">
        <v>253539</v>
      </c>
      <c r="C85285" s="1" t="s">
        <v>27165</v>
      </c>
      <c r="D85285" s="1" t="s">
        <v>253540</v>
      </c>
    </row>
    <row r="85286" spans="1:4" x14ac:dyDescent="0.25">
      <c r="A85286">
        <v>54703</v>
      </c>
      <c r="B85286" s="1" t="s">
        <v>108091</v>
      </c>
      <c r="C85286" s="1" t="s">
        <v>435529</v>
      </c>
      <c r="D85286" s="1" t="s">
        <v>108092</v>
      </c>
    </row>
    <row r="85287" spans="1:4" x14ac:dyDescent="0.25">
      <c r="A85287">
        <v>11223</v>
      </c>
      <c r="B85287" s="1" t="s">
        <v>22403</v>
      </c>
      <c r="C85287" s="1" t="s">
        <v>22404</v>
      </c>
      <c r="D85287" s="1" t="s">
        <v>22405</v>
      </c>
    </row>
    <row r="85288" spans="1:4" x14ac:dyDescent="0.25">
      <c r="A85288">
        <v>84614</v>
      </c>
      <c r="B85288" s="1" t="s">
        <v>166874</v>
      </c>
      <c r="C85288" s="1" t="s">
        <v>464755</v>
      </c>
      <c r="D85288" s="1" t="s">
        <v>166875</v>
      </c>
    </row>
    <row r="85289" spans="1:4" x14ac:dyDescent="0.25">
      <c r="A85289">
        <v>139884</v>
      </c>
      <c r="B85289" s="1" t="s">
        <v>275343</v>
      </c>
      <c r="C85289" s="1" t="s">
        <v>519624</v>
      </c>
      <c r="D85289" s="1" t="s">
        <v>275344</v>
      </c>
    </row>
    <row r="85290" spans="1:4" x14ac:dyDescent="0.25">
      <c r="A85290">
        <v>54195</v>
      </c>
      <c r="B85290" s="1" t="s">
        <v>107037</v>
      </c>
      <c r="C85290" s="1" t="s">
        <v>435075</v>
      </c>
      <c r="D85290" s="1" t="s">
        <v>107038</v>
      </c>
    </row>
    <row r="85291" spans="1:4" x14ac:dyDescent="0.25">
      <c r="A85291">
        <v>112740</v>
      </c>
      <c r="B85291" s="1" t="s">
        <v>222456</v>
      </c>
      <c r="C85291" s="1" t="s">
        <v>492286</v>
      </c>
      <c r="D85291" s="1" t="s">
        <v>222457</v>
      </c>
    </row>
    <row r="85292" spans="1:4" x14ac:dyDescent="0.25">
      <c r="A85292">
        <v>104228</v>
      </c>
      <c r="B85292" s="1" t="s">
        <v>205709</v>
      </c>
      <c r="C85292" s="1" t="s">
        <v>483872</v>
      </c>
      <c r="D85292" s="1" t="s">
        <v>205710</v>
      </c>
    </row>
    <row r="85293" spans="1:4" x14ac:dyDescent="0.25">
      <c r="A85293">
        <v>131848</v>
      </c>
      <c r="B85293" s="1" t="s">
        <v>259526</v>
      </c>
      <c r="C85293" s="1" t="s">
        <v>511721</v>
      </c>
      <c r="D85293" s="1" t="s">
        <v>259527</v>
      </c>
    </row>
    <row r="85294" spans="1:4" x14ac:dyDescent="0.25">
      <c r="A85294">
        <v>175947</v>
      </c>
      <c r="B85294" s="1" t="s">
        <v>347481</v>
      </c>
      <c r="C85294" s="1" t="s">
        <v>554286</v>
      </c>
      <c r="D85294" s="1" t="s">
        <v>347482</v>
      </c>
    </row>
    <row r="85295" spans="1:4" x14ac:dyDescent="0.25">
      <c r="A85295">
        <v>159743</v>
      </c>
      <c r="B85295" s="1" t="s">
        <v>315283</v>
      </c>
      <c r="C85295" s="1" t="s">
        <v>538612</v>
      </c>
      <c r="D85295" s="1" t="s">
        <v>315284</v>
      </c>
    </row>
    <row r="85296" spans="1:4" x14ac:dyDescent="0.25">
      <c r="A85296">
        <v>15178</v>
      </c>
      <c r="B85296" s="1" t="s">
        <v>30096</v>
      </c>
      <c r="C85296" s="1" t="s">
        <v>396945</v>
      </c>
      <c r="D85296" s="1" t="s">
        <v>30097</v>
      </c>
    </row>
    <row r="85297" spans="1:4" x14ac:dyDescent="0.25">
      <c r="A85297">
        <v>35293</v>
      </c>
      <c r="B85297" s="1" t="s">
        <v>69539</v>
      </c>
      <c r="C85297" s="1" t="s">
        <v>416625</v>
      </c>
      <c r="D85297" s="1" t="s">
        <v>69540</v>
      </c>
    </row>
    <row r="85298" spans="1:4" x14ac:dyDescent="0.25">
      <c r="A85298">
        <v>87465</v>
      </c>
      <c r="B85298" s="1" t="s">
        <v>172445</v>
      </c>
      <c r="C85298" s="1" t="s">
        <v>2484</v>
      </c>
      <c r="D85298" s="1" t="s">
        <v>172446</v>
      </c>
    </row>
    <row r="85299" spans="1:4" x14ac:dyDescent="0.25">
      <c r="A85299">
        <v>87197</v>
      </c>
      <c r="B85299" s="1" t="s">
        <v>171916</v>
      </c>
      <c r="C85299" s="1" t="s">
        <v>467363</v>
      </c>
      <c r="D85299" s="1" t="s">
        <v>171917</v>
      </c>
    </row>
    <row r="85300" spans="1:4" x14ac:dyDescent="0.25">
      <c r="A85300">
        <v>84111</v>
      </c>
      <c r="B85300" s="1" t="s">
        <v>165877</v>
      </c>
      <c r="C85300" s="1" t="s">
        <v>464258</v>
      </c>
      <c r="D85300" s="1" t="s">
        <v>165878</v>
      </c>
    </row>
    <row r="85301" spans="1:4" x14ac:dyDescent="0.25">
      <c r="A85301">
        <v>44978</v>
      </c>
      <c r="B85301" s="1" t="s">
        <v>88613</v>
      </c>
      <c r="C85301" s="1" t="s">
        <v>426263</v>
      </c>
      <c r="D85301" s="1" t="s">
        <v>88614</v>
      </c>
    </row>
    <row r="85302" spans="1:4" x14ac:dyDescent="0.25">
      <c r="A85302">
        <v>177677</v>
      </c>
      <c r="B85302" s="1" t="s">
        <v>350797</v>
      </c>
      <c r="C85302" s="1" t="s">
        <v>556119</v>
      </c>
      <c r="D85302" s="1" t="s">
        <v>350798</v>
      </c>
    </row>
    <row r="85303" spans="1:4" x14ac:dyDescent="0.25">
      <c r="A85303">
        <v>37945</v>
      </c>
      <c r="B85303" s="1" t="s">
        <v>419208</v>
      </c>
      <c r="C85303" s="1" t="s">
        <v>419209</v>
      </c>
      <c r="D85303" s="1" t="s">
        <v>74806</v>
      </c>
    </row>
    <row r="85304" spans="1:4" x14ac:dyDescent="0.25">
      <c r="A85304">
        <v>174894</v>
      </c>
      <c r="B85304" s="1" t="s">
        <v>345424</v>
      </c>
      <c r="C85304" s="1" t="s">
        <v>553224</v>
      </c>
      <c r="D85304" s="1" t="s">
        <v>345425</v>
      </c>
    </row>
    <row r="85305" spans="1:4" x14ac:dyDescent="0.25">
      <c r="A85305">
        <v>160264</v>
      </c>
      <c r="B85305" s="1" t="s">
        <v>316296</v>
      </c>
      <c r="C85305" s="1" t="s">
        <v>539144</v>
      </c>
      <c r="D85305" s="1" t="s">
        <v>316297</v>
      </c>
    </row>
    <row r="85306" spans="1:4" x14ac:dyDescent="0.25">
      <c r="A85306">
        <v>189705</v>
      </c>
      <c r="B85306" s="1" t="s">
        <v>374675</v>
      </c>
      <c r="C85306" s="1" t="s">
        <v>374676</v>
      </c>
      <c r="D85306" s="1" t="s">
        <v>374677</v>
      </c>
    </row>
    <row r="85307" spans="1:4" x14ac:dyDescent="0.25">
      <c r="A85307">
        <v>177900</v>
      </c>
      <c r="B85307" s="1" t="s">
        <v>556357</v>
      </c>
      <c r="C85307" s="1" t="s">
        <v>556358</v>
      </c>
      <c r="D85307" s="1" t="s">
        <v>351221</v>
      </c>
    </row>
    <row r="85308" spans="1:4" x14ac:dyDescent="0.25">
      <c r="A85308">
        <v>30897</v>
      </c>
      <c r="B85308" s="1" t="s">
        <v>60716</v>
      </c>
      <c r="C85308" s="1" t="s">
        <v>412406</v>
      </c>
      <c r="D85308" s="1" t="s">
        <v>60717</v>
      </c>
    </row>
    <row r="85309" spans="1:4" x14ac:dyDescent="0.25">
      <c r="A85309">
        <v>122909</v>
      </c>
      <c r="B85309" s="1" t="s">
        <v>242206</v>
      </c>
      <c r="C85309" s="1" t="s">
        <v>502617</v>
      </c>
      <c r="D85309" s="1" t="s">
        <v>242207</v>
      </c>
    </row>
    <row r="85310" spans="1:4" x14ac:dyDescent="0.25">
      <c r="A85310">
        <v>85404</v>
      </c>
      <c r="B85310" s="1" t="s">
        <v>168391</v>
      </c>
      <c r="C85310" s="1" t="s">
        <v>465577</v>
      </c>
      <c r="D85310" s="1" t="s">
        <v>168392</v>
      </c>
    </row>
    <row r="85311" spans="1:4" x14ac:dyDescent="0.25">
      <c r="A85311">
        <v>106123</v>
      </c>
      <c r="B85311" s="1" t="s">
        <v>209448</v>
      </c>
      <c r="C85311" s="1" t="s">
        <v>6957</v>
      </c>
      <c r="D85311" s="1" t="s">
        <v>209449</v>
      </c>
    </row>
    <row r="85312" spans="1:4" x14ac:dyDescent="0.25">
      <c r="A85312">
        <v>26756</v>
      </c>
      <c r="B85312" s="1" t="s">
        <v>52595</v>
      </c>
      <c r="C85312" s="1" t="s">
        <v>3126</v>
      </c>
      <c r="D85312" s="1" t="s">
        <v>52596</v>
      </c>
    </row>
    <row r="85313" spans="1:4" x14ac:dyDescent="0.25">
      <c r="A85313">
        <v>127893</v>
      </c>
      <c r="B85313" s="1" t="s">
        <v>251729</v>
      </c>
      <c r="C85313" s="1" t="s">
        <v>6957</v>
      </c>
      <c r="D85313" s="1" t="s">
        <v>251730</v>
      </c>
    </row>
    <row r="85314" spans="1:4" x14ac:dyDescent="0.25">
      <c r="A85314">
        <v>132840</v>
      </c>
      <c r="B85314" s="1" t="s">
        <v>261459</v>
      </c>
      <c r="C85314" s="1" t="s">
        <v>512728</v>
      </c>
      <c r="D85314" s="1" t="s">
        <v>261460</v>
      </c>
    </row>
    <row r="85315" spans="1:4" x14ac:dyDescent="0.25">
      <c r="A85315">
        <v>57350</v>
      </c>
      <c r="B85315" s="1" t="s">
        <v>113355</v>
      </c>
      <c r="C85315" s="1" t="s">
        <v>67978</v>
      </c>
      <c r="D85315" s="1" t="s">
        <v>113356</v>
      </c>
    </row>
    <row r="85316" spans="1:4" x14ac:dyDescent="0.25">
      <c r="A85316">
        <v>168461</v>
      </c>
      <c r="B85316" s="1" t="s">
        <v>332201</v>
      </c>
      <c r="C85316" s="1" t="s">
        <v>547381</v>
      </c>
      <c r="D85316" s="1" t="s">
        <v>332202</v>
      </c>
    </row>
    <row r="85317" spans="1:4" x14ac:dyDescent="0.25">
      <c r="A85317">
        <v>6099</v>
      </c>
      <c r="B85317" s="1" t="s">
        <v>12350</v>
      </c>
      <c r="C85317" s="1" t="s">
        <v>388335</v>
      </c>
      <c r="D85317" s="1" t="s">
        <v>12351</v>
      </c>
    </row>
    <row r="85318" spans="1:4" x14ac:dyDescent="0.25">
      <c r="A85318">
        <v>159891</v>
      </c>
      <c r="B85318" s="1" t="s">
        <v>538750</v>
      </c>
      <c r="C85318" s="1" t="s">
        <v>538751</v>
      </c>
      <c r="D85318" s="1" t="s">
        <v>315582</v>
      </c>
    </row>
    <row r="85319" spans="1:4" x14ac:dyDescent="0.25">
      <c r="A85319">
        <v>34737</v>
      </c>
      <c r="B85319" s="1" t="s">
        <v>68441</v>
      </c>
      <c r="C85319" s="1" t="s">
        <v>416070</v>
      </c>
      <c r="D85319" s="1" t="s">
        <v>68442</v>
      </c>
    </row>
    <row r="85320" spans="1:4" x14ac:dyDescent="0.25">
      <c r="A85320">
        <v>127894</v>
      </c>
      <c r="B85320" s="1" t="s">
        <v>251731</v>
      </c>
      <c r="C85320" s="1" t="s">
        <v>3844</v>
      </c>
      <c r="D85320" s="1" t="s">
        <v>251732</v>
      </c>
    </row>
    <row r="85321" spans="1:4" x14ac:dyDescent="0.25">
      <c r="A85321">
        <v>10391</v>
      </c>
      <c r="B85321" s="1" t="s">
        <v>20764</v>
      </c>
      <c r="C85321" s="1" t="s">
        <v>392217</v>
      </c>
      <c r="D85321" s="1" t="s">
        <v>20765</v>
      </c>
    </row>
    <row r="85322" spans="1:4" x14ac:dyDescent="0.25">
      <c r="A85322">
        <v>120785</v>
      </c>
      <c r="B85322" s="1" t="s">
        <v>238091</v>
      </c>
      <c r="C85322" s="1" t="s">
        <v>500465</v>
      </c>
      <c r="D85322" s="1" t="s">
        <v>238092</v>
      </c>
    </row>
    <row r="85323" spans="1:4" x14ac:dyDescent="0.25">
      <c r="A85323">
        <v>97515</v>
      </c>
      <c r="B85323" s="1" t="s">
        <v>192583</v>
      </c>
      <c r="C85323" s="1" t="s">
        <v>192584</v>
      </c>
      <c r="D85323" s="1" t="s">
        <v>192585</v>
      </c>
    </row>
    <row r="85324" spans="1:4" x14ac:dyDescent="0.25">
      <c r="A85324">
        <v>124712</v>
      </c>
      <c r="B85324" s="1" t="s">
        <v>245846</v>
      </c>
      <c r="C85324" s="1" t="s">
        <v>504303</v>
      </c>
      <c r="D85324" s="1" t="s">
        <v>245847</v>
      </c>
    </row>
    <row r="85325" spans="1:4" x14ac:dyDescent="0.25">
      <c r="A85325">
        <v>34722</v>
      </c>
      <c r="B85325" s="1" t="s">
        <v>68410</v>
      </c>
      <c r="C85325" s="1" t="s">
        <v>416056</v>
      </c>
      <c r="D85325" s="1" t="s">
        <v>68411</v>
      </c>
    </row>
    <row r="85326" spans="1:4" x14ac:dyDescent="0.25">
      <c r="A85326">
        <v>168460</v>
      </c>
      <c r="B85326" s="1" t="s">
        <v>332198</v>
      </c>
      <c r="C85326" s="1" t="s">
        <v>332199</v>
      </c>
      <c r="D85326" s="1" t="s">
        <v>332200</v>
      </c>
    </row>
    <row r="85327" spans="1:4" x14ac:dyDescent="0.25">
      <c r="A85327">
        <v>93372</v>
      </c>
      <c r="B85327" s="1" t="s">
        <v>184271</v>
      </c>
      <c r="C85327" s="1" t="s">
        <v>473212</v>
      </c>
      <c r="D85327" s="1" t="s">
        <v>184272</v>
      </c>
    </row>
    <row r="85328" spans="1:4" x14ac:dyDescent="0.25">
      <c r="A85328">
        <v>104312</v>
      </c>
      <c r="B85328" s="1" t="s">
        <v>205857</v>
      </c>
      <c r="C85328" s="1" t="s">
        <v>483976</v>
      </c>
      <c r="D85328" s="1" t="s">
        <v>205858</v>
      </c>
    </row>
    <row r="85329" spans="1:4" x14ac:dyDescent="0.25">
      <c r="A85329">
        <v>94416</v>
      </c>
      <c r="B85329" s="1" t="s">
        <v>474191</v>
      </c>
      <c r="C85329" s="1" t="s">
        <v>474192</v>
      </c>
      <c r="D85329" s="1" t="s">
        <v>186377</v>
      </c>
    </row>
    <row r="85330" spans="1:4" x14ac:dyDescent="0.25">
      <c r="A85330">
        <v>171041</v>
      </c>
      <c r="B85330" s="1" t="s">
        <v>337277</v>
      </c>
      <c r="C85330" s="1" t="s">
        <v>337278</v>
      </c>
      <c r="D85330" s="1" t="s">
        <v>337279</v>
      </c>
    </row>
    <row r="85331" spans="1:4" x14ac:dyDescent="0.25">
      <c r="A85331">
        <v>14174</v>
      </c>
      <c r="B85331" s="1" t="s">
        <v>28099</v>
      </c>
      <c r="C85331" s="1" t="s">
        <v>395963</v>
      </c>
      <c r="D85331" s="1" t="s">
        <v>28100</v>
      </c>
    </row>
    <row r="85332" spans="1:4" x14ac:dyDescent="0.25">
      <c r="A85332">
        <v>171998</v>
      </c>
      <c r="B85332" s="1" t="s">
        <v>339129</v>
      </c>
      <c r="C85332" s="1" t="s">
        <v>550915</v>
      </c>
      <c r="D85332" s="1" t="s">
        <v>339130</v>
      </c>
    </row>
    <row r="85333" spans="1:4" x14ac:dyDescent="0.25">
      <c r="A85333">
        <v>106625</v>
      </c>
      <c r="B85333" s="1" t="s">
        <v>210433</v>
      </c>
      <c r="C85333" s="1" t="s">
        <v>486254</v>
      </c>
      <c r="D85333" s="1" t="s">
        <v>210434</v>
      </c>
    </row>
    <row r="85334" spans="1:4" x14ac:dyDescent="0.25">
      <c r="A85334">
        <v>91639</v>
      </c>
      <c r="B85334" s="1" t="s">
        <v>180759</v>
      </c>
      <c r="C85334" s="1" t="s">
        <v>471595</v>
      </c>
      <c r="D85334" s="1" t="s">
        <v>180760</v>
      </c>
    </row>
    <row r="85335" spans="1:4" x14ac:dyDescent="0.25">
      <c r="A85335">
        <v>190264</v>
      </c>
      <c r="B85335" s="1" t="s">
        <v>375820</v>
      </c>
      <c r="C85335" s="1" t="s">
        <v>568572</v>
      </c>
      <c r="D85335" s="1" t="s">
        <v>375821</v>
      </c>
    </row>
    <row r="85336" spans="1:4" x14ac:dyDescent="0.25">
      <c r="A85336">
        <v>83390</v>
      </c>
      <c r="B85336" s="1" t="s">
        <v>164467</v>
      </c>
      <c r="C85336" s="1" t="s">
        <v>463524</v>
      </c>
      <c r="D85336" s="1" t="s">
        <v>164468</v>
      </c>
    </row>
    <row r="85337" spans="1:4" x14ac:dyDescent="0.25">
      <c r="A85337">
        <v>128028</v>
      </c>
      <c r="B85337" s="1" t="s">
        <v>251998</v>
      </c>
      <c r="C85337" s="1" t="s">
        <v>507943</v>
      </c>
      <c r="D85337" s="1" t="s">
        <v>251999</v>
      </c>
    </row>
    <row r="85338" spans="1:4" x14ac:dyDescent="0.25">
      <c r="A85338">
        <v>11157</v>
      </c>
      <c r="B85338" s="1" t="s">
        <v>22275</v>
      </c>
      <c r="C85338" s="1" t="s">
        <v>392962</v>
      </c>
      <c r="D85338" s="1" t="s">
        <v>22276</v>
      </c>
    </row>
    <row r="85339" spans="1:4" x14ac:dyDescent="0.25">
      <c r="A85339">
        <v>87700</v>
      </c>
      <c r="B85339" s="1" t="s">
        <v>172934</v>
      </c>
      <c r="C85339" s="1" t="s">
        <v>6957</v>
      </c>
      <c r="D85339" s="1" t="s">
        <v>172935</v>
      </c>
    </row>
    <row r="85340" spans="1:4" x14ac:dyDescent="0.25">
      <c r="A85340">
        <v>60665</v>
      </c>
      <c r="B85340" s="1" t="s">
        <v>119949</v>
      </c>
      <c r="C85340" s="1" t="s">
        <v>441359</v>
      </c>
      <c r="D85340" s="1" t="s">
        <v>119950</v>
      </c>
    </row>
    <row r="85341" spans="1:4" x14ac:dyDescent="0.25">
      <c r="A85341">
        <v>45334</v>
      </c>
      <c r="B85341" s="1" t="s">
        <v>426615</v>
      </c>
      <c r="C85341" s="1" t="s">
        <v>6957</v>
      </c>
      <c r="D85341" s="1" t="s">
        <v>89321</v>
      </c>
    </row>
    <row r="85342" spans="1:4" x14ac:dyDescent="0.25">
      <c r="A85342">
        <v>145893</v>
      </c>
      <c r="B85342" s="1" t="s">
        <v>525479</v>
      </c>
      <c r="C85342" s="1" t="s">
        <v>525480</v>
      </c>
      <c r="D85342" s="1" t="s">
        <v>287214</v>
      </c>
    </row>
    <row r="85343" spans="1:4" x14ac:dyDescent="0.25">
      <c r="A85343">
        <v>61807</v>
      </c>
      <c r="B85343" s="1" t="s">
        <v>122211</v>
      </c>
      <c r="C85343" s="1" t="s">
        <v>122212</v>
      </c>
      <c r="D85343" s="1" t="s">
        <v>122213</v>
      </c>
    </row>
    <row r="85344" spans="1:4" x14ac:dyDescent="0.25">
      <c r="A85344">
        <v>32984</v>
      </c>
      <c r="B85344" s="1" t="s">
        <v>64925</v>
      </c>
      <c r="C85344" s="1" t="s">
        <v>414382</v>
      </c>
      <c r="D85344" s="1" t="s">
        <v>64926</v>
      </c>
    </row>
    <row r="85345" spans="1:4" x14ac:dyDescent="0.25">
      <c r="A85345">
        <v>143116</v>
      </c>
      <c r="B85345" s="1" t="s">
        <v>281763</v>
      </c>
      <c r="C85345" s="1" t="s">
        <v>522732</v>
      </c>
      <c r="D85345" s="1" t="s">
        <v>281764</v>
      </c>
    </row>
    <row r="85346" spans="1:4" x14ac:dyDescent="0.25">
      <c r="A85346">
        <v>144632</v>
      </c>
      <c r="B85346" s="1" t="s">
        <v>284726</v>
      </c>
      <c r="C85346" s="1" t="s">
        <v>284727</v>
      </c>
      <c r="D85346" s="1" t="s">
        <v>284728</v>
      </c>
    </row>
    <row r="85347" spans="1:4" x14ac:dyDescent="0.25">
      <c r="A85347">
        <v>67611</v>
      </c>
      <c r="B85347" s="1" t="s">
        <v>133753</v>
      </c>
      <c r="C85347" s="1" t="s">
        <v>448149</v>
      </c>
      <c r="D85347" s="1" t="s">
        <v>133754</v>
      </c>
    </row>
    <row r="85348" spans="1:4" x14ac:dyDescent="0.25">
      <c r="A85348">
        <v>115749</v>
      </c>
      <c r="B85348" s="1" t="s">
        <v>228314</v>
      </c>
      <c r="C85348" s="1" t="s">
        <v>495347</v>
      </c>
      <c r="D85348" s="1" t="s">
        <v>228315</v>
      </c>
    </row>
    <row r="85349" spans="1:4" x14ac:dyDescent="0.25">
      <c r="A85349">
        <v>100781</v>
      </c>
      <c r="B85349" s="1" t="s">
        <v>198939</v>
      </c>
      <c r="C85349" s="1" t="s">
        <v>480493</v>
      </c>
      <c r="D85349" s="1" t="s">
        <v>198940</v>
      </c>
    </row>
    <row r="85350" spans="1:4" x14ac:dyDescent="0.25">
      <c r="A85350">
        <v>74482</v>
      </c>
      <c r="B85350" s="1" t="s">
        <v>454843</v>
      </c>
      <c r="C85350" s="1" t="s">
        <v>6957</v>
      </c>
      <c r="D85350" s="1" t="s">
        <v>147384</v>
      </c>
    </row>
    <row r="85351" spans="1:4" x14ac:dyDescent="0.25">
      <c r="A85351">
        <v>41359</v>
      </c>
      <c r="B85351" s="1" t="s">
        <v>422599</v>
      </c>
      <c r="C85351" s="1" t="s">
        <v>422600</v>
      </c>
      <c r="D85351" s="1" t="s">
        <v>81551</v>
      </c>
    </row>
    <row r="85352" spans="1:4" x14ac:dyDescent="0.25">
      <c r="A85352">
        <v>150845</v>
      </c>
      <c r="B85352" s="1" t="s">
        <v>530208</v>
      </c>
      <c r="C85352" s="1" t="s">
        <v>530209</v>
      </c>
      <c r="D85352" s="1" t="s">
        <v>297178</v>
      </c>
    </row>
    <row r="85353" spans="1:4" x14ac:dyDescent="0.25">
      <c r="A85353">
        <v>136511</v>
      </c>
      <c r="B85353" s="1" t="s">
        <v>268709</v>
      </c>
      <c r="C85353" s="1" t="s">
        <v>516319</v>
      </c>
      <c r="D85353" s="1" t="s">
        <v>268710</v>
      </c>
    </row>
    <row r="85354" spans="1:4" x14ac:dyDescent="0.25">
      <c r="A85354">
        <v>9664</v>
      </c>
      <c r="B85354" s="1" t="s">
        <v>19354</v>
      </c>
      <c r="C85354" s="1" t="s">
        <v>391581</v>
      </c>
      <c r="D85354" s="1" t="s">
        <v>19355</v>
      </c>
    </row>
    <row r="85355" spans="1:4" x14ac:dyDescent="0.25">
      <c r="A85355">
        <v>107472</v>
      </c>
      <c r="B85355" s="1" t="s">
        <v>212135</v>
      </c>
      <c r="C85355" s="1" t="s">
        <v>487054</v>
      </c>
      <c r="D85355" s="1" t="s">
        <v>212136</v>
      </c>
    </row>
    <row r="85356" spans="1:4" x14ac:dyDescent="0.25">
      <c r="A85356">
        <v>159762</v>
      </c>
      <c r="B85356" s="1" t="s">
        <v>315324</v>
      </c>
      <c r="C85356" s="1" t="s">
        <v>6957</v>
      </c>
      <c r="D85356" s="1" t="s">
        <v>315325</v>
      </c>
    </row>
    <row r="85357" spans="1:4" x14ac:dyDescent="0.25">
      <c r="A85357">
        <v>125583</v>
      </c>
      <c r="B85357" s="1" t="s">
        <v>247571</v>
      </c>
      <c r="C85357" s="1" t="s">
        <v>505152</v>
      </c>
      <c r="D85357" s="1" t="s">
        <v>247572</v>
      </c>
    </row>
    <row r="85358" spans="1:4" x14ac:dyDescent="0.25">
      <c r="A85358">
        <v>98198</v>
      </c>
      <c r="B85358" s="1" t="s">
        <v>477824</v>
      </c>
      <c r="C85358" s="1" t="s">
        <v>477825</v>
      </c>
      <c r="D85358" s="1" t="s">
        <v>193964</v>
      </c>
    </row>
    <row r="85359" spans="1:4" x14ac:dyDescent="0.25">
      <c r="A85359">
        <v>102834</v>
      </c>
      <c r="B85359" s="1" t="s">
        <v>203030</v>
      </c>
      <c r="C85359" s="1" t="s">
        <v>482451</v>
      </c>
      <c r="D85359" s="1" t="s">
        <v>203031</v>
      </c>
    </row>
    <row r="85360" spans="1:4" x14ac:dyDescent="0.25">
      <c r="A85360">
        <v>7508</v>
      </c>
      <c r="B85360" s="1" t="s">
        <v>15092</v>
      </c>
      <c r="C85360" s="1" t="s">
        <v>389707</v>
      </c>
      <c r="D85360" s="1" t="s">
        <v>15093</v>
      </c>
    </row>
    <row r="85361" spans="1:4" x14ac:dyDescent="0.25">
      <c r="A85361">
        <v>178541</v>
      </c>
      <c r="B85361" s="1" t="s">
        <v>352494</v>
      </c>
      <c r="C85361" s="1" t="s">
        <v>556979</v>
      </c>
      <c r="D85361" s="1" t="s">
        <v>352495</v>
      </c>
    </row>
    <row r="85362" spans="1:4" x14ac:dyDescent="0.25">
      <c r="A85362">
        <v>164924</v>
      </c>
      <c r="B85362" s="1" t="s">
        <v>325272</v>
      </c>
      <c r="C85362" s="1" t="s">
        <v>543906</v>
      </c>
      <c r="D85362" s="1" t="s">
        <v>325273</v>
      </c>
    </row>
    <row r="85363" spans="1:4" x14ac:dyDescent="0.25">
      <c r="A85363">
        <v>113193</v>
      </c>
      <c r="B85363" s="1" t="s">
        <v>223343</v>
      </c>
      <c r="C85363" s="1" t="s">
        <v>492730</v>
      </c>
      <c r="D85363" s="1" t="s">
        <v>223344</v>
      </c>
    </row>
    <row r="85364" spans="1:4" x14ac:dyDescent="0.25">
      <c r="A85364">
        <v>53184</v>
      </c>
      <c r="B85364" s="1" t="s">
        <v>105030</v>
      </c>
      <c r="C85364" s="1" t="s">
        <v>434078</v>
      </c>
      <c r="D85364" s="1" t="s">
        <v>105031</v>
      </c>
    </row>
    <row r="85365" spans="1:4" x14ac:dyDescent="0.25">
      <c r="A85365">
        <v>187386</v>
      </c>
      <c r="B85365" s="1" t="s">
        <v>369940</v>
      </c>
      <c r="C85365" s="1" t="s">
        <v>565882</v>
      </c>
      <c r="D85365" s="1" t="s">
        <v>369941</v>
      </c>
    </row>
    <row r="85366" spans="1:4" x14ac:dyDescent="0.25">
      <c r="A85366">
        <v>178431</v>
      </c>
      <c r="B85366" s="1" t="s">
        <v>352252</v>
      </c>
      <c r="C85366" s="1" t="s">
        <v>352253</v>
      </c>
      <c r="D85366" s="1" t="s">
        <v>352254</v>
      </c>
    </row>
    <row r="85367" spans="1:4" x14ac:dyDescent="0.25">
      <c r="A85367">
        <v>40698</v>
      </c>
      <c r="B85367" s="1" t="s">
        <v>80226</v>
      </c>
      <c r="C85367" s="1" t="s">
        <v>80227</v>
      </c>
      <c r="D85367" s="1" t="s">
        <v>80228</v>
      </c>
    </row>
    <row r="85368" spans="1:4" x14ac:dyDescent="0.25">
      <c r="A85368">
        <v>92431</v>
      </c>
      <c r="B85368" s="1" t="s">
        <v>182375</v>
      </c>
      <c r="C85368" s="1" t="s">
        <v>182376</v>
      </c>
      <c r="D85368" s="1" t="s">
        <v>182377</v>
      </c>
    </row>
    <row r="85369" spans="1:4" x14ac:dyDescent="0.25">
      <c r="A85369">
        <v>56540</v>
      </c>
      <c r="B85369" s="1" t="s">
        <v>111769</v>
      </c>
      <c r="C85369" s="1" t="s">
        <v>437314</v>
      </c>
      <c r="D85369" s="1" t="s">
        <v>111770</v>
      </c>
    </row>
    <row r="85370" spans="1:4" x14ac:dyDescent="0.25">
      <c r="A85370">
        <v>184813</v>
      </c>
      <c r="B85370" s="1" t="s">
        <v>364876</v>
      </c>
      <c r="C85370" s="1" t="s">
        <v>563258</v>
      </c>
      <c r="D85370" s="1" t="s">
        <v>364877</v>
      </c>
    </row>
    <row r="85371" spans="1:4" x14ac:dyDescent="0.25">
      <c r="A85371">
        <v>76698</v>
      </c>
      <c r="B85371" s="1" t="s">
        <v>151717</v>
      </c>
      <c r="C85371" s="1" t="s">
        <v>457070</v>
      </c>
      <c r="D85371" s="1" t="s">
        <v>151718</v>
      </c>
    </row>
    <row r="85372" spans="1:4" x14ac:dyDescent="0.25">
      <c r="A85372">
        <v>79077</v>
      </c>
      <c r="B85372" s="1" t="s">
        <v>156148</v>
      </c>
      <c r="C85372" s="1" t="s">
        <v>459334</v>
      </c>
      <c r="D85372" s="1" t="s">
        <v>156149</v>
      </c>
    </row>
    <row r="85373" spans="1:4" x14ac:dyDescent="0.25">
      <c r="A85373">
        <v>49455</v>
      </c>
      <c r="B85373" s="1" t="s">
        <v>97603</v>
      </c>
      <c r="C85373" s="1" t="s">
        <v>430492</v>
      </c>
      <c r="D85373" s="1" t="s">
        <v>97604</v>
      </c>
    </row>
    <row r="85374" spans="1:4" x14ac:dyDescent="0.25">
      <c r="A85374">
        <v>59008</v>
      </c>
      <c r="B85374" s="1" t="s">
        <v>116664</v>
      </c>
      <c r="C85374" s="1" t="s">
        <v>439725</v>
      </c>
      <c r="D85374" s="1" t="s">
        <v>116665</v>
      </c>
    </row>
    <row r="85375" spans="1:4" x14ac:dyDescent="0.25">
      <c r="A85375">
        <v>63695</v>
      </c>
      <c r="B85375" s="1" t="s">
        <v>125965</v>
      </c>
      <c r="C85375" s="1" t="s">
        <v>444323</v>
      </c>
      <c r="D85375" s="1" t="s">
        <v>125966</v>
      </c>
    </row>
    <row r="85376" spans="1:4" x14ac:dyDescent="0.25">
      <c r="A85376">
        <v>56560</v>
      </c>
      <c r="B85376" s="1" t="s">
        <v>111810</v>
      </c>
      <c r="C85376" s="1" t="s">
        <v>437332</v>
      </c>
      <c r="D85376" s="1" t="s">
        <v>111811</v>
      </c>
    </row>
    <row r="85377" spans="1:4" x14ac:dyDescent="0.25">
      <c r="A85377">
        <v>184944</v>
      </c>
      <c r="B85377" s="1" t="s">
        <v>365131</v>
      </c>
      <c r="C85377" s="1" t="s">
        <v>563395</v>
      </c>
      <c r="D85377" s="1" t="s">
        <v>365132</v>
      </c>
    </row>
    <row r="85378" spans="1:4" x14ac:dyDescent="0.25">
      <c r="A85378">
        <v>125280</v>
      </c>
      <c r="B85378" s="1" t="s">
        <v>246974</v>
      </c>
      <c r="C85378" s="1" t="s">
        <v>504857</v>
      </c>
      <c r="D85378" s="1" t="s">
        <v>246975</v>
      </c>
    </row>
    <row r="85379" spans="1:4" x14ac:dyDescent="0.25">
      <c r="A85379">
        <v>170943</v>
      </c>
      <c r="B85379" s="1" t="s">
        <v>337096</v>
      </c>
      <c r="C85379" s="1" t="s">
        <v>549813</v>
      </c>
      <c r="D85379" s="1" t="s">
        <v>337097</v>
      </c>
    </row>
    <row r="85380" spans="1:4" x14ac:dyDescent="0.25">
      <c r="A85380">
        <v>182320</v>
      </c>
      <c r="B85380" s="1" t="s">
        <v>360091</v>
      </c>
      <c r="C85380" s="1" t="s">
        <v>560589</v>
      </c>
      <c r="D85380" s="1" t="s">
        <v>360092</v>
      </c>
    </row>
    <row r="85381" spans="1:4" x14ac:dyDescent="0.25">
      <c r="A85381">
        <v>7466</v>
      </c>
      <c r="B85381" s="1" t="s">
        <v>389661</v>
      </c>
      <c r="C85381" s="1" t="s">
        <v>389662</v>
      </c>
      <c r="D85381" s="1" t="s">
        <v>15012</v>
      </c>
    </row>
    <row r="85382" spans="1:4" x14ac:dyDescent="0.25">
      <c r="A85382">
        <v>85827</v>
      </c>
      <c r="B85382" s="1" t="s">
        <v>466011</v>
      </c>
      <c r="C85382" s="1" t="s">
        <v>169213</v>
      </c>
      <c r="D85382" s="1" t="s">
        <v>169214</v>
      </c>
    </row>
    <row r="85383" spans="1:4" x14ac:dyDescent="0.25">
      <c r="A85383">
        <v>50920</v>
      </c>
      <c r="B85383" s="1" t="s">
        <v>431885</v>
      </c>
      <c r="C85383" s="1" t="s">
        <v>431886</v>
      </c>
      <c r="D85383" s="1" t="s">
        <v>100525</v>
      </c>
    </row>
    <row r="85384" spans="1:4" x14ac:dyDescent="0.25">
      <c r="A85384">
        <v>14474</v>
      </c>
      <c r="B85384" s="1" t="s">
        <v>396250</v>
      </c>
      <c r="C85384" s="1" t="s">
        <v>396251</v>
      </c>
      <c r="D85384" s="1" t="s">
        <v>28706</v>
      </c>
    </row>
    <row r="85385" spans="1:4" x14ac:dyDescent="0.25">
      <c r="A85385">
        <v>95099</v>
      </c>
      <c r="B85385" s="1" t="s">
        <v>187698</v>
      </c>
      <c r="C85385" s="1" t="s">
        <v>474899</v>
      </c>
      <c r="D85385" s="1" t="s">
        <v>187699</v>
      </c>
    </row>
    <row r="85386" spans="1:4" x14ac:dyDescent="0.25">
      <c r="A85386">
        <v>98793</v>
      </c>
      <c r="B85386" s="1" t="s">
        <v>478479</v>
      </c>
      <c r="C85386" s="1" t="s">
        <v>478480</v>
      </c>
      <c r="D85386" s="1" t="s">
        <v>195071</v>
      </c>
    </row>
    <row r="85387" spans="1:4" x14ac:dyDescent="0.25">
      <c r="A85387">
        <v>152515</v>
      </c>
      <c r="B85387" s="1" t="s">
        <v>531718</v>
      </c>
      <c r="C85387" s="1" t="s">
        <v>531719</v>
      </c>
      <c r="D85387" s="1" t="s">
        <v>300624</v>
      </c>
    </row>
    <row r="85388" spans="1:4" x14ac:dyDescent="0.25">
      <c r="A85388">
        <v>178315</v>
      </c>
      <c r="B85388" s="1" t="s">
        <v>556810</v>
      </c>
      <c r="C85388" s="1" t="s">
        <v>556811</v>
      </c>
      <c r="D85388" s="1" t="s">
        <v>351997</v>
      </c>
    </row>
    <row r="85389" spans="1:4" x14ac:dyDescent="0.25">
      <c r="A85389">
        <v>178359</v>
      </c>
      <c r="B85389" s="1" t="s">
        <v>556842</v>
      </c>
      <c r="C85389" s="1" t="s">
        <v>556843</v>
      </c>
      <c r="D85389" s="1" t="s">
        <v>352097</v>
      </c>
    </row>
    <row r="85390" spans="1:4" x14ac:dyDescent="0.25">
      <c r="A85390">
        <v>33146</v>
      </c>
      <c r="B85390" s="1" t="s">
        <v>414529</v>
      </c>
      <c r="C85390" s="1" t="s">
        <v>414530</v>
      </c>
      <c r="D85390" s="1" t="s">
        <v>65254</v>
      </c>
    </row>
    <row r="85391" spans="1:4" x14ac:dyDescent="0.25">
      <c r="A85391">
        <v>46337</v>
      </c>
      <c r="B85391" s="1" t="s">
        <v>427578</v>
      </c>
      <c r="C85391" s="1" t="s">
        <v>427579</v>
      </c>
      <c r="D85391" s="1" t="s">
        <v>91316</v>
      </c>
    </row>
    <row r="85392" spans="1:4" x14ac:dyDescent="0.25">
      <c r="A85392">
        <v>105329</v>
      </c>
      <c r="B85392" s="1" t="s">
        <v>484997</v>
      </c>
      <c r="C85392" s="1" t="s">
        <v>484998</v>
      </c>
      <c r="D85392" s="1" t="s">
        <v>207855</v>
      </c>
    </row>
    <row r="85393" spans="1:4" x14ac:dyDescent="0.25">
      <c r="A85393">
        <v>91534</v>
      </c>
      <c r="B85393" s="1" t="s">
        <v>471499</v>
      </c>
      <c r="C85393" s="1" t="s">
        <v>471500</v>
      </c>
      <c r="D85393" s="1" t="s">
        <v>180552</v>
      </c>
    </row>
    <row r="85394" spans="1:4" x14ac:dyDescent="0.25">
      <c r="A85394">
        <v>25716</v>
      </c>
      <c r="B85394" s="1" t="s">
        <v>407208</v>
      </c>
      <c r="C85394" s="1" t="s">
        <v>407209</v>
      </c>
      <c r="D85394" s="1" t="s">
        <v>50547</v>
      </c>
    </row>
    <row r="85395" spans="1:4" x14ac:dyDescent="0.25">
      <c r="A85395">
        <v>19356</v>
      </c>
      <c r="B85395" s="1" t="s">
        <v>401210</v>
      </c>
      <c r="C85395" s="1" t="s">
        <v>401211</v>
      </c>
      <c r="D85395" s="1" t="s">
        <v>38256</v>
      </c>
    </row>
    <row r="85396" spans="1:4" x14ac:dyDescent="0.25">
      <c r="A85396">
        <v>124662</v>
      </c>
      <c r="B85396" s="1" t="s">
        <v>504262</v>
      </c>
      <c r="C85396" s="1" t="s">
        <v>504263</v>
      </c>
      <c r="D85396" s="1" t="s">
        <v>245739</v>
      </c>
    </row>
    <row r="85397" spans="1:4" x14ac:dyDescent="0.25">
      <c r="A85397">
        <v>90726</v>
      </c>
      <c r="B85397" s="1" t="s">
        <v>470728</v>
      </c>
      <c r="C85397" s="1" t="s">
        <v>470729</v>
      </c>
      <c r="D85397" s="1" t="s">
        <v>178942</v>
      </c>
    </row>
    <row r="85398" spans="1:4" x14ac:dyDescent="0.25">
      <c r="A85398">
        <v>141389</v>
      </c>
      <c r="B85398" s="1" t="s">
        <v>521055</v>
      </c>
      <c r="C85398" s="1" t="s">
        <v>521056</v>
      </c>
      <c r="D85398" s="1" t="s">
        <v>278331</v>
      </c>
    </row>
    <row r="85399" spans="1:4" x14ac:dyDescent="0.25">
      <c r="A85399">
        <v>21340</v>
      </c>
      <c r="B85399" s="1" t="s">
        <v>403488</v>
      </c>
      <c r="C85399" s="1" t="s">
        <v>403489</v>
      </c>
      <c r="D85399" s="1" t="s">
        <v>41918</v>
      </c>
    </row>
    <row r="85400" spans="1:4" x14ac:dyDescent="0.25">
      <c r="A85400">
        <v>11476</v>
      </c>
      <c r="B85400" s="1" t="s">
        <v>393273</v>
      </c>
      <c r="C85400" s="1" t="s">
        <v>393274</v>
      </c>
      <c r="D85400" s="1" t="s">
        <v>22906</v>
      </c>
    </row>
    <row r="85401" spans="1:4" x14ac:dyDescent="0.25">
      <c r="A85401">
        <v>122902</v>
      </c>
      <c r="B85401" s="1" t="s">
        <v>502607</v>
      </c>
      <c r="C85401" s="1" t="s">
        <v>502608</v>
      </c>
      <c r="D85401" s="1" t="s">
        <v>242195</v>
      </c>
    </row>
    <row r="85402" spans="1:4" x14ac:dyDescent="0.25">
      <c r="A85402">
        <v>131601</v>
      </c>
      <c r="B85402" s="1" t="s">
        <v>511497</v>
      </c>
      <c r="C85402" s="1" t="s">
        <v>511498</v>
      </c>
      <c r="D85402" s="1" t="s">
        <v>259016</v>
      </c>
    </row>
    <row r="85403" spans="1:4" x14ac:dyDescent="0.25">
      <c r="A85403">
        <v>190893</v>
      </c>
      <c r="B85403" s="1" t="s">
        <v>569080</v>
      </c>
      <c r="C85403" s="1" t="s">
        <v>569081</v>
      </c>
      <c r="D85403" s="1" t="s">
        <v>377191</v>
      </c>
    </row>
    <row r="85404" spans="1:4" x14ac:dyDescent="0.25">
      <c r="A85404">
        <v>38130</v>
      </c>
      <c r="B85404" s="1" t="s">
        <v>419386</v>
      </c>
      <c r="C85404" s="1" t="s">
        <v>419387</v>
      </c>
      <c r="D85404" s="1" t="s">
        <v>75179</v>
      </c>
    </row>
    <row r="85405" spans="1:4" x14ac:dyDescent="0.25">
      <c r="A85405">
        <v>66328</v>
      </c>
      <c r="B85405" s="1" t="s">
        <v>446907</v>
      </c>
      <c r="C85405" s="1" t="s">
        <v>446908</v>
      </c>
      <c r="D85405" s="1" t="s">
        <v>131167</v>
      </c>
    </row>
    <row r="85406" spans="1:4" x14ac:dyDescent="0.25">
      <c r="A85406">
        <v>10138</v>
      </c>
      <c r="B85406" s="1" t="s">
        <v>391992</v>
      </c>
      <c r="C85406" s="1" t="s">
        <v>391993</v>
      </c>
      <c r="D85406" s="1" t="s">
        <v>20248</v>
      </c>
    </row>
    <row r="85407" spans="1:4" x14ac:dyDescent="0.25">
      <c r="A85407">
        <v>113848</v>
      </c>
      <c r="B85407" s="1" t="s">
        <v>224647</v>
      </c>
      <c r="C85407" s="1" t="s">
        <v>493359</v>
      </c>
      <c r="D85407" s="1" t="s">
        <v>224648</v>
      </c>
    </row>
    <row r="85408" spans="1:4" x14ac:dyDescent="0.25">
      <c r="A85408">
        <v>87137</v>
      </c>
      <c r="B85408" s="1" t="s">
        <v>467307</v>
      </c>
      <c r="C85408" s="1" t="s">
        <v>467308</v>
      </c>
      <c r="D85408" s="1" t="s">
        <v>171793</v>
      </c>
    </row>
    <row r="85409" spans="1:4" x14ac:dyDescent="0.25">
      <c r="A85409">
        <v>135284</v>
      </c>
      <c r="B85409" s="1" t="s">
        <v>515101</v>
      </c>
      <c r="C85409" s="1" t="s">
        <v>515102</v>
      </c>
      <c r="D85409" s="1" t="s">
        <v>266312</v>
      </c>
    </row>
    <row r="85410" spans="1:4" x14ac:dyDescent="0.25">
      <c r="A85410">
        <v>135285</v>
      </c>
      <c r="B85410" s="1" t="s">
        <v>515103</v>
      </c>
      <c r="C85410" s="1" t="s">
        <v>515104</v>
      </c>
      <c r="D85410" s="1" t="s">
        <v>266313</v>
      </c>
    </row>
    <row r="85411" spans="1:4" x14ac:dyDescent="0.25">
      <c r="A85411">
        <v>6465</v>
      </c>
      <c r="B85411" s="1" t="s">
        <v>388722</v>
      </c>
      <c r="C85411" s="1" t="s">
        <v>388723</v>
      </c>
      <c r="D85411" s="1" t="s">
        <v>13039</v>
      </c>
    </row>
    <row r="85412" spans="1:4" x14ac:dyDescent="0.25">
      <c r="A85412">
        <v>3002</v>
      </c>
      <c r="B85412" s="1" t="s">
        <v>385451</v>
      </c>
      <c r="C85412" s="1" t="s">
        <v>385452</v>
      </c>
      <c r="D85412" s="1" t="s">
        <v>6238</v>
      </c>
    </row>
    <row r="85413" spans="1:4" x14ac:dyDescent="0.25">
      <c r="A85413">
        <v>34984</v>
      </c>
      <c r="B85413" s="1" t="s">
        <v>416320</v>
      </c>
      <c r="C85413" s="1" t="s">
        <v>416321</v>
      </c>
      <c r="D85413" s="1" t="s">
        <v>68920</v>
      </c>
    </row>
    <row r="85414" spans="1:4" x14ac:dyDescent="0.25">
      <c r="A85414">
        <v>3420</v>
      </c>
      <c r="B85414" s="1" t="s">
        <v>385856</v>
      </c>
      <c r="C85414" s="1" t="s">
        <v>385857</v>
      </c>
      <c r="D85414" s="1" t="s">
        <v>7072</v>
      </c>
    </row>
    <row r="85415" spans="1:4" x14ac:dyDescent="0.25">
      <c r="A85415">
        <v>35461</v>
      </c>
      <c r="B85415" s="1" t="s">
        <v>416793</v>
      </c>
      <c r="C85415" s="1" t="s">
        <v>416794</v>
      </c>
      <c r="D85415" s="1" t="s">
        <v>69868</v>
      </c>
    </row>
    <row r="85416" spans="1:4" x14ac:dyDescent="0.25">
      <c r="A85416">
        <v>1543</v>
      </c>
      <c r="B85416" s="1" t="s">
        <v>384152</v>
      </c>
      <c r="C85416" s="1" t="s">
        <v>384153</v>
      </c>
      <c r="D85416" s="1" t="s">
        <v>3176</v>
      </c>
    </row>
    <row r="85417" spans="1:4" x14ac:dyDescent="0.25">
      <c r="A85417">
        <v>153361</v>
      </c>
      <c r="B85417" s="1" t="s">
        <v>532696</v>
      </c>
      <c r="C85417" s="1" t="s">
        <v>532697</v>
      </c>
      <c r="D85417" s="1" t="s">
        <v>302177</v>
      </c>
    </row>
    <row r="85418" spans="1:4" x14ac:dyDescent="0.25">
      <c r="A85418">
        <v>14895</v>
      </c>
      <c r="B85418" s="1" t="s">
        <v>396654</v>
      </c>
      <c r="C85418" s="1" t="s">
        <v>396655</v>
      </c>
      <c r="D85418" s="1" t="s">
        <v>29545</v>
      </c>
    </row>
    <row r="85419" spans="1:4" x14ac:dyDescent="0.25">
      <c r="A85419">
        <v>170223</v>
      </c>
      <c r="B85419" s="1" t="s">
        <v>549106</v>
      </c>
      <c r="C85419" s="1" t="s">
        <v>549107</v>
      </c>
      <c r="D85419" s="1" t="s">
        <v>335675</v>
      </c>
    </row>
    <row r="85420" spans="1:4" x14ac:dyDescent="0.25">
      <c r="A85420">
        <v>45629</v>
      </c>
      <c r="B85420" s="1" t="s">
        <v>89918</v>
      </c>
      <c r="C85420" s="1" t="s">
        <v>426890</v>
      </c>
      <c r="D85420" s="1" t="s">
        <v>89919</v>
      </c>
    </row>
    <row r="85421" spans="1:4" x14ac:dyDescent="0.25">
      <c r="A85421">
        <v>96614</v>
      </c>
      <c r="B85421" s="1" t="s">
        <v>190796</v>
      </c>
      <c r="C85421" s="1" t="s">
        <v>476302</v>
      </c>
      <c r="D85421" s="1" t="s">
        <v>190797</v>
      </c>
    </row>
    <row r="85422" spans="1:4" x14ac:dyDescent="0.25">
      <c r="A85422">
        <v>125591</v>
      </c>
      <c r="B85422" s="1" t="s">
        <v>247588</v>
      </c>
      <c r="C85422" s="1" t="s">
        <v>247589</v>
      </c>
      <c r="D85422" s="1" t="s">
        <v>247590</v>
      </c>
    </row>
    <row r="85423" spans="1:4" x14ac:dyDescent="0.25">
      <c r="A85423">
        <v>152081</v>
      </c>
      <c r="B85423" s="1" t="s">
        <v>531269</v>
      </c>
      <c r="C85423" s="1" t="s">
        <v>531270</v>
      </c>
      <c r="D85423" s="1" t="s">
        <v>299776</v>
      </c>
    </row>
    <row r="85424" spans="1:4" x14ac:dyDescent="0.25">
      <c r="A85424">
        <v>66973</v>
      </c>
      <c r="B85424" s="1" t="s">
        <v>132490</v>
      </c>
      <c r="C85424" s="1" t="s">
        <v>447509</v>
      </c>
      <c r="D85424" s="1" t="s">
        <v>132491</v>
      </c>
    </row>
    <row r="85425" spans="1:4" x14ac:dyDescent="0.25">
      <c r="A85425">
        <v>74715</v>
      </c>
      <c r="B85425" s="1" t="s">
        <v>147840</v>
      </c>
      <c r="C85425" s="1" t="s">
        <v>455063</v>
      </c>
      <c r="D85425" s="1" t="s">
        <v>147841</v>
      </c>
    </row>
    <row r="85426" spans="1:4" x14ac:dyDescent="0.25">
      <c r="A85426">
        <v>156863</v>
      </c>
      <c r="B85426" s="1" t="s">
        <v>535742</v>
      </c>
      <c r="C85426" s="1" t="s">
        <v>309612</v>
      </c>
      <c r="D85426" s="1" t="s">
        <v>309613</v>
      </c>
    </row>
    <row r="85427" spans="1:4" x14ac:dyDescent="0.25">
      <c r="A85427">
        <v>155791</v>
      </c>
      <c r="B85427" s="1" t="s">
        <v>307359</v>
      </c>
      <c r="C85427" s="1" t="s">
        <v>307360</v>
      </c>
      <c r="D85427" s="1" t="s">
        <v>307361</v>
      </c>
    </row>
    <row r="85428" spans="1:4" x14ac:dyDescent="0.25">
      <c r="A85428">
        <v>65773</v>
      </c>
      <c r="B85428" s="1" t="s">
        <v>130060</v>
      </c>
      <c r="C85428" s="1" t="s">
        <v>130061</v>
      </c>
      <c r="D85428" s="1" t="s">
        <v>130062</v>
      </c>
    </row>
    <row r="85429" spans="1:4" x14ac:dyDescent="0.25">
      <c r="A85429">
        <v>23525</v>
      </c>
      <c r="B85429" s="1" t="s">
        <v>46276</v>
      </c>
      <c r="C85429" s="1" t="s">
        <v>405009</v>
      </c>
      <c r="D85429" s="1" t="s">
        <v>46277</v>
      </c>
    </row>
    <row r="85430" spans="1:4" x14ac:dyDescent="0.25">
      <c r="A85430">
        <v>180188</v>
      </c>
      <c r="B85430" s="1" t="s">
        <v>355870</v>
      </c>
      <c r="C85430" s="1" t="s">
        <v>558493</v>
      </c>
      <c r="D85430" s="1" t="s">
        <v>355871</v>
      </c>
    </row>
    <row r="85431" spans="1:4" x14ac:dyDescent="0.25">
      <c r="A85431">
        <v>133592</v>
      </c>
      <c r="B85431" s="1" t="s">
        <v>513497</v>
      </c>
      <c r="C85431" s="1" t="s">
        <v>513498</v>
      </c>
      <c r="D85431" s="1" t="s">
        <v>262916</v>
      </c>
    </row>
    <row r="85432" spans="1:4" x14ac:dyDescent="0.25">
      <c r="A85432">
        <v>95159</v>
      </c>
      <c r="B85432" s="1" t="s">
        <v>187823</v>
      </c>
      <c r="C85432" s="1" t="s">
        <v>474950</v>
      </c>
      <c r="D85432" s="1" t="s">
        <v>187824</v>
      </c>
    </row>
    <row r="85433" spans="1:4" x14ac:dyDescent="0.25">
      <c r="A85433">
        <v>142135</v>
      </c>
      <c r="B85433" s="1" t="s">
        <v>521799</v>
      </c>
      <c r="C85433" s="1" t="s">
        <v>50259</v>
      </c>
      <c r="D85433" s="1" t="s">
        <v>279800</v>
      </c>
    </row>
    <row r="85434" spans="1:4" x14ac:dyDescent="0.25">
      <c r="A85434">
        <v>118026</v>
      </c>
      <c r="B85434" s="1" t="s">
        <v>232744</v>
      </c>
      <c r="C85434" s="1" t="s">
        <v>497673</v>
      </c>
      <c r="D85434" s="1" t="s">
        <v>232745</v>
      </c>
    </row>
    <row r="85435" spans="1:4" x14ac:dyDescent="0.25">
      <c r="A85435">
        <v>119236</v>
      </c>
      <c r="B85435" s="1" t="s">
        <v>498819</v>
      </c>
      <c r="C85435" s="1" t="s">
        <v>498820</v>
      </c>
      <c r="D85435" s="1" t="s">
        <v>235154</v>
      </c>
    </row>
    <row r="85436" spans="1:4" x14ac:dyDescent="0.25">
      <c r="A85436">
        <v>129123</v>
      </c>
      <c r="B85436" s="1" t="s">
        <v>509051</v>
      </c>
      <c r="C85436" s="1" t="s">
        <v>509052</v>
      </c>
      <c r="D85436" s="1" t="s">
        <v>254128</v>
      </c>
    </row>
    <row r="85437" spans="1:4" x14ac:dyDescent="0.25">
      <c r="A85437">
        <v>54737</v>
      </c>
      <c r="B85437" s="1" t="s">
        <v>108154</v>
      </c>
      <c r="C85437" s="1" t="s">
        <v>108155</v>
      </c>
      <c r="D85437" s="1" t="s">
        <v>108156</v>
      </c>
    </row>
    <row r="85438" spans="1:4" x14ac:dyDescent="0.25">
      <c r="A85438">
        <v>147913</v>
      </c>
      <c r="B85438" s="1" t="s">
        <v>291221</v>
      </c>
      <c r="C85438" s="1" t="s">
        <v>527474</v>
      </c>
      <c r="D85438" s="1" t="s">
        <v>291222</v>
      </c>
    </row>
    <row r="85439" spans="1:4" x14ac:dyDescent="0.25">
      <c r="A85439">
        <v>100050</v>
      </c>
      <c r="B85439" s="1" t="s">
        <v>479747</v>
      </c>
      <c r="C85439" s="1" t="s">
        <v>131092</v>
      </c>
      <c r="D85439" s="1" t="s">
        <v>197526</v>
      </c>
    </row>
    <row r="85440" spans="1:4" x14ac:dyDescent="0.25">
      <c r="A85440">
        <v>45702</v>
      </c>
      <c r="B85440" s="1" t="s">
        <v>90053</v>
      </c>
      <c r="C85440" s="1" t="s">
        <v>426969</v>
      </c>
      <c r="D85440" s="1" t="s">
        <v>90054</v>
      </c>
    </row>
    <row r="85441" spans="1:4" x14ac:dyDescent="0.25">
      <c r="A85441">
        <v>75018</v>
      </c>
      <c r="B85441" s="1" t="s">
        <v>148437</v>
      </c>
      <c r="C85441" s="1" t="s">
        <v>455363</v>
      </c>
      <c r="D85441" s="1" t="s">
        <v>148438</v>
      </c>
    </row>
    <row r="85442" spans="1:4" x14ac:dyDescent="0.25">
      <c r="A85442">
        <v>12745</v>
      </c>
      <c r="B85442" s="1" t="s">
        <v>25350</v>
      </c>
      <c r="C85442" s="1" t="s">
        <v>394481</v>
      </c>
      <c r="D85442" s="1" t="s">
        <v>25351</v>
      </c>
    </row>
    <row r="85443" spans="1:4" x14ac:dyDescent="0.25">
      <c r="A85443">
        <v>11989</v>
      </c>
      <c r="B85443" s="1" t="s">
        <v>23859</v>
      </c>
      <c r="C85443" s="1" t="s">
        <v>23860</v>
      </c>
      <c r="D85443" s="1" t="s">
        <v>23861</v>
      </c>
    </row>
    <row r="85444" spans="1:4" x14ac:dyDescent="0.25">
      <c r="A85444">
        <v>64538</v>
      </c>
      <c r="B85444" s="1" t="s">
        <v>127605</v>
      </c>
      <c r="C85444" s="1" t="s">
        <v>445185</v>
      </c>
      <c r="D85444" s="1" t="s">
        <v>127606</v>
      </c>
    </row>
    <row r="85445" spans="1:4" x14ac:dyDescent="0.25">
      <c r="A85445">
        <v>173387</v>
      </c>
      <c r="B85445" s="1" t="s">
        <v>342162</v>
      </c>
      <c r="C85445" s="1" t="s">
        <v>342163</v>
      </c>
      <c r="D85445" s="1" t="s">
        <v>342164</v>
      </c>
    </row>
    <row r="85446" spans="1:4" x14ac:dyDescent="0.25">
      <c r="A85446">
        <v>8225</v>
      </c>
      <c r="B85446" s="1" t="s">
        <v>16482</v>
      </c>
      <c r="C85446" s="1" t="s">
        <v>390442</v>
      </c>
      <c r="D85446" s="1" t="s">
        <v>16483</v>
      </c>
    </row>
    <row r="85447" spans="1:4" x14ac:dyDescent="0.25">
      <c r="A85447">
        <v>173005</v>
      </c>
      <c r="B85447" s="1" t="s">
        <v>551762</v>
      </c>
      <c r="C85447" s="1" t="s">
        <v>551763</v>
      </c>
      <c r="D85447" s="1" t="s">
        <v>341274</v>
      </c>
    </row>
    <row r="85448" spans="1:4" x14ac:dyDescent="0.25">
      <c r="A85448">
        <v>155341</v>
      </c>
      <c r="B85448" s="1" t="s">
        <v>534408</v>
      </c>
      <c r="C85448" s="1" t="s">
        <v>534409</v>
      </c>
      <c r="D85448" s="1" t="s">
        <v>306394</v>
      </c>
    </row>
    <row r="85449" spans="1:4" x14ac:dyDescent="0.25">
      <c r="A85449">
        <v>157550</v>
      </c>
      <c r="B85449" s="1" t="s">
        <v>536298</v>
      </c>
      <c r="C85449" s="1" t="s">
        <v>536299</v>
      </c>
      <c r="D85449" s="1" t="s">
        <v>311117</v>
      </c>
    </row>
    <row r="85450" spans="1:4" x14ac:dyDescent="0.25">
      <c r="A85450">
        <v>111994</v>
      </c>
      <c r="B85450" s="1" t="s">
        <v>491532</v>
      </c>
      <c r="C85450" s="1" t="s">
        <v>221009</v>
      </c>
      <c r="D85450" s="1" t="s">
        <v>221010</v>
      </c>
    </row>
    <row r="85451" spans="1:4" x14ac:dyDescent="0.25">
      <c r="A85451">
        <v>192484</v>
      </c>
      <c r="B85451" s="1" t="s">
        <v>570463</v>
      </c>
      <c r="C85451" s="1" t="s">
        <v>570464</v>
      </c>
      <c r="D85451" s="1" t="s">
        <v>380526</v>
      </c>
    </row>
    <row r="85452" spans="1:4" x14ac:dyDescent="0.25">
      <c r="A85452">
        <v>8747</v>
      </c>
      <c r="B85452" s="1" t="s">
        <v>390790</v>
      </c>
      <c r="C85452" s="1" t="s">
        <v>390791</v>
      </c>
      <c r="D85452" s="1" t="s">
        <v>17535</v>
      </c>
    </row>
    <row r="85453" spans="1:4" x14ac:dyDescent="0.25">
      <c r="A85453">
        <v>154578</v>
      </c>
      <c r="B85453" s="1" t="s">
        <v>533713</v>
      </c>
      <c r="C85453" s="1" t="s">
        <v>533714</v>
      </c>
      <c r="D85453" s="1" t="s">
        <v>304801</v>
      </c>
    </row>
    <row r="85454" spans="1:4" x14ac:dyDescent="0.25">
      <c r="A85454">
        <v>134797</v>
      </c>
      <c r="B85454" s="1" t="s">
        <v>265280</v>
      </c>
      <c r="C85454" s="1" t="s">
        <v>514700</v>
      </c>
      <c r="D85454" s="1" t="s">
        <v>265281</v>
      </c>
    </row>
    <row r="85455" spans="1:4" x14ac:dyDescent="0.25">
      <c r="A85455">
        <v>64648</v>
      </c>
      <c r="B85455" s="1" t="s">
        <v>445294</v>
      </c>
      <c r="C85455" s="1" t="s">
        <v>445295</v>
      </c>
      <c r="D85455" s="1" t="s">
        <v>127819</v>
      </c>
    </row>
    <row r="85456" spans="1:4" x14ac:dyDescent="0.25">
      <c r="A85456">
        <v>349</v>
      </c>
      <c r="B85456" s="1" t="s">
        <v>699</v>
      </c>
      <c r="C85456" s="1" t="s">
        <v>383072</v>
      </c>
      <c r="D85456" s="1" t="s">
        <v>700</v>
      </c>
    </row>
    <row r="85457" spans="1:4" x14ac:dyDescent="0.25">
      <c r="A85457">
        <v>140156</v>
      </c>
      <c r="B85457" s="1" t="s">
        <v>275853</v>
      </c>
      <c r="C85457" s="1" t="s">
        <v>519901</v>
      </c>
      <c r="D85457" s="1" t="s">
        <v>275854</v>
      </c>
    </row>
    <row r="85458" spans="1:4" x14ac:dyDescent="0.25">
      <c r="A85458">
        <v>153745</v>
      </c>
      <c r="B85458" s="1" t="s">
        <v>303037</v>
      </c>
      <c r="C85458" s="1" t="s">
        <v>303038</v>
      </c>
      <c r="D85458" s="1" t="s">
        <v>303039</v>
      </c>
    </row>
    <row r="85459" spans="1:4" x14ac:dyDescent="0.25">
      <c r="A85459">
        <v>26359</v>
      </c>
      <c r="B85459" s="1" t="s">
        <v>51824</v>
      </c>
      <c r="C85459" s="1" t="s">
        <v>407836</v>
      </c>
      <c r="D85459" s="1" t="s">
        <v>51825</v>
      </c>
    </row>
    <row r="85460" spans="1:4" x14ac:dyDescent="0.25">
      <c r="A85460">
        <v>84013</v>
      </c>
      <c r="B85460" s="1" t="s">
        <v>165680</v>
      </c>
      <c r="C85460" s="1" t="s">
        <v>464164</v>
      </c>
      <c r="D85460" s="1" t="s">
        <v>165681</v>
      </c>
    </row>
    <row r="85461" spans="1:4" x14ac:dyDescent="0.25">
      <c r="A85461">
        <v>27373</v>
      </c>
      <c r="B85461" s="1" t="s">
        <v>53803</v>
      </c>
      <c r="C85461" s="1" t="s">
        <v>408868</v>
      </c>
      <c r="D85461" s="1" t="s">
        <v>53804</v>
      </c>
    </row>
    <row r="85462" spans="1:4" x14ac:dyDescent="0.25">
      <c r="A85462">
        <v>1513</v>
      </c>
      <c r="B85462" s="1" t="s">
        <v>384133</v>
      </c>
      <c r="C85462" s="1" t="s">
        <v>384134</v>
      </c>
      <c r="D85462" s="1" t="s">
        <v>3107</v>
      </c>
    </row>
    <row r="85463" spans="1:4" x14ac:dyDescent="0.25">
      <c r="A85463">
        <v>60772</v>
      </c>
      <c r="B85463" s="1" t="s">
        <v>120139</v>
      </c>
      <c r="C85463" s="1" t="s">
        <v>441487</v>
      </c>
      <c r="D85463" s="1" t="s">
        <v>120140</v>
      </c>
    </row>
    <row r="85464" spans="1:4" x14ac:dyDescent="0.25">
      <c r="A85464">
        <v>190660</v>
      </c>
      <c r="B85464" s="1" t="s">
        <v>568877</v>
      </c>
      <c r="C85464" s="1" t="s">
        <v>568878</v>
      </c>
      <c r="D85464" s="1" t="s">
        <v>376695</v>
      </c>
    </row>
    <row r="85465" spans="1:4" x14ac:dyDescent="0.25">
      <c r="A85465">
        <v>141440</v>
      </c>
      <c r="B85465" s="1" t="s">
        <v>278424</v>
      </c>
      <c r="C85465" s="1" t="s">
        <v>521115</v>
      </c>
      <c r="D85465" s="1" t="s">
        <v>278425</v>
      </c>
    </row>
    <row r="85466" spans="1:4" x14ac:dyDescent="0.25">
      <c r="A85466">
        <v>9880</v>
      </c>
      <c r="B85466" s="1" t="s">
        <v>19774</v>
      </c>
      <c r="C85466" s="1" t="s">
        <v>391716</v>
      </c>
      <c r="D85466" s="1" t="s">
        <v>19775</v>
      </c>
    </row>
    <row r="85467" spans="1:4" x14ac:dyDescent="0.25">
      <c r="A85467">
        <v>70744</v>
      </c>
      <c r="B85467" s="1" t="s">
        <v>140032</v>
      </c>
      <c r="C85467" s="1" t="s">
        <v>451158</v>
      </c>
      <c r="D85467" s="1" t="s">
        <v>140033</v>
      </c>
    </row>
    <row r="85468" spans="1:4" x14ac:dyDescent="0.25">
      <c r="A85468">
        <v>44050</v>
      </c>
      <c r="B85468" s="1" t="s">
        <v>86758</v>
      </c>
      <c r="C85468" s="1" t="s">
        <v>86759</v>
      </c>
      <c r="D85468" s="1" t="s">
        <v>86760</v>
      </c>
    </row>
    <row r="85469" spans="1:4" x14ac:dyDescent="0.25">
      <c r="A85469">
        <v>44051</v>
      </c>
      <c r="B85469" s="1" t="s">
        <v>425351</v>
      </c>
      <c r="C85469" s="1" t="s">
        <v>425352</v>
      </c>
      <c r="D85469" s="1" t="s">
        <v>86761</v>
      </c>
    </row>
    <row r="85470" spans="1:4" x14ac:dyDescent="0.25">
      <c r="A85470">
        <v>11208</v>
      </c>
      <c r="B85470" s="1" t="s">
        <v>22371</v>
      </c>
      <c r="C85470" s="1" t="s">
        <v>393017</v>
      </c>
      <c r="D85470" s="1" t="s">
        <v>22372</v>
      </c>
    </row>
    <row r="85471" spans="1:4" x14ac:dyDescent="0.25">
      <c r="A85471">
        <v>7234</v>
      </c>
      <c r="B85471" s="1" t="s">
        <v>14550</v>
      </c>
      <c r="C85471" s="1" t="s">
        <v>14551</v>
      </c>
      <c r="D85471" s="1" t="s">
        <v>14552</v>
      </c>
    </row>
    <row r="85472" spans="1:4" x14ac:dyDescent="0.25">
      <c r="A85472">
        <v>36393</v>
      </c>
      <c r="B85472" s="1" t="s">
        <v>71709</v>
      </c>
      <c r="C85472" s="1" t="s">
        <v>417718</v>
      </c>
      <c r="D85472" s="1" t="s">
        <v>71710</v>
      </c>
    </row>
    <row r="85473" spans="1:4" x14ac:dyDescent="0.25">
      <c r="A85473">
        <v>177173</v>
      </c>
      <c r="B85473" s="1" t="s">
        <v>349817</v>
      </c>
      <c r="C85473" s="1" t="s">
        <v>505546</v>
      </c>
      <c r="D85473" s="1" t="s">
        <v>349818</v>
      </c>
    </row>
    <row r="85474" spans="1:4" x14ac:dyDescent="0.25">
      <c r="A85474">
        <v>42712</v>
      </c>
      <c r="B85474" s="1" t="s">
        <v>84162</v>
      </c>
      <c r="C85474" s="1" t="s">
        <v>423995</v>
      </c>
      <c r="D85474" s="1" t="s">
        <v>84163</v>
      </c>
    </row>
    <row r="85475" spans="1:4" x14ac:dyDescent="0.25">
      <c r="A85475">
        <v>120016</v>
      </c>
      <c r="B85475" s="1" t="s">
        <v>236621</v>
      </c>
      <c r="C85475" s="1" t="s">
        <v>499653</v>
      </c>
      <c r="D85475" s="1" t="s">
        <v>236622</v>
      </c>
    </row>
    <row r="85476" spans="1:4" x14ac:dyDescent="0.25">
      <c r="A85476">
        <v>125048</v>
      </c>
      <c r="B85476" s="1" t="s">
        <v>246493</v>
      </c>
      <c r="C85476" s="1" t="s">
        <v>246494</v>
      </c>
      <c r="D85476" s="1" t="s">
        <v>246495</v>
      </c>
    </row>
    <row r="85477" spans="1:4" x14ac:dyDescent="0.25">
      <c r="A85477">
        <v>26231</v>
      </c>
      <c r="B85477" s="1" t="s">
        <v>51579</v>
      </c>
      <c r="C85477" s="1" t="s">
        <v>51580</v>
      </c>
      <c r="D85477" s="1" t="s">
        <v>51581</v>
      </c>
    </row>
    <row r="85478" spans="1:4" x14ac:dyDescent="0.25">
      <c r="A85478">
        <v>129695</v>
      </c>
      <c r="B85478" s="1" t="s">
        <v>255253</v>
      </c>
      <c r="C85478" s="1" t="s">
        <v>255254</v>
      </c>
      <c r="D85478" s="1" t="s">
        <v>255255</v>
      </c>
    </row>
    <row r="85479" spans="1:4" x14ac:dyDescent="0.25">
      <c r="A85479">
        <v>97788</v>
      </c>
      <c r="B85479" s="1" t="s">
        <v>193170</v>
      </c>
      <c r="C85479" s="1" t="s">
        <v>477406</v>
      </c>
      <c r="D85479" s="1" t="s">
        <v>193171</v>
      </c>
    </row>
    <row r="85480" spans="1:4" x14ac:dyDescent="0.25">
      <c r="A85480">
        <v>118044</v>
      </c>
      <c r="B85480" s="1" t="s">
        <v>232778</v>
      </c>
      <c r="C85480" s="1" t="s">
        <v>497692</v>
      </c>
      <c r="D85480" s="1" t="s">
        <v>232779</v>
      </c>
    </row>
    <row r="85481" spans="1:4" x14ac:dyDescent="0.25">
      <c r="A85481">
        <v>64869</v>
      </c>
      <c r="B85481" s="1" t="s">
        <v>128248</v>
      </c>
      <c r="C85481" s="1" t="s">
        <v>445513</v>
      </c>
      <c r="D85481" s="1" t="s">
        <v>128249</v>
      </c>
    </row>
    <row r="85482" spans="1:4" x14ac:dyDescent="0.25">
      <c r="A85482">
        <v>172386</v>
      </c>
      <c r="B85482" s="1" t="s">
        <v>551285</v>
      </c>
      <c r="C85482" s="1" t="s">
        <v>551286</v>
      </c>
      <c r="D85482" s="1" t="s">
        <v>339906</v>
      </c>
    </row>
    <row r="85483" spans="1:4" x14ac:dyDescent="0.25">
      <c r="A85483">
        <v>78227</v>
      </c>
      <c r="B85483" s="1" t="s">
        <v>154770</v>
      </c>
      <c r="C85483" s="1" t="s">
        <v>458497</v>
      </c>
      <c r="D85483" s="1" t="s">
        <v>154771</v>
      </c>
    </row>
    <row r="85484" spans="1:4" x14ac:dyDescent="0.25">
      <c r="A85484">
        <v>84676</v>
      </c>
      <c r="B85484" s="1" t="s">
        <v>166997</v>
      </c>
      <c r="C85484" s="1" t="s">
        <v>166998</v>
      </c>
      <c r="D85484" s="1" t="s">
        <v>166999</v>
      </c>
    </row>
    <row r="85485" spans="1:4" x14ac:dyDescent="0.25">
      <c r="A85485">
        <v>125631</v>
      </c>
      <c r="B85485" s="1" t="s">
        <v>247674</v>
      </c>
      <c r="C85485" s="1" t="s">
        <v>505192</v>
      </c>
      <c r="D85485" s="1" t="s">
        <v>247675</v>
      </c>
    </row>
    <row r="85486" spans="1:4" x14ac:dyDescent="0.25">
      <c r="A85486">
        <v>183360</v>
      </c>
      <c r="B85486" s="1" t="s">
        <v>362107</v>
      </c>
      <c r="C85486" s="1" t="s">
        <v>561671</v>
      </c>
      <c r="D85486" s="1" t="s">
        <v>362108</v>
      </c>
    </row>
    <row r="85487" spans="1:4" x14ac:dyDescent="0.25">
      <c r="A85487">
        <v>179818</v>
      </c>
      <c r="B85487" s="1" t="s">
        <v>355110</v>
      </c>
      <c r="C85487" s="1" t="s">
        <v>558161</v>
      </c>
      <c r="D85487" s="1" t="s">
        <v>355111</v>
      </c>
    </row>
    <row r="85488" spans="1:4" x14ac:dyDescent="0.25">
      <c r="A85488">
        <v>191536</v>
      </c>
      <c r="B85488" s="1" t="s">
        <v>378575</v>
      </c>
      <c r="C85488" s="1" t="s">
        <v>569618</v>
      </c>
      <c r="D85488" s="1" t="s">
        <v>378576</v>
      </c>
    </row>
    <row r="85489" spans="1:4" x14ac:dyDescent="0.25">
      <c r="A85489">
        <v>151380</v>
      </c>
      <c r="B85489" s="1" t="s">
        <v>298250</v>
      </c>
      <c r="C85489" s="1" t="s">
        <v>530699</v>
      </c>
      <c r="D85489" s="1" t="s">
        <v>298251</v>
      </c>
    </row>
    <row r="85490" spans="1:4" x14ac:dyDescent="0.25">
      <c r="A85490">
        <v>157859</v>
      </c>
      <c r="B85490" s="1" t="s">
        <v>536542</v>
      </c>
      <c r="C85490" s="1" t="s">
        <v>536543</v>
      </c>
      <c r="D85490" s="1" t="s">
        <v>311798</v>
      </c>
    </row>
    <row r="85491" spans="1:4" x14ac:dyDescent="0.25">
      <c r="A85491">
        <v>109152</v>
      </c>
      <c r="B85491" s="1" t="s">
        <v>215431</v>
      </c>
      <c r="C85491" s="1" t="s">
        <v>488724</v>
      </c>
      <c r="D85491" s="1" t="s">
        <v>215432</v>
      </c>
    </row>
    <row r="85492" spans="1:4" x14ac:dyDescent="0.25">
      <c r="A85492">
        <v>184794</v>
      </c>
      <c r="B85492" s="1" t="s">
        <v>364835</v>
      </c>
      <c r="C85492" s="1" t="s">
        <v>563243</v>
      </c>
      <c r="D85492" s="1" t="s">
        <v>364836</v>
      </c>
    </row>
    <row r="85493" spans="1:4" x14ac:dyDescent="0.25">
      <c r="A85493">
        <v>109131</v>
      </c>
      <c r="B85493" s="1" t="s">
        <v>215392</v>
      </c>
      <c r="C85493" s="1" t="s">
        <v>488700</v>
      </c>
      <c r="D85493" s="1" t="s">
        <v>215393</v>
      </c>
    </row>
    <row r="85494" spans="1:4" x14ac:dyDescent="0.25">
      <c r="A85494">
        <v>178529</v>
      </c>
      <c r="B85494" s="1" t="s">
        <v>352470</v>
      </c>
      <c r="C85494" s="1" t="s">
        <v>556967</v>
      </c>
      <c r="D85494" s="1" t="s">
        <v>352471</v>
      </c>
    </row>
    <row r="85495" spans="1:4" x14ac:dyDescent="0.25">
      <c r="A85495">
        <v>184836</v>
      </c>
      <c r="B85495" s="1" t="s">
        <v>364921</v>
      </c>
      <c r="C85495" s="1" t="s">
        <v>563282</v>
      </c>
      <c r="D85495" s="1" t="s">
        <v>364922</v>
      </c>
    </row>
    <row r="85496" spans="1:4" x14ac:dyDescent="0.25">
      <c r="A85496">
        <v>186024</v>
      </c>
      <c r="B85496" s="1" t="s">
        <v>367252</v>
      </c>
      <c r="C85496" s="1" t="s">
        <v>564511</v>
      </c>
      <c r="D85496" s="1" t="s">
        <v>367253</v>
      </c>
    </row>
    <row r="85497" spans="1:4" x14ac:dyDescent="0.25">
      <c r="A85497">
        <v>62487</v>
      </c>
      <c r="B85497" s="1" t="s">
        <v>123564</v>
      </c>
      <c r="C85497" s="1" t="s">
        <v>123565</v>
      </c>
      <c r="D85497" s="1" t="s">
        <v>123566</v>
      </c>
    </row>
    <row r="85498" spans="1:4" x14ac:dyDescent="0.25">
      <c r="A85498">
        <v>90771</v>
      </c>
      <c r="B85498" s="1" t="s">
        <v>179027</v>
      </c>
      <c r="C85498" s="1" t="s">
        <v>470777</v>
      </c>
      <c r="D85498" s="1" t="s">
        <v>179028</v>
      </c>
    </row>
    <row r="85499" spans="1:4" x14ac:dyDescent="0.25">
      <c r="A85499">
        <v>53207</v>
      </c>
      <c r="B85499" s="1" t="s">
        <v>105073</v>
      </c>
      <c r="C85499" s="1" t="s">
        <v>434100</v>
      </c>
      <c r="D85499" s="1" t="s">
        <v>105074</v>
      </c>
    </row>
    <row r="85500" spans="1:4" x14ac:dyDescent="0.25">
      <c r="A85500">
        <v>33537</v>
      </c>
      <c r="B85500" s="1" t="s">
        <v>66028</v>
      </c>
      <c r="C85500" s="1" t="s">
        <v>66029</v>
      </c>
      <c r="D85500" s="1" t="s">
        <v>66030</v>
      </c>
    </row>
    <row r="85501" spans="1:4" x14ac:dyDescent="0.25">
      <c r="A85501">
        <v>76623</v>
      </c>
      <c r="B85501" s="1" t="s">
        <v>151564</v>
      </c>
      <c r="C85501" s="1" t="s">
        <v>151565</v>
      </c>
      <c r="D85501" s="1" t="s">
        <v>151566</v>
      </c>
    </row>
    <row r="85502" spans="1:4" x14ac:dyDescent="0.25">
      <c r="A85502">
        <v>139165</v>
      </c>
      <c r="B85502" s="1" t="s">
        <v>273916</v>
      </c>
      <c r="C85502" s="1" t="s">
        <v>273917</v>
      </c>
      <c r="D85502" s="1" t="s">
        <v>273918</v>
      </c>
    </row>
    <row r="85503" spans="1:4" x14ac:dyDescent="0.25">
      <c r="A85503">
        <v>71066</v>
      </c>
      <c r="B85503" s="1" t="s">
        <v>140662</v>
      </c>
      <c r="C85503" s="1" t="s">
        <v>140663</v>
      </c>
      <c r="D85503" s="1" t="s">
        <v>140664</v>
      </c>
    </row>
    <row r="85504" spans="1:4" x14ac:dyDescent="0.25">
      <c r="A85504">
        <v>75857</v>
      </c>
      <c r="B85504" s="1" t="s">
        <v>150028</v>
      </c>
      <c r="C85504" s="1" t="s">
        <v>456261</v>
      </c>
      <c r="D85504" s="1" t="s">
        <v>150029</v>
      </c>
    </row>
    <row r="85505" spans="1:4" x14ac:dyDescent="0.25">
      <c r="A85505">
        <v>76776</v>
      </c>
      <c r="B85505" s="1" t="s">
        <v>151875</v>
      </c>
      <c r="C85505" s="1" t="s">
        <v>151876</v>
      </c>
      <c r="D85505" s="1" t="s">
        <v>151877</v>
      </c>
    </row>
    <row r="85506" spans="1:4" x14ac:dyDescent="0.25">
      <c r="A85506">
        <v>98086</v>
      </c>
      <c r="B85506" s="1" t="s">
        <v>193745</v>
      </c>
      <c r="C85506" s="1" t="s">
        <v>477711</v>
      </c>
      <c r="D85506" s="1" t="s">
        <v>193746</v>
      </c>
    </row>
    <row r="85507" spans="1:4" x14ac:dyDescent="0.25">
      <c r="A85507">
        <v>69569</v>
      </c>
      <c r="B85507" s="1" t="s">
        <v>137668</v>
      </c>
      <c r="C85507" s="1" t="s">
        <v>450040</v>
      </c>
      <c r="D85507" s="1" t="s">
        <v>137669</v>
      </c>
    </row>
    <row r="85508" spans="1:4" x14ac:dyDescent="0.25">
      <c r="A85508">
        <v>69852</v>
      </c>
      <c r="B85508" s="1" t="s">
        <v>138224</v>
      </c>
      <c r="C85508" s="1" t="s">
        <v>450326</v>
      </c>
      <c r="D85508" s="1" t="s">
        <v>138225</v>
      </c>
    </row>
    <row r="85509" spans="1:4" x14ac:dyDescent="0.25">
      <c r="A85509">
        <v>68039</v>
      </c>
      <c r="B85509" s="1" t="s">
        <v>134559</v>
      </c>
      <c r="C85509" s="1" t="s">
        <v>134560</v>
      </c>
      <c r="D85509" s="1" t="s">
        <v>134561</v>
      </c>
    </row>
    <row r="85510" spans="1:4" x14ac:dyDescent="0.25">
      <c r="A85510">
        <v>16496</v>
      </c>
      <c r="B85510" s="1" t="s">
        <v>32728</v>
      </c>
      <c r="C85510" s="1" t="s">
        <v>398224</v>
      </c>
      <c r="D85510" s="1" t="s">
        <v>32729</v>
      </c>
    </row>
    <row r="85511" spans="1:4" x14ac:dyDescent="0.25">
      <c r="A85511">
        <v>89249</v>
      </c>
      <c r="B85511" s="1" t="s">
        <v>176011</v>
      </c>
      <c r="C85511" s="1" t="s">
        <v>469316</v>
      </c>
      <c r="D85511" s="1" t="s">
        <v>176012</v>
      </c>
    </row>
    <row r="85512" spans="1:4" x14ac:dyDescent="0.25">
      <c r="A85512">
        <v>76596</v>
      </c>
      <c r="B85512" s="1" t="s">
        <v>151511</v>
      </c>
      <c r="C85512" s="1" t="s">
        <v>456976</v>
      </c>
      <c r="D85512" s="1" t="s">
        <v>151512</v>
      </c>
    </row>
    <row r="85513" spans="1:4" x14ac:dyDescent="0.25">
      <c r="A85513">
        <v>83221</v>
      </c>
      <c r="B85513" s="1" t="s">
        <v>164133</v>
      </c>
      <c r="C85513" s="1" t="s">
        <v>463362</v>
      </c>
      <c r="D85513" s="1" t="s">
        <v>164134</v>
      </c>
    </row>
    <row r="85514" spans="1:4" x14ac:dyDescent="0.25">
      <c r="A85514">
        <v>128234</v>
      </c>
      <c r="B85514" s="1" t="s">
        <v>252392</v>
      </c>
      <c r="C85514" s="1" t="s">
        <v>508162</v>
      </c>
      <c r="D85514" s="1" t="s">
        <v>252393</v>
      </c>
    </row>
    <row r="85515" spans="1:4" x14ac:dyDescent="0.25">
      <c r="A85515">
        <v>190431</v>
      </c>
      <c r="B85515" s="1" t="s">
        <v>376188</v>
      </c>
      <c r="C85515" s="1" t="s">
        <v>568702</v>
      </c>
      <c r="D85515" s="1" t="s">
        <v>376189</v>
      </c>
    </row>
    <row r="85516" spans="1:4" x14ac:dyDescent="0.25">
      <c r="A85516">
        <v>115287</v>
      </c>
      <c r="B85516" s="1" t="s">
        <v>227454</v>
      </c>
      <c r="C85516" s="1" t="s">
        <v>494834</v>
      </c>
      <c r="D85516" s="1" t="s">
        <v>227455</v>
      </c>
    </row>
    <row r="85517" spans="1:4" x14ac:dyDescent="0.25">
      <c r="A85517">
        <v>149147</v>
      </c>
      <c r="B85517" s="1" t="s">
        <v>293732</v>
      </c>
      <c r="C85517" s="1" t="s">
        <v>528616</v>
      </c>
      <c r="D85517" s="1" t="s">
        <v>293733</v>
      </c>
    </row>
    <row r="85518" spans="1:4" x14ac:dyDescent="0.25">
      <c r="A85518">
        <v>132548</v>
      </c>
      <c r="B85518" s="1" t="s">
        <v>260888</v>
      </c>
      <c r="C85518" s="1" t="s">
        <v>512433</v>
      </c>
      <c r="D85518" s="1" t="s">
        <v>260889</v>
      </c>
    </row>
    <row r="85519" spans="1:4" x14ac:dyDescent="0.25">
      <c r="A85519">
        <v>185677</v>
      </c>
      <c r="B85519" s="1" t="s">
        <v>366583</v>
      </c>
      <c r="C85519" s="1" t="s">
        <v>564139</v>
      </c>
      <c r="D85519" s="1" t="s">
        <v>366584</v>
      </c>
    </row>
    <row r="85520" spans="1:4" x14ac:dyDescent="0.25">
      <c r="A85520">
        <v>155169</v>
      </c>
      <c r="B85520" s="1" t="s">
        <v>306044</v>
      </c>
      <c r="C85520" s="1" t="s">
        <v>534242</v>
      </c>
      <c r="D85520" s="1" t="s">
        <v>306045</v>
      </c>
    </row>
    <row r="85521" spans="1:4" x14ac:dyDescent="0.25">
      <c r="A85521">
        <v>5328</v>
      </c>
      <c r="B85521" s="1" t="s">
        <v>10827</v>
      </c>
      <c r="C85521" s="1" t="s">
        <v>387596</v>
      </c>
      <c r="D85521" s="1" t="s">
        <v>10828</v>
      </c>
    </row>
    <row r="85522" spans="1:4" x14ac:dyDescent="0.25">
      <c r="A85522">
        <v>47534</v>
      </c>
      <c r="B85522" s="1" t="s">
        <v>93738</v>
      </c>
      <c r="C85522" s="1" t="s">
        <v>93739</v>
      </c>
      <c r="D85522" s="1" t="s">
        <v>93740</v>
      </c>
    </row>
    <row r="85523" spans="1:4" x14ac:dyDescent="0.25">
      <c r="A85523">
        <v>156859</v>
      </c>
      <c r="B85523" s="1" t="s">
        <v>535736</v>
      </c>
      <c r="C85523" s="1" t="s">
        <v>535737</v>
      </c>
      <c r="D85523" s="1" t="s">
        <v>309606</v>
      </c>
    </row>
    <row r="85524" spans="1:4" x14ac:dyDescent="0.25">
      <c r="A85524">
        <v>159672</v>
      </c>
      <c r="B85524" s="1" t="s">
        <v>315139</v>
      </c>
      <c r="C85524" s="1" t="s">
        <v>315140</v>
      </c>
      <c r="D85524" s="1" t="s">
        <v>315141</v>
      </c>
    </row>
    <row r="85525" spans="1:4" x14ac:dyDescent="0.25">
      <c r="A85525">
        <v>179496</v>
      </c>
      <c r="B85525" s="1" t="s">
        <v>354446</v>
      </c>
      <c r="C85525" s="1" t="s">
        <v>7898</v>
      </c>
      <c r="D85525" s="1" t="s">
        <v>354447</v>
      </c>
    </row>
    <row r="85526" spans="1:4" x14ac:dyDescent="0.25">
      <c r="A85526">
        <v>179495</v>
      </c>
      <c r="B85526" s="1" t="s">
        <v>354444</v>
      </c>
      <c r="C85526" s="1" t="s">
        <v>7898</v>
      </c>
      <c r="D85526" s="1" t="s">
        <v>354445</v>
      </c>
    </row>
    <row r="85527" spans="1:4" x14ac:dyDescent="0.25">
      <c r="A85527">
        <v>146966</v>
      </c>
      <c r="B85527" s="1" t="s">
        <v>289332</v>
      </c>
      <c r="C85527" s="1" t="s">
        <v>526547</v>
      </c>
      <c r="D85527" s="1" t="s">
        <v>289333</v>
      </c>
    </row>
    <row r="85528" spans="1:4" x14ac:dyDescent="0.25">
      <c r="A85528">
        <v>23805</v>
      </c>
      <c r="B85528" s="1" t="s">
        <v>46806</v>
      </c>
      <c r="C85528" s="1" t="s">
        <v>46807</v>
      </c>
      <c r="D85528" s="1" t="s">
        <v>46808</v>
      </c>
    </row>
    <row r="85529" spans="1:4" x14ac:dyDescent="0.25">
      <c r="A85529">
        <v>144913</v>
      </c>
      <c r="B85529" s="1" t="s">
        <v>285268</v>
      </c>
      <c r="C85529" s="1" t="s">
        <v>285269</v>
      </c>
      <c r="D85529" s="1" t="s">
        <v>285270</v>
      </c>
    </row>
    <row r="85530" spans="1:4" x14ac:dyDescent="0.25">
      <c r="A85530">
        <v>180140</v>
      </c>
      <c r="B85530" s="1" t="s">
        <v>355776</v>
      </c>
      <c r="C85530" s="1" t="s">
        <v>39</v>
      </c>
      <c r="D85530" s="1" t="s">
        <v>355777</v>
      </c>
    </row>
    <row r="85531" spans="1:4" x14ac:dyDescent="0.25">
      <c r="A85531">
        <v>126822</v>
      </c>
      <c r="B85531" s="1" t="s">
        <v>249972</v>
      </c>
      <c r="C85531" s="1" t="s">
        <v>506412</v>
      </c>
      <c r="D85531" s="1" t="s">
        <v>249973</v>
      </c>
    </row>
    <row r="85532" spans="1:4" x14ac:dyDescent="0.25">
      <c r="A85532">
        <v>167419</v>
      </c>
      <c r="B85532" s="1" t="s">
        <v>330112</v>
      </c>
      <c r="C85532" s="1" t="s">
        <v>330113</v>
      </c>
      <c r="D85532" s="1" t="s">
        <v>330114</v>
      </c>
    </row>
    <row r="85533" spans="1:4" x14ac:dyDescent="0.25">
      <c r="A85533">
        <v>180487</v>
      </c>
      <c r="B85533" s="1" t="s">
        <v>356505</v>
      </c>
      <c r="C85533" s="1" t="s">
        <v>558746</v>
      </c>
      <c r="D85533" s="1" t="s">
        <v>356506</v>
      </c>
    </row>
    <row r="85534" spans="1:4" x14ac:dyDescent="0.25">
      <c r="A85534">
        <v>145553</v>
      </c>
      <c r="B85534" s="1" t="s">
        <v>286519</v>
      </c>
      <c r="C85534" s="1" t="s">
        <v>525172</v>
      </c>
      <c r="D85534" s="1" t="s">
        <v>286520</v>
      </c>
    </row>
    <row r="85535" spans="1:4" x14ac:dyDescent="0.25">
      <c r="A85535">
        <v>40081</v>
      </c>
      <c r="B85535" s="1" t="s">
        <v>79025</v>
      </c>
      <c r="C85535" s="1" t="s">
        <v>421321</v>
      </c>
      <c r="D85535" s="1" t="s">
        <v>79026</v>
      </c>
    </row>
    <row r="85536" spans="1:4" x14ac:dyDescent="0.25">
      <c r="A85536">
        <v>140627</v>
      </c>
      <c r="B85536" s="1" t="s">
        <v>276826</v>
      </c>
      <c r="C85536" s="1" t="s">
        <v>520315</v>
      </c>
      <c r="D85536" s="1" t="s">
        <v>276827</v>
      </c>
    </row>
    <row r="85537" spans="1:4" x14ac:dyDescent="0.25">
      <c r="A85537">
        <v>92863</v>
      </c>
      <c r="B85537" s="1" t="s">
        <v>183231</v>
      </c>
      <c r="C85537" s="1" t="s">
        <v>472750</v>
      </c>
      <c r="D85537" s="1" t="s">
        <v>183232</v>
      </c>
    </row>
    <row r="85538" spans="1:4" x14ac:dyDescent="0.25">
      <c r="A85538">
        <v>47010</v>
      </c>
      <c r="B85538" s="1" t="s">
        <v>92691</v>
      </c>
      <c r="C85538" s="1" t="s">
        <v>428190</v>
      </c>
      <c r="D85538" s="1" t="s">
        <v>92692</v>
      </c>
    </row>
    <row r="85539" spans="1:4" x14ac:dyDescent="0.25">
      <c r="A85539">
        <v>24970</v>
      </c>
      <c r="B85539" s="1" t="s">
        <v>49123</v>
      </c>
      <c r="C85539" s="1" t="s">
        <v>3844</v>
      </c>
      <c r="D85539" s="1" t="s">
        <v>49124</v>
      </c>
    </row>
    <row r="85540" spans="1:4" x14ac:dyDescent="0.25">
      <c r="A85540">
        <v>33341</v>
      </c>
      <c r="B85540" s="1" t="s">
        <v>65649</v>
      </c>
      <c r="C85540" s="1" t="s">
        <v>65650</v>
      </c>
      <c r="D85540" s="1" t="s">
        <v>65651</v>
      </c>
    </row>
    <row r="85541" spans="1:4" x14ac:dyDescent="0.25">
      <c r="A85541">
        <v>87199</v>
      </c>
      <c r="B85541" s="1" t="s">
        <v>171919</v>
      </c>
      <c r="C85541" s="1" t="s">
        <v>467366</v>
      </c>
      <c r="D85541" s="1" t="s">
        <v>171920</v>
      </c>
    </row>
    <row r="85542" spans="1:4" x14ac:dyDescent="0.25">
      <c r="A85542">
        <v>26654</v>
      </c>
      <c r="B85542" s="1" t="s">
        <v>52395</v>
      </c>
      <c r="C85542" s="1" t="s">
        <v>408143</v>
      </c>
      <c r="D85542" s="1" t="s">
        <v>52396</v>
      </c>
    </row>
    <row r="85543" spans="1:4" x14ac:dyDescent="0.25">
      <c r="A85543">
        <v>170792</v>
      </c>
      <c r="B85543" s="1" t="s">
        <v>336796</v>
      </c>
      <c r="C85543" s="1" t="s">
        <v>549667</v>
      </c>
      <c r="D85543" s="1" t="s">
        <v>336797</v>
      </c>
    </row>
    <row r="85544" spans="1:4" x14ac:dyDescent="0.25">
      <c r="A85544">
        <v>78311</v>
      </c>
      <c r="B85544" s="1" t="s">
        <v>458574</v>
      </c>
      <c r="C85544" s="1" t="s">
        <v>458575</v>
      </c>
      <c r="D85544" s="1" t="s">
        <v>154939</v>
      </c>
    </row>
    <row r="85545" spans="1:4" x14ac:dyDescent="0.25">
      <c r="A85545">
        <v>170915</v>
      </c>
      <c r="B85545" s="1" t="s">
        <v>337038</v>
      </c>
      <c r="C85545" s="1" t="s">
        <v>549788</v>
      </c>
      <c r="D85545" s="1" t="s">
        <v>337039</v>
      </c>
    </row>
    <row r="85546" spans="1:4" x14ac:dyDescent="0.25">
      <c r="A85546">
        <v>77642</v>
      </c>
      <c r="B85546" s="1" t="s">
        <v>153637</v>
      </c>
      <c r="C85546" s="1" t="s">
        <v>457908</v>
      </c>
      <c r="D85546" s="1" t="s">
        <v>153638</v>
      </c>
    </row>
    <row r="85547" spans="1:4" x14ac:dyDescent="0.25">
      <c r="A85547">
        <v>158382</v>
      </c>
      <c r="B85547" s="1" t="s">
        <v>312742</v>
      </c>
      <c r="C85547" s="1" t="s">
        <v>537140</v>
      </c>
      <c r="D85547" s="1" t="s">
        <v>312743</v>
      </c>
    </row>
    <row r="85548" spans="1:4" x14ac:dyDescent="0.25">
      <c r="A85548">
        <v>148653</v>
      </c>
      <c r="B85548" s="1" t="s">
        <v>292632</v>
      </c>
      <c r="C85548" s="1" t="s">
        <v>528247</v>
      </c>
      <c r="D85548" s="1" t="s">
        <v>292633</v>
      </c>
    </row>
    <row r="85549" spans="1:4" x14ac:dyDescent="0.25">
      <c r="A85549">
        <v>91619</v>
      </c>
      <c r="B85549" s="1" t="s">
        <v>180722</v>
      </c>
      <c r="C85549" s="1" t="s">
        <v>471577</v>
      </c>
      <c r="D85549" s="1" t="s">
        <v>180723</v>
      </c>
    </row>
    <row r="85550" spans="1:4" x14ac:dyDescent="0.25">
      <c r="A85550">
        <v>70872</v>
      </c>
      <c r="B85550" s="1" t="s">
        <v>451280</v>
      </c>
      <c r="C85550" s="1" t="s">
        <v>451281</v>
      </c>
      <c r="D85550" s="1" t="s">
        <v>140283</v>
      </c>
    </row>
    <row r="85551" spans="1:4" x14ac:dyDescent="0.25">
      <c r="A85551">
        <v>167302</v>
      </c>
      <c r="B85551" s="1" t="s">
        <v>329872</v>
      </c>
      <c r="C85551" s="1" t="s">
        <v>546323</v>
      </c>
      <c r="D85551" s="1" t="s">
        <v>329873</v>
      </c>
    </row>
    <row r="85552" spans="1:4" x14ac:dyDescent="0.25">
      <c r="A85552">
        <v>42228</v>
      </c>
      <c r="B85552" s="1" t="s">
        <v>423458</v>
      </c>
      <c r="C85552" s="1" t="s">
        <v>423459</v>
      </c>
      <c r="D85552" s="1" t="s">
        <v>83261</v>
      </c>
    </row>
    <row r="85553" spans="1:4" x14ac:dyDescent="0.25">
      <c r="A85553">
        <v>59726</v>
      </c>
      <c r="B85553" s="1" t="s">
        <v>440459</v>
      </c>
      <c r="C85553" s="1" t="s">
        <v>440460</v>
      </c>
      <c r="D85553" s="1" t="s">
        <v>118072</v>
      </c>
    </row>
    <row r="85554" spans="1:4" x14ac:dyDescent="0.25">
      <c r="A85554">
        <v>174721</v>
      </c>
      <c r="B85554" s="1" t="s">
        <v>345090</v>
      </c>
      <c r="C85554" s="1" t="s">
        <v>345091</v>
      </c>
      <c r="D85554" s="1" t="s">
        <v>345092</v>
      </c>
    </row>
    <row r="85555" spans="1:4" x14ac:dyDescent="0.25">
      <c r="A85555">
        <v>191497</v>
      </c>
      <c r="B85555" s="1" t="s">
        <v>378496</v>
      </c>
      <c r="C85555" s="1" t="s">
        <v>569580</v>
      </c>
      <c r="D85555" s="1" t="s">
        <v>378497</v>
      </c>
    </row>
    <row r="85556" spans="1:4" x14ac:dyDescent="0.25">
      <c r="A85556">
        <v>146734</v>
      </c>
      <c r="B85556" s="1" t="s">
        <v>288848</v>
      </c>
      <c r="C85556" s="1" t="s">
        <v>526342</v>
      </c>
      <c r="D85556" s="1" t="s">
        <v>288849</v>
      </c>
    </row>
    <row r="85557" spans="1:4" x14ac:dyDescent="0.25">
      <c r="A85557">
        <v>8585</v>
      </c>
      <c r="B85557" s="1" t="s">
        <v>17219</v>
      </c>
      <c r="C85557" s="1" t="s">
        <v>390638</v>
      </c>
      <c r="D85557" s="1" t="s">
        <v>17220</v>
      </c>
    </row>
    <row r="85558" spans="1:4" x14ac:dyDescent="0.25">
      <c r="A85558">
        <v>113498</v>
      </c>
      <c r="B85558" s="1" t="s">
        <v>223948</v>
      </c>
      <c r="C85558" s="1" t="s">
        <v>493021</v>
      </c>
      <c r="D85558" s="1" t="s">
        <v>223949</v>
      </c>
    </row>
    <row r="85559" spans="1:4" x14ac:dyDescent="0.25">
      <c r="A85559">
        <v>76241</v>
      </c>
      <c r="B85559" s="1" t="s">
        <v>150794</v>
      </c>
      <c r="C85559" s="1" t="s">
        <v>456640</v>
      </c>
      <c r="D85559" s="1" t="s">
        <v>150795</v>
      </c>
    </row>
    <row r="85560" spans="1:4" x14ac:dyDescent="0.25">
      <c r="A85560">
        <v>4826</v>
      </c>
      <c r="B85560" s="1" t="s">
        <v>9838</v>
      </c>
      <c r="C85560" s="1" t="s">
        <v>387167</v>
      </c>
      <c r="D85560" s="1" t="s">
        <v>9839</v>
      </c>
    </row>
    <row r="85561" spans="1:4" x14ac:dyDescent="0.25">
      <c r="A85561">
        <v>101438</v>
      </c>
      <c r="B85561" s="1" t="s">
        <v>200242</v>
      </c>
      <c r="C85561" s="1" t="s">
        <v>481120</v>
      </c>
      <c r="D85561" s="1" t="s">
        <v>200243</v>
      </c>
    </row>
    <row r="85562" spans="1:4" x14ac:dyDescent="0.25">
      <c r="A85562">
        <v>142073</v>
      </c>
      <c r="B85562" s="1" t="s">
        <v>279682</v>
      </c>
      <c r="C85562" s="1" t="s">
        <v>521732</v>
      </c>
      <c r="D85562" s="1" t="s">
        <v>279683</v>
      </c>
    </row>
    <row r="85563" spans="1:4" x14ac:dyDescent="0.25">
      <c r="A85563">
        <v>31698</v>
      </c>
      <c r="B85563" s="1" t="s">
        <v>62335</v>
      </c>
      <c r="C85563" s="1" t="s">
        <v>413166</v>
      </c>
      <c r="D85563" s="1" t="s">
        <v>62336</v>
      </c>
    </row>
    <row r="85564" spans="1:4" x14ac:dyDescent="0.25">
      <c r="A85564">
        <v>74331</v>
      </c>
      <c r="B85564" s="1" t="s">
        <v>147089</v>
      </c>
      <c r="C85564" s="1" t="s">
        <v>454692</v>
      </c>
      <c r="D85564" s="1" t="s">
        <v>147090</v>
      </c>
    </row>
    <row r="85565" spans="1:4" x14ac:dyDescent="0.25">
      <c r="A85565">
        <v>167990</v>
      </c>
      <c r="B85565" s="1" t="s">
        <v>331228</v>
      </c>
      <c r="C85565" s="1" t="s">
        <v>546955</v>
      </c>
      <c r="D85565" s="1" t="s">
        <v>331229</v>
      </c>
    </row>
    <row r="85566" spans="1:4" x14ac:dyDescent="0.25">
      <c r="A85566">
        <v>163245</v>
      </c>
      <c r="B85566" s="1" t="s">
        <v>322052</v>
      </c>
      <c r="C85566" s="1" t="s">
        <v>542168</v>
      </c>
      <c r="D85566" s="1" t="s">
        <v>322053</v>
      </c>
    </row>
    <row r="85567" spans="1:4" x14ac:dyDescent="0.25">
      <c r="A85567">
        <v>126146</v>
      </c>
      <c r="B85567" s="1" t="s">
        <v>248645</v>
      </c>
      <c r="C85567" s="1" t="s">
        <v>505746</v>
      </c>
      <c r="D85567" s="1" t="s">
        <v>248646</v>
      </c>
    </row>
    <row r="85568" spans="1:4" x14ac:dyDescent="0.25">
      <c r="A85568">
        <v>91475</v>
      </c>
      <c r="B85568" s="1" t="s">
        <v>180430</v>
      </c>
      <c r="C85568" s="1" t="s">
        <v>471448</v>
      </c>
      <c r="D85568" s="1" t="s">
        <v>180431</v>
      </c>
    </row>
    <row r="85569" spans="1:4" x14ac:dyDescent="0.25">
      <c r="A85569">
        <v>124460</v>
      </c>
      <c r="B85569" s="1" t="s">
        <v>245337</v>
      </c>
      <c r="C85569" s="1" t="s">
        <v>3155</v>
      </c>
      <c r="D85569" s="1" t="s">
        <v>245338</v>
      </c>
    </row>
    <row r="85570" spans="1:4" x14ac:dyDescent="0.25">
      <c r="A85570">
        <v>51197</v>
      </c>
      <c r="B85570" s="1" t="s">
        <v>101082</v>
      </c>
      <c r="C85570" s="1" t="s">
        <v>396294</v>
      </c>
      <c r="D85570" s="1" t="s">
        <v>101083</v>
      </c>
    </row>
    <row r="85571" spans="1:4" x14ac:dyDescent="0.25">
      <c r="A85571">
        <v>191054</v>
      </c>
      <c r="B85571" s="1" t="s">
        <v>377528</v>
      </c>
      <c r="C85571" s="1" t="s">
        <v>569226</v>
      </c>
      <c r="D85571" s="1" t="s">
        <v>377529</v>
      </c>
    </row>
    <row r="85572" spans="1:4" x14ac:dyDescent="0.25">
      <c r="A85572">
        <v>138031</v>
      </c>
      <c r="B85572" s="1" t="s">
        <v>271648</v>
      </c>
      <c r="C85572" s="1" t="s">
        <v>517867</v>
      </c>
      <c r="D85572" s="1" t="s">
        <v>271649</v>
      </c>
    </row>
    <row r="85573" spans="1:4" x14ac:dyDescent="0.25">
      <c r="A85573">
        <v>104543</v>
      </c>
      <c r="B85573" s="1" t="s">
        <v>206317</v>
      </c>
      <c r="C85573" s="1" t="s">
        <v>484200</v>
      </c>
      <c r="D85573" s="1" t="s">
        <v>206318</v>
      </c>
    </row>
    <row r="85574" spans="1:4" x14ac:dyDescent="0.25">
      <c r="A85574">
        <v>139214</v>
      </c>
      <c r="B85574" s="1" t="s">
        <v>274015</v>
      </c>
      <c r="C85574" s="1" t="s">
        <v>3155</v>
      </c>
      <c r="D85574" s="1" t="s">
        <v>274016</v>
      </c>
    </row>
    <row r="85575" spans="1:4" x14ac:dyDescent="0.25">
      <c r="A85575">
        <v>164933</v>
      </c>
      <c r="B85575" s="1" t="s">
        <v>325291</v>
      </c>
      <c r="C85575" s="1" t="s">
        <v>543914</v>
      </c>
      <c r="D85575" s="1" t="s">
        <v>325292</v>
      </c>
    </row>
    <row r="85576" spans="1:4" x14ac:dyDescent="0.25">
      <c r="A85576">
        <v>107972</v>
      </c>
      <c r="B85576" s="1" t="s">
        <v>213120</v>
      </c>
      <c r="C85576" s="1" t="s">
        <v>487543</v>
      </c>
      <c r="D85576" s="1" t="s">
        <v>213121</v>
      </c>
    </row>
    <row r="85577" spans="1:4" x14ac:dyDescent="0.25">
      <c r="A85577">
        <v>94316</v>
      </c>
      <c r="B85577" s="1" t="s">
        <v>474093</v>
      </c>
      <c r="C85577" s="1" t="s">
        <v>474094</v>
      </c>
      <c r="D85577" s="1" t="s">
        <v>186180</v>
      </c>
    </row>
    <row r="85578" spans="1:4" x14ac:dyDescent="0.25">
      <c r="A85578">
        <v>79915</v>
      </c>
      <c r="B85578" s="1" t="s">
        <v>157579</v>
      </c>
      <c r="C85578" s="1" t="s">
        <v>460141</v>
      </c>
      <c r="D85578" s="1" t="s">
        <v>157580</v>
      </c>
    </row>
    <row r="85579" spans="1:4" x14ac:dyDescent="0.25">
      <c r="A85579">
        <v>97200</v>
      </c>
      <c r="B85579" s="1" t="s">
        <v>191960</v>
      </c>
      <c r="C85579" s="1" t="s">
        <v>476873</v>
      </c>
      <c r="D85579" s="1" t="s">
        <v>191961</v>
      </c>
    </row>
    <row r="85580" spans="1:4" x14ac:dyDescent="0.25">
      <c r="A85580">
        <v>54567</v>
      </c>
      <c r="B85580" s="1" t="s">
        <v>107819</v>
      </c>
      <c r="C85580" s="1" t="s">
        <v>435396</v>
      </c>
      <c r="D85580" s="1" t="s">
        <v>107820</v>
      </c>
    </row>
    <row r="85581" spans="1:4" x14ac:dyDescent="0.25">
      <c r="A85581">
        <v>52521</v>
      </c>
      <c r="B85581" s="1" t="s">
        <v>103698</v>
      </c>
      <c r="C85581" s="1" t="s">
        <v>433458</v>
      </c>
      <c r="D85581" s="1" t="s">
        <v>103699</v>
      </c>
    </row>
    <row r="85582" spans="1:4" x14ac:dyDescent="0.25">
      <c r="A85582">
        <v>28011</v>
      </c>
      <c r="B85582" s="1" t="s">
        <v>55055</v>
      </c>
      <c r="C85582" s="1" t="s">
        <v>409511</v>
      </c>
      <c r="D85582" s="1" t="s">
        <v>55056</v>
      </c>
    </row>
    <row r="85583" spans="1:4" x14ac:dyDescent="0.25">
      <c r="A85583">
        <v>189127</v>
      </c>
      <c r="B85583" s="1" t="s">
        <v>567514</v>
      </c>
      <c r="C85583" s="1" t="s">
        <v>567515</v>
      </c>
      <c r="D85583" s="1" t="s">
        <v>373487</v>
      </c>
    </row>
    <row r="85584" spans="1:4" x14ac:dyDescent="0.25">
      <c r="A85584">
        <v>90612</v>
      </c>
      <c r="B85584" s="1" t="s">
        <v>178723</v>
      </c>
      <c r="C85584" s="1" t="s">
        <v>39</v>
      </c>
      <c r="D85584" s="1" t="s">
        <v>178724</v>
      </c>
    </row>
    <row r="85585" spans="1:4" x14ac:dyDescent="0.25">
      <c r="A85585">
        <v>41807</v>
      </c>
      <c r="B85585" s="1" t="s">
        <v>82424</v>
      </c>
      <c r="C85585" s="1" t="s">
        <v>423063</v>
      </c>
      <c r="D85585" s="1" t="s">
        <v>82425</v>
      </c>
    </row>
    <row r="85586" spans="1:4" x14ac:dyDescent="0.25">
      <c r="A85586">
        <v>106410</v>
      </c>
      <c r="B85586" s="1" t="s">
        <v>210004</v>
      </c>
      <c r="C85586" s="1" t="s">
        <v>486043</v>
      </c>
      <c r="D85586" s="1" t="s">
        <v>210005</v>
      </c>
    </row>
    <row r="85587" spans="1:4" x14ac:dyDescent="0.25">
      <c r="A85587">
        <v>79109</v>
      </c>
      <c r="B85587" s="1" t="s">
        <v>156202</v>
      </c>
      <c r="C85587" s="1" t="s">
        <v>459364</v>
      </c>
      <c r="D85587" s="1" t="s">
        <v>156203</v>
      </c>
    </row>
    <row r="85588" spans="1:4" x14ac:dyDescent="0.25">
      <c r="A85588">
        <v>170218</v>
      </c>
      <c r="B85588" s="1" t="s">
        <v>335662</v>
      </c>
      <c r="C85588" s="1" t="s">
        <v>335663</v>
      </c>
      <c r="D85588" s="1" t="s">
        <v>335664</v>
      </c>
    </row>
    <row r="85589" spans="1:4" x14ac:dyDescent="0.25">
      <c r="A85589">
        <v>95576</v>
      </c>
      <c r="B85589" s="1" t="s">
        <v>188673</v>
      </c>
      <c r="C85589" s="1" t="s">
        <v>475341</v>
      </c>
      <c r="D85589" s="1" t="s">
        <v>188674</v>
      </c>
    </row>
    <row r="85590" spans="1:4" x14ac:dyDescent="0.25">
      <c r="A85590">
        <v>98533</v>
      </c>
      <c r="B85590" s="1" t="s">
        <v>194594</v>
      </c>
      <c r="C85590" s="1" t="s">
        <v>478184</v>
      </c>
      <c r="D85590" s="1" t="s">
        <v>194595</v>
      </c>
    </row>
    <row r="85591" spans="1:4" x14ac:dyDescent="0.25">
      <c r="A85591">
        <v>73993</v>
      </c>
      <c r="B85591" s="1" t="s">
        <v>146439</v>
      </c>
      <c r="C85591" s="1" t="s">
        <v>454335</v>
      </c>
      <c r="D85591" s="1" t="s">
        <v>146440</v>
      </c>
    </row>
    <row r="85592" spans="1:4" x14ac:dyDescent="0.25">
      <c r="A85592">
        <v>64992</v>
      </c>
      <c r="B85592" s="1" t="s">
        <v>128486</v>
      </c>
      <c r="C85592" s="1" t="s">
        <v>445639</v>
      </c>
      <c r="D85592" s="1" t="s">
        <v>128487</v>
      </c>
    </row>
    <row r="85593" spans="1:4" x14ac:dyDescent="0.25">
      <c r="A85593">
        <v>102536</v>
      </c>
      <c r="B85593" s="1" t="s">
        <v>202437</v>
      </c>
      <c r="C85593" s="1" t="s">
        <v>202438</v>
      </c>
      <c r="D85593" s="1" t="s">
        <v>202439</v>
      </c>
    </row>
    <row r="85594" spans="1:4" x14ac:dyDescent="0.25">
      <c r="A85594">
        <v>91946</v>
      </c>
      <c r="B85594" s="1" t="s">
        <v>181358</v>
      </c>
      <c r="C85594" s="1" t="s">
        <v>471899</v>
      </c>
      <c r="D85594" s="1" t="s">
        <v>181359</v>
      </c>
    </row>
    <row r="85595" spans="1:4" x14ac:dyDescent="0.25">
      <c r="A85595">
        <v>115267</v>
      </c>
      <c r="B85595" s="1" t="s">
        <v>227415</v>
      </c>
      <c r="C85595" s="1" t="s">
        <v>494813</v>
      </c>
      <c r="D85595" s="1" t="s">
        <v>227416</v>
      </c>
    </row>
    <row r="85596" spans="1:4" x14ac:dyDescent="0.25">
      <c r="A85596">
        <v>46093</v>
      </c>
      <c r="B85596" s="1" t="s">
        <v>90821</v>
      </c>
      <c r="C85596" s="1" t="s">
        <v>427354</v>
      </c>
      <c r="D85596" s="1" t="s">
        <v>90822</v>
      </c>
    </row>
    <row r="85597" spans="1:4" x14ac:dyDescent="0.25">
      <c r="A85597">
        <v>112859</v>
      </c>
      <c r="B85597" s="1" t="s">
        <v>222692</v>
      </c>
      <c r="C85597" s="1" t="s">
        <v>492399</v>
      </c>
      <c r="D85597" s="1" t="s">
        <v>222693</v>
      </c>
    </row>
    <row r="85598" spans="1:4" x14ac:dyDescent="0.25">
      <c r="A85598">
        <v>182500</v>
      </c>
      <c r="B85598" s="1" t="s">
        <v>360442</v>
      </c>
      <c r="C85598" s="1" t="s">
        <v>560769</v>
      </c>
      <c r="D85598" s="1" t="s">
        <v>360443</v>
      </c>
    </row>
    <row r="85599" spans="1:4" x14ac:dyDescent="0.25">
      <c r="A85599">
        <v>65766</v>
      </c>
      <c r="B85599" s="1" t="s">
        <v>130049</v>
      </c>
      <c r="C85599" s="1" t="s">
        <v>446364</v>
      </c>
      <c r="D85599" s="1" t="s">
        <v>130050</v>
      </c>
    </row>
    <row r="85600" spans="1:4" x14ac:dyDescent="0.25">
      <c r="A85600">
        <v>107427</v>
      </c>
      <c r="B85600" s="1" t="s">
        <v>212043</v>
      </c>
      <c r="C85600" s="1" t="s">
        <v>386009</v>
      </c>
      <c r="D85600" s="1" t="s">
        <v>212044</v>
      </c>
    </row>
    <row r="85601" spans="1:4" x14ac:dyDescent="0.25">
      <c r="A85601">
        <v>13470</v>
      </c>
      <c r="B85601" s="1" t="s">
        <v>26738</v>
      </c>
      <c r="C85601" s="1" t="s">
        <v>26739</v>
      </c>
      <c r="D85601" s="1" t="s">
        <v>26740</v>
      </c>
    </row>
    <row r="85602" spans="1:4" x14ac:dyDescent="0.25">
      <c r="A85602">
        <v>133046</v>
      </c>
      <c r="B85602" s="1" t="s">
        <v>261867</v>
      </c>
      <c r="C85602" s="1" t="s">
        <v>261868</v>
      </c>
      <c r="D85602" s="1" t="s">
        <v>261869</v>
      </c>
    </row>
    <row r="85603" spans="1:4" x14ac:dyDescent="0.25">
      <c r="A85603">
        <v>13471</v>
      </c>
      <c r="B85603" s="1" t="s">
        <v>26741</v>
      </c>
      <c r="C85603" s="1" t="s">
        <v>395237</v>
      </c>
      <c r="D85603" s="1" t="s">
        <v>26742</v>
      </c>
    </row>
    <row r="85604" spans="1:4" x14ac:dyDescent="0.25">
      <c r="A85604">
        <v>160382</v>
      </c>
      <c r="B85604" s="1" t="s">
        <v>539274</v>
      </c>
      <c r="C85604" s="1" t="s">
        <v>539275</v>
      </c>
      <c r="D85604" s="1" t="s">
        <v>316517</v>
      </c>
    </row>
    <row r="85605" spans="1:4" x14ac:dyDescent="0.25">
      <c r="A85605">
        <v>13474</v>
      </c>
      <c r="B85605" s="1" t="s">
        <v>26748</v>
      </c>
      <c r="C85605" s="1" t="s">
        <v>395239</v>
      </c>
      <c r="D85605" s="1" t="s">
        <v>26749</v>
      </c>
    </row>
    <row r="85606" spans="1:4" x14ac:dyDescent="0.25">
      <c r="A85606">
        <v>17906</v>
      </c>
      <c r="B85606" s="1" t="s">
        <v>35550</v>
      </c>
      <c r="C85606" s="1" t="s">
        <v>399598</v>
      </c>
      <c r="D85606" s="1" t="s">
        <v>35551</v>
      </c>
    </row>
    <row r="85607" spans="1:4" x14ac:dyDescent="0.25">
      <c r="A85607">
        <v>30610</v>
      </c>
      <c r="B85607" s="1" t="s">
        <v>412119</v>
      </c>
      <c r="C85607" s="1" t="s">
        <v>412120</v>
      </c>
      <c r="D85607" s="1" t="s">
        <v>60152</v>
      </c>
    </row>
    <row r="85608" spans="1:4" x14ac:dyDescent="0.25">
      <c r="A85608">
        <v>151222</v>
      </c>
      <c r="B85608" s="1" t="s">
        <v>297923</v>
      </c>
      <c r="C85608" s="1" t="s">
        <v>530560</v>
      </c>
      <c r="D85608" s="1" t="s">
        <v>297924</v>
      </c>
    </row>
    <row r="85609" spans="1:4" x14ac:dyDescent="0.25">
      <c r="A85609">
        <v>75116</v>
      </c>
      <c r="B85609" s="1" t="s">
        <v>148608</v>
      </c>
      <c r="C85609" s="1" t="s">
        <v>455482</v>
      </c>
      <c r="D85609" s="1" t="s">
        <v>148609</v>
      </c>
    </row>
    <row r="85610" spans="1:4" x14ac:dyDescent="0.25">
      <c r="A85610">
        <v>180070</v>
      </c>
      <c r="B85610" s="1" t="s">
        <v>355625</v>
      </c>
      <c r="C85610" s="1" t="s">
        <v>558398</v>
      </c>
      <c r="D85610" s="1" t="s">
        <v>355626</v>
      </c>
    </row>
    <row r="85611" spans="1:4" x14ac:dyDescent="0.25">
      <c r="A85611">
        <v>16512</v>
      </c>
      <c r="B85611" s="1" t="s">
        <v>32761</v>
      </c>
      <c r="C85611" s="1" t="s">
        <v>398239</v>
      </c>
      <c r="D85611" s="1" t="s">
        <v>32762</v>
      </c>
    </row>
    <row r="85612" spans="1:4" x14ac:dyDescent="0.25">
      <c r="A85612">
        <v>61183</v>
      </c>
      <c r="B85612" s="1" t="s">
        <v>120943</v>
      </c>
      <c r="C85612" s="1" t="s">
        <v>441889</v>
      </c>
      <c r="D85612" s="1" t="s">
        <v>120944</v>
      </c>
    </row>
    <row r="85613" spans="1:4" x14ac:dyDescent="0.25">
      <c r="A85613">
        <v>160308</v>
      </c>
      <c r="B85613" s="1" t="s">
        <v>316383</v>
      </c>
      <c r="C85613" s="1" t="s">
        <v>539186</v>
      </c>
      <c r="D85613" s="1" t="s">
        <v>316384</v>
      </c>
    </row>
    <row r="85614" spans="1:4" x14ac:dyDescent="0.25">
      <c r="A85614">
        <v>121075</v>
      </c>
      <c r="B85614" s="1" t="s">
        <v>238644</v>
      </c>
      <c r="C85614" s="1" t="s">
        <v>500761</v>
      </c>
      <c r="D85614" s="1" t="s">
        <v>238645</v>
      </c>
    </row>
    <row r="85615" spans="1:4" x14ac:dyDescent="0.25">
      <c r="A85615">
        <v>180229</v>
      </c>
      <c r="B85615" s="1" t="s">
        <v>558529</v>
      </c>
      <c r="C85615" s="1" t="s">
        <v>558530</v>
      </c>
      <c r="D85615" s="1" t="s">
        <v>355956</v>
      </c>
    </row>
    <row r="85616" spans="1:4" x14ac:dyDescent="0.25">
      <c r="A85616">
        <v>125349</v>
      </c>
      <c r="B85616" s="1" t="s">
        <v>247107</v>
      </c>
      <c r="C85616" s="1" t="s">
        <v>3844</v>
      </c>
      <c r="D85616" s="1" t="s">
        <v>247108</v>
      </c>
    </row>
    <row r="85617" spans="1:4" x14ac:dyDescent="0.25">
      <c r="A85617">
        <v>163928</v>
      </c>
      <c r="B85617" s="1" t="s">
        <v>323341</v>
      </c>
      <c r="C85617" s="1" t="s">
        <v>3126</v>
      </c>
      <c r="D85617" s="1" t="s">
        <v>323342</v>
      </c>
    </row>
    <row r="85618" spans="1:4" x14ac:dyDescent="0.25">
      <c r="A85618">
        <v>118236</v>
      </c>
      <c r="B85618" s="1" t="s">
        <v>233159</v>
      </c>
      <c r="C85618" s="1" t="s">
        <v>497873</v>
      </c>
      <c r="D85618" s="1" t="s">
        <v>233160</v>
      </c>
    </row>
    <row r="85619" spans="1:4" x14ac:dyDescent="0.25">
      <c r="A85619">
        <v>52143</v>
      </c>
      <c r="B85619" s="1" t="s">
        <v>433067</v>
      </c>
      <c r="C85619" s="1" t="s">
        <v>433068</v>
      </c>
      <c r="D85619" s="1" t="s">
        <v>102964</v>
      </c>
    </row>
    <row r="85620" spans="1:4" x14ac:dyDescent="0.25">
      <c r="A85620">
        <v>169924</v>
      </c>
      <c r="B85620" s="1" t="s">
        <v>335085</v>
      </c>
      <c r="C85620" s="1" t="s">
        <v>548810</v>
      </c>
      <c r="D85620" s="1" t="s">
        <v>335086</v>
      </c>
    </row>
    <row r="85621" spans="1:4" x14ac:dyDescent="0.25">
      <c r="A85621">
        <v>163953</v>
      </c>
      <c r="B85621" s="1" t="s">
        <v>323386</v>
      </c>
      <c r="C85621" s="1" t="s">
        <v>542910</v>
      </c>
      <c r="D85621" s="1" t="s">
        <v>323387</v>
      </c>
    </row>
    <row r="85622" spans="1:4" x14ac:dyDescent="0.25">
      <c r="A85622">
        <v>31092</v>
      </c>
      <c r="B85622" s="1" t="s">
        <v>61101</v>
      </c>
      <c r="C85622" s="1" t="s">
        <v>412601</v>
      </c>
      <c r="D85622" s="1" t="s">
        <v>61102</v>
      </c>
    </row>
    <row r="85623" spans="1:4" x14ac:dyDescent="0.25">
      <c r="A85623">
        <v>143665</v>
      </c>
      <c r="B85623" s="1" t="s">
        <v>282821</v>
      </c>
      <c r="C85623" s="1" t="s">
        <v>523295</v>
      </c>
      <c r="D85623" s="1" t="s">
        <v>282822</v>
      </c>
    </row>
    <row r="85624" spans="1:4" x14ac:dyDescent="0.25">
      <c r="A85624">
        <v>113869</v>
      </c>
      <c r="B85624" s="1" t="s">
        <v>224688</v>
      </c>
      <c r="C85624" s="1" t="s">
        <v>493381</v>
      </c>
      <c r="D85624" s="1" t="s">
        <v>224689</v>
      </c>
    </row>
    <row r="85625" spans="1:4" x14ac:dyDescent="0.25">
      <c r="A85625">
        <v>113868</v>
      </c>
      <c r="B85625" s="1" t="s">
        <v>493379</v>
      </c>
      <c r="C85625" s="1" t="s">
        <v>493380</v>
      </c>
      <c r="D85625" s="1" t="s">
        <v>224687</v>
      </c>
    </row>
    <row r="85626" spans="1:4" x14ac:dyDescent="0.25">
      <c r="A85626">
        <v>136390</v>
      </c>
      <c r="B85626" s="1" t="s">
        <v>268465</v>
      </c>
      <c r="C85626" s="1" t="s">
        <v>516207</v>
      </c>
      <c r="D85626" s="1" t="s">
        <v>268466</v>
      </c>
    </row>
    <row r="85627" spans="1:4" x14ac:dyDescent="0.25">
      <c r="A85627">
        <v>131485</v>
      </c>
      <c r="B85627" s="1" t="s">
        <v>258799</v>
      </c>
      <c r="C85627" s="1" t="s">
        <v>258800</v>
      </c>
      <c r="D85627" s="1" t="s">
        <v>258801</v>
      </c>
    </row>
    <row r="85628" spans="1:4" x14ac:dyDescent="0.25">
      <c r="A85628">
        <v>102132</v>
      </c>
      <c r="B85628" s="1" t="s">
        <v>201638</v>
      </c>
      <c r="C85628" s="1" t="s">
        <v>481766</v>
      </c>
      <c r="D85628" s="1" t="s">
        <v>201639</v>
      </c>
    </row>
    <row r="85629" spans="1:4" x14ac:dyDescent="0.25">
      <c r="A85629">
        <v>143640</v>
      </c>
      <c r="B85629" s="1" t="s">
        <v>282773</v>
      </c>
      <c r="C85629" s="1" t="s">
        <v>523272</v>
      </c>
      <c r="D85629" s="1" t="s">
        <v>282774</v>
      </c>
    </row>
    <row r="85630" spans="1:4" x14ac:dyDescent="0.25">
      <c r="A85630">
        <v>116093</v>
      </c>
      <c r="B85630" s="1" t="s">
        <v>228926</v>
      </c>
      <c r="C85630" s="1" t="s">
        <v>495756</v>
      </c>
      <c r="D85630" s="1" t="s">
        <v>228927</v>
      </c>
    </row>
    <row r="85631" spans="1:4" x14ac:dyDescent="0.25">
      <c r="A85631">
        <v>109614</v>
      </c>
      <c r="B85631" s="1" t="s">
        <v>216330</v>
      </c>
      <c r="C85631" s="1" t="s">
        <v>489175</v>
      </c>
      <c r="D85631" s="1" t="s">
        <v>216331</v>
      </c>
    </row>
    <row r="85632" spans="1:4" x14ac:dyDescent="0.25">
      <c r="A85632">
        <v>121644</v>
      </c>
      <c r="B85632" s="1" t="s">
        <v>501349</v>
      </c>
      <c r="C85632" s="1" t="s">
        <v>501350</v>
      </c>
      <c r="D85632" s="1" t="s">
        <v>239740</v>
      </c>
    </row>
    <row r="85633" spans="1:4" x14ac:dyDescent="0.25">
      <c r="A85633">
        <v>59513</v>
      </c>
      <c r="B85633" s="1" t="s">
        <v>117668</v>
      </c>
      <c r="C85633" s="1" t="s">
        <v>440225</v>
      </c>
      <c r="D85633" s="1" t="s">
        <v>117669</v>
      </c>
    </row>
    <row r="85634" spans="1:4" x14ac:dyDescent="0.25">
      <c r="A85634">
        <v>98744</v>
      </c>
      <c r="B85634" s="1" t="s">
        <v>194981</v>
      </c>
      <c r="C85634" s="1" t="s">
        <v>478426</v>
      </c>
      <c r="D85634" s="1" t="s">
        <v>194982</v>
      </c>
    </row>
    <row r="85635" spans="1:4" x14ac:dyDescent="0.25">
      <c r="A85635">
        <v>29094</v>
      </c>
      <c r="B85635" s="1" t="s">
        <v>410636</v>
      </c>
      <c r="C85635" s="1" t="s">
        <v>410637</v>
      </c>
      <c r="D85635" s="1" t="s">
        <v>57130</v>
      </c>
    </row>
    <row r="85636" spans="1:4" x14ac:dyDescent="0.25">
      <c r="A85636">
        <v>84110</v>
      </c>
      <c r="B85636" s="1" t="s">
        <v>165875</v>
      </c>
      <c r="C85636" s="1" t="s">
        <v>464257</v>
      </c>
      <c r="D85636" s="1" t="s">
        <v>165876</v>
      </c>
    </row>
    <row r="85637" spans="1:4" x14ac:dyDescent="0.25">
      <c r="A85637">
        <v>17314</v>
      </c>
      <c r="B85637" s="1" t="s">
        <v>34361</v>
      </c>
      <c r="C85637" s="1" t="s">
        <v>399028</v>
      </c>
      <c r="D85637" s="1" t="s">
        <v>34362</v>
      </c>
    </row>
    <row r="85638" spans="1:4" x14ac:dyDescent="0.25">
      <c r="A85638">
        <v>141099</v>
      </c>
      <c r="B85638" s="1" t="s">
        <v>277755</v>
      </c>
      <c r="C85638" s="1" t="s">
        <v>520773</v>
      </c>
      <c r="D85638" s="1" t="s">
        <v>277756</v>
      </c>
    </row>
    <row r="85639" spans="1:4" x14ac:dyDescent="0.25">
      <c r="A85639">
        <v>133627</v>
      </c>
      <c r="B85639" s="1" t="s">
        <v>262977</v>
      </c>
      <c r="C85639" s="1" t="s">
        <v>513541</v>
      </c>
      <c r="D85639" s="1" t="s">
        <v>262978</v>
      </c>
    </row>
    <row r="85640" spans="1:4" x14ac:dyDescent="0.25">
      <c r="A85640">
        <v>53597</v>
      </c>
      <c r="B85640" s="1" t="s">
        <v>105824</v>
      </c>
      <c r="C85640" s="1" t="s">
        <v>434514</v>
      </c>
      <c r="D85640" s="1" t="s">
        <v>105825</v>
      </c>
    </row>
    <row r="85641" spans="1:4" x14ac:dyDescent="0.25">
      <c r="A85641">
        <v>45018</v>
      </c>
      <c r="B85641" s="1" t="s">
        <v>88701</v>
      </c>
      <c r="C85641" s="1" t="s">
        <v>426293</v>
      </c>
      <c r="D85641" s="1" t="s">
        <v>88702</v>
      </c>
    </row>
    <row r="85642" spans="1:4" x14ac:dyDescent="0.25">
      <c r="A85642">
        <v>104052</v>
      </c>
      <c r="B85642" s="1" t="s">
        <v>205370</v>
      </c>
      <c r="C85642" s="1" t="s">
        <v>483690</v>
      </c>
      <c r="D85642" s="1" t="s">
        <v>205371</v>
      </c>
    </row>
    <row r="85643" spans="1:4" x14ac:dyDescent="0.25">
      <c r="A85643">
        <v>36195</v>
      </c>
      <c r="B85643" s="1" t="s">
        <v>71334</v>
      </c>
      <c r="C85643" s="1" t="s">
        <v>71335</v>
      </c>
      <c r="D85643" s="1" t="s">
        <v>71336</v>
      </c>
    </row>
    <row r="85644" spans="1:4" x14ac:dyDescent="0.25">
      <c r="A85644">
        <v>59271</v>
      </c>
      <c r="B85644" s="1" t="s">
        <v>117193</v>
      </c>
      <c r="C85644" s="1" t="s">
        <v>439975</v>
      </c>
      <c r="D85644" s="1" t="s">
        <v>117194</v>
      </c>
    </row>
    <row r="85645" spans="1:4" x14ac:dyDescent="0.25">
      <c r="A85645">
        <v>104069</v>
      </c>
      <c r="B85645" s="1" t="s">
        <v>205405</v>
      </c>
      <c r="C85645" s="1" t="s">
        <v>205406</v>
      </c>
      <c r="D85645" s="1" t="s">
        <v>205407</v>
      </c>
    </row>
    <row r="85646" spans="1:4" x14ac:dyDescent="0.25">
      <c r="A85646">
        <v>104068</v>
      </c>
      <c r="B85646" s="1" t="s">
        <v>205402</v>
      </c>
      <c r="C85646" s="1" t="s">
        <v>205403</v>
      </c>
      <c r="D85646" s="1" t="s">
        <v>205404</v>
      </c>
    </row>
    <row r="85647" spans="1:4" x14ac:dyDescent="0.25">
      <c r="A85647">
        <v>6055</v>
      </c>
      <c r="B85647" s="1" t="s">
        <v>12259</v>
      </c>
      <c r="C85647" s="1" t="s">
        <v>388294</v>
      </c>
      <c r="D85647" s="1" t="s">
        <v>12260</v>
      </c>
    </row>
    <row r="85648" spans="1:4" x14ac:dyDescent="0.25">
      <c r="A85648">
        <v>106370</v>
      </c>
      <c r="B85648" s="1" t="s">
        <v>209927</v>
      </c>
      <c r="C85648" s="1" t="s">
        <v>486002</v>
      </c>
      <c r="D85648" s="1" t="s">
        <v>209928</v>
      </c>
    </row>
    <row r="85649" spans="1:4" x14ac:dyDescent="0.25">
      <c r="A85649">
        <v>72363</v>
      </c>
      <c r="B85649" s="1" t="s">
        <v>143260</v>
      </c>
      <c r="C85649" s="1" t="s">
        <v>452711</v>
      </c>
      <c r="D85649" s="1" t="s">
        <v>143261</v>
      </c>
    </row>
    <row r="85650" spans="1:4" x14ac:dyDescent="0.25">
      <c r="A85650">
        <v>41978</v>
      </c>
      <c r="B85650" s="1" t="s">
        <v>82775</v>
      </c>
      <c r="C85650" s="1" t="s">
        <v>423211</v>
      </c>
      <c r="D85650" s="1" t="s">
        <v>82776</v>
      </c>
    </row>
    <row r="85651" spans="1:4" x14ac:dyDescent="0.25">
      <c r="A85651">
        <v>97503</v>
      </c>
      <c r="B85651" s="1" t="s">
        <v>192559</v>
      </c>
      <c r="C85651" s="1" t="s">
        <v>477170</v>
      </c>
      <c r="D85651" s="1" t="s">
        <v>192560</v>
      </c>
    </row>
    <row r="85652" spans="1:4" x14ac:dyDescent="0.25">
      <c r="A85652">
        <v>179760</v>
      </c>
      <c r="B85652" s="1" t="s">
        <v>558106</v>
      </c>
      <c r="C85652" s="1" t="s">
        <v>558107</v>
      </c>
      <c r="D85652" s="1" t="s">
        <v>354995</v>
      </c>
    </row>
    <row r="85653" spans="1:4" x14ac:dyDescent="0.25">
      <c r="A85653">
        <v>30908</v>
      </c>
      <c r="B85653" s="1" t="s">
        <v>60740</v>
      </c>
      <c r="C85653" s="1" t="s">
        <v>60741</v>
      </c>
      <c r="D85653" s="1" t="s">
        <v>60742</v>
      </c>
    </row>
    <row r="85654" spans="1:4" x14ac:dyDescent="0.25">
      <c r="A85654">
        <v>61965</v>
      </c>
      <c r="B85654" s="1" t="s">
        <v>122526</v>
      </c>
      <c r="C85654" s="1" t="s">
        <v>442636</v>
      </c>
      <c r="D85654" s="1" t="s">
        <v>122527</v>
      </c>
    </row>
    <row r="85655" spans="1:4" x14ac:dyDescent="0.25">
      <c r="A85655">
        <v>2728</v>
      </c>
      <c r="B85655" s="1" t="s">
        <v>5703</v>
      </c>
      <c r="C85655" s="1" t="s">
        <v>5704</v>
      </c>
      <c r="D85655" s="1" t="s">
        <v>5705</v>
      </c>
    </row>
    <row r="85656" spans="1:4" x14ac:dyDescent="0.25">
      <c r="A85656">
        <v>116414</v>
      </c>
      <c r="B85656" s="1" t="s">
        <v>229544</v>
      </c>
      <c r="C85656" s="1" t="s">
        <v>496091</v>
      </c>
      <c r="D85656" s="1" t="s">
        <v>229545</v>
      </c>
    </row>
    <row r="85657" spans="1:4" x14ac:dyDescent="0.25">
      <c r="A85657">
        <v>64745</v>
      </c>
      <c r="B85657" s="1" t="s">
        <v>127999</v>
      </c>
      <c r="C85657" s="1" t="s">
        <v>445395</v>
      </c>
      <c r="D85657" s="1" t="s">
        <v>128000</v>
      </c>
    </row>
    <row r="85658" spans="1:4" x14ac:dyDescent="0.25">
      <c r="A85658">
        <v>64476</v>
      </c>
      <c r="B85658" s="1" t="s">
        <v>127487</v>
      </c>
      <c r="C85658" s="1" t="s">
        <v>445118</v>
      </c>
      <c r="D85658" s="1" t="s">
        <v>127488</v>
      </c>
    </row>
    <row r="85659" spans="1:4" x14ac:dyDescent="0.25">
      <c r="A85659">
        <v>189913</v>
      </c>
      <c r="B85659" s="1" t="s">
        <v>568251</v>
      </c>
      <c r="C85659" s="1" t="s">
        <v>568252</v>
      </c>
      <c r="D85659" s="1" t="s">
        <v>375090</v>
      </c>
    </row>
    <row r="85660" spans="1:4" x14ac:dyDescent="0.25">
      <c r="A85660">
        <v>72947</v>
      </c>
      <c r="B85660" s="1" t="s">
        <v>453308</v>
      </c>
      <c r="C85660" s="1" t="s">
        <v>453309</v>
      </c>
      <c r="D85660" s="1" t="s">
        <v>144384</v>
      </c>
    </row>
    <row r="85661" spans="1:4" x14ac:dyDescent="0.25">
      <c r="A85661">
        <v>120603</v>
      </c>
      <c r="B85661" s="1" t="s">
        <v>237749</v>
      </c>
      <c r="C85661" s="1" t="s">
        <v>500278</v>
      </c>
      <c r="D85661" s="1" t="s">
        <v>237750</v>
      </c>
    </row>
    <row r="85662" spans="1:4" x14ac:dyDescent="0.25">
      <c r="A85662">
        <v>162565</v>
      </c>
      <c r="B85662" s="1" t="s">
        <v>541465</v>
      </c>
      <c r="C85662" s="1" t="s">
        <v>541466</v>
      </c>
      <c r="D85662" s="1" t="s">
        <v>320771</v>
      </c>
    </row>
    <row r="85663" spans="1:4" x14ac:dyDescent="0.25">
      <c r="A85663">
        <v>148654</v>
      </c>
      <c r="B85663" s="1" t="s">
        <v>528248</v>
      </c>
      <c r="C85663" s="1" t="s">
        <v>528249</v>
      </c>
      <c r="D85663" s="1" t="s">
        <v>292634</v>
      </c>
    </row>
    <row r="85664" spans="1:4" x14ac:dyDescent="0.25">
      <c r="A85664">
        <v>17159</v>
      </c>
      <c r="B85664" s="1" t="s">
        <v>398880</v>
      </c>
      <c r="C85664" s="1" t="s">
        <v>398881</v>
      </c>
      <c r="D85664" s="1" t="s">
        <v>34048</v>
      </c>
    </row>
    <row r="85665" spans="1:4" x14ac:dyDescent="0.25">
      <c r="A85665">
        <v>150523</v>
      </c>
      <c r="B85665" s="1" t="s">
        <v>529890</v>
      </c>
      <c r="C85665" s="1" t="s">
        <v>529891</v>
      </c>
      <c r="D85665" s="1" t="s">
        <v>296546</v>
      </c>
    </row>
    <row r="85666" spans="1:4" x14ac:dyDescent="0.25">
      <c r="A85666">
        <v>146270</v>
      </c>
      <c r="B85666" s="1" t="s">
        <v>525856</v>
      </c>
      <c r="C85666" s="1" t="s">
        <v>525857</v>
      </c>
      <c r="D85666" s="1" t="s">
        <v>287954</v>
      </c>
    </row>
    <row r="85667" spans="1:4" x14ac:dyDescent="0.25">
      <c r="A85667">
        <v>162629</v>
      </c>
      <c r="B85667" s="1" t="s">
        <v>541528</v>
      </c>
      <c r="C85667" s="1" t="s">
        <v>541529</v>
      </c>
      <c r="D85667" s="1" t="s">
        <v>320894</v>
      </c>
    </row>
    <row r="85668" spans="1:4" x14ac:dyDescent="0.25">
      <c r="A85668">
        <v>159055</v>
      </c>
      <c r="B85668" s="1" t="s">
        <v>537902</v>
      </c>
      <c r="C85668" s="1" t="s">
        <v>537903</v>
      </c>
      <c r="D85668" s="1" t="s">
        <v>313970</v>
      </c>
    </row>
    <row r="85669" spans="1:4" x14ac:dyDescent="0.25">
      <c r="A85669">
        <v>191476</v>
      </c>
      <c r="B85669" s="1" t="s">
        <v>569560</v>
      </c>
      <c r="C85669" s="1" t="s">
        <v>569561</v>
      </c>
      <c r="D85669" s="1" t="s">
        <v>378455</v>
      </c>
    </row>
    <row r="85670" spans="1:4" x14ac:dyDescent="0.25">
      <c r="A85670">
        <v>146149</v>
      </c>
      <c r="B85670" s="1" t="s">
        <v>525733</v>
      </c>
      <c r="C85670" s="1" t="s">
        <v>525734</v>
      </c>
      <c r="D85670" s="1" t="s">
        <v>287719</v>
      </c>
    </row>
    <row r="85671" spans="1:4" x14ac:dyDescent="0.25">
      <c r="A85671">
        <v>159037</v>
      </c>
      <c r="B85671" s="1" t="s">
        <v>537877</v>
      </c>
      <c r="C85671" s="1" t="s">
        <v>537878</v>
      </c>
      <c r="D85671" s="1" t="s">
        <v>313942</v>
      </c>
    </row>
    <row r="85672" spans="1:4" x14ac:dyDescent="0.25">
      <c r="A85672">
        <v>159001</v>
      </c>
      <c r="B85672" s="1" t="s">
        <v>537829</v>
      </c>
      <c r="C85672" s="1" t="s">
        <v>537830</v>
      </c>
      <c r="D85672" s="1" t="s">
        <v>313884</v>
      </c>
    </row>
    <row r="85673" spans="1:4" x14ac:dyDescent="0.25">
      <c r="A85673">
        <v>11882</v>
      </c>
      <c r="B85673" s="1" t="s">
        <v>23653</v>
      </c>
      <c r="C85673" s="1" t="s">
        <v>393640</v>
      </c>
      <c r="D85673" s="1" t="s">
        <v>23654</v>
      </c>
    </row>
    <row r="85674" spans="1:4" x14ac:dyDescent="0.25">
      <c r="A85674">
        <v>87193</v>
      </c>
      <c r="B85674" s="1" t="s">
        <v>171906</v>
      </c>
      <c r="C85674" s="1" t="s">
        <v>467361</v>
      </c>
      <c r="D85674" s="1" t="s">
        <v>171907</v>
      </c>
    </row>
    <row r="85675" spans="1:4" x14ac:dyDescent="0.25">
      <c r="A85675">
        <v>14597</v>
      </c>
      <c r="B85675" s="1" t="s">
        <v>28955</v>
      </c>
      <c r="C85675" s="1" t="s">
        <v>396366</v>
      </c>
      <c r="D85675" s="1" t="s">
        <v>28956</v>
      </c>
    </row>
    <row r="85676" spans="1:4" x14ac:dyDescent="0.25">
      <c r="A85676">
        <v>40058</v>
      </c>
      <c r="B85676" s="1" t="s">
        <v>421289</v>
      </c>
      <c r="C85676" s="1" t="s">
        <v>421290</v>
      </c>
      <c r="D85676" s="1" t="s">
        <v>78989</v>
      </c>
    </row>
    <row r="85677" spans="1:4" x14ac:dyDescent="0.25">
      <c r="A85677">
        <v>148905</v>
      </c>
      <c r="B85677" s="1" t="s">
        <v>293193</v>
      </c>
      <c r="C85677" s="1" t="s">
        <v>293194</v>
      </c>
      <c r="D85677" s="1" t="s">
        <v>293195</v>
      </c>
    </row>
    <row r="85678" spans="1:4" x14ac:dyDescent="0.25">
      <c r="A85678">
        <v>43152</v>
      </c>
      <c r="B85678" s="1" t="s">
        <v>84995</v>
      </c>
      <c r="C85678" s="1" t="s">
        <v>424464</v>
      </c>
      <c r="D85678" s="1" t="s">
        <v>84996</v>
      </c>
    </row>
    <row r="85679" spans="1:4" x14ac:dyDescent="0.25">
      <c r="A85679">
        <v>128713</v>
      </c>
      <c r="B85679" s="1" t="s">
        <v>253325</v>
      </c>
      <c r="C85679" s="1" t="s">
        <v>508642</v>
      </c>
      <c r="D85679" s="1" t="s">
        <v>253326</v>
      </c>
    </row>
    <row r="85680" spans="1:4" x14ac:dyDescent="0.25">
      <c r="A85680">
        <v>5685</v>
      </c>
      <c r="B85680" s="1" t="s">
        <v>11550</v>
      </c>
      <c r="C85680" s="1" t="s">
        <v>387932</v>
      </c>
      <c r="D85680" s="1" t="s">
        <v>11551</v>
      </c>
    </row>
    <row r="85681" spans="1:4" x14ac:dyDescent="0.25">
      <c r="A85681">
        <v>125269</v>
      </c>
      <c r="B85681" s="1" t="s">
        <v>504843</v>
      </c>
      <c r="C85681" s="1" t="s">
        <v>504844</v>
      </c>
      <c r="D85681" s="1" t="s">
        <v>246955</v>
      </c>
    </row>
    <row r="85682" spans="1:4" x14ac:dyDescent="0.25">
      <c r="A85682">
        <v>128324</v>
      </c>
      <c r="B85682" s="1" t="s">
        <v>252571</v>
      </c>
      <c r="C85682" s="1" t="s">
        <v>508248</v>
      </c>
      <c r="D85682" s="1" t="s">
        <v>252572</v>
      </c>
    </row>
    <row r="85683" spans="1:4" x14ac:dyDescent="0.25">
      <c r="A85683">
        <v>1514</v>
      </c>
      <c r="B85683" s="1" t="s">
        <v>3108</v>
      </c>
      <c r="C85683" s="1" t="s">
        <v>3109</v>
      </c>
      <c r="D85683" s="1" t="s">
        <v>3110</v>
      </c>
    </row>
    <row r="85684" spans="1:4" x14ac:dyDescent="0.25">
      <c r="A85684">
        <v>104456</v>
      </c>
      <c r="B85684" s="1" t="s">
        <v>484119</v>
      </c>
      <c r="C85684" s="1" t="s">
        <v>484120</v>
      </c>
      <c r="D85684" s="1" t="s">
        <v>206140</v>
      </c>
    </row>
    <row r="85685" spans="1:4" x14ac:dyDescent="0.25">
      <c r="A85685">
        <v>137778</v>
      </c>
      <c r="B85685" s="1" t="s">
        <v>517609</v>
      </c>
      <c r="C85685" s="1" t="s">
        <v>517610</v>
      </c>
      <c r="D85685" s="1" t="s">
        <v>271154</v>
      </c>
    </row>
    <row r="85686" spans="1:4" x14ac:dyDescent="0.25">
      <c r="A85686">
        <v>154964</v>
      </c>
      <c r="B85686" s="1" t="s">
        <v>305619</v>
      </c>
      <c r="C85686" s="1" t="s">
        <v>305620</v>
      </c>
      <c r="D85686" s="1" t="s">
        <v>305621</v>
      </c>
    </row>
    <row r="85687" spans="1:4" x14ac:dyDescent="0.25">
      <c r="A85687">
        <v>75390</v>
      </c>
      <c r="B85687" s="1" t="s">
        <v>149145</v>
      </c>
      <c r="C85687" s="1" t="s">
        <v>455753</v>
      </c>
      <c r="D85687" s="1" t="s">
        <v>149146</v>
      </c>
    </row>
    <row r="85688" spans="1:4" x14ac:dyDescent="0.25">
      <c r="A85688">
        <v>133404</v>
      </c>
      <c r="B85688" s="1" t="s">
        <v>262563</v>
      </c>
      <c r="C85688" s="1" t="s">
        <v>513299</v>
      </c>
      <c r="D85688" s="1" t="s">
        <v>262564</v>
      </c>
    </row>
    <row r="85689" spans="1:4" x14ac:dyDescent="0.25">
      <c r="A85689">
        <v>138398</v>
      </c>
      <c r="B85689" s="1" t="s">
        <v>272383</v>
      </c>
      <c r="C85689" s="1" t="s">
        <v>272384</v>
      </c>
      <c r="D85689" s="1" t="s">
        <v>272385</v>
      </c>
    </row>
    <row r="85690" spans="1:4" x14ac:dyDescent="0.25">
      <c r="A85690">
        <v>60144</v>
      </c>
      <c r="B85690" s="1" t="s">
        <v>118902</v>
      </c>
      <c r="C85690" s="1" t="s">
        <v>440873</v>
      </c>
      <c r="D85690" s="1" t="s">
        <v>118903</v>
      </c>
    </row>
    <row r="85691" spans="1:4" x14ac:dyDescent="0.25">
      <c r="A85691">
        <v>147113</v>
      </c>
      <c r="B85691" s="1" t="s">
        <v>289628</v>
      </c>
      <c r="C85691" s="1" t="s">
        <v>526687</v>
      </c>
      <c r="D85691" s="1" t="s">
        <v>289629</v>
      </c>
    </row>
    <row r="85692" spans="1:4" x14ac:dyDescent="0.25">
      <c r="A85692">
        <v>94253</v>
      </c>
      <c r="B85692" s="1" t="s">
        <v>186059</v>
      </c>
      <c r="C85692" s="1" t="s">
        <v>474030</v>
      </c>
      <c r="D85692" s="1" t="s">
        <v>186060</v>
      </c>
    </row>
    <row r="85693" spans="1:4" x14ac:dyDescent="0.25">
      <c r="A85693">
        <v>73615</v>
      </c>
      <c r="B85693" s="1" t="s">
        <v>145677</v>
      </c>
      <c r="C85693" s="1" t="s">
        <v>453979</v>
      </c>
      <c r="D85693" s="1" t="s">
        <v>145678</v>
      </c>
    </row>
    <row r="85694" spans="1:4" x14ac:dyDescent="0.25">
      <c r="A85694">
        <v>31594</v>
      </c>
      <c r="B85694" s="1" t="s">
        <v>62117</v>
      </c>
      <c r="C85694" s="1" t="s">
        <v>413073</v>
      </c>
      <c r="D85694" s="1" t="s">
        <v>62118</v>
      </c>
    </row>
    <row r="85695" spans="1:4" x14ac:dyDescent="0.25">
      <c r="A85695">
        <v>97641</v>
      </c>
      <c r="B85695" s="1" t="s">
        <v>192835</v>
      </c>
      <c r="C85695" s="1" t="s">
        <v>192836</v>
      </c>
      <c r="D85695" s="1" t="s">
        <v>192837</v>
      </c>
    </row>
    <row r="85696" spans="1:4" x14ac:dyDescent="0.25">
      <c r="A85696">
        <v>165542</v>
      </c>
      <c r="B85696" s="1" t="s">
        <v>326441</v>
      </c>
      <c r="C85696" s="1" t="s">
        <v>544577</v>
      </c>
      <c r="D85696" s="1" t="s">
        <v>326442</v>
      </c>
    </row>
    <row r="85697" spans="1:4" x14ac:dyDescent="0.25">
      <c r="A85697">
        <v>134430</v>
      </c>
      <c r="B85697" s="1" t="s">
        <v>264533</v>
      </c>
      <c r="C85697" s="1" t="s">
        <v>264534</v>
      </c>
      <c r="D85697" s="1" t="s">
        <v>264535</v>
      </c>
    </row>
    <row r="85698" spans="1:4" x14ac:dyDescent="0.25">
      <c r="A85698">
        <v>166896</v>
      </c>
      <c r="B85698" s="1" t="s">
        <v>329083</v>
      </c>
      <c r="C85698" s="1" t="s">
        <v>329084</v>
      </c>
      <c r="D85698" s="1" t="s">
        <v>329085</v>
      </c>
    </row>
    <row r="85699" spans="1:4" x14ac:dyDescent="0.25">
      <c r="A85699">
        <v>189079</v>
      </c>
      <c r="B85699" s="1" t="s">
        <v>373364</v>
      </c>
      <c r="C85699" s="1" t="s">
        <v>373365</v>
      </c>
      <c r="D85699" s="1" t="s">
        <v>373366</v>
      </c>
    </row>
    <row r="85700" spans="1:4" x14ac:dyDescent="0.25">
      <c r="A85700">
        <v>177675</v>
      </c>
      <c r="B85700" s="1" t="s">
        <v>350791</v>
      </c>
      <c r="C85700" s="1" t="s">
        <v>350792</v>
      </c>
      <c r="D85700" s="1" t="s">
        <v>350793</v>
      </c>
    </row>
    <row r="85701" spans="1:4" x14ac:dyDescent="0.25">
      <c r="A85701">
        <v>177555</v>
      </c>
      <c r="B85701" s="1" t="s">
        <v>350555</v>
      </c>
      <c r="C85701" s="1" t="s">
        <v>555995</v>
      </c>
      <c r="D85701" s="1" t="s">
        <v>350556</v>
      </c>
    </row>
    <row r="85702" spans="1:4" x14ac:dyDescent="0.25">
      <c r="A85702">
        <v>23278</v>
      </c>
      <c r="B85702" s="1" t="s">
        <v>45798</v>
      </c>
      <c r="C85702" s="1" t="s">
        <v>404756</v>
      </c>
      <c r="D85702" s="1" t="s">
        <v>45799</v>
      </c>
    </row>
    <row r="85703" spans="1:4" x14ac:dyDescent="0.25">
      <c r="A85703">
        <v>177023</v>
      </c>
      <c r="B85703" s="1" t="s">
        <v>555437</v>
      </c>
      <c r="C85703" s="1" t="s">
        <v>555438</v>
      </c>
      <c r="D85703" s="1" t="s">
        <v>349538</v>
      </c>
    </row>
    <row r="85704" spans="1:4" x14ac:dyDescent="0.25">
      <c r="A85704">
        <v>72909</v>
      </c>
      <c r="B85704" s="1" t="s">
        <v>144313</v>
      </c>
      <c r="C85704" s="1" t="s">
        <v>453266</v>
      </c>
      <c r="D85704" s="1" t="s">
        <v>144314</v>
      </c>
    </row>
    <row r="85705" spans="1:4" x14ac:dyDescent="0.25">
      <c r="A85705">
        <v>118850</v>
      </c>
      <c r="B85705" s="1" t="s">
        <v>234379</v>
      </c>
      <c r="C85705" s="1" t="s">
        <v>234380</v>
      </c>
      <c r="D85705" s="1" t="s">
        <v>234381</v>
      </c>
    </row>
    <row r="85706" spans="1:4" x14ac:dyDescent="0.25">
      <c r="A85706">
        <v>127020</v>
      </c>
      <c r="B85706" s="1" t="s">
        <v>506593</v>
      </c>
      <c r="C85706" s="1" t="s">
        <v>506594</v>
      </c>
      <c r="D85706" s="1" t="s">
        <v>250374</v>
      </c>
    </row>
    <row r="85707" spans="1:4" x14ac:dyDescent="0.25">
      <c r="A85707">
        <v>76680</v>
      </c>
      <c r="B85707" s="1" t="s">
        <v>151679</v>
      </c>
      <c r="C85707" s="1" t="s">
        <v>457054</v>
      </c>
      <c r="D85707" s="1" t="s">
        <v>151680</v>
      </c>
    </row>
    <row r="85708" spans="1:4" x14ac:dyDescent="0.25">
      <c r="A85708">
        <v>132709</v>
      </c>
      <c r="B85708" s="1" t="s">
        <v>261206</v>
      </c>
      <c r="C85708" s="1" t="s">
        <v>261207</v>
      </c>
      <c r="D85708" s="1" t="s">
        <v>261208</v>
      </c>
    </row>
    <row r="85709" spans="1:4" x14ac:dyDescent="0.25">
      <c r="A85709">
        <v>113308</v>
      </c>
      <c r="B85709" s="1" t="s">
        <v>223568</v>
      </c>
      <c r="C85709" s="1" t="s">
        <v>492843</v>
      </c>
      <c r="D85709" s="1" t="s">
        <v>223569</v>
      </c>
    </row>
    <row r="85710" spans="1:4" x14ac:dyDescent="0.25">
      <c r="A85710">
        <v>24123</v>
      </c>
      <c r="B85710" s="1" t="s">
        <v>405592</v>
      </c>
      <c r="C85710" s="1" t="s">
        <v>405593</v>
      </c>
      <c r="D85710" s="1" t="s">
        <v>47458</v>
      </c>
    </row>
    <row r="85711" spans="1:4" x14ac:dyDescent="0.25">
      <c r="A85711">
        <v>181121</v>
      </c>
      <c r="B85711" s="1" t="s">
        <v>357752</v>
      </c>
      <c r="C85711" s="1" t="s">
        <v>559383</v>
      </c>
      <c r="D85711" s="1" t="s">
        <v>357753</v>
      </c>
    </row>
    <row r="85712" spans="1:4" x14ac:dyDescent="0.25">
      <c r="A85712">
        <v>69626</v>
      </c>
      <c r="B85712" s="1" t="s">
        <v>137776</v>
      </c>
      <c r="C85712" s="1" t="s">
        <v>450102</v>
      </c>
      <c r="D85712" s="1" t="s">
        <v>137777</v>
      </c>
    </row>
    <row r="85713" spans="1:4" x14ac:dyDescent="0.25">
      <c r="A85713">
        <v>138552</v>
      </c>
      <c r="B85713" s="1" t="s">
        <v>272701</v>
      </c>
      <c r="C85713" s="1" t="s">
        <v>5602</v>
      </c>
      <c r="D85713" s="1" t="s">
        <v>272702</v>
      </c>
    </row>
    <row r="85714" spans="1:4" x14ac:dyDescent="0.25">
      <c r="A85714">
        <v>149023</v>
      </c>
      <c r="B85714" s="1" t="s">
        <v>293467</v>
      </c>
      <c r="C85714" s="1" t="s">
        <v>528512</v>
      </c>
      <c r="D85714" s="1" t="s">
        <v>293468</v>
      </c>
    </row>
    <row r="85715" spans="1:4" x14ac:dyDescent="0.25">
      <c r="A85715">
        <v>69542</v>
      </c>
      <c r="B85715" s="1" t="s">
        <v>137615</v>
      </c>
      <c r="C85715" s="1" t="s">
        <v>450012</v>
      </c>
      <c r="D85715" s="1" t="s">
        <v>137616</v>
      </c>
    </row>
    <row r="85716" spans="1:4" x14ac:dyDescent="0.25">
      <c r="A85716">
        <v>21819</v>
      </c>
      <c r="B85716" s="1" t="s">
        <v>42856</v>
      </c>
      <c r="C85716" s="1" t="s">
        <v>403973</v>
      </c>
      <c r="D85716" s="1" t="s">
        <v>42857</v>
      </c>
    </row>
    <row r="85717" spans="1:4" x14ac:dyDescent="0.25">
      <c r="A85717">
        <v>21817</v>
      </c>
      <c r="B85717" s="1" t="s">
        <v>42851</v>
      </c>
      <c r="C85717" s="1" t="s">
        <v>403972</v>
      </c>
      <c r="D85717" s="1" t="s">
        <v>42852</v>
      </c>
    </row>
    <row r="85718" spans="1:4" x14ac:dyDescent="0.25">
      <c r="A85718">
        <v>21818</v>
      </c>
      <c r="B85718" s="1" t="s">
        <v>42853</v>
      </c>
      <c r="C85718" s="1" t="s">
        <v>42854</v>
      </c>
      <c r="D85718" s="1" t="s">
        <v>42855</v>
      </c>
    </row>
    <row r="85719" spans="1:4" x14ac:dyDescent="0.25">
      <c r="A85719">
        <v>16667</v>
      </c>
      <c r="B85719" s="1" t="s">
        <v>33081</v>
      </c>
      <c r="C85719" s="1" t="s">
        <v>398382</v>
      </c>
      <c r="D85719" s="1" t="s">
        <v>33082</v>
      </c>
    </row>
    <row r="85720" spans="1:4" x14ac:dyDescent="0.25">
      <c r="A85720">
        <v>69313</v>
      </c>
      <c r="B85720" s="1" t="s">
        <v>137147</v>
      </c>
      <c r="C85720" s="1" t="s">
        <v>449799</v>
      </c>
      <c r="D85720" s="1" t="s">
        <v>137148</v>
      </c>
    </row>
    <row r="85721" spans="1:4" x14ac:dyDescent="0.25">
      <c r="A85721">
        <v>154781</v>
      </c>
      <c r="B85721" s="1" t="s">
        <v>305237</v>
      </c>
      <c r="C85721" s="1" t="s">
        <v>305238</v>
      </c>
      <c r="D85721" s="1" t="s">
        <v>305239</v>
      </c>
    </row>
    <row r="85722" spans="1:4" x14ac:dyDescent="0.25">
      <c r="A85722">
        <v>135081</v>
      </c>
      <c r="B85722" s="1" t="s">
        <v>265862</v>
      </c>
      <c r="C85722" s="1" t="s">
        <v>265863</v>
      </c>
      <c r="D85722" s="1" t="s">
        <v>265864</v>
      </c>
    </row>
    <row r="85723" spans="1:4" x14ac:dyDescent="0.25">
      <c r="A85723">
        <v>74952</v>
      </c>
      <c r="B85723" s="1" t="s">
        <v>148313</v>
      </c>
      <c r="C85723" s="1" t="s">
        <v>455292</v>
      </c>
      <c r="D85723" s="1" t="s">
        <v>148314</v>
      </c>
    </row>
    <row r="85724" spans="1:4" x14ac:dyDescent="0.25">
      <c r="A85724">
        <v>102252</v>
      </c>
      <c r="B85724" s="1" t="s">
        <v>201882</v>
      </c>
      <c r="C85724" s="1" t="s">
        <v>481874</v>
      </c>
      <c r="D85724" s="1" t="s">
        <v>201883</v>
      </c>
    </row>
    <row r="85725" spans="1:4" x14ac:dyDescent="0.25">
      <c r="A85725">
        <v>5305</v>
      </c>
      <c r="B85725" s="1" t="s">
        <v>10784</v>
      </c>
      <c r="C85725" s="1" t="s">
        <v>387573</v>
      </c>
      <c r="D85725" s="1" t="s">
        <v>10785</v>
      </c>
    </row>
    <row r="85726" spans="1:4" x14ac:dyDescent="0.25">
      <c r="A85726">
        <v>172498</v>
      </c>
      <c r="B85726" s="1" t="s">
        <v>340153</v>
      </c>
      <c r="C85726" s="1" t="s">
        <v>340154</v>
      </c>
      <c r="D85726" s="1" t="s">
        <v>340155</v>
      </c>
    </row>
    <row r="85727" spans="1:4" x14ac:dyDescent="0.25">
      <c r="A85727">
        <v>93555</v>
      </c>
      <c r="B85727" s="1" t="s">
        <v>184648</v>
      </c>
      <c r="C85727" s="1" t="s">
        <v>184649</v>
      </c>
      <c r="D85727" s="1" t="s">
        <v>184650</v>
      </c>
    </row>
    <row r="85728" spans="1:4" x14ac:dyDescent="0.25">
      <c r="A85728">
        <v>149914</v>
      </c>
      <c r="B85728" s="1" t="s">
        <v>529295</v>
      </c>
      <c r="C85728" s="1" t="s">
        <v>529296</v>
      </c>
      <c r="D85728" s="1" t="s">
        <v>295335</v>
      </c>
    </row>
    <row r="85729" spans="1:4" x14ac:dyDescent="0.25">
      <c r="A85729">
        <v>192188</v>
      </c>
      <c r="B85729" s="1" t="s">
        <v>570197</v>
      </c>
      <c r="C85729" s="1" t="s">
        <v>570198</v>
      </c>
      <c r="D85729" s="1" t="s">
        <v>379931</v>
      </c>
    </row>
    <row r="85730" spans="1:4" x14ac:dyDescent="0.25">
      <c r="A85730">
        <v>5329</v>
      </c>
      <c r="B85730" s="1" t="s">
        <v>10829</v>
      </c>
      <c r="C85730" s="1" t="s">
        <v>387597</v>
      </c>
      <c r="D85730" s="1" t="s">
        <v>10830</v>
      </c>
    </row>
    <row r="85731" spans="1:4" x14ac:dyDescent="0.25">
      <c r="A85731">
        <v>54161</v>
      </c>
      <c r="B85731" s="1" t="s">
        <v>106969</v>
      </c>
      <c r="C85731" s="1" t="s">
        <v>435041</v>
      </c>
      <c r="D85731" s="1" t="s">
        <v>106970</v>
      </c>
    </row>
    <row r="85732" spans="1:4" x14ac:dyDescent="0.25">
      <c r="A85732">
        <v>130967</v>
      </c>
      <c r="B85732" s="1" t="s">
        <v>257793</v>
      </c>
      <c r="C85732" s="1" t="s">
        <v>257794</v>
      </c>
      <c r="D85732" s="1" t="s">
        <v>257795</v>
      </c>
    </row>
    <row r="85733" spans="1:4" x14ac:dyDescent="0.25">
      <c r="A85733">
        <v>43793</v>
      </c>
      <c r="B85733" s="1" t="s">
        <v>86249</v>
      </c>
      <c r="C85733" s="1" t="s">
        <v>425103</v>
      </c>
      <c r="D85733" s="1" t="s">
        <v>86250</v>
      </c>
    </row>
    <row r="85734" spans="1:4" x14ac:dyDescent="0.25">
      <c r="A85734">
        <v>141461</v>
      </c>
      <c r="B85734" s="1" t="s">
        <v>278466</v>
      </c>
      <c r="C85734" s="1" t="s">
        <v>521136</v>
      </c>
      <c r="D85734" s="1" t="s">
        <v>278467</v>
      </c>
    </row>
    <row r="85735" spans="1:4" x14ac:dyDescent="0.25">
      <c r="A85735">
        <v>73715</v>
      </c>
      <c r="B85735" s="1" t="s">
        <v>145875</v>
      </c>
      <c r="C85735" s="1" t="s">
        <v>454078</v>
      </c>
      <c r="D85735" s="1" t="s">
        <v>145876</v>
      </c>
    </row>
    <row r="85736" spans="1:4" x14ac:dyDescent="0.25">
      <c r="A85736">
        <v>4835</v>
      </c>
      <c r="B85736" s="1" t="s">
        <v>9861</v>
      </c>
      <c r="C85736" s="1" t="s">
        <v>387171</v>
      </c>
      <c r="D85736" s="1" t="s">
        <v>9862</v>
      </c>
    </row>
    <row r="85737" spans="1:4" x14ac:dyDescent="0.25">
      <c r="A85737">
        <v>163556</v>
      </c>
      <c r="B85737" s="1" t="s">
        <v>322642</v>
      </c>
      <c r="C85737" s="1" t="s">
        <v>322643</v>
      </c>
      <c r="D85737" s="1" t="s">
        <v>322644</v>
      </c>
    </row>
    <row r="85738" spans="1:4" x14ac:dyDescent="0.25">
      <c r="A85738">
        <v>27225</v>
      </c>
      <c r="B85738" s="1" t="s">
        <v>53515</v>
      </c>
      <c r="C85738" s="1" t="s">
        <v>408714</v>
      </c>
      <c r="D85738" s="1" t="s">
        <v>53516</v>
      </c>
    </row>
    <row r="85739" spans="1:4" x14ac:dyDescent="0.25">
      <c r="A85739">
        <v>163558</v>
      </c>
      <c r="B85739" s="1" t="s">
        <v>542482</v>
      </c>
      <c r="C85739" s="1" t="s">
        <v>7898</v>
      </c>
      <c r="D85739" s="1" t="s">
        <v>322647</v>
      </c>
    </row>
    <row r="85740" spans="1:4" x14ac:dyDescent="0.25">
      <c r="A85740">
        <v>114458</v>
      </c>
      <c r="B85740" s="1" t="s">
        <v>225858</v>
      </c>
      <c r="C85740" s="1" t="s">
        <v>493958</v>
      </c>
      <c r="D85740" s="1" t="s">
        <v>225859</v>
      </c>
    </row>
    <row r="85741" spans="1:4" x14ac:dyDescent="0.25">
      <c r="A85741">
        <v>57697</v>
      </c>
      <c r="B85741" s="1" t="s">
        <v>114067</v>
      </c>
      <c r="C85741" s="1" t="s">
        <v>438445</v>
      </c>
      <c r="D85741" s="1" t="s">
        <v>114068</v>
      </c>
    </row>
    <row r="85742" spans="1:4" x14ac:dyDescent="0.25">
      <c r="A85742">
        <v>174400</v>
      </c>
      <c r="B85742" s="1" t="s">
        <v>344439</v>
      </c>
      <c r="C85742" s="1" t="s">
        <v>552749</v>
      </c>
      <c r="D85742" s="1" t="s">
        <v>344440</v>
      </c>
    </row>
    <row r="85743" spans="1:4" x14ac:dyDescent="0.25">
      <c r="A85743">
        <v>68933</v>
      </c>
      <c r="B85743" s="1" t="s">
        <v>136386</v>
      </c>
      <c r="C85743" s="1" t="s">
        <v>449433</v>
      </c>
      <c r="D85743" s="1" t="s">
        <v>136387</v>
      </c>
    </row>
    <row r="85744" spans="1:4" x14ac:dyDescent="0.25">
      <c r="A85744">
        <v>72415</v>
      </c>
      <c r="B85744" s="1" t="s">
        <v>143361</v>
      </c>
      <c r="C85744" s="1" t="s">
        <v>452762</v>
      </c>
      <c r="D85744" s="1" t="s">
        <v>143362</v>
      </c>
    </row>
    <row r="85745" spans="1:4" x14ac:dyDescent="0.25">
      <c r="A85745">
        <v>68263</v>
      </c>
      <c r="B85745" s="1" t="s">
        <v>135003</v>
      </c>
      <c r="C85745" s="1" t="s">
        <v>448831</v>
      </c>
      <c r="D85745" s="1" t="s">
        <v>135004</v>
      </c>
    </row>
    <row r="85746" spans="1:4" x14ac:dyDescent="0.25">
      <c r="A85746">
        <v>191410</v>
      </c>
      <c r="B85746" s="1" t="s">
        <v>378284</v>
      </c>
      <c r="C85746" s="1" t="s">
        <v>378285</v>
      </c>
      <c r="D85746" s="1" t="s">
        <v>378286</v>
      </c>
    </row>
    <row r="85747" spans="1:4" x14ac:dyDescent="0.25">
      <c r="A85747">
        <v>117069</v>
      </c>
      <c r="B85747" s="1" t="s">
        <v>230811</v>
      </c>
      <c r="C85747" s="1" t="s">
        <v>496756</v>
      </c>
      <c r="D85747" s="1" t="s">
        <v>230812</v>
      </c>
    </row>
    <row r="85748" spans="1:4" x14ac:dyDescent="0.25">
      <c r="A85748">
        <v>66776</v>
      </c>
      <c r="B85748" s="1" t="s">
        <v>132092</v>
      </c>
      <c r="C85748" s="1" t="s">
        <v>447321</v>
      </c>
      <c r="D85748" s="1" t="s">
        <v>132093</v>
      </c>
    </row>
    <row r="85749" spans="1:4" x14ac:dyDescent="0.25">
      <c r="A85749">
        <v>193333</v>
      </c>
      <c r="B85749" s="1" t="s">
        <v>382234</v>
      </c>
      <c r="C85749" s="1" t="s">
        <v>571260</v>
      </c>
      <c r="D85749" s="1" t="s">
        <v>382235</v>
      </c>
    </row>
    <row r="85750" spans="1:4" x14ac:dyDescent="0.25">
      <c r="A85750">
        <v>47497</v>
      </c>
      <c r="B85750" s="1" t="s">
        <v>93670</v>
      </c>
      <c r="C85750" s="1" t="s">
        <v>428653</v>
      </c>
      <c r="D85750" s="1" t="s">
        <v>93671</v>
      </c>
    </row>
    <row r="85751" spans="1:4" x14ac:dyDescent="0.25">
      <c r="A85751">
        <v>141063</v>
      </c>
      <c r="B85751" s="1" t="s">
        <v>277684</v>
      </c>
      <c r="C85751" s="1" t="s">
        <v>520738</v>
      </c>
      <c r="D85751" s="1" t="s">
        <v>277685</v>
      </c>
    </row>
    <row r="85752" spans="1:4" x14ac:dyDescent="0.25">
      <c r="A85752">
        <v>12607</v>
      </c>
      <c r="B85752" s="1" t="s">
        <v>25074</v>
      </c>
      <c r="C85752" s="1" t="s">
        <v>7898</v>
      </c>
      <c r="D85752" s="1" t="s">
        <v>25075</v>
      </c>
    </row>
    <row r="85753" spans="1:4" x14ac:dyDescent="0.25">
      <c r="A85753">
        <v>192862</v>
      </c>
      <c r="B85753" s="1" t="s">
        <v>381325</v>
      </c>
      <c r="C85753" s="1" t="s">
        <v>381326</v>
      </c>
      <c r="D85753" s="1" t="s">
        <v>381327</v>
      </c>
    </row>
    <row r="85754" spans="1:4" x14ac:dyDescent="0.25">
      <c r="A85754">
        <v>166525</v>
      </c>
      <c r="B85754" s="1" t="s">
        <v>328367</v>
      </c>
      <c r="C85754" s="1" t="s">
        <v>545559</v>
      </c>
      <c r="D85754" s="1" t="s">
        <v>328368</v>
      </c>
    </row>
    <row r="85755" spans="1:4" x14ac:dyDescent="0.25">
      <c r="A85755">
        <v>122396</v>
      </c>
      <c r="B85755" s="1" t="s">
        <v>241198</v>
      </c>
      <c r="C85755" s="1" t="s">
        <v>502115</v>
      </c>
      <c r="D85755" s="1" t="s">
        <v>241199</v>
      </c>
    </row>
    <row r="85756" spans="1:4" x14ac:dyDescent="0.25">
      <c r="A85756">
        <v>110219</v>
      </c>
      <c r="B85756" s="1" t="s">
        <v>217490</v>
      </c>
      <c r="C85756" s="1" t="s">
        <v>489799</v>
      </c>
      <c r="D85756" s="1" t="s">
        <v>217491</v>
      </c>
    </row>
    <row r="85757" spans="1:4" x14ac:dyDescent="0.25">
      <c r="A85757">
        <v>35107</v>
      </c>
      <c r="B85757" s="1" t="s">
        <v>69158</v>
      </c>
      <c r="C85757" s="1" t="s">
        <v>69159</v>
      </c>
      <c r="D85757" s="1" t="s">
        <v>69160</v>
      </c>
    </row>
    <row r="85758" spans="1:4" x14ac:dyDescent="0.25">
      <c r="A85758">
        <v>148294</v>
      </c>
      <c r="B85758" s="1" t="s">
        <v>291939</v>
      </c>
      <c r="C85758" s="1" t="s">
        <v>527873</v>
      </c>
      <c r="D85758" s="1" t="s">
        <v>291940</v>
      </c>
    </row>
    <row r="85759" spans="1:4" x14ac:dyDescent="0.25">
      <c r="A85759">
        <v>126712</v>
      </c>
      <c r="B85759" s="1" t="s">
        <v>249749</v>
      </c>
      <c r="C85759" s="1" t="s">
        <v>506312</v>
      </c>
      <c r="D85759" s="1" t="s">
        <v>249750</v>
      </c>
    </row>
    <row r="85760" spans="1:4" x14ac:dyDescent="0.25">
      <c r="A85760">
        <v>15441</v>
      </c>
      <c r="B85760" s="1" t="s">
        <v>30612</v>
      </c>
      <c r="C85760" s="1" t="s">
        <v>397217</v>
      </c>
      <c r="D85760" s="1" t="s">
        <v>30613</v>
      </c>
    </row>
    <row r="85761" spans="1:4" x14ac:dyDescent="0.25">
      <c r="A85761">
        <v>69888</v>
      </c>
      <c r="B85761" s="1" t="s">
        <v>138298</v>
      </c>
      <c r="C85761" s="1" t="s">
        <v>450360</v>
      </c>
      <c r="D85761" s="1" t="s">
        <v>138299</v>
      </c>
    </row>
    <row r="85762" spans="1:4" x14ac:dyDescent="0.25">
      <c r="A85762">
        <v>105296</v>
      </c>
      <c r="B85762" s="1" t="s">
        <v>207790</v>
      </c>
      <c r="C85762" s="1" t="s">
        <v>680</v>
      </c>
      <c r="D85762" s="1" t="s">
        <v>207791</v>
      </c>
    </row>
    <row r="85763" spans="1:4" x14ac:dyDescent="0.25">
      <c r="A85763">
        <v>162476</v>
      </c>
      <c r="B85763" s="1" t="s">
        <v>320590</v>
      </c>
      <c r="C85763" s="1" t="s">
        <v>265765</v>
      </c>
      <c r="D85763" s="1" t="s">
        <v>320591</v>
      </c>
    </row>
    <row r="85764" spans="1:4" x14ac:dyDescent="0.25">
      <c r="A85764">
        <v>34428</v>
      </c>
      <c r="B85764" s="1" t="s">
        <v>67825</v>
      </c>
      <c r="C85764" s="1" t="s">
        <v>415766</v>
      </c>
      <c r="D85764" s="1" t="s">
        <v>67826</v>
      </c>
    </row>
    <row r="85765" spans="1:4" x14ac:dyDescent="0.25">
      <c r="A85765">
        <v>109346</v>
      </c>
      <c r="B85765" s="1" t="s">
        <v>215814</v>
      </c>
      <c r="C85765" s="1" t="s">
        <v>215815</v>
      </c>
      <c r="D85765" s="1" t="s">
        <v>215816</v>
      </c>
    </row>
    <row r="85766" spans="1:4" x14ac:dyDescent="0.25">
      <c r="A85766">
        <v>190424</v>
      </c>
      <c r="B85766" s="1" t="s">
        <v>376174</v>
      </c>
      <c r="C85766" s="1" t="s">
        <v>568695</v>
      </c>
      <c r="D85766" s="1" t="s">
        <v>376175</v>
      </c>
    </row>
    <row r="85767" spans="1:4" x14ac:dyDescent="0.25">
      <c r="A85767">
        <v>93113</v>
      </c>
      <c r="B85767" s="1" t="s">
        <v>183743</v>
      </c>
      <c r="C85767" s="1" t="s">
        <v>472973</v>
      </c>
      <c r="D85767" s="1" t="s">
        <v>183744</v>
      </c>
    </row>
    <row r="85768" spans="1:4" x14ac:dyDescent="0.25">
      <c r="A85768">
        <v>108722</v>
      </c>
      <c r="B85768" s="1" t="s">
        <v>214583</v>
      </c>
      <c r="C85768" s="1" t="s">
        <v>488297</v>
      </c>
      <c r="D85768" s="1" t="s">
        <v>214584</v>
      </c>
    </row>
    <row r="85769" spans="1:4" x14ac:dyDescent="0.25">
      <c r="A85769">
        <v>8620</v>
      </c>
      <c r="B85769" s="1" t="s">
        <v>17288</v>
      </c>
      <c r="C85769" s="1" t="s">
        <v>7898</v>
      </c>
      <c r="D85769" s="1" t="s">
        <v>17289</v>
      </c>
    </row>
    <row r="85770" spans="1:4" x14ac:dyDescent="0.25">
      <c r="A85770">
        <v>110663</v>
      </c>
      <c r="B85770" s="1" t="s">
        <v>218329</v>
      </c>
      <c r="C85770" s="1" t="s">
        <v>490278</v>
      </c>
      <c r="D85770" s="1" t="s">
        <v>218330</v>
      </c>
    </row>
    <row r="85771" spans="1:4" x14ac:dyDescent="0.25">
      <c r="A85771">
        <v>110661</v>
      </c>
      <c r="B85771" s="1" t="s">
        <v>218325</v>
      </c>
      <c r="C85771" s="1" t="s">
        <v>490276</v>
      </c>
      <c r="D85771" s="1" t="s">
        <v>218326</v>
      </c>
    </row>
    <row r="85772" spans="1:4" x14ac:dyDescent="0.25">
      <c r="A85772">
        <v>50627</v>
      </c>
      <c r="B85772" s="1" t="s">
        <v>99956</v>
      </c>
      <c r="C85772" s="1" t="s">
        <v>431585</v>
      </c>
      <c r="D85772" s="1" t="s">
        <v>99957</v>
      </c>
    </row>
    <row r="85773" spans="1:4" x14ac:dyDescent="0.25">
      <c r="A85773">
        <v>167408</v>
      </c>
      <c r="B85773" s="1" t="s">
        <v>330091</v>
      </c>
      <c r="C85773" s="1" t="s">
        <v>546399</v>
      </c>
      <c r="D85773" s="1" t="s">
        <v>330092</v>
      </c>
    </row>
    <row r="85774" spans="1:4" x14ac:dyDescent="0.25">
      <c r="A85774">
        <v>151447</v>
      </c>
      <c r="B85774" s="1" t="s">
        <v>298381</v>
      </c>
      <c r="C85774" s="1" t="s">
        <v>530765</v>
      </c>
      <c r="D85774" s="1" t="s">
        <v>298382</v>
      </c>
    </row>
    <row r="85775" spans="1:4" x14ac:dyDescent="0.25">
      <c r="A85775">
        <v>190343</v>
      </c>
      <c r="B85775" s="1" t="s">
        <v>375996</v>
      </c>
      <c r="C85775" s="1" t="s">
        <v>568630</v>
      </c>
      <c r="D85775" s="1" t="s">
        <v>375997</v>
      </c>
    </row>
    <row r="85776" spans="1:4" x14ac:dyDescent="0.25">
      <c r="A85776">
        <v>139638</v>
      </c>
      <c r="B85776" s="1" t="s">
        <v>274871</v>
      </c>
      <c r="C85776" s="1" t="s">
        <v>519366</v>
      </c>
      <c r="D85776" s="1" t="s">
        <v>274872</v>
      </c>
    </row>
    <row r="85777" spans="1:4" x14ac:dyDescent="0.25">
      <c r="A85777">
        <v>192853</v>
      </c>
      <c r="B85777" s="1" t="s">
        <v>381306</v>
      </c>
      <c r="C85777" s="1" t="s">
        <v>381307</v>
      </c>
      <c r="D85777" s="1" t="s">
        <v>381308</v>
      </c>
    </row>
    <row r="85778" spans="1:4" x14ac:dyDescent="0.25">
      <c r="A85778">
        <v>32909</v>
      </c>
      <c r="B85778" s="1" t="s">
        <v>64762</v>
      </c>
      <c r="C85778" s="1" t="s">
        <v>7898</v>
      </c>
      <c r="D85778" s="1" t="s">
        <v>64763</v>
      </c>
    </row>
    <row r="85779" spans="1:4" x14ac:dyDescent="0.25">
      <c r="A85779">
        <v>123297</v>
      </c>
      <c r="B85779" s="1" t="s">
        <v>242971</v>
      </c>
      <c r="C85779" s="1" t="s">
        <v>502998</v>
      </c>
      <c r="D85779" s="1" t="s">
        <v>242972</v>
      </c>
    </row>
    <row r="85780" spans="1:4" x14ac:dyDescent="0.25">
      <c r="A85780">
        <v>151383</v>
      </c>
      <c r="B85780" s="1" t="s">
        <v>298256</v>
      </c>
      <c r="C85780" s="1" t="s">
        <v>530702</v>
      </c>
      <c r="D85780" s="1" t="s">
        <v>298257</v>
      </c>
    </row>
    <row r="85781" spans="1:4" x14ac:dyDescent="0.25">
      <c r="A85781">
        <v>86028</v>
      </c>
      <c r="B85781" s="1" t="s">
        <v>169600</v>
      </c>
      <c r="C85781" s="1" t="s">
        <v>7898</v>
      </c>
      <c r="D85781" s="1" t="s">
        <v>169601</v>
      </c>
    </row>
    <row r="85782" spans="1:4" x14ac:dyDescent="0.25">
      <c r="A85782">
        <v>122668</v>
      </c>
      <c r="B85782" s="1" t="s">
        <v>241737</v>
      </c>
      <c r="C85782" s="1" t="s">
        <v>241738</v>
      </c>
      <c r="D85782" s="1" t="s">
        <v>241739</v>
      </c>
    </row>
    <row r="85783" spans="1:4" x14ac:dyDescent="0.25">
      <c r="A85783">
        <v>122686</v>
      </c>
      <c r="B85783" s="1" t="s">
        <v>241772</v>
      </c>
      <c r="C85783" s="1" t="s">
        <v>14928</v>
      </c>
      <c r="D85783" s="1" t="s">
        <v>241773</v>
      </c>
    </row>
    <row r="85784" spans="1:4" x14ac:dyDescent="0.25">
      <c r="A85784">
        <v>104657</v>
      </c>
      <c r="B85784" s="1" t="s">
        <v>206529</v>
      </c>
      <c r="C85784" s="1" t="s">
        <v>484326</v>
      </c>
      <c r="D85784" s="1" t="s">
        <v>206530</v>
      </c>
    </row>
    <row r="85785" spans="1:4" x14ac:dyDescent="0.25">
      <c r="A85785">
        <v>191384</v>
      </c>
      <c r="B85785" s="1" t="s">
        <v>378207</v>
      </c>
      <c r="C85785" s="1" t="s">
        <v>378208</v>
      </c>
      <c r="D85785" s="1" t="s">
        <v>378209</v>
      </c>
    </row>
    <row r="85786" spans="1:4" x14ac:dyDescent="0.25">
      <c r="A85786">
        <v>172350</v>
      </c>
      <c r="B85786" s="1" t="s">
        <v>339839</v>
      </c>
      <c r="C85786" s="1" t="s">
        <v>551244</v>
      </c>
      <c r="D85786" s="1" t="s">
        <v>339840</v>
      </c>
    </row>
    <row r="85787" spans="1:4" x14ac:dyDescent="0.25">
      <c r="A85787">
        <v>136612</v>
      </c>
      <c r="B85787" s="1" t="s">
        <v>268908</v>
      </c>
      <c r="C85787" s="1" t="s">
        <v>516417</v>
      </c>
      <c r="D85787" s="1" t="s">
        <v>268909</v>
      </c>
    </row>
    <row r="85788" spans="1:4" x14ac:dyDescent="0.25">
      <c r="A85788">
        <v>193441</v>
      </c>
      <c r="B85788" s="1" t="s">
        <v>382456</v>
      </c>
      <c r="C85788" s="1" t="s">
        <v>571354</v>
      </c>
      <c r="D85788" s="1" t="s">
        <v>382457</v>
      </c>
    </row>
    <row r="85789" spans="1:4" x14ac:dyDescent="0.25">
      <c r="A85789">
        <v>134028</v>
      </c>
      <c r="B85789" s="1" t="s">
        <v>263764</v>
      </c>
      <c r="C85789" s="1" t="s">
        <v>513940</v>
      </c>
      <c r="D85789" s="1" t="s">
        <v>263765</v>
      </c>
    </row>
    <row r="85790" spans="1:4" x14ac:dyDescent="0.25">
      <c r="A85790">
        <v>33001</v>
      </c>
      <c r="B85790" s="1" t="s">
        <v>64957</v>
      </c>
      <c r="C85790" s="1" t="s">
        <v>414399</v>
      </c>
      <c r="D85790" s="1" t="s">
        <v>64958</v>
      </c>
    </row>
    <row r="85791" spans="1:4" x14ac:dyDescent="0.25">
      <c r="A85791">
        <v>81826</v>
      </c>
      <c r="B85791" s="1" t="s">
        <v>161387</v>
      </c>
      <c r="C85791" s="1" t="s">
        <v>461989</v>
      </c>
      <c r="D85791" s="1" t="s">
        <v>161388</v>
      </c>
    </row>
    <row r="85792" spans="1:4" x14ac:dyDescent="0.25">
      <c r="A85792">
        <v>166948</v>
      </c>
      <c r="B85792" s="1" t="s">
        <v>329184</v>
      </c>
      <c r="C85792" s="1" t="s">
        <v>545979</v>
      </c>
      <c r="D85792" s="1" t="s">
        <v>329185</v>
      </c>
    </row>
    <row r="85793" spans="1:4" x14ac:dyDescent="0.25">
      <c r="A85793">
        <v>142542</v>
      </c>
      <c r="B85793" s="1" t="s">
        <v>280655</v>
      </c>
      <c r="C85793" s="1" t="s">
        <v>522142</v>
      </c>
      <c r="D85793" s="1" t="s">
        <v>280656</v>
      </c>
    </row>
    <row r="85794" spans="1:4" x14ac:dyDescent="0.25">
      <c r="A85794">
        <v>76827</v>
      </c>
      <c r="B85794" s="1" t="s">
        <v>151983</v>
      </c>
      <c r="C85794" s="1" t="s">
        <v>2484</v>
      </c>
      <c r="D85794" s="1" t="s">
        <v>151984</v>
      </c>
    </row>
    <row r="85795" spans="1:4" x14ac:dyDescent="0.25">
      <c r="A85795">
        <v>28397</v>
      </c>
      <c r="B85795" s="1" t="s">
        <v>55781</v>
      </c>
      <c r="C85795" s="1" t="s">
        <v>409925</v>
      </c>
      <c r="D85795" s="1" t="s">
        <v>55782</v>
      </c>
    </row>
    <row r="85796" spans="1:4" x14ac:dyDescent="0.25">
      <c r="A85796">
        <v>190025</v>
      </c>
      <c r="B85796" s="1" t="s">
        <v>375307</v>
      </c>
      <c r="C85796" s="1" t="s">
        <v>375308</v>
      </c>
      <c r="D85796" s="1" t="s">
        <v>375309</v>
      </c>
    </row>
    <row r="85797" spans="1:4" x14ac:dyDescent="0.25">
      <c r="A85797">
        <v>58410</v>
      </c>
      <c r="B85797" s="1" t="s">
        <v>115485</v>
      </c>
      <c r="C85797" s="1" t="s">
        <v>439135</v>
      </c>
      <c r="D85797" s="1" t="s">
        <v>115486</v>
      </c>
    </row>
    <row r="85798" spans="1:4" x14ac:dyDescent="0.25">
      <c r="A85798">
        <v>66680</v>
      </c>
      <c r="B85798" s="1" t="s">
        <v>131909</v>
      </c>
      <c r="C85798" s="1" t="s">
        <v>131910</v>
      </c>
      <c r="D85798" s="1" t="s">
        <v>131911</v>
      </c>
    </row>
    <row r="85799" spans="1:4" x14ac:dyDescent="0.25">
      <c r="A85799">
        <v>156298</v>
      </c>
      <c r="B85799" s="1" t="s">
        <v>308416</v>
      </c>
      <c r="C85799" s="1" t="s">
        <v>535251</v>
      </c>
      <c r="D85799" s="1" t="s">
        <v>308417</v>
      </c>
    </row>
    <row r="85800" spans="1:4" x14ac:dyDescent="0.25">
      <c r="A85800">
        <v>136280</v>
      </c>
      <c r="B85800" s="1" t="s">
        <v>268255</v>
      </c>
      <c r="C85800" s="1" t="s">
        <v>516097</v>
      </c>
      <c r="D85800" s="1" t="s">
        <v>268256</v>
      </c>
    </row>
    <row r="85801" spans="1:4" x14ac:dyDescent="0.25">
      <c r="A85801">
        <v>145689</v>
      </c>
      <c r="B85801" s="1" t="s">
        <v>286788</v>
      </c>
      <c r="C85801" s="1" t="s">
        <v>525305</v>
      </c>
      <c r="D85801" s="1" t="s">
        <v>286789</v>
      </c>
    </row>
    <row r="85802" spans="1:4" x14ac:dyDescent="0.25">
      <c r="A85802">
        <v>88286</v>
      </c>
      <c r="B85802" s="1" t="s">
        <v>174116</v>
      </c>
      <c r="C85802" s="1" t="s">
        <v>468373</v>
      </c>
      <c r="D85802" s="1" t="s">
        <v>174117</v>
      </c>
    </row>
    <row r="85803" spans="1:4" x14ac:dyDescent="0.25">
      <c r="A85803">
        <v>66116</v>
      </c>
      <c r="B85803" s="1" t="s">
        <v>130762</v>
      </c>
      <c r="C85803" s="1" t="s">
        <v>446681</v>
      </c>
      <c r="D85803" s="1" t="s">
        <v>130763</v>
      </c>
    </row>
    <row r="85804" spans="1:4" x14ac:dyDescent="0.25">
      <c r="A85804">
        <v>178678</v>
      </c>
      <c r="B85804" s="1" t="s">
        <v>352764</v>
      </c>
      <c r="C85804" s="1" t="s">
        <v>557120</v>
      </c>
      <c r="D85804" s="1" t="s">
        <v>352765</v>
      </c>
    </row>
    <row r="85805" spans="1:4" x14ac:dyDescent="0.25">
      <c r="A85805">
        <v>70754</v>
      </c>
      <c r="B85805" s="1" t="s">
        <v>140051</v>
      </c>
      <c r="C85805" s="1" t="s">
        <v>2484</v>
      </c>
      <c r="D85805" s="1" t="s">
        <v>140052</v>
      </c>
    </row>
    <row r="85806" spans="1:4" x14ac:dyDescent="0.25">
      <c r="A85806">
        <v>50462</v>
      </c>
      <c r="B85806" s="1" t="s">
        <v>99631</v>
      </c>
      <c r="C85806" s="1" t="s">
        <v>431426</v>
      </c>
      <c r="D85806" s="1" t="s">
        <v>99632</v>
      </c>
    </row>
    <row r="85807" spans="1:4" x14ac:dyDescent="0.25">
      <c r="A85807">
        <v>82884</v>
      </c>
      <c r="B85807" s="1" t="s">
        <v>163471</v>
      </c>
      <c r="C85807" s="1" t="s">
        <v>463022</v>
      </c>
      <c r="D85807" s="1" t="s">
        <v>163472</v>
      </c>
    </row>
    <row r="85808" spans="1:4" x14ac:dyDescent="0.25">
      <c r="A85808">
        <v>115252</v>
      </c>
      <c r="B85808" s="1" t="s">
        <v>227383</v>
      </c>
      <c r="C85808" s="1" t="s">
        <v>227384</v>
      </c>
      <c r="D85808" s="1" t="s">
        <v>227385</v>
      </c>
    </row>
    <row r="85809" spans="1:4" x14ac:dyDescent="0.25">
      <c r="A85809">
        <v>44119</v>
      </c>
      <c r="B85809" s="1" t="s">
        <v>86887</v>
      </c>
      <c r="C85809" s="1" t="s">
        <v>425428</v>
      </c>
      <c r="D85809" s="1" t="s">
        <v>86888</v>
      </c>
    </row>
    <row r="85810" spans="1:4" x14ac:dyDescent="0.25">
      <c r="A85810">
        <v>102613</v>
      </c>
      <c r="B85810" s="1" t="s">
        <v>202591</v>
      </c>
      <c r="C85810" s="1" t="s">
        <v>482233</v>
      </c>
      <c r="D85810" s="1" t="s">
        <v>202592</v>
      </c>
    </row>
    <row r="85811" spans="1:4" x14ac:dyDescent="0.25">
      <c r="A85811">
        <v>104831</v>
      </c>
      <c r="B85811" s="1" t="s">
        <v>206876</v>
      </c>
      <c r="C85811" s="1" t="s">
        <v>484498</v>
      </c>
      <c r="D85811" s="1" t="s">
        <v>206877</v>
      </c>
    </row>
    <row r="85812" spans="1:4" x14ac:dyDescent="0.25">
      <c r="A85812">
        <v>175813</v>
      </c>
      <c r="B85812" s="1" t="s">
        <v>347219</v>
      </c>
      <c r="C85812" s="1" t="s">
        <v>554147</v>
      </c>
      <c r="D85812" s="1" t="s">
        <v>347220</v>
      </c>
    </row>
    <row r="85813" spans="1:4" x14ac:dyDescent="0.25">
      <c r="A85813">
        <v>76690</v>
      </c>
      <c r="B85813" s="1" t="s">
        <v>151699</v>
      </c>
      <c r="C85813" s="1" t="s">
        <v>457064</v>
      </c>
      <c r="D85813" s="1" t="s">
        <v>151700</v>
      </c>
    </row>
    <row r="85814" spans="1:4" x14ac:dyDescent="0.25">
      <c r="A85814">
        <v>112866</v>
      </c>
      <c r="B85814" s="1" t="s">
        <v>222703</v>
      </c>
      <c r="C85814" s="1" t="s">
        <v>492409</v>
      </c>
      <c r="D85814" s="1" t="s">
        <v>222704</v>
      </c>
    </row>
    <row r="85815" spans="1:4" x14ac:dyDescent="0.25">
      <c r="A85815">
        <v>93179</v>
      </c>
      <c r="B85815" s="1" t="s">
        <v>183883</v>
      </c>
      <c r="C85815" s="1" t="s">
        <v>183884</v>
      </c>
      <c r="D85815" s="1" t="s">
        <v>183885</v>
      </c>
    </row>
    <row r="85816" spans="1:4" x14ac:dyDescent="0.25">
      <c r="A85816">
        <v>76343</v>
      </c>
      <c r="B85816" s="1" t="s">
        <v>151000</v>
      </c>
      <c r="C85816" s="1" t="s">
        <v>456738</v>
      </c>
      <c r="D85816" s="1" t="s">
        <v>151001</v>
      </c>
    </row>
    <row r="85817" spans="1:4" x14ac:dyDescent="0.25">
      <c r="A85817">
        <v>166655</v>
      </c>
      <c r="B85817" s="1" t="s">
        <v>328608</v>
      </c>
      <c r="C85817" s="1" t="s">
        <v>545699</v>
      </c>
      <c r="D85817" s="1" t="s">
        <v>328609</v>
      </c>
    </row>
    <row r="85818" spans="1:4" x14ac:dyDescent="0.25">
      <c r="A85818">
        <v>129528</v>
      </c>
      <c r="B85818" s="1" t="s">
        <v>254920</v>
      </c>
      <c r="C85818" s="1" t="s">
        <v>509448</v>
      </c>
      <c r="D85818" s="1" t="s">
        <v>254921</v>
      </c>
    </row>
    <row r="85819" spans="1:4" x14ac:dyDescent="0.25">
      <c r="A85819">
        <v>93606</v>
      </c>
      <c r="B85819" s="1" t="s">
        <v>184752</v>
      </c>
      <c r="C85819" s="1" t="s">
        <v>473425</v>
      </c>
      <c r="D85819" s="1" t="s">
        <v>184753</v>
      </c>
    </row>
    <row r="85820" spans="1:4" x14ac:dyDescent="0.25">
      <c r="A85820">
        <v>90998</v>
      </c>
      <c r="B85820" s="1" t="s">
        <v>179477</v>
      </c>
      <c r="C85820" s="1" t="s">
        <v>470997</v>
      </c>
      <c r="D85820" s="1" t="s">
        <v>179478</v>
      </c>
    </row>
    <row r="85821" spans="1:4" x14ac:dyDescent="0.25">
      <c r="A85821">
        <v>191393</v>
      </c>
      <c r="B85821" s="1" t="s">
        <v>378233</v>
      </c>
      <c r="C85821" s="1" t="s">
        <v>378234</v>
      </c>
      <c r="D85821" s="1" t="s">
        <v>378235</v>
      </c>
    </row>
    <row r="85822" spans="1:4" x14ac:dyDescent="0.25">
      <c r="A85822">
        <v>100181</v>
      </c>
      <c r="B85822" s="1" t="s">
        <v>197757</v>
      </c>
      <c r="C85822" s="1" t="s">
        <v>479908</v>
      </c>
      <c r="D85822" s="1" t="s">
        <v>197758</v>
      </c>
    </row>
    <row r="85823" spans="1:4" x14ac:dyDescent="0.25">
      <c r="A85823">
        <v>53494</v>
      </c>
      <c r="B85823" s="1" t="s">
        <v>105618</v>
      </c>
      <c r="C85823" s="1" t="s">
        <v>434412</v>
      </c>
      <c r="D85823" s="1" t="s">
        <v>105619</v>
      </c>
    </row>
    <row r="85824" spans="1:4" x14ac:dyDescent="0.25">
      <c r="A85824">
        <v>114738</v>
      </c>
      <c r="B85824" s="1" t="s">
        <v>226387</v>
      </c>
      <c r="C85824" s="1" t="s">
        <v>494263</v>
      </c>
      <c r="D85824" s="1" t="s">
        <v>226388</v>
      </c>
    </row>
    <row r="85825" spans="1:4" x14ac:dyDescent="0.25">
      <c r="A85825">
        <v>159609</v>
      </c>
      <c r="B85825" s="1" t="s">
        <v>315021</v>
      </c>
      <c r="C85825" s="1" t="s">
        <v>538482</v>
      </c>
      <c r="D85825" s="1" t="s">
        <v>315022</v>
      </c>
    </row>
    <row r="85826" spans="1:4" x14ac:dyDescent="0.25">
      <c r="A85826">
        <v>171416</v>
      </c>
      <c r="B85826" s="1" t="s">
        <v>338016</v>
      </c>
      <c r="C85826" s="1" t="s">
        <v>550301</v>
      </c>
      <c r="D85826" s="1" t="s">
        <v>338017</v>
      </c>
    </row>
    <row r="85827" spans="1:4" x14ac:dyDescent="0.25">
      <c r="A85827">
        <v>130850</v>
      </c>
      <c r="B85827" s="1" t="s">
        <v>257552</v>
      </c>
      <c r="C85827" s="1" t="s">
        <v>510733</v>
      </c>
      <c r="D85827" s="1" t="s">
        <v>257553</v>
      </c>
    </row>
    <row r="85828" spans="1:4" x14ac:dyDescent="0.25">
      <c r="A85828">
        <v>71063</v>
      </c>
      <c r="B85828" s="1" t="s">
        <v>140654</v>
      </c>
      <c r="C85828" s="1" t="s">
        <v>451476</v>
      </c>
      <c r="D85828" s="1" t="s">
        <v>140655</v>
      </c>
    </row>
    <row r="85829" spans="1:4" x14ac:dyDescent="0.25">
      <c r="A85829">
        <v>56425</v>
      </c>
      <c r="B85829" s="1" t="s">
        <v>111527</v>
      </c>
      <c r="C85829" s="1" t="s">
        <v>437213</v>
      </c>
      <c r="D85829" s="1" t="s">
        <v>111528</v>
      </c>
    </row>
    <row r="85830" spans="1:4" x14ac:dyDescent="0.25">
      <c r="A85830">
        <v>67073</v>
      </c>
      <c r="B85830" s="1" t="s">
        <v>132701</v>
      </c>
      <c r="C85830" s="1" t="s">
        <v>447598</v>
      </c>
      <c r="D85830" s="1" t="s">
        <v>132702</v>
      </c>
    </row>
    <row r="85831" spans="1:4" x14ac:dyDescent="0.25">
      <c r="A85831">
        <v>156410</v>
      </c>
      <c r="B85831" s="1" t="s">
        <v>308644</v>
      </c>
      <c r="C85831" s="1" t="s">
        <v>535351</v>
      </c>
      <c r="D85831" s="1" t="s">
        <v>308645</v>
      </c>
    </row>
    <row r="85832" spans="1:4" x14ac:dyDescent="0.25">
      <c r="A85832">
        <v>24335</v>
      </c>
      <c r="B85832" s="1" t="s">
        <v>47876</v>
      </c>
      <c r="C85832" s="1" t="s">
        <v>405798</v>
      </c>
      <c r="D85832" s="1" t="s">
        <v>47877</v>
      </c>
    </row>
    <row r="85833" spans="1:4" x14ac:dyDescent="0.25">
      <c r="A85833">
        <v>25389</v>
      </c>
      <c r="B85833" s="1" t="s">
        <v>49932</v>
      </c>
      <c r="C85833" s="1" t="s">
        <v>406855</v>
      </c>
      <c r="D85833" s="1" t="s">
        <v>49933</v>
      </c>
    </row>
    <row r="85834" spans="1:4" x14ac:dyDescent="0.25">
      <c r="A85834">
        <v>99619</v>
      </c>
      <c r="B85834" s="1" t="s">
        <v>196680</v>
      </c>
      <c r="C85834" s="1" t="s">
        <v>479324</v>
      </c>
      <c r="D85834" s="1" t="s">
        <v>196681</v>
      </c>
    </row>
    <row r="85835" spans="1:4" x14ac:dyDescent="0.25">
      <c r="A85835">
        <v>23576</v>
      </c>
      <c r="B85835" s="1" t="s">
        <v>46376</v>
      </c>
      <c r="C85835" s="1" t="s">
        <v>405061</v>
      </c>
      <c r="D85835" s="1" t="s">
        <v>46377</v>
      </c>
    </row>
    <row r="85836" spans="1:4" x14ac:dyDescent="0.25">
      <c r="A85836">
        <v>32666</v>
      </c>
      <c r="B85836" s="1" t="s">
        <v>64263</v>
      </c>
      <c r="C85836" s="1" t="s">
        <v>7898</v>
      </c>
      <c r="D85836" s="1" t="s">
        <v>64264</v>
      </c>
    </row>
    <row r="85837" spans="1:4" x14ac:dyDescent="0.25">
      <c r="A85837">
        <v>166825</v>
      </c>
      <c r="B85837" s="1" t="s">
        <v>328937</v>
      </c>
      <c r="C85837" s="1" t="s">
        <v>328938</v>
      </c>
      <c r="D85837" s="1" t="s">
        <v>328939</v>
      </c>
    </row>
    <row r="85838" spans="1:4" x14ac:dyDescent="0.25">
      <c r="A85838">
        <v>182478</v>
      </c>
      <c r="B85838" s="1" t="s">
        <v>360402</v>
      </c>
      <c r="C85838" s="1" t="s">
        <v>560743</v>
      </c>
      <c r="D85838" s="1" t="s">
        <v>360403</v>
      </c>
    </row>
    <row r="85839" spans="1:4" x14ac:dyDescent="0.25">
      <c r="A85839">
        <v>74315</v>
      </c>
      <c r="B85839" s="1" t="s">
        <v>147057</v>
      </c>
      <c r="C85839" s="1" t="s">
        <v>454676</v>
      </c>
      <c r="D85839" s="1" t="s">
        <v>147058</v>
      </c>
    </row>
    <row r="85840" spans="1:4" x14ac:dyDescent="0.25">
      <c r="A85840">
        <v>123731</v>
      </c>
      <c r="B85840" s="1" t="s">
        <v>243851</v>
      </c>
      <c r="C85840" s="1" t="s">
        <v>243852</v>
      </c>
      <c r="D85840" s="1" t="s">
        <v>243853</v>
      </c>
    </row>
    <row r="85841" spans="1:4" x14ac:dyDescent="0.25">
      <c r="A85841">
        <v>111283</v>
      </c>
      <c r="B85841" s="1" t="s">
        <v>219544</v>
      </c>
      <c r="C85841" s="1" t="s">
        <v>490887</v>
      </c>
      <c r="D85841" s="1" t="s">
        <v>219545</v>
      </c>
    </row>
    <row r="85842" spans="1:4" x14ac:dyDescent="0.25">
      <c r="A85842">
        <v>176864</v>
      </c>
      <c r="B85842" s="1" t="s">
        <v>349238</v>
      </c>
      <c r="C85842" s="1" t="s">
        <v>555262</v>
      </c>
      <c r="D85842" s="1" t="s">
        <v>349239</v>
      </c>
    </row>
    <row r="85843" spans="1:4" x14ac:dyDescent="0.25">
      <c r="A85843">
        <v>95522</v>
      </c>
      <c r="B85843" s="1" t="s">
        <v>188562</v>
      </c>
      <c r="C85843" s="1" t="s">
        <v>475291</v>
      </c>
      <c r="D85843" s="1" t="s">
        <v>188563</v>
      </c>
    </row>
    <row r="85844" spans="1:4" x14ac:dyDescent="0.25">
      <c r="A85844">
        <v>45013</v>
      </c>
      <c r="B85844" s="1" t="s">
        <v>88689</v>
      </c>
      <c r="C85844" s="1" t="s">
        <v>2484</v>
      </c>
      <c r="D85844" s="1" t="s">
        <v>88690</v>
      </c>
    </row>
    <row r="85845" spans="1:4" x14ac:dyDescent="0.25">
      <c r="A85845">
        <v>69976</v>
      </c>
      <c r="B85845" s="1" t="s">
        <v>138477</v>
      </c>
      <c r="C85845" s="1" t="s">
        <v>450443</v>
      </c>
      <c r="D85845" s="1" t="s">
        <v>138478</v>
      </c>
    </row>
    <row r="85846" spans="1:4" x14ac:dyDescent="0.25">
      <c r="A85846">
        <v>159350</v>
      </c>
      <c r="B85846" s="1" t="s">
        <v>314520</v>
      </c>
      <c r="C85846" s="1" t="s">
        <v>2484</v>
      </c>
      <c r="D85846" s="1" t="s">
        <v>314521</v>
      </c>
    </row>
    <row r="85847" spans="1:4" x14ac:dyDescent="0.25">
      <c r="A85847">
        <v>92716</v>
      </c>
      <c r="B85847" s="1" t="s">
        <v>472605</v>
      </c>
      <c r="C85847" s="1" t="s">
        <v>472606</v>
      </c>
      <c r="D85847" s="1" t="s">
        <v>182941</v>
      </c>
    </row>
    <row r="85848" spans="1:4" x14ac:dyDescent="0.25">
      <c r="A85848">
        <v>59776</v>
      </c>
      <c r="B85848" s="1" t="s">
        <v>118171</v>
      </c>
      <c r="C85848" s="1" t="s">
        <v>440507</v>
      </c>
      <c r="D85848" s="1" t="s">
        <v>118172</v>
      </c>
    </row>
    <row r="85849" spans="1:4" x14ac:dyDescent="0.25">
      <c r="A85849">
        <v>47017</v>
      </c>
      <c r="B85849" s="1" t="s">
        <v>92704</v>
      </c>
      <c r="C85849" s="1" t="s">
        <v>428197</v>
      </c>
      <c r="D85849" s="1" t="s">
        <v>92705</v>
      </c>
    </row>
    <row r="85850" spans="1:4" x14ac:dyDescent="0.25">
      <c r="A85850">
        <v>31447</v>
      </c>
      <c r="B85850" s="1" t="s">
        <v>61831</v>
      </c>
      <c r="C85850" s="1" t="s">
        <v>412927</v>
      </c>
      <c r="D85850" s="1" t="s">
        <v>61832</v>
      </c>
    </row>
    <row r="85851" spans="1:4" x14ac:dyDescent="0.25">
      <c r="A85851">
        <v>97538</v>
      </c>
      <c r="B85851" s="1" t="s">
        <v>192631</v>
      </c>
      <c r="C85851" s="1" t="s">
        <v>477202</v>
      </c>
      <c r="D85851" s="1" t="s">
        <v>192632</v>
      </c>
    </row>
    <row r="85852" spans="1:4" x14ac:dyDescent="0.25">
      <c r="A85852">
        <v>77986</v>
      </c>
      <c r="B85852" s="1" t="s">
        <v>154314</v>
      </c>
      <c r="C85852" s="1" t="s">
        <v>7898</v>
      </c>
      <c r="D85852" s="1" t="s">
        <v>154315</v>
      </c>
    </row>
    <row r="85853" spans="1:4" x14ac:dyDescent="0.25">
      <c r="A85853">
        <v>55218</v>
      </c>
      <c r="B85853" s="1" t="s">
        <v>109127</v>
      </c>
      <c r="C85853" s="1" t="s">
        <v>436026</v>
      </c>
      <c r="D85853" s="1" t="s">
        <v>109128</v>
      </c>
    </row>
    <row r="85854" spans="1:4" x14ac:dyDescent="0.25">
      <c r="A85854">
        <v>192734</v>
      </c>
      <c r="B85854" s="1" t="s">
        <v>381045</v>
      </c>
      <c r="C85854" s="1" t="s">
        <v>570683</v>
      </c>
      <c r="D85854" s="1" t="s">
        <v>381046</v>
      </c>
    </row>
    <row r="85855" spans="1:4" x14ac:dyDescent="0.25">
      <c r="A85855">
        <v>68034</v>
      </c>
      <c r="B85855" s="1" t="s">
        <v>134545</v>
      </c>
      <c r="C85855" s="1" t="s">
        <v>134546</v>
      </c>
      <c r="D85855" s="1" t="s">
        <v>134547</v>
      </c>
    </row>
    <row r="85856" spans="1:4" x14ac:dyDescent="0.25">
      <c r="A85856">
        <v>143045</v>
      </c>
      <c r="B85856" s="1" t="s">
        <v>281621</v>
      </c>
      <c r="C85856" s="1" t="s">
        <v>2484</v>
      </c>
      <c r="D85856" s="1" t="s">
        <v>281622</v>
      </c>
    </row>
    <row r="85857" spans="1:4" x14ac:dyDescent="0.25">
      <c r="A85857">
        <v>190417</v>
      </c>
      <c r="B85857" s="1" t="s">
        <v>376157</v>
      </c>
      <c r="C85857" s="1" t="s">
        <v>376158</v>
      </c>
      <c r="D85857" s="1" t="s">
        <v>376159</v>
      </c>
    </row>
    <row r="85858" spans="1:4" x14ac:dyDescent="0.25">
      <c r="A85858">
        <v>80423</v>
      </c>
      <c r="B85858" s="1" t="s">
        <v>158602</v>
      </c>
      <c r="C85858" s="1" t="s">
        <v>460621</v>
      </c>
      <c r="D85858" s="1" t="s">
        <v>158603</v>
      </c>
    </row>
    <row r="85859" spans="1:4" x14ac:dyDescent="0.25">
      <c r="A85859">
        <v>190426</v>
      </c>
      <c r="B85859" s="1" t="s">
        <v>376178</v>
      </c>
      <c r="C85859" s="1" t="s">
        <v>568697</v>
      </c>
      <c r="D85859" s="1" t="s">
        <v>376179</v>
      </c>
    </row>
    <row r="85860" spans="1:4" x14ac:dyDescent="0.25">
      <c r="A85860">
        <v>144977</v>
      </c>
      <c r="B85860" s="1" t="s">
        <v>285399</v>
      </c>
      <c r="C85860" s="1" t="s">
        <v>524590</v>
      </c>
      <c r="D85860" s="1" t="s">
        <v>285400</v>
      </c>
    </row>
    <row r="85861" spans="1:4" x14ac:dyDescent="0.25">
      <c r="A85861">
        <v>79975</v>
      </c>
      <c r="B85861" s="1" t="s">
        <v>157698</v>
      </c>
      <c r="C85861" s="1" t="s">
        <v>460200</v>
      </c>
      <c r="D85861" s="1" t="s">
        <v>157699</v>
      </c>
    </row>
    <row r="85862" spans="1:4" x14ac:dyDescent="0.25">
      <c r="A85862">
        <v>59706</v>
      </c>
      <c r="B85862" s="1" t="s">
        <v>118031</v>
      </c>
      <c r="C85862" s="1" t="s">
        <v>440440</v>
      </c>
      <c r="D85862" s="1" t="s">
        <v>118032</v>
      </c>
    </row>
    <row r="85863" spans="1:4" x14ac:dyDescent="0.25">
      <c r="A85863">
        <v>190615</v>
      </c>
      <c r="B85863" s="1" t="s">
        <v>376594</v>
      </c>
      <c r="C85863" s="1" t="s">
        <v>376595</v>
      </c>
      <c r="D85863" s="1" t="s">
        <v>376596</v>
      </c>
    </row>
    <row r="85864" spans="1:4" x14ac:dyDescent="0.25">
      <c r="A85864">
        <v>129942</v>
      </c>
      <c r="B85864" s="1" t="s">
        <v>255740</v>
      </c>
      <c r="C85864" s="1" t="s">
        <v>255741</v>
      </c>
      <c r="D85864" s="1" t="s">
        <v>255742</v>
      </c>
    </row>
    <row r="85865" spans="1:4" x14ac:dyDescent="0.25">
      <c r="A85865">
        <v>74035</v>
      </c>
      <c r="B85865" s="1" t="s">
        <v>146516</v>
      </c>
      <c r="C85865" s="1" t="s">
        <v>454384</v>
      </c>
      <c r="D85865" s="1" t="s">
        <v>146517</v>
      </c>
    </row>
    <row r="85866" spans="1:4" x14ac:dyDescent="0.25">
      <c r="A85866">
        <v>191404</v>
      </c>
      <c r="B85866" s="1" t="s">
        <v>378266</v>
      </c>
      <c r="C85866" s="1" t="s">
        <v>378267</v>
      </c>
      <c r="D85866" s="1" t="s">
        <v>378268</v>
      </c>
    </row>
    <row r="85867" spans="1:4" x14ac:dyDescent="0.25">
      <c r="A85867">
        <v>189899</v>
      </c>
      <c r="B85867" s="1" t="s">
        <v>375064</v>
      </c>
      <c r="C85867" s="1" t="s">
        <v>568235</v>
      </c>
      <c r="D85867" s="1" t="s">
        <v>375065</v>
      </c>
    </row>
    <row r="85868" spans="1:4" x14ac:dyDescent="0.25">
      <c r="A85868">
        <v>145344</v>
      </c>
      <c r="B85868" s="1" t="s">
        <v>286099</v>
      </c>
      <c r="C85868" s="1" t="s">
        <v>524978</v>
      </c>
      <c r="D85868" s="1" t="s">
        <v>286100</v>
      </c>
    </row>
    <row r="85869" spans="1:4" x14ac:dyDescent="0.25">
      <c r="A85869">
        <v>51848</v>
      </c>
      <c r="B85869" s="1" t="s">
        <v>102398</v>
      </c>
      <c r="C85869" s="1" t="s">
        <v>432762</v>
      </c>
      <c r="D85869" s="1" t="s">
        <v>102399</v>
      </c>
    </row>
    <row r="85870" spans="1:4" x14ac:dyDescent="0.25">
      <c r="A85870">
        <v>150807</v>
      </c>
      <c r="B85870" s="1" t="s">
        <v>297100</v>
      </c>
      <c r="C85870" s="1" t="s">
        <v>530176</v>
      </c>
      <c r="D85870" s="1" t="s">
        <v>297101</v>
      </c>
    </row>
    <row r="85871" spans="1:4" x14ac:dyDescent="0.25">
      <c r="A85871">
        <v>122604</v>
      </c>
      <c r="B85871" s="1" t="s">
        <v>241615</v>
      </c>
      <c r="C85871" s="1" t="s">
        <v>502309</v>
      </c>
      <c r="D85871" s="1" t="s">
        <v>241616</v>
      </c>
    </row>
    <row r="85872" spans="1:4" x14ac:dyDescent="0.25">
      <c r="A85872">
        <v>67887</v>
      </c>
      <c r="B85872" s="1" t="s">
        <v>134273</v>
      </c>
      <c r="C85872" s="1" t="s">
        <v>448446</v>
      </c>
      <c r="D85872" s="1" t="s">
        <v>134274</v>
      </c>
    </row>
    <row r="85873" spans="1:4" x14ac:dyDescent="0.25">
      <c r="A85873">
        <v>29569</v>
      </c>
      <c r="B85873" s="1" t="s">
        <v>58070</v>
      </c>
      <c r="C85873" s="1" t="s">
        <v>411108</v>
      </c>
      <c r="D85873" s="1" t="s">
        <v>58071</v>
      </c>
    </row>
    <row r="85874" spans="1:4" x14ac:dyDescent="0.25">
      <c r="A85874">
        <v>150942</v>
      </c>
      <c r="B85874" s="1" t="s">
        <v>297365</v>
      </c>
      <c r="C85874" s="1" t="s">
        <v>530308</v>
      </c>
      <c r="D85874" s="1" t="s">
        <v>297366</v>
      </c>
    </row>
    <row r="85875" spans="1:4" x14ac:dyDescent="0.25">
      <c r="A85875">
        <v>159177</v>
      </c>
      <c r="B85875" s="1" t="s">
        <v>314194</v>
      </c>
      <c r="C85875" s="1" t="s">
        <v>538036</v>
      </c>
      <c r="D85875" s="1" t="s">
        <v>314195</v>
      </c>
    </row>
    <row r="85876" spans="1:4" x14ac:dyDescent="0.25">
      <c r="A85876">
        <v>130225</v>
      </c>
      <c r="B85876" s="1" t="s">
        <v>256295</v>
      </c>
      <c r="C85876" s="1" t="s">
        <v>510127</v>
      </c>
      <c r="D85876" s="1" t="s">
        <v>256296</v>
      </c>
    </row>
    <row r="85877" spans="1:4" x14ac:dyDescent="0.25">
      <c r="A85877">
        <v>91637</v>
      </c>
      <c r="B85877" s="1" t="s">
        <v>180756</v>
      </c>
      <c r="C85877" s="1" t="s">
        <v>471592</v>
      </c>
      <c r="D85877" s="1" t="s">
        <v>180757</v>
      </c>
    </row>
    <row r="85878" spans="1:4" x14ac:dyDescent="0.25">
      <c r="A85878">
        <v>114762</v>
      </c>
      <c r="B85878" s="1" t="s">
        <v>226434</v>
      </c>
      <c r="C85878" s="1" t="s">
        <v>494287</v>
      </c>
      <c r="D85878" s="1" t="s">
        <v>226435</v>
      </c>
    </row>
    <row r="85879" spans="1:4" x14ac:dyDescent="0.25">
      <c r="A85879">
        <v>146980</v>
      </c>
      <c r="B85879" s="1" t="s">
        <v>289355</v>
      </c>
      <c r="C85879" s="1" t="s">
        <v>2484</v>
      </c>
      <c r="D85879" s="1" t="s">
        <v>289356</v>
      </c>
    </row>
    <row r="85880" spans="1:4" x14ac:dyDescent="0.25">
      <c r="A85880">
        <v>37163</v>
      </c>
      <c r="B85880" s="1" t="s">
        <v>73245</v>
      </c>
      <c r="C85880" s="1" t="s">
        <v>73246</v>
      </c>
      <c r="D85880" s="1" t="s">
        <v>73247</v>
      </c>
    </row>
    <row r="85881" spans="1:4" x14ac:dyDescent="0.25">
      <c r="A85881">
        <v>37104</v>
      </c>
      <c r="B85881" s="1" t="s">
        <v>73127</v>
      </c>
      <c r="C85881" s="1" t="s">
        <v>418406</v>
      </c>
      <c r="D85881" s="1" t="s">
        <v>73128</v>
      </c>
    </row>
    <row r="85882" spans="1:4" x14ac:dyDescent="0.25">
      <c r="A85882">
        <v>130675</v>
      </c>
      <c r="B85882" s="1" t="s">
        <v>257202</v>
      </c>
      <c r="C85882" s="1" t="s">
        <v>510563</v>
      </c>
      <c r="D85882" s="1" t="s">
        <v>257203</v>
      </c>
    </row>
    <row r="85883" spans="1:4" x14ac:dyDescent="0.25">
      <c r="A85883">
        <v>106546</v>
      </c>
      <c r="B85883" s="1" t="s">
        <v>210272</v>
      </c>
      <c r="C85883" s="1" t="s">
        <v>486179</v>
      </c>
      <c r="D85883" s="1" t="s">
        <v>210273</v>
      </c>
    </row>
    <row r="85884" spans="1:4" x14ac:dyDescent="0.25">
      <c r="A85884">
        <v>98121</v>
      </c>
      <c r="B85884" s="1" t="s">
        <v>193811</v>
      </c>
      <c r="C85884" s="1" t="s">
        <v>100850</v>
      </c>
      <c r="D85884" s="1" t="s">
        <v>193812</v>
      </c>
    </row>
    <row r="85885" spans="1:4" x14ac:dyDescent="0.25">
      <c r="A85885">
        <v>56480</v>
      </c>
      <c r="B85885" s="1" t="s">
        <v>111642</v>
      </c>
      <c r="C85885" s="1" t="s">
        <v>31758</v>
      </c>
      <c r="D85885" s="1" t="s">
        <v>111643</v>
      </c>
    </row>
    <row r="85886" spans="1:4" x14ac:dyDescent="0.25">
      <c r="A85886">
        <v>187740</v>
      </c>
      <c r="B85886" s="1" t="s">
        <v>370678</v>
      </c>
      <c r="C85886" s="1" t="s">
        <v>370679</v>
      </c>
      <c r="D85886" s="1" t="s">
        <v>370680</v>
      </c>
    </row>
    <row r="85887" spans="1:4" x14ac:dyDescent="0.25">
      <c r="A85887">
        <v>45663</v>
      </c>
      <c r="B85887" s="1" t="s">
        <v>89978</v>
      </c>
      <c r="C85887" s="1" t="s">
        <v>426929</v>
      </c>
      <c r="D85887" s="1" t="s">
        <v>89979</v>
      </c>
    </row>
    <row r="85888" spans="1:4" x14ac:dyDescent="0.25">
      <c r="A85888">
        <v>170279</v>
      </c>
      <c r="B85888" s="1" t="s">
        <v>335784</v>
      </c>
      <c r="C85888" s="1" t="s">
        <v>549164</v>
      </c>
      <c r="D85888" s="1" t="s">
        <v>335785</v>
      </c>
    </row>
    <row r="85889" spans="1:4" x14ac:dyDescent="0.25">
      <c r="A85889">
        <v>165598</v>
      </c>
      <c r="B85889" s="1" t="s">
        <v>326557</v>
      </c>
      <c r="C85889" s="1" t="s">
        <v>544628</v>
      </c>
      <c r="D85889" s="1" t="s">
        <v>326558</v>
      </c>
    </row>
    <row r="85890" spans="1:4" x14ac:dyDescent="0.25">
      <c r="A85890">
        <v>180924</v>
      </c>
      <c r="B85890" s="1" t="s">
        <v>357364</v>
      </c>
      <c r="C85890" s="1" t="s">
        <v>559182</v>
      </c>
      <c r="D85890" s="1" t="s">
        <v>357365</v>
      </c>
    </row>
    <row r="85891" spans="1:4" x14ac:dyDescent="0.25">
      <c r="A85891">
        <v>65454</v>
      </c>
      <c r="B85891" s="1" t="s">
        <v>129425</v>
      </c>
      <c r="C85891" s="1" t="s">
        <v>446066</v>
      </c>
      <c r="D85891" s="1" t="s">
        <v>129426</v>
      </c>
    </row>
    <row r="85892" spans="1:4" x14ac:dyDescent="0.25">
      <c r="A85892">
        <v>43326</v>
      </c>
      <c r="B85892" s="1" t="s">
        <v>85337</v>
      </c>
      <c r="C85892" s="1" t="s">
        <v>424642</v>
      </c>
      <c r="D85892" s="1" t="s">
        <v>85338</v>
      </c>
    </row>
    <row r="85893" spans="1:4" x14ac:dyDescent="0.25">
      <c r="A85893">
        <v>145435</v>
      </c>
      <c r="B85893" s="1" t="s">
        <v>286274</v>
      </c>
      <c r="C85893" s="1" t="s">
        <v>286275</v>
      </c>
      <c r="D85893" s="1" t="s">
        <v>286276</v>
      </c>
    </row>
    <row r="85894" spans="1:4" x14ac:dyDescent="0.25">
      <c r="A85894">
        <v>111098</v>
      </c>
      <c r="B85894" s="1" t="s">
        <v>219182</v>
      </c>
      <c r="C85894" s="1" t="s">
        <v>490707</v>
      </c>
      <c r="D85894" s="1" t="s">
        <v>219183</v>
      </c>
    </row>
    <row r="85895" spans="1:4" x14ac:dyDescent="0.25">
      <c r="A85895">
        <v>132569</v>
      </c>
      <c r="B85895" s="1" t="s">
        <v>260931</v>
      </c>
      <c r="C85895" s="1" t="s">
        <v>512453</v>
      </c>
      <c r="D85895" s="1" t="s">
        <v>260932</v>
      </c>
    </row>
    <row r="85896" spans="1:4" x14ac:dyDescent="0.25">
      <c r="A85896">
        <v>132917</v>
      </c>
      <c r="B85896" s="1" t="s">
        <v>261611</v>
      </c>
      <c r="C85896" s="1" t="s">
        <v>512806</v>
      </c>
      <c r="D85896" s="1" t="s">
        <v>261612</v>
      </c>
    </row>
    <row r="85897" spans="1:4" x14ac:dyDescent="0.25">
      <c r="A85897">
        <v>89812</v>
      </c>
      <c r="B85897" s="1" t="s">
        <v>177113</v>
      </c>
      <c r="C85897" s="1" t="s">
        <v>469860</v>
      </c>
      <c r="D85897" s="1" t="s">
        <v>177114</v>
      </c>
    </row>
    <row r="85898" spans="1:4" x14ac:dyDescent="0.25">
      <c r="A85898">
        <v>111321</v>
      </c>
      <c r="B85898" s="1" t="s">
        <v>219617</v>
      </c>
      <c r="C85898" s="1" t="s">
        <v>490927</v>
      </c>
      <c r="D85898" s="1" t="s">
        <v>219618</v>
      </c>
    </row>
    <row r="85899" spans="1:4" x14ac:dyDescent="0.25">
      <c r="A85899">
        <v>92964</v>
      </c>
      <c r="B85899" s="1" t="s">
        <v>183445</v>
      </c>
      <c r="C85899" s="1" t="s">
        <v>472833</v>
      </c>
      <c r="D85899" s="1" t="s">
        <v>183446</v>
      </c>
    </row>
    <row r="85900" spans="1:4" x14ac:dyDescent="0.25">
      <c r="A85900">
        <v>192829</v>
      </c>
      <c r="B85900" s="1" t="s">
        <v>381256</v>
      </c>
      <c r="C85900" s="1" t="s">
        <v>570755</v>
      </c>
      <c r="D85900" s="1" t="s">
        <v>381257</v>
      </c>
    </row>
    <row r="85901" spans="1:4" x14ac:dyDescent="0.25">
      <c r="A85901">
        <v>130161</v>
      </c>
      <c r="B85901" s="1" t="s">
        <v>256167</v>
      </c>
      <c r="C85901" s="1" t="s">
        <v>510064</v>
      </c>
      <c r="D85901" s="1" t="s">
        <v>256168</v>
      </c>
    </row>
    <row r="85902" spans="1:4" x14ac:dyDescent="0.25">
      <c r="A85902">
        <v>89805</v>
      </c>
      <c r="B85902" s="1" t="s">
        <v>177099</v>
      </c>
      <c r="C85902" s="1" t="s">
        <v>469854</v>
      </c>
      <c r="D85902" s="1" t="s">
        <v>177100</v>
      </c>
    </row>
    <row r="85903" spans="1:4" x14ac:dyDescent="0.25">
      <c r="A85903">
        <v>150993</v>
      </c>
      <c r="B85903" s="1" t="s">
        <v>297470</v>
      </c>
      <c r="C85903" s="1" t="s">
        <v>530348</v>
      </c>
      <c r="D85903" s="1" t="s">
        <v>297471</v>
      </c>
    </row>
    <row r="85904" spans="1:4" x14ac:dyDescent="0.25">
      <c r="A85904">
        <v>142968</v>
      </c>
      <c r="B85904" s="1" t="s">
        <v>281477</v>
      </c>
      <c r="C85904" s="1" t="s">
        <v>281478</v>
      </c>
      <c r="D85904" s="1" t="s">
        <v>281479</v>
      </c>
    </row>
    <row r="85905" spans="1:4" x14ac:dyDescent="0.25">
      <c r="A85905">
        <v>143977</v>
      </c>
      <c r="B85905" s="1" t="s">
        <v>283444</v>
      </c>
      <c r="C85905" s="1" t="s">
        <v>523595</v>
      </c>
      <c r="D85905" s="1" t="s">
        <v>283445</v>
      </c>
    </row>
    <row r="85906" spans="1:4" x14ac:dyDescent="0.25">
      <c r="A85906">
        <v>53930</v>
      </c>
      <c r="B85906" s="1" t="s">
        <v>106494</v>
      </c>
      <c r="C85906" s="1" t="s">
        <v>106495</v>
      </c>
      <c r="D85906" s="1" t="s">
        <v>106496</v>
      </c>
    </row>
    <row r="85907" spans="1:4" x14ac:dyDescent="0.25">
      <c r="A85907">
        <v>150800</v>
      </c>
      <c r="B85907" s="1" t="s">
        <v>297086</v>
      </c>
      <c r="C85907" s="1" t="s">
        <v>530169</v>
      </c>
      <c r="D85907" s="1" t="s">
        <v>297087</v>
      </c>
    </row>
    <row r="85908" spans="1:4" x14ac:dyDescent="0.25">
      <c r="A85908">
        <v>76619</v>
      </c>
      <c r="B85908" s="1" t="s">
        <v>151555</v>
      </c>
      <c r="C85908" s="1" t="s">
        <v>151556</v>
      </c>
      <c r="D85908" s="1" t="s">
        <v>151557</v>
      </c>
    </row>
    <row r="85909" spans="1:4" x14ac:dyDescent="0.25">
      <c r="A85909">
        <v>79758</v>
      </c>
      <c r="B85909" s="1" t="s">
        <v>157259</v>
      </c>
      <c r="C85909" s="1" t="s">
        <v>459995</v>
      </c>
      <c r="D85909" s="1" t="s">
        <v>157260</v>
      </c>
    </row>
    <row r="85910" spans="1:4" x14ac:dyDescent="0.25">
      <c r="A85910">
        <v>79730</v>
      </c>
      <c r="B85910" s="1" t="s">
        <v>157203</v>
      </c>
      <c r="C85910" s="1" t="s">
        <v>459967</v>
      </c>
      <c r="D85910" s="1" t="s">
        <v>157204</v>
      </c>
    </row>
    <row r="85911" spans="1:4" x14ac:dyDescent="0.25">
      <c r="A85911">
        <v>43592</v>
      </c>
      <c r="B85911" s="1" t="s">
        <v>85850</v>
      </c>
      <c r="C85911" s="1" t="s">
        <v>424910</v>
      </c>
      <c r="D85911" s="1" t="s">
        <v>85851</v>
      </c>
    </row>
    <row r="85912" spans="1:4" x14ac:dyDescent="0.25">
      <c r="A85912">
        <v>113889</v>
      </c>
      <c r="B85912" s="1" t="s">
        <v>224733</v>
      </c>
      <c r="C85912" s="1" t="s">
        <v>493396</v>
      </c>
      <c r="D85912" s="1" t="s">
        <v>224734</v>
      </c>
    </row>
    <row r="85913" spans="1:4" x14ac:dyDescent="0.25">
      <c r="A85913">
        <v>130776</v>
      </c>
      <c r="B85913" s="1" t="s">
        <v>257402</v>
      </c>
      <c r="C85913" s="1" t="s">
        <v>257403</v>
      </c>
      <c r="D85913" s="1" t="s">
        <v>257404</v>
      </c>
    </row>
    <row r="85914" spans="1:4" x14ac:dyDescent="0.25">
      <c r="A85914">
        <v>69909</v>
      </c>
      <c r="B85914" s="1" t="s">
        <v>138340</v>
      </c>
      <c r="C85914" s="1" t="s">
        <v>450381</v>
      </c>
      <c r="D85914" s="1" t="s">
        <v>138341</v>
      </c>
    </row>
    <row r="85915" spans="1:4" x14ac:dyDescent="0.25">
      <c r="A85915">
        <v>54551</v>
      </c>
      <c r="B85915" s="1" t="s">
        <v>107782</v>
      </c>
      <c r="C85915" s="1" t="s">
        <v>435385</v>
      </c>
      <c r="D85915" s="1" t="s">
        <v>107783</v>
      </c>
    </row>
    <row r="85916" spans="1:4" x14ac:dyDescent="0.25">
      <c r="A85916">
        <v>88840</v>
      </c>
      <c r="B85916" s="1" t="s">
        <v>175236</v>
      </c>
      <c r="C85916" s="1" t="s">
        <v>175237</v>
      </c>
      <c r="D85916" s="1" t="s">
        <v>175238</v>
      </c>
    </row>
    <row r="85917" spans="1:4" x14ac:dyDescent="0.25">
      <c r="A85917">
        <v>106321</v>
      </c>
      <c r="B85917" s="1" t="s">
        <v>209826</v>
      </c>
      <c r="C85917" s="1" t="s">
        <v>485959</v>
      </c>
      <c r="D85917" s="1" t="s">
        <v>209827</v>
      </c>
    </row>
    <row r="85918" spans="1:4" x14ac:dyDescent="0.25">
      <c r="A85918">
        <v>99113</v>
      </c>
      <c r="B85918" s="1" t="s">
        <v>195674</v>
      </c>
      <c r="C85918" s="1" t="s">
        <v>195675</v>
      </c>
      <c r="D85918" s="1" t="s">
        <v>195676</v>
      </c>
    </row>
    <row r="85919" spans="1:4" x14ac:dyDescent="0.25">
      <c r="A85919">
        <v>100586</v>
      </c>
      <c r="B85919" s="1" t="s">
        <v>198574</v>
      </c>
      <c r="C85919" s="1" t="s">
        <v>480280</v>
      </c>
      <c r="D85919" s="1" t="s">
        <v>198575</v>
      </c>
    </row>
    <row r="85920" spans="1:4" x14ac:dyDescent="0.25">
      <c r="A85920">
        <v>131748</v>
      </c>
      <c r="B85920" s="1" t="s">
        <v>259316</v>
      </c>
      <c r="C85920" s="1" t="s">
        <v>259317</v>
      </c>
      <c r="D85920" s="1" t="s">
        <v>259318</v>
      </c>
    </row>
    <row r="85921" spans="1:4" x14ac:dyDescent="0.25">
      <c r="A85921">
        <v>131856</v>
      </c>
      <c r="B85921" s="1" t="s">
        <v>259544</v>
      </c>
      <c r="C85921" s="1" t="s">
        <v>511727</v>
      </c>
      <c r="D85921" s="1" t="s">
        <v>259545</v>
      </c>
    </row>
    <row r="85922" spans="1:4" x14ac:dyDescent="0.25">
      <c r="A85922">
        <v>115288</v>
      </c>
      <c r="B85922" s="1" t="s">
        <v>227456</v>
      </c>
      <c r="C85922" s="1" t="s">
        <v>494835</v>
      </c>
      <c r="D85922" s="1" t="s">
        <v>227457</v>
      </c>
    </row>
    <row r="85923" spans="1:4" x14ac:dyDescent="0.25">
      <c r="A85923">
        <v>129164</v>
      </c>
      <c r="B85923" s="1" t="s">
        <v>254214</v>
      </c>
      <c r="C85923" s="1" t="s">
        <v>254215</v>
      </c>
      <c r="D85923" s="1" t="s">
        <v>254216</v>
      </c>
    </row>
    <row r="85924" spans="1:4" x14ac:dyDescent="0.25">
      <c r="A85924">
        <v>103376</v>
      </c>
      <c r="B85924" s="1" t="s">
        <v>204071</v>
      </c>
      <c r="C85924" s="1" t="s">
        <v>482996</v>
      </c>
      <c r="D85924" s="1" t="s">
        <v>204072</v>
      </c>
    </row>
    <row r="85925" spans="1:4" x14ac:dyDescent="0.25">
      <c r="A85925">
        <v>175812</v>
      </c>
      <c r="B85925" s="1" t="s">
        <v>347217</v>
      </c>
      <c r="C85925" s="1" t="s">
        <v>554146</v>
      </c>
      <c r="D85925" s="1" t="s">
        <v>347218</v>
      </c>
    </row>
    <row r="85926" spans="1:4" x14ac:dyDescent="0.25">
      <c r="A85926">
        <v>190644</v>
      </c>
      <c r="B85926" s="1" t="s">
        <v>376666</v>
      </c>
      <c r="C85926" s="1" t="s">
        <v>568858</v>
      </c>
      <c r="D85926" s="1" t="s">
        <v>376667</v>
      </c>
    </row>
    <row r="85927" spans="1:4" x14ac:dyDescent="0.25">
      <c r="A85927">
        <v>191430</v>
      </c>
      <c r="B85927" s="1" t="s">
        <v>378344</v>
      </c>
      <c r="C85927" s="1" t="s">
        <v>378345</v>
      </c>
      <c r="D85927" s="1" t="s">
        <v>378346</v>
      </c>
    </row>
    <row r="85928" spans="1:4" x14ac:dyDescent="0.25">
      <c r="A85928">
        <v>161159</v>
      </c>
      <c r="B85928" s="1" t="s">
        <v>317976</v>
      </c>
      <c r="C85928" s="1" t="s">
        <v>540127</v>
      </c>
      <c r="D85928" s="1" t="s">
        <v>317977</v>
      </c>
    </row>
    <row r="85929" spans="1:4" x14ac:dyDescent="0.25">
      <c r="A85929">
        <v>167418</v>
      </c>
      <c r="B85929" s="1" t="s">
        <v>330109</v>
      </c>
      <c r="C85929" s="1" t="s">
        <v>330110</v>
      </c>
      <c r="D85929" s="1" t="s">
        <v>330111</v>
      </c>
    </row>
    <row r="85930" spans="1:4" x14ac:dyDescent="0.25">
      <c r="A85930">
        <v>167417</v>
      </c>
      <c r="B85930" s="1" t="s">
        <v>330107</v>
      </c>
      <c r="C85930" s="1" t="s">
        <v>546409</v>
      </c>
      <c r="D85930" s="1" t="s">
        <v>330108</v>
      </c>
    </row>
    <row r="85931" spans="1:4" x14ac:dyDescent="0.25">
      <c r="A85931">
        <v>47036</v>
      </c>
      <c r="B85931" s="1" t="s">
        <v>92745</v>
      </c>
      <c r="C85931" s="1" t="s">
        <v>92746</v>
      </c>
      <c r="D85931" s="1" t="s">
        <v>92747</v>
      </c>
    </row>
    <row r="85932" spans="1:4" x14ac:dyDescent="0.25">
      <c r="A85932">
        <v>89153</v>
      </c>
      <c r="B85932" s="1" t="s">
        <v>175831</v>
      </c>
      <c r="C85932" s="1" t="s">
        <v>469215</v>
      </c>
      <c r="D85932" s="1" t="s">
        <v>175832</v>
      </c>
    </row>
    <row r="85933" spans="1:4" x14ac:dyDescent="0.25">
      <c r="A85933">
        <v>191155</v>
      </c>
      <c r="B85933" s="1" t="s">
        <v>377738</v>
      </c>
      <c r="C85933" s="1" t="s">
        <v>569318</v>
      </c>
      <c r="D85933" s="1" t="s">
        <v>377739</v>
      </c>
    </row>
    <row r="85934" spans="1:4" x14ac:dyDescent="0.25">
      <c r="A85934">
        <v>139104</v>
      </c>
      <c r="B85934" s="1" t="s">
        <v>273803</v>
      </c>
      <c r="C85934" s="1" t="s">
        <v>273804</v>
      </c>
      <c r="D85934" s="1" t="s">
        <v>273805</v>
      </c>
    </row>
    <row r="85935" spans="1:4" x14ac:dyDescent="0.25">
      <c r="A85935">
        <v>66982</v>
      </c>
      <c r="B85935" s="1" t="s">
        <v>132509</v>
      </c>
      <c r="C85935" s="1" t="s">
        <v>447517</v>
      </c>
      <c r="D85935" s="1" t="s">
        <v>132510</v>
      </c>
    </row>
    <row r="85936" spans="1:4" x14ac:dyDescent="0.25">
      <c r="A85936">
        <v>189993</v>
      </c>
      <c r="B85936" s="1" t="s">
        <v>375245</v>
      </c>
      <c r="C85936" s="1" t="s">
        <v>568336</v>
      </c>
      <c r="D85936" s="1" t="s">
        <v>375246</v>
      </c>
    </row>
    <row r="85937" spans="1:4" x14ac:dyDescent="0.25">
      <c r="A85937">
        <v>160427</v>
      </c>
      <c r="B85937" s="1" t="s">
        <v>316608</v>
      </c>
      <c r="C85937" s="1" t="s">
        <v>539317</v>
      </c>
      <c r="D85937" s="1" t="s">
        <v>316609</v>
      </c>
    </row>
    <row r="85938" spans="1:4" x14ac:dyDescent="0.25">
      <c r="A85938">
        <v>45389</v>
      </c>
      <c r="B85938" s="1" t="s">
        <v>89431</v>
      </c>
      <c r="C85938" s="1" t="s">
        <v>26604</v>
      </c>
      <c r="D85938" s="1" t="s">
        <v>89432</v>
      </c>
    </row>
    <row r="85939" spans="1:4" x14ac:dyDescent="0.25">
      <c r="A85939">
        <v>94099</v>
      </c>
      <c r="B85939" s="1" t="s">
        <v>185759</v>
      </c>
      <c r="C85939" s="1" t="s">
        <v>473873</v>
      </c>
      <c r="D85939" s="1" t="s">
        <v>185760</v>
      </c>
    </row>
    <row r="85940" spans="1:4" x14ac:dyDescent="0.25">
      <c r="A85940">
        <v>137584</v>
      </c>
      <c r="B85940" s="1" t="s">
        <v>270796</v>
      </c>
      <c r="C85940" s="1" t="s">
        <v>517394</v>
      </c>
      <c r="D85940" s="1" t="s">
        <v>270797</v>
      </c>
    </row>
    <row r="85941" spans="1:4" x14ac:dyDescent="0.25">
      <c r="A85941">
        <v>85326</v>
      </c>
      <c r="B85941" s="1" t="s">
        <v>168251</v>
      </c>
      <c r="C85941" s="1" t="s">
        <v>465487</v>
      </c>
      <c r="D85941" s="1" t="s">
        <v>168252</v>
      </c>
    </row>
    <row r="85942" spans="1:4" x14ac:dyDescent="0.25">
      <c r="A85942">
        <v>16069</v>
      </c>
      <c r="B85942" s="1" t="s">
        <v>31864</v>
      </c>
      <c r="C85942" s="1" t="s">
        <v>7898</v>
      </c>
      <c r="D85942" s="1" t="s">
        <v>31865</v>
      </c>
    </row>
    <row r="85943" spans="1:4" x14ac:dyDescent="0.25">
      <c r="A85943">
        <v>137918</v>
      </c>
      <c r="B85943" s="1" t="s">
        <v>271430</v>
      </c>
      <c r="C85943" s="1" t="s">
        <v>517751</v>
      </c>
      <c r="D85943" s="1" t="s">
        <v>271431</v>
      </c>
    </row>
    <row r="85944" spans="1:4" x14ac:dyDescent="0.25">
      <c r="A85944">
        <v>175260</v>
      </c>
      <c r="B85944" s="1" t="s">
        <v>346122</v>
      </c>
      <c r="C85944" s="1" t="s">
        <v>553614</v>
      </c>
      <c r="D85944" s="1" t="s">
        <v>346123</v>
      </c>
    </row>
    <row r="85945" spans="1:4" x14ac:dyDescent="0.25">
      <c r="A85945">
        <v>129249</v>
      </c>
      <c r="B85945" s="1" t="s">
        <v>254379</v>
      </c>
      <c r="C85945" s="1" t="s">
        <v>509170</v>
      </c>
      <c r="D85945" s="1" t="s">
        <v>254380</v>
      </c>
    </row>
    <row r="85946" spans="1:4" x14ac:dyDescent="0.25">
      <c r="A85946">
        <v>109734</v>
      </c>
      <c r="B85946" s="1" t="s">
        <v>216568</v>
      </c>
      <c r="C85946" s="1" t="s">
        <v>489296</v>
      </c>
      <c r="D85946" s="1" t="s">
        <v>216569</v>
      </c>
    </row>
    <row r="85947" spans="1:4" x14ac:dyDescent="0.25">
      <c r="A85947">
        <v>191422</v>
      </c>
      <c r="B85947" s="1" t="s">
        <v>378320</v>
      </c>
      <c r="C85947" s="1" t="s">
        <v>378321</v>
      </c>
      <c r="D85947" s="1" t="s">
        <v>378322</v>
      </c>
    </row>
    <row r="85948" spans="1:4" x14ac:dyDescent="0.25">
      <c r="A85948">
        <v>102655</v>
      </c>
      <c r="B85948" s="1" t="s">
        <v>202677</v>
      </c>
      <c r="C85948" s="1" t="s">
        <v>482273</v>
      </c>
      <c r="D85948" s="1" t="s">
        <v>202678</v>
      </c>
    </row>
    <row r="85949" spans="1:4" x14ac:dyDescent="0.25">
      <c r="A85949">
        <v>32574</v>
      </c>
      <c r="B85949" s="1" t="s">
        <v>64077</v>
      </c>
      <c r="C85949" s="1" t="s">
        <v>414024</v>
      </c>
      <c r="D85949" s="1" t="s">
        <v>64078</v>
      </c>
    </row>
    <row r="85950" spans="1:4" x14ac:dyDescent="0.25">
      <c r="A85950">
        <v>150803</v>
      </c>
      <c r="B85950" s="1" t="s">
        <v>297092</v>
      </c>
      <c r="C85950" s="1" t="s">
        <v>530172</v>
      </c>
      <c r="D85950" s="1" t="s">
        <v>297093</v>
      </c>
    </row>
    <row r="85951" spans="1:4" x14ac:dyDescent="0.25">
      <c r="A85951">
        <v>36252</v>
      </c>
      <c r="B85951" s="1" t="s">
        <v>71449</v>
      </c>
      <c r="C85951" s="1" t="s">
        <v>417559</v>
      </c>
      <c r="D85951" s="1" t="s">
        <v>71450</v>
      </c>
    </row>
    <row r="85952" spans="1:4" x14ac:dyDescent="0.25">
      <c r="A85952">
        <v>80867</v>
      </c>
      <c r="B85952" s="1" t="s">
        <v>159458</v>
      </c>
      <c r="C85952" s="1" t="s">
        <v>159459</v>
      </c>
      <c r="D85952" s="1" t="s">
        <v>159460</v>
      </c>
    </row>
    <row r="85953" spans="1:4" x14ac:dyDescent="0.25">
      <c r="A85953">
        <v>51740</v>
      </c>
      <c r="B85953" s="1" t="s">
        <v>102185</v>
      </c>
      <c r="C85953" s="1" t="s">
        <v>432653</v>
      </c>
      <c r="D85953" s="1" t="s">
        <v>102186</v>
      </c>
    </row>
    <row r="85954" spans="1:4" x14ac:dyDescent="0.25">
      <c r="A85954">
        <v>65456</v>
      </c>
      <c r="B85954" s="1" t="s">
        <v>129429</v>
      </c>
      <c r="C85954" s="1" t="s">
        <v>446068</v>
      </c>
      <c r="D85954" s="1" t="s">
        <v>129430</v>
      </c>
    </row>
    <row r="85955" spans="1:4" x14ac:dyDescent="0.25">
      <c r="A85955">
        <v>117050</v>
      </c>
      <c r="B85955" s="1" t="s">
        <v>230776</v>
      </c>
      <c r="C85955" s="1" t="s">
        <v>496737</v>
      </c>
      <c r="D85955" s="1" t="s">
        <v>230777</v>
      </c>
    </row>
    <row r="85956" spans="1:4" x14ac:dyDescent="0.25">
      <c r="A85956">
        <v>86710</v>
      </c>
      <c r="B85956" s="1" t="s">
        <v>170954</v>
      </c>
      <c r="C85956" s="1" t="s">
        <v>466876</v>
      </c>
      <c r="D85956" s="1" t="s">
        <v>170955</v>
      </c>
    </row>
    <row r="85957" spans="1:4" x14ac:dyDescent="0.25">
      <c r="A85957">
        <v>40711</v>
      </c>
      <c r="B85957" s="1" t="s">
        <v>80252</v>
      </c>
      <c r="C85957" s="1" t="s">
        <v>80253</v>
      </c>
      <c r="D85957" s="1" t="s">
        <v>80254</v>
      </c>
    </row>
    <row r="85958" spans="1:4" x14ac:dyDescent="0.25">
      <c r="A85958">
        <v>38072</v>
      </c>
      <c r="B85958" s="1" t="s">
        <v>75055</v>
      </c>
      <c r="C85958" s="1" t="s">
        <v>419338</v>
      </c>
      <c r="D85958" s="1" t="s">
        <v>75056</v>
      </c>
    </row>
    <row r="85959" spans="1:4" x14ac:dyDescent="0.25">
      <c r="A85959">
        <v>92962</v>
      </c>
      <c r="B85959" s="1" t="s">
        <v>183441</v>
      </c>
      <c r="C85959" s="1" t="s">
        <v>472831</v>
      </c>
      <c r="D85959" s="1" t="s">
        <v>183442</v>
      </c>
    </row>
    <row r="85960" spans="1:4" x14ac:dyDescent="0.25">
      <c r="A85960">
        <v>61348</v>
      </c>
      <c r="B85960" s="1" t="s">
        <v>121268</v>
      </c>
      <c r="C85960" s="1" t="s">
        <v>442051</v>
      </c>
      <c r="D85960" s="1" t="s">
        <v>121269</v>
      </c>
    </row>
    <row r="85961" spans="1:4" x14ac:dyDescent="0.25">
      <c r="A85961">
        <v>101920</v>
      </c>
      <c r="B85961" s="1" t="s">
        <v>201210</v>
      </c>
      <c r="C85961" s="1" t="s">
        <v>201211</v>
      </c>
      <c r="D85961" s="1" t="s">
        <v>201212</v>
      </c>
    </row>
    <row r="85962" spans="1:4" x14ac:dyDescent="0.25">
      <c r="A85962">
        <v>102359</v>
      </c>
      <c r="B85962" s="1" t="s">
        <v>202088</v>
      </c>
      <c r="C85962" s="1" t="s">
        <v>481986</v>
      </c>
      <c r="D85962" s="1" t="s">
        <v>202089</v>
      </c>
    </row>
    <row r="85963" spans="1:4" x14ac:dyDescent="0.25">
      <c r="A85963">
        <v>92613</v>
      </c>
      <c r="B85963" s="1" t="s">
        <v>182739</v>
      </c>
      <c r="C85963" s="1" t="s">
        <v>182740</v>
      </c>
      <c r="D85963" s="1" t="s">
        <v>182741</v>
      </c>
    </row>
    <row r="85964" spans="1:4" x14ac:dyDescent="0.25">
      <c r="A85964">
        <v>189793</v>
      </c>
      <c r="B85964" s="1" t="s">
        <v>374858</v>
      </c>
      <c r="C85964" s="1" t="s">
        <v>374859</v>
      </c>
      <c r="D85964" s="1" t="s">
        <v>374860</v>
      </c>
    </row>
    <row r="85965" spans="1:4" x14ac:dyDescent="0.25">
      <c r="A85965">
        <v>37559</v>
      </c>
      <c r="B85965" s="1" t="s">
        <v>74044</v>
      </c>
      <c r="C85965" s="1" t="s">
        <v>418835</v>
      </c>
      <c r="D85965" s="1" t="s">
        <v>74045</v>
      </c>
    </row>
    <row r="85966" spans="1:4" x14ac:dyDescent="0.25">
      <c r="A85966">
        <v>171671</v>
      </c>
      <c r="B85966" s="1" t="s">
        <v>338500</v>
      </c>
      <c r="C85966" s="1" t="s">
        <v>550571</v>
      </c>
      <c r="D85966" s="1" t="s">
        <v>338501</v>
      </c>
    </row>
    <row r="85967" spans="1:4" x14ac:dyDescent="0.25">
      <c r="A85967">
        <v>56885</v>
      </c>
      <c r="B85967" s="1" t="s">
        <v>112457</v>
      </c>
      <c r="C85967" s="1" t="s">
        <v>437642</v>
      </c>
      <c r="D85967" s="1" t="s">
        <v>112458</v>
      </c>
    </row>
    <row r="85968" spans="1:4" x14ac:dyDescent="0.25">
      <c r="A85968">
        <v>145622</v>
      </c>
      <c r="B85968" s="1" t="s">
        <v>286653</v>
      </c>
      <c r="C85968" s="1" t="s">
        <v>525242</v>
      </c>
      <c r="D85968" s="1" t="s">
        <v>286654</v>
      </c>
    </row>
    <row r="85969" spans="1:4" x14ac:dyDescent="0.25">
      <c r="A85969">
        <v>60213</v>
      </c>
      <c r="B85969" s="1" t="s">
        <v>119044</v>
      </c>
      <c r="C85969" s="1" t="s">
        <v>440933</v>
      </c>
      <c r="D85969" s="1" t="s">
        <v>119045</v>
      </c>
    </row>
    <row r="85970" spans="1:4" x14ac:dyDescent="0.25">
      <c r="A85970">
        <v>90829</v>
      </c>
      <c r="B85970" s="1" t="s">
        <v>179147</v>
      </c>
      <c r="C85970" s="1" t="s">
        <v>470830</v>
      </c>
      <c r="D85970" s="1" t="s">
        <v>179148</v>
      </c>
    </row>
    <row r="85971" spans="1:4" x14ac:dyDescent="0.25">
      <c r="A85971">
        <v>182702</v>
      </c>
      <c r="B85971" s="1" t="s">
        <v>360849</v>
      </c>
      <c r="C85971" s="1" t="s">
        <v>49522</v>
      </c>
      <c r="D85971" s="1" t="s">
        <v>360850</v>
      </c>
    </row>
    <row r="85972" spans="1:4" x14ac:dyDescent="0.25">
      <c r="A85972">
        <v>47858</v>
      </c>
      <c r="B85972" s="1" t="s">
        <v>94404</v>
      </c>
      <c r="C85972" s="1" t="s">
        <v>428989</v>
      </c>
      <c r="D85972" s="1" t="s">
        <v>94405</v>
      </c>
    </row>
    <row r="85973" spans="1:4" x14ac:dyDescent="0.25">
      <c r="A85973">
        <v>108792</v>
      </c>
      <c r="B85973" s="1" t="s">
        <v>214714</v>
      </c>
      <c r="C85973" s="1" t="s">
        <v>488376</v>
      </c>
      <c r="D85973" s="1" t="s">
        <v>214715</v>
      </c>
    </row>
    <row r="85974" spans="1:4" x14ac:dyDescent="0.25">
      <c r="A85974">
        <v>163784</v>
      </c>
      <c r="B85974" s="1" t="s">
        <v>323064</v>
      </c>
      <c r="C85974" s="1" t="s">
        <v>323065</v>
      </c>
      <c r="D85974" s="1" t="s">
        <v>323066</v>
      </c>
    </row>
    <row r="85975" spans="1:4" x14ac:dyDescent="0.25">
      <c r="A85975">
        <v>121814</v>
      </c>
      <c r="B85975" s="1" t="s">
        <v>240074</v>
      </c>
      <c r="C85975" s="1" t="s">
        <v>501518</v>
      </c>
      <c r="D85975" s="1" t="s">
        <v>240075</v>
      </c>
    </row>
    <row r="85976" spans="1:4" x14ac:dyDescent="0.25">
      <c r="A85976">
        <v>90055</v>
      </c>
      <c r="B85976" s="1" t="s">
        <v>177611</v>
      </c>
      <c r="C85976" s="1" t="s">
        <v>177612</v>
      </c>
      <c r="D85976" s="1" t="s">
        <v>177613</v>
      </c>
    </row>
    <row r="85977" spans="1:4" x14ac:dyDescent="0.25">
      <c r="A85977">
        <v>137926</v>
      </c>
      <c r="B85977" s="1" t="s">
        <v>517758</v>
      </c>
      <c r="C85977" s="1" t="s">
        <v>517759</v>
      </c>
      <c r="D85977" s="1" t="s">
        <v>271446</v>
      </c>
    </row>
    <row r="85978" spans="1:4" x14ac:dyDescent="0.25">
      <c r="A85978">
        <v>78223</v>
      </c>
      <c r="B85978" s="1" t="s">
        <v>154762</v>
      </c>
      <c r="C85978" s="1" t="s">
        <v>154763</v>
      </c>
      <c r="D85978" s="1" t="s">
        <v>154764</v>
      </c>
    </row>
    <row r="85979" spans="1:4" x14ac:dyDescent="0.25">
      <c r="A85979">
        <v>49658</v>
      </c>
      <c r="B85979" s="1" t="s">
        <v>98016</v>
      </c>
      <c r="C85979" s="1" t="s">
        <v>430677</v>
      </c>
      <c r="D85979" s="1" t="s">
        <v>98017</v>
      </c>
    </row>
    <row r="85980" spans="1:4" x14ac:dyDescent="0.25">
      <c r="A85980">
        <v>53127</v>
      </c>
      <c r="B85980" s="1" t="s">
        <v>104912</v>
      </c>
      <c r="C85980" s="1" t="s">
        <v>434025</v>
      </c>
      <c r="D85980" s="1" t="s">
        <v>104913</v>
      </c>
    </row>
    <row r="85981" spans="1:4" x14ac:dyDescent="0.25">
      <c r="A85981">
        <v>68095</v>
      </c>
      <c r="B85981" s="1" t="s">
        <v>134673</v>
      </c>
      <c r="C85981" s="1" t="s">
        <v>134674</v>
      </c>
      <c r="D85981" s="1" t="s">
        <v>134675</v>
      </c>
    </row>
    <row r="85982" spans="1:4" x14ac:dyDescent="0.25">
      <c r="A85982">
        <v>21846</v>
      </c>
      <c r="B85982" s="1" t="s">
        <v>42905</v>
      </c>
      <c r="C85982" s="1" t="s">
        <v>42906</v>
      </c>
      <c r="D85982" s="1" t="s">
        <v>42907</v>
      </c>
    </row>
    <row r="85983" spans="1:4" x14ac:dyDescent="0.25">
      <c r="A85983">
        <v>7447</v>
      </c>
      <c r="B85983" s="1" t="s">
        <v>14975</v>
      </c>
      <c r="C85983" s="1" t="s">
        <v>389643</v>
      </c>
      <c r="D85983" s="1" t="s">
        <v>14976</v>
      </c>
    </row>
    <row r="85984" spans="1:4" x14ac:dyDescent="0.25">
      <c r="A85984">
        <v>6300</v>
      </c>
      <c r="B85984" s="1" t="s">
        <v>12744</v>
      </c>
      <c r="C85984" s="1" t="s">
        <v>388531</v>
      </c>
      <c r="D85984" s="1" t="s">
        <v>12745</v>
      </c>
    </row>
    <row r="85985" spans="1:4" x14ac:dyDescent="0.25">
      <c r="A85985">
        <v>51517</v>
      </c>
      <c r="B85985" s="1" t="s">
        <v>101737</v>
      </c>
      <c r="C85985" s="1" t="s">
        <v>432437</v>
      </c>
      <c r="D85985" s="1" t="s">
        <v>101738</v>
      </c>
    </row>
    <row r="85986" spans="1:4" x14ac:dyDescent="0.25">
      <c r="A85986">
        <v>163448</v>
      </c>
      <c r="B85986" s="1" t="s">
        <v>322440</v>
      </c>
      <c r="C85986" s="1" t="s">
        <v>542367</v>
      </c>
      <c r="D85986" s="1" t="s">
        <v>322441</v>
      </c>
    </row>
    <row r="85987" spans="1:4" x14ac:dyDescent="0.25">
      <c r="A85987">
        <v>84654</v>
      </c>
      <c r="B85987" s="1" t="s">
        <v>166954</v>
      </c>
      <c r="C85987" s="1" t="s">
        <v>464793</v>
      </c>
      <c r="D85987" s="1" t="s">
        <v>166955</v>
      </c>
    </row>
    <row r="85988" spans="1:4" x14ac:dyDescent="0.25">
      <c r="A85988">
        <v>80803</v>
      </c>
      <c r="B85988" s="1" t="s">
        <v>159342</v>
      </c>
      <c r="C85988" s="1" t="s">
        <v>461009</v>
      </c>
      <c r="D85988" s="1" t="s">
        <v>159343</v>
      </c>
    </row>
    <row r="85989" spans="1:4" x14ac:dyDescent="0.25">
      <c r="A85989">
        <v>188880</v>
      </c>
      <c r="B85989" s="1" t="s">
        <v>567313</v>
      </c>
      <c r="C85989" s="1" t="s">
        <v>567314</v>
      </c>
      <c r="D85989" s="1" t="s">
        <v>372952</v>
      </c>
    </row>
    <row r="85990" spans="1:4" x14ac:dyDescent="0.25">
      <c r="A85990">
        <v>48977</v>
      </c>
      <c r="B85990" s="1" t="s">
        <v>96637</v>
      </c>
      <c r="C85990" s="1" t="s">
        <v>430047</v>
      </c>
      <c r="D85990" s="1" t="s">
        <v>96638</v>
      </c>
    </row>
    <row r="85991" spans="1:4" x14ac:dyDescent="0.25">
      <c r="A85991">
        <v>121946</v>
      </c>
      <c r="B85991" s="1" t="s">
        <v>501646</v>
      </c>
      <c r="C85991" s="1" t="s">
        <v>501647</v>
      </c>
      <c r="D85991" s="1" t="s">
        <v>240332</v>
      </c>
    </row>
    <row r="85992" spans="1:4" x14ac:dyDescent="0.25">
      <c r="A85992">
        <v>27050</v>
      </c>
      <c r="B85992" s="1" t="s">
        <v>408524</v>
      </c>
      <c r="C85992" s="1" t="s">
        <v>408525</v>
      </c>
      <c r="D85992" s="1" t="s">
        <v>53183</v>
      </c>
    </row>
    <row r="85993" spans="1:4" x14ac:dyDescent="0.25">
      <c r="A85993">
        <v>33567</v>
      </c>
      <c r="B85993" s="1" t="s">
        <v>414949</v>
      </c>
      <c r="C85993" s="1" t="s">
        <v>414950</v>
      </c>
      <c r="D85993" s="1" t="s">
        <v>66086</v>
      </c>
    </row>
    <row r="85994" spans="1:4" x14ac:dyDescent="0.25">
      <c r="A85994">
        <v>112568</v>
      </c>
      <c r="B85994" s="1" t="s">
        <v>222151</v>
      </c>
      <c r="C85994" s="1" t="s">
        <v>492078</v>
      </c>
      <c r="D85994" s="1" t="s">
        <v>222152</v>
      </c>
    </row>
    <row r="85995" spans="1:4" x14ac:dyDescent="0.25">
      <c r="A85995">
        <v>40034</v>
      </c>
      <c r="B85995" s="1" t="s">
        <v>78939</v>
      </c>
      <c r="C85995" s="1" t="s">
        <v>542</v>
      </c>
      <c r="D85995" s="1" t="s">
        <v>78940</v>
      </c>
    </row>
    <row r="85996" spans="1:4" x14ac:dyDescent="0.25">
      <c r="A85996">
        <v>187254</v>
      </c>
      <c r="B85996" s="1" t="s">
        <v>369677</v>
      </c>
      <c r="C85996" s="1" t="s">
        <v>565759</v>
      </c>
      <c r="D85996" s="1" t="s">
        <v>369678</v>
      </c>
    </row>
    <row r="85997" spans="1:4" x14ac:dyDescent="0.25">
      <c r="A85997">
        <v>98305</v>
      </c>
      <c r="B85997" s="1" t="s">
        <v>194167</v>
      </c>
      <c r="C85997" s="1" t="s">
        <v>477936</v>
      </c>
      <c r="D85997" s="1" t="s">
        <v>194168</v>
      </c>
    </row>
    <row r="85998" spans="1:4" x14ac:dyDescent="0.25">
      <c r="A85998">
        <v>189696</v>
      </c>
      <c r="B85998" s="1" t="s">
        <v>374659</v>
      </c>
      <c r="C85998" s="1" t="s">
        <v>568032</v>
      </c>
      <c r="D85998" s="1" t="s">
        <v>374660</v>
      </c>
    </row>
    <row r="85999" spans="1:4" x14ac:dyDescent="0.25">
      <c r="A85999">
        <v>107435</v>
      </c>
      <c r="B85999" s="1" t="s">
        <v>212059</v>
      </c>
      <c r="C85999" s="1" t="s">
        <v>487024</v>
      </c>
      <c r="D85999" s="1" t="s">
        <v>212060</v>
      </c>
    </row>
    <row r="86000" spans="1:4" x14ac:dyDescent="0.25">
      <c r="A86000">
        <v>174404</v>
      </c>
      <c r="B86000" s="1" t="s">
        <v>344448</v>
      </c>
      <c r="C86000" s="1" t="s">
        <v>552752</v>
      </c>
      <c r="D86000" s="1" t="s">
        <v>344449</v>
      </c>
    </row>
    <row r="86001" spans="1:4" x14ac:dyDescent="0.25">
      <c r="A86001">
        <v>80883</v>
      </c>
      <c r="B86001" s="1" t="s">
        <v>159490</v>
      </c>
      <c r="C86001" s="1" t="s">
        <v>461097</v>
      </c>
      <c r="D86001" s="1" t="s">
        <v>159491</v>
      </c>
    </row>
    <row r="86002" spans="1:4" x14ac:dyDescent="0.25">
      <c r="A86002">
        <v>104167</v>
      </c>
      <c r="B86002" s="1" t="s">
        <v>205591</v>
      </c>
      <c r="C86002" s="1" t="s">
        <v>483810</v>
      </c>
      <c r="D86002" s="1" t="s">
        <v>205592</v>
      </c>
    </row>
    <row r="86003" spans="1:4" x14ac:dyDescent="0.25">
      <c r="A86003">
        <v>78401</v>
      </c>
      <c r="B86003" s="1" t="s">
        <v>155113</v>
      </c>
      <c r="C86003" s="1" t="s">
        <v>458668</v>
      </c>
      <c r="D86003" s="1" t="s">
        <v>155114</v>
      </c>
    </row>
    <row r="86004" spans="1:4" x14ac:dyDescent="0.25">
      <c r="A86004">
        <v>169233</v>
      </c>
      <c r="B86004" s="1" t="s">
        <v>548153</v>
      </c>
      <c r="C86004" s="1" t="s">
        <v>548154</v>
      </c>
      <c r="D86004" s="1" t="s">
        <v>333718</v>
      </c>
    </row>
    <row r="86005" spans="1:4" x14ac:dyDescent="0.25">
      <c r="A86005">
        <v>148721</v>
      </c>
      <c r="B86005" s="1" t="s">
        <v>528311</v>
      </c>
      <c r="C86005" s="1" t="s">
        <v>528312</v>
      </c>
      <c r="D86005" s="1" t="s">
        <v>292769</v>
      </c>
    </row>
    <row r="86006" spans="1:4" x14ac:dyDescent="0.25">
      <c r="A86006">
        <v>93404</v>
      </c>
      <c r="B86006" s="1" t="s">
        <v>184335</v>
      </c>
      <c r="C86006" s="1" t="s">
        <v>473244</v>
      </c>
      <c r="D86006" s="1" t="s">
        <v>184336</v>
      </c>
    </row>
    <row r="86007" spans="1:4" x14ac:dyDescent="0.25">
      <c r="A86007">
        <v>80914</v>
      </c>
      <c r="B86007" s="1" t="s">
        <v>159554</v>
      </c>
      <c r="C86007" s="1" t="s">
        <v>461125</v>
      </c>
      <c r="D86007" s="1" t="s">
        <v>159555</v>
      </c>
    </row>
    <row r="86008" spans="1:4" x14ac:dyDescent="0.25">
      <c r="A86008">
        <v>61939</v>
      </c>
      <c r="B86008" s="1" t="s">
        <v>442606</v>
      </c>
      <c r="C86008" s="1" t="s">
        <v>442607</v>
      </c>
      <c r="D86008" s="1" t="s">
        <v>122478</v>
      </c>
    </row>
    <row r="86009" spans="1:4" x14ac:dyDescent="0.25">
      <c r="A86009">
        <v>53789</v>
      </c>
      <c r="B86009" s="1" t="s">
        <v>434703</v>
      </c>
      <c r="C86009" s="1" t="s">
        <v>434704</v>
      </c>
      <c r="D86009" s="1" t="s">
        <v>106203</v>
      </c>
    </row>
    <row r="86010" spans="1:4" x14ac:dyDescent="0.25">
      <c r="A86010">
        <v>100833</v>
      </c>
      <c r="B86010" s="1" t="s">
        <v>199039</v>
      </c>
      <c r="C86010" s="1" t="s">
        <v>480549</v>
      </c>
      <c r="D86010" s="1" t="s">
        <v>199040</v>
      </c>
    </row>
    <row r="86011" spans="1:4" x14ac:dyDescent="0.25">
      <c r="A86011">
        <v>181302</v>
      </c>
      <c r="B86011" s="1" t="s">
        <v>358117</v>
      </c>
      <c r="C86011" s="1" t="s">
        <v>559546</v>
      </c>
      <c r="D86011" s="1" t="s">
        <v>358118</v>
      </c>
    </row>
    <row r="86012" spans="1:4" x14ac:dyDescent="0.25">
      <c r="A86012">
        <v>79899</v>
      </c>
      <c r="B86012" s="1" t="s">
        <v>157546</v>
      </c>
      <c r="C86012" s="1" t="s">
        <v>157547</v>
      </c>
      <c r="D86012" s="1" t="s">
        <v>157548</v>
      </c>
    </row>
    <row r="86013" spans="1:4" x14ac:dyDescent="0.25">
      <c r="A86013">
        <v>20859</v>
      </c>
      <c r="B86013" s="1" t="s">
        <v>41016</v>
      </c>
      <c r="C86013" s="1" t="s">
        <v>402956</v>
      </c>
      <c r="D86013" s="1" t="s">
        <v>41017</v>
      </c>
    </row>
    <row r="86014" spans="1:4" x14ac:dyDescent="0.25">
      <c r="A86014">
        <v>50974</v>
      </c>
      <c r="B86014" s="1" t="s">
        <v>100632</v>
      </c>
      <c r="C86014" s="1" t="s">
        <v>431938</v>
      </c>
      <c r="D86014" s="1" t="s">
        <v>100633</v>
      </c>
    </row>
    <row r="86015" spans="1:4" x14ac:dyDescent="0.25">
      <c r="A86015">
        <v>15673</v>
      </c>
      <c r="B86015" s="1" t="s">
        <v>31069</v>
      </c>
      <c r="C86015" s="1" t="s">
        <v>397446</v>
      </c>
      <c r="D86015" s="1" t="s">
        <v>31070</v>
      </c>
    </row>
    <row r="86016" spans="1:4" x14ac:dyDescent="0.25">
      <c r="A86016">
        <v>129227</v>
      </c>
      <c r="B86016" s="1" t="s">
        <v>254336</v>
      </c>
      <c r="C86016" s="1" t="s">
        <v>509151</v>
      </c>
      <c r="D86016" s="1" t="s">
        <v>254337</v>
      </c>
    </row>
    <row r="86017" spans="1:4" x14ac:dyDescent="0.25">
      <c r="A86017">
        <v>136282</v>
      </c>
      <c r="B86017" s="1" t="s">
        <v>516099</v>
      </c>
      <c r="C86017" s="1" t="s">
        <v>516100</v>
      </c>
      <c r="D86017" s="1" t="s">
        <v>268259</v>
      </c>
    </row>
    <row r="86018" spans="1:4" x14ac:dyDescent="0.25">
      <c r="A86018">
        <v>76917</v>
      </c>
      <c r="B86018" s="1" t="s">
        <v>152168</v>
      </c>
      <c r="C86018" s="1" t="s">
        <v>457262</v>
      </c>
      <c r="D86018" s="1" t="s">
        <v>152169</v>
      </c>
    </row>
    <row r="86019" spans="1:4" x14ac:dyDescent="0.25">
      <c r="A86019">
        <v>133358</v>
      </c>
      <c r="B86019" s="1" t="s">
        <v>262471</v>
      </c>
      <c r="C86019" s="1" t="s">
        <v>513254</v>
      </c>
      <c r="D86019" s="1" t="s">
        <v>262472</v>
      </c>
    </row>
    <row r="86020" spans="1:4" x14ac:dyDescent="0.25">
      <c r="A86020">
        <v>162693</v>
      </c>
      <c r="B86020" s="1" t="s">
        <v>321012</v>
      </c>
      <c r="C86020" s="1" t="s">
        <v>541596</v>
      </c>
      <c r="D86020" s="1" t="s">
        <v>321013</v>
      </c>
    </row>
    <row r="86021" spans="1:4" x14ac:dyDescent="0.25">
      <c r="A86021">
        <v>40135</v>
      </c>
      <c r="B86021" s="1" t="s">
        <v>79130</v>
      </c>
      <c r="C86021" s="1" t="s">
        <v>421376</v>
      </c>
      <c r="D86021" s="1" t="s">
        <v>79131</v>
      </c>
    </row>
    <row r="86022" spans="1:4" x14ac:dyDescent="0.25">
      <c r="A86022">
        <v>27869</v>
      </c>
      <c r="B86022" s="1" t="s">
        <v>409359</v>
      </c>
      <c r="C86022" s="1" t="s">
        <v>409360</v>
      </c>
      <c r="D86022" s="1" t="s">
        <v>54785</v>
      </c>
    </row>
    <row r="86023" spans="1:4" x14ac:dyDescent="0.25">
      <c r="A86023">
        <v>69146</v>
      </c>
      <c r="B86023" s="1" t="s">
        <v>136802</v>
      </c>
      <c r="C86023" s="1" t="s">
        <v>449650</v>
      </c>
      <c r="D86023" s="1" t="s">
        <v>136803</v>
      </c>
    </row>
    <row r="86024" spans="1:4" x14ac:dyDescent="0.25">
      <c r="A86024">
        <v>93373</v>
      </c>
      <c r="B86024" s="1" t="s">
        <v>184273</v>
      </c>
      <c r="C86024" s="1" t="s">
        <v>473213</v>
      </c>
      <c r="D86024" s="1" t="s">
        <v>184274</v>
      </c>
    </row>
    <row r="86025" spans="1:4" x14ac:dyDescent="0.25">
      <c r="A86025">
        <v>171614</v>
      </c>
      <c r="B86025" s="1" t="s">
        <v>338393</v>
      </c>
      <c r="C86025" s="1" t="s">
        <v>550509</v>
      </c>
      <c r="D86025" s="1" t="s">
        <v>338394</v>
      </c>
    </row>
    <row r="86026" spans="1:4" x14ac:dyDescent="0.25">
      <c r="A86026">
        <v>53562</v>
      </c>
      <c r="B86026" s="1" t="s">
        <v>105753</v>
      </c>
      <c r="C86026" s="1" t="s">
        <v>434480</v>
      </c>
      <c r="D86026" s="1" t="s">
        <v>105754</v>
      </c>
    </row>
    <row r="86027" spans="1:4" x14ac:dyDescent="0.25">
      <c r="A86027">
        <v>97156</v>
      </c>
      <c r="B86027" s="1" t="s">
        <v>476832</v>
      </c>
      <c r="C86027" s="1" t="s">
        <v>476833</v>
      </c>
      <c r="D86027" s="1" t="s">
        <v>191870</v>
      </c>
    </row>
    <row r="86028" spans="1:4" x14ac:dyDescent="0.25">
      <c r="A86028">
        <v>77815</v>
      </c>
      <c r="B86028" s="1" t="s">
        <v>153992</v>
      </c>
      <c r="C86028" s="1" t="s">
        <v>458060</v>
      </c>
      <c r="D86028" s="1" t="s">
        <v>153993</v>
      </c>
    </row>
    <row r="86029" spans="1:4" x14ac:dyDescent="0.25">
      <c r="A86029">
        <v>115271</v>
      </c>
      <c r="B86029" s="1" t="s">
        <v>227422</v>
      </c>
      <c r="C86029" s="1" t="s">
        <v>494818</v>
      </c>
      <c r="D86029" s="1" t="s">
        <v>227423</v>
      </c>
    </row>
    <row r="86030" spans="1:4" x14ac:dyDescent="0.25">
      <c r="A86030">
        <v>15191</v>
      </c>
      <c r="B86030" s="1" t="s">
        <v>30122</v>
      </c>
      <c r="C86030" s="1" t="s">
        <v>396958</v>
      </c>
      <c r="D86030" s="1" t="s">
        <v>30123</v>
      </c>
    </row>
    <row r="86031" spans="1:4" x14ac:dyDescent="0.25">
      <c r="A86031">
        <v>56645</v>
      </c>
      <c r="B86031" s="1" t="s">
        <v>437414</v>
      </c>
      <c r="C86031" s="1" t="s">
        <v>437415</v>
      </c>
      <c r="D86031" s="1" t="s">
        <v>111979</v>
      </c>
    </row>
    <row r="86032" spans="1:4" x14ac:dyDescent="0.25">
      <c r="A86032">
        <v>117452</v>
      </c>
      <c r="B86032" s="1" t="s">
        <v>497122</v>
      </c>
      <c r="C86032" s="1" t="s">
        <v>497123</v>
      </c>
      <c r="D86032" s="1" t="s">
        <v>231586</v>
      </c>
    </row>
    <row r="86033" spans="1:4" x14ac:dyDescent="0.25">
      <c r="A86033">
        <v>172394</v>
      </c>
      <c r="B86033" s="1" t="s">
        <v>339919</v>
      </c>
      <c r="C86033" s="1" t="s">
        <v>551295</v>
      </c>
      <c r="D86033" s="1" t="s">
        <v>339920</v>
      </c>
    </row>
    <row r="86034" spans="1:4" x14ac:dyDescent="0.25">
      <c r="A86034">
        <v>137571</v>
      </c>
      <c r="B86034" s="1" t="s">
        <v>270769</v>
      </c>
      <c r="C86034" s="1" t="s">
        <v>517383</v>
      </c>
      <c r="D86034" s="1" t="s">
        <v>270770</v>
      </c>
    </row>
    <row r="86035" spans="1:4" x14ac:dyDescent="0.25">
      <c r="A86035">
        <v>98568</v>
      </c>
      <c r="B86035" s="1" t="s">
        <v>194657</v>
      </c>
      <c r="C86035" s="1" t="s">
        <v>478226</v>
      </c>
      <c r="D86035" s="1" t="s">
        <v>194658</v>
      </c>
    </row>
    <row r="86036" spans="1:4" x14ac:dyDescent="0.25">
      <c r="A86036">
        <v>78338</v>
      </c>
      <c r="B86036" s="1" t="s">
        <v>154993</v>
      </c>
      <c r="C86036" s="1" t="s">
        <v>458601</v>
      </c>
      <c r="D86036" s="1" t="s">
        <v>154994</v>
      </c>
    </row>
    <row r="86037" spans="1:4" x14ac:dyDescent="0.25">
      <c r="A86037">
        <v>123413</v>
      </c>
      <c r="B86037" s="1" t="s">
        <v>243194</v>
      </c>
      <c r="C86037" s="1" t="s">
        <v>503118</v>
      </c>
      <c r="D86037" s="1" t="s">
        <v>243195</v>
      </c>
    </row>
    <row r="86038" spans="1:4" x14ac:dyDescent="0.25">
      <c r="A86038">
        <v>31214</v>
      </c>
      <c r="B86038" s="1" t="s">
        <v>412712</v>
      </c>
      <c r="C86038" s="1" t="s">
        <v>412713</v>
      </c>
      <c r="D86038" s="1" t="s">
        <v>61354</v>
      </c>
    </row>
    <row r="86039" spans="1:4" x14ac:dyDescent="0.25">
      <c r="A86039">
        <v>107216</v>
      </c>
      <c r="B86039" s="1" t="s">
        <v>211632</v>
      </c>
      <c r="C86039" s="1" t="s">
        <v>486810</v>
      </c>
      <c r="D86039" s="1" t="s">
        <v>211633</v>
      </c>
    </row>
    <row r="86040" spans="1:4" x14ac:dyDescent="0.25">
      <c r="A86040">
        <v>103888</v>
      </c>
      <c r="B86040" s="1" t="s">
        <v>205050</v>
      </c>
      <c r="C86040" s="1" t="s">
        <v>483523</v>
      </c>
      <c r="D86040" s="1" t="s">
        <v>205051</v>
      </c>
    </row>
    <row r="86041" spans="1:4" x14ac:dyDescent="0.25">
      <c r="A86041">
        <v>180823</v>
      </c>
      <c r="B86041" s="1" t="s">
        <v>357155</v>
      </c>
      <c r="C86041" s="1" t="s">
        <v>559089</v>
      </c>
      <c r="D86041" s="1" t="s">
        <v>357156</v>
      </c>
    </row>
    <row r="86042" spans="1:4" x14ac:dyDescent="0.25">
      <c r="A86042">
        <v>106417</v>
      </c>
      <c r="B86042" s="1" t="s">
        <v>210018</v>
      </c>
      <c r="C86042" s="1" t="s">
        <v>486049</v>
      </c>
      <c r="D86042" s="1" t="s">
        <v>210019</v>
      </c>
    </row>
    <row r="86043" spans="1:4" x14ac:dyDescent="0.25">
      <c r="A86043">
        <v>114143</v>
      </c>
      <c r="B86043" s="1" t="s">
        <v>225241</v>
      </c>
      <c r="C86043" s="1" t="s">
        <v>493637</v>
      </c>
      <c r="D86043" s="1" t="s">
        <v>225242</v>
      </c>
    </row>
    <row r="86044" spans="1:4" x14ac:dyDescent="0.25">
      <c r="A86044">
        <v>136082</v>
      </c>
      <c r="B86044" s="1" t="s">
        <v>267887</v>
      </c>
      <c r="C86044" s="1" t="s">
        <v>515885</v>
      </c>
      <c r="D86044" s="1" t="s">
        <v>267888</v>
      </c>
    </row>
    <row r="86045" spans="1:4" x14ac:dyDescent="0.25">
      <c r="A86045">
        <v>92973</v>
      </c>
      <c r="B86045" s="1" t="s">
        <v>183463</v>
      </c>
      <c r="C86045" s="1" t="s">
        <v>3155</v>
      </c>
      <c r="D86045" s="1" t="s">
        <v>183464</v>
      </c>
    </row>
    <row r="86046" spans="1:4" x14ac:dyDescent="0.25">
      <c r="A86046">
        <v>11201</v>
      </c>
      <c r="B86046" s="1" t="s">
        <v>22359</v>
      </c>
      <c r="C86046" s="1" t="s">
        <v>393009</v>
      </c>
      <c r="D86046" s="1" t="s">
        <v>22360</v>
      </c>
    </row>
    <row r="86047" spans="1:4" x14ac:dyDescent="0.25">
      <c r="A86047">
        <v>109040</v>
      </c>
      <c r="B86047" s="1" t="s">
        <v>215207</v>
      </c>
      <c r="C86047" s="1" t="s">
        <v>488617</v>
      </c>
      <c r="D86047" s="1" t="s">
        <v>215208</v>
      </c>
    </row>
    <row r="86048" spans="1:4" x14ac:dyDescent="0.25">
      <c r="A86048">
        <v>56606</v>
      </c>
      <c r="B86048" s="1" t="s">
        <v>111898</v>
      </c>
      <c r="C86048" s="1" t="s">
        <v>437381</v>
      </c>
      <c r="D86048" s="1" t="s">
        <v>111899</v>
      </c>
    </row>
    <row r="86049" spans="1:4" x14ac:dyDescent="0.25">
      <c r="A86049">
        <v>80016</v>
      </c>
      <c r="B86049" s="1" t="s">
        <v>460234</v>
      </c>
      <c r="C86049" s="1" t="s">
        <v>157786</v>
      </c>
      <c r="D86049" s="1" t="s">
        <v>157787</v>
      </c>
    </row>
    <row r="86050" spans="1:4" x14ac:dyDescent="0.25">
      <c r="A86050">
        <v>113764</v>
      </c>
      <c r="B86050" s="1" t="s">
        <v>224477</v>
      </c>
      <c r="C86050" s="1" t="s">
        <v>493280</v>
      </c>
      <c r="D86050" s="1" t="s">
        <v>224478</v>
      </c>
    </row>
    <row r="86051" spans="1:4" x14ac:dyDescent="0.25">
      <c r="A86051">
        <v>97860</v>
      </c>
      <c r="B86051" s="1" t="s">
        <v>193308</v>
      </c>
      <c r="C86051" s="1" t="s">
        <v>477481</v>
      </c>
      <c r="D86051" s="1" t="s">
        <v>193309</v>
      </c>
    </row>
    <row r="86052" spans="1:4" x14ac:dyDescent="0.25">
      <c r="A86052">
        <v>105267</v>
      </c>
      <c r="B86052" s="1" t="s">
        <v>484937</v>
      </c>
      <c r="C86052" s="1" t="s">
        <v>484938</v>
      </c>
      <c r="D86052" s="1" t="s">
        <v>207734</v>
      </c>
    </row>
    <row r="86053" spans="1:4" x14ac:dyDescent="0.25">
      <c r="A86053">
        <v>58133</v>
      </c>
      <c r="B86053" s="1" t="s">
        <v>114931</v>
      </c>
      <c r="C86053" s="1" t="s">
        <v>438869</v>
      </c>
      <c r="D86053" s="1" t="s">
        <v>114932</v>
      </c>
    </row>
    <row r="86054" spans="1:4" x14ac:dyDescent="0.25">
      <c r="A86054">
        <v>128151</v>
      </c>
      <c r="B86054" s="1" t="s">
        <v>252231</v>
      </c>
      <c r="C86054" s="1" t="s">
        <v>39</v>
      </c>
      <c r="D86054" s="1" t="s">
        <v>252232</v>
      </c>
    </row>
    <row r="86055" spans="1:4" x14ac:dyDescent="0.25">
      <c r="A86055">
        <v>146741</v>
      </c>
      <c r="B86055" s="1" t="s">
        <v>288866</v>
      </c>
      <c r="C86055" s="1" t="s">
        <v>526345</v>
      </c>
      <c r="D86055" s="1" t="s">
        <v>288867</v>
      </c>
    </row>
    <row r="86056" spans="1:4" x14ac:dyDescent="0.25">
      <c r="A86056">
        <v>95737</v>
      </c>
      <c r="B86056" s="1" t="s">
        <v>188988</v>
      </c>
      <c r="C86056" s="1" t="s">
        <v>475507</v>
      </c>
      <c r="D86056" s="1" t="s">
        <v>188989</v>
      </c>
    </row>
    <row r="86057" spans="1:4" x14ac:dyDescent="0.25">
      <c r="A86057">
        <v>49250</v>
      </c>
      <c r="B86057" s="1" t="s">
        <v>97191</v>
      </c>
      <c r="C86057" s="1" t="s">
        <v>430304</v>
      </c>
      <c r="D86057" s="1" t="s">
        <v>97192</v>
      </c>
    </row>
    <row r="86058" spans="1:4" x14ac:dyDescent="0.25">
      <c r="A86058">
        <v>95273</v>
      </c>
      <c r="B86058" s="1" t="s">
        <v>188043</v>
      </c>
      <c r="C86058" s="1" t="s">
        <v>475066</v>
      </c>
      <c r="D86058" s="1" t="s">
        <v>188044</v>
      </c>
    </row>
    <row r="86059" spans="1:4" x14ac:dyDescent="0.25">
      <c r="A86059">
        <v>95323</v>
      </c>
      <c r="B86059" s="1" t="s">
        <v>188149</v>
      </c>
      <c r="C86059" s="1" t="s">
        <v>188150</v>
      </c>
      <c r="D86059" s="1" t="s">
        <v>188151</v>
      </c>
    </row>
    <row r="86060" spans="1:4" x14ac:dyDescent="0.25">
      <c r="A86060">
        <v>135840</v>
      </c>
      <c r="B86060" s="1" t="s">
        <v>515641</v>
      </c>
      <c r="C86060" s="1" t="s">
        <v>515642</v>
      </c>
      <c r="D86060" s="1" t="s">
        <v>267419</v>
      </c>
    </row>
    <row r="86061" spans="1:4" x14ac:dyDescent="0.25">
      <c r="A86061">
        <v>28055</v>
      </c>
      <c r="B86061" s="1" t="s">
        <v>55137</v>
      </c>
      <c r="C86061" s="1" t="s">
        <v>409560</v>
      </c>
      <c r="D86061" s="1" t="s">
        <v>55138</v>
      </c>
    </row>
    <row r="86062" spans="1:4" x14ac:dyDescent="0.25">
      <c r="A86062">
        <v>160715</v>
      </c>
      <c r="B86062" s="1" t="s">
        <v>317172</v>
      </c>
      <c r="C86062" s="1" t="s">
        <v>539611</v>
      </c>
      <c r="D86062" s="1" t="s">
        <v>317173</v>
      </c>
    </row>
    <row r="86063" spans="1:4" x14ac:dyDescent="0.25">
      <c r="A86063">
        <v>178181</v>
      </c>
      <c r="B86063" s="1" t="s">
        <v>351741</v>
      </c>
      <c r="C86063" s="1" t="s">
        <v>556670</v>
      </c>
      <c r="D86063" s="1" t="s">
        <v>351742</v>
      </c>
    </row>
    <row r="86064" spans="1:4" x14ac:dyDescent="0.25">
      <c r="A86064">
        <v>148615</v>
      </c>
      <c r="B86064" s="1" t="s">
        <v>292565</v>
      </c>
      <c r="C86064" s="1" t="s">
        <v>528202</v>
      </c>
      <c r="D86064" s="1" t="s">
        <v>292566</v>
      </c>
    </row>
    <row r="86065" spans="1:4" x14ac:dyDescent="0.25">
      <c r="A86065">
        <v>144667</v>
      </c>
      <c r="B86065" s="1" t="s">
        <v>524279</v>
      </c>
      <c r="C86065" s="1" t="s">
        <v>524280</v>
      </c>
      <c r="D86065" s="1" t="s">
        <v>284792</v>
      </c>
    </row>
    <row r="86066" spans="1:4" x14ac:dyDescent="0.25">
      <c r="A86066">
        <v>56518</v>
      </c>
      <c r="B86066" s="1" t="s">
        <v>111723</v>
      </c>
      <c r="C86066" s="1" t="s">
        <v>437294</v>
      </c>
      <c r="D86066" s="1" t="s">
        <v>111724</v>
      </c>
    </row>
    <row r="86067" spans="1:4" x14ac:dyDescent="0.25">
      <c r="A86067">
        <v>84080</v>
      </c>
      <c r="B86067" s="1" t="s">
        <v>165809</v>
      </c>
      <c r="C86067" s="1" t="s">
        <v>464233</v>
      </c>
      <c r="D86067" s="1" t="s">
        <v>165810</v>
      </c>
    </row>
    <row r="86068" spans="1:4" x14ac:dyDescent="0.25">
      <c r="A86068">
        <v>110215</v>
      </c>
      <c r="B86068" s="1" t="s">
        <v>217483</v>
      </c>
      <c r="C86068" s="1" t="s">
        <v>27165</v>
      </c>
      <c r="D86068" s="1" t="s">
        <v>217484</v>
      </c>
    </row>
    <row r="86069" spans="1:4" x14ac:dyDescent="0.25">
      <c r="A86069">
        <v>9296</v>
      </c>
      <c r="B86069" s="1" t="s">
        <v>391317</v>
      </c>
      <c r="C86069" s="1" t="s">
        <v>386009</v>
      </c>
      <c r="D86069" s="1" t="s">
        <v>18614</v>
      </c>
    </row>
    <row r="86070" spans="1:4" x14ac:dyDescent="0.25">
      <c r="A86070">
        <v>86901</v>
      </c>
      <c r="B86070" s="1" t="s">
        <v>171325</v>
      </c>
      <c r="C86070" s="1" t="s">
        <v>467073</v>
      </c>
      <c r="D86070" s="1" t="s">
        <v>171326</v>
      </c>
    </row>
    <row r="86071" spans="1:4" x14ac:dyDescent="0.25">
      <c r="A86071">
        <v>81380</v>
      </c>
      <c r="B86071" s="1" t="s">
        <v>160496</v>
      </c>
      <c r="C86071" s="1" t="s">
        <v>461561</v>
      </c>
      <c r="D86071" s="1" t="s">
        <v>160497</v>
      </c>
    </row>
    <row r="86072" spans="1:4" x14ac:dyDescent="0.25">
      <c r="A86072">
        <v>13039</v>
      </c>
      <c r="B86072" s="1" t="s">
        <v>25910</v>
      </c>
      <c r="C86072" s="1" t="s">
        <v>394786</v>
      </c>
      <c r="D86072" s="1" t="s">
        <v>25911</v>
      </c>
    </row>
    <row r="86073" spans="1:4" x14ac:dyDescent="0.25">
      <c r="A86073">
        <v>66918</v>
      </c>
      <c r="B86073" s="1" t="s">
        <v>132382</v>
      </c>
      <c r="C86073" s="1" t="s">
        <v>447452</v>
      </c>
      <c r="D86073" s="1" t="s">
        <v>132383</v>
      </c>
    </row>
    <row r="86074" spans="1:4" x14ac:dyDescent="0.25">
      <c r="A86074">
        <v>9494</v>
      </c>
      <c r="B86074" s="1" t="s">
        <v>19019</v>
      </c>
      <c r="C86074" s="1" t="s">
        <v>391412</v>
      </c>
      <c r="D86074" s="1" t="s">
        <v>19020</v>
      </c>
    </row>
    <row r="86075" spans="1:4" x14ac:dyDescent="0.25">
      <c r="A86075">
        <v>171616</v>
      </c>
      <c r="B86075" s="1" t="s">
        <v>338396</v>
      </c>
      <c r="C86075" s="1" t="s">
        <v>550512</v>
      </c>
      <c r="D86075" s="1" t="s">
        <v>338397</v>
      </c>
    </row>
    <row r="86076" spans="1:4" x14ac:dyDescent="0.25">
      <c r="A86076">
        <v>130905</v>
      </c>
      <c r="B86076" s="1" t="s">
        <v>257667</v>
      </c>
      <c r="C86076" s="1" t="s">
        <v>510782</v>
      </c>
      <c r="D86076" s="1" t="s">
        <v>257668</v>
      </c>
    </row>
    <row r="86077" spans="1:4" x14ac:dyDescent="0.25">
      <c r="A86077">
        <v>58000</v>
      </c>
      <c r="B86077" s="1" t="s">
        <v>114660</v>
      </c>
      <c r="C86077" s="1" t="s">
        <v>438746</v>
      </c>
      <c r="D86077" s="1" t="s">
        <v>114661</v>
      </c>
    </row>
    <row r="86078" spans="1:4" x14ac:dyDescent="0.25">
      <c r="A86078">
        <v>145381</v>
      </c>
      <c r="B86078" s="1" t="s">
        <v>286176</v>
      </c>
      <c r="C86078" s="1" t="s">
        <v>27165</v>
      </c>
      <c r="D86078" s="1" t="s">
        <v>286177</v>
      </c>
    </row>
    <row r="86079" spans="1:4" x14ac:dyDescent="0.25">
      <c r="A86079">
        <v>113269</v>
      </c>
      <c r="B86079" s="1" t="s">
        <v>223495</v>
      </c>
      <c r="C86079" s="1" t="s">
        <v>492802</v>
      </c>
      <c r="D86079" s="1" t="s">
        <v>223496</v>
      </c>
    </row>
    <row r="86080" spans="1:4" x14ac:dyDescent="0.25">
      <c r="A86080">
        <v>122186</v>
      </c>
      <c r="B86080" s="1" t="s">
        <v>240784</v>
      </c>
      <c r="C86080" s="1" t="s">
        <v>501906</v>
      </c>
      <c r="D86080" s="1" t="s">
        <v>240785</v>
      </c>
    </row>
    <row r="86081" spans="1:4" x14ac:dyDescent="0.25">
      <c r="A86081">
        <v>87469</v>
      </c>
      <c r="B86081" s="1" t="s">
        <v>467630</v>
      </c>
      <c r="C86081" s="1" t="s">
        <v>467631</v>
      </c>
      <c r="D86081" s="1" t="s">
        <v>172452</v>
      </c>
    </row>
    <row r="86082" spans="1:4" x14ac:dyDescent="0.25">
      <c r="A86082">
        <v>159083</v>
      </c>
      <c r="B86082" s="1" t="s">
        <v>314015</v>
      </c>
      <c r="C86082" s="1" t="s">
        <v>27165</v>
      </c>
      <c r="D86082" s="1" t="s">
        <v>314016</v>
      </c>
    </row>
    <row r="86083" spans="1:4" x14ac:dyDescent="0.25">
      <c r="A86083">
        <v>101496</v>
      </c>
      <c r="B86083" s="1" t="s">
        <v>200352</v>
      </c>
      <c r="C86083" s="1" t="s">
        <v>3126</v>
      </c>
      <c r="D86083" s="1" t="s">
        <v>200353</v>
      </c>
    </row>
    <row r="86084" spans="1:4" x14ac:dyDescent="0.25">
      <c r="A86084">
        <v>85422</v>
      </c>
      <c r="B86084" s="1" t="s">
        <v>168427</v>
      </c>
      <c r="C86084" s="1" t="s">
        <v>465594</v>
      </c>
      <c r="D86084" s="1" t="s">
        <v>168428</v>
      </c>
    </row>
    <row r="86085" spans="1:4" x14ac:dyDescent="0.25">
      <c r="A86085">
        <v>109431</v>
      </c>
      <c r="B86085" s="1" t="s">
        <v>215982</v>
      </c>
      <c r="C86085" s="1" t="s">
        <v>488996</v>
      </c>
      <c r="D86085" s="1" t="s">
        <v>215983</v>
      </c>
    </row>
    <row r="86086" spans="1:4" x14ac:dyDescent="0.25">
      <c r="A86086">
        <v>43590</v>
      </c>
      <c r="B86086" s="1" t="s">
        <v>85845</v>
      </c>
      <c r="C86086" s="1" t="s">
        <v>424909</v>
      </c>
      <c r="D86086" s="1" t="s">
        <v>85846</v>
      </c>
    </row>
    <row r="86087" spans="1:4" x14ac:dyDescent="0.25">
      <c r="A86087">
        <v>190788</v>
      </c>
      <c r="B86087" s="1" t="s">
        <v>376970</v>
      </c>
      <c r="C86087" s="1" t="s">
        <v>568986</v>
      </c>
      <c r="D86087" s="1" t="s">
        <v>376971</v>
      </c>
    </row>
    <row r="86088" spans="1:4" x14ac:dyDescent="0.25">
      <c r="A86088">
        <v>135042</v>
      </c>
      <c r="B86088" s="1" t="s">
        <v>265776</v>
      </c>
      <c r="C86088" s="1" t="s">
        <v>514918</v>
      </c>
      <c r="D86088" s="1" t="s">
        <v>265777</v>
      </c>
    </row>
    <row r="86089" spans="1:4" x14ac:dyDescent="0.25">
      <c r="A86089">
        <v>10626</v>
      </c>
      <c r="B86089" s="1" t="s">
        <v>21222</v>
      </c>
      <c r="C86089" s="1" t="s">
        <v>392445</v>
      </c>
      <c r="D86089" s="1" t="s">
        <v>21223</v>
      </c>
    </row>
    <row r="86090" spans="1:4" x14ac:dyDescent="0.25">
      <c r="A86090">
        <v>182959</v>
      </c>
      <c r="B86090" s="1" t="s">
        <v>561223</v>
      </c>
      <c r="C86090" s="1" t="s">
        <v>561224</v>
      </c>
      <c r="D86090" s="1" t="s">
        <v>361352</v>
      </c>
    </row>
    <row r="86091" spans="1:4" x14ac:dyDescent="0.25">
      <c r="A86091">
        <v>188802</v>
      </c>
      <c r="B86091" s="1" t="s">
        <v>372800</v>
      </c>
      <c r="C86091" s="1" t="s">
        <v>567233</v>
      </c>
      <c r="D86091" s="1" t="s">
        <v>372801</v>
      </c>
    </row>
    <row r="86092" spans="1:4" x14ac:dyDescent="0.25">
      <c r="A86092">
        <v>145592</v>
      </c>
      <c r="B86092" s="1" t="s">
        <v>286596</v>
      </c>
      <c r="C86092" s="1" t="s">
        <v>525210</v>
      </c>
      <c r="D86092" s="1" t="s">
        <v>286597</v>
      </c>
    </row>
    <row r="86093" spans="1:4" x14ac:dyDescent="0.25">
      <c r="A86093">
        <v>159234</v>
      </c>
      <c r="B86093" s="1" t="s">
        <v>314301</v>
      </c>
      <c r="C86093" s="1" t="s">
        <v>314302</v>
      </c>
      <c r="D86093" s="1" t="s">
        <v>314303</v>
      </c>
    </row>
    <row r="86094" spans="1:4" x14ac:dyDescent="0.25">
      <c r="A86094">
        <v>136618</v>
      </c>
      <c r="B86094" s="1" t="s">
        <v>268918</v>
      </c>
      <c r="C86094" s="1" t="s">
        <v>516424</v>
      </c>
      <c r="D86094" s="1" t="s">
        <v>268919</v>
      </c>
    </row>
    <row r="86095" spans="1:4" x14ac:dyDescent="0.25">
      <c r="A86095">
        <v>119212</v>
      </c>
      <c r="B86095" s="1" t="s">
        <v>498798</v>
      </c>
      <c r="C86095" s="1" t="s">
        <v>498799</v>
      </c>
      <c r="D86095" s="1" t="s">
        <v>235105</v>
      </c>
    </row>
    <row r="86096" spans="1:4" x14ac:dyDescent="0.25">
      <c r="A86096">
        <v>11771</v>
      </c>
      <c r="B86096" s="1" t="s">
        <v>393545</v>
      </c>
      <c r="C86096" s="1" t="s">
        <v>393546</v>
      </c>
      <c r="D86096" s="1" t="s">
        <v>23444</v>
      </c>
    </row>
    <row r="86097" spans="1:4" x14ac:dyDescent="0.25">
      <c r="A86097">
        <v>31753</v>
      </c>
      <c r="B86097" s="1" t="s">
        <v>62442</v>
      </c>
      <c r="C86097" s="1" t="s">
        <v>413224</v>
      </c>
      <c r="D86097" s="1" t="s">
        <v>62443</v>
      </c>
    </row>
    <row r="86098" spans="1:4" x14ac:dyDescent="0.25">
      <c r="A86098">
        <v>159486</v>
      </c>
      <c r="B86098" s="1" t="s">
        <v>314784</v>
      </c>
      <c r="C86098" s="1" t="s">
        <v>538356</v>
      </c>
      <c r="D86098" s="1" t="s">
        <v>314785</v>
      </c>
    </row>
    <row r="86099" spans="1:4" x14ac:dyDescent="0.25">
      <c r="A86099">
        <v>24691</v>
      </c>
      <c r="B86099" s="1" t="s">
        <v>48574</v>
      </c>
      <c r="C86099" s="1" t="s">
        <v>406149</v>
      </c>
      <c r="D86099" s="1" t="s">
        <v>48575</v>
      </c>
    </row>
    <row r="86100" spans="1:4" x14ac:dyDescent="0.25">
      <c r="A86100">
        <v>40525</v>
      </c>
      <c r="B86100" s="1" t="s">
        <v>79876</v>
      </c>
      <c r="C86100" s="1" t="s">
        <v>421790</v>
      </c>
      <c r="D86100" s="1" t="s">
        <v>79877</v>
      </c>
    </row>
    <row r="86101" spans="1:4" x14ac:dyDescent="0.25">
      <c r="A86101">
        <v>16886</v>
      </c>
      <c r="B86101" s="1" t="s">
        <v>398595</v>
      </c>
      <c r="C86101" s="1" t="s">
        <v>398596</v>
      </c>
      <c r="D86101" s="1" t="s">
        <v>33523</v>
      </c>
    </row>
    <row r="86102" spans="1:4" x14ac:dyDescent="0.25">
      <c r="A86102">
        <v>113407</v>
      </c>
      <c r="B86102" s="1" t="s">
        <v>492944</v>
      </c>
      <c r="C86102" s="1" t="s">
        <v>492945</v>
      </c>
      <c r="D86102" s="1" t="s">
        <v>223760</v>
      </c>
    </row>
    <row r="86103" spans="1:4" x14ac:dyDescent="0.25">
      <c r="A86103">
        <v>52589</v>
      </c>
      <c r="B86103" s="1" t="s">
        <v>103820</v>
      </c>
      <c r="C86103" s="1" t="s">
        <v>433531</v>
      </c>
      <c r="D86103" s="1" t="s">
        <v>103821</v>
      </c>
    </row>
    <row r="86104" spans="1:4" x14ac:dyDescent="0.25">
      <c r="A86104">
        <v>168855</v>
      </c>
      <c r="B86104" s="1" t="s">
        <v>332985</v>
      </c>
      <c r="C86104" s="1" t="s">
        <v>547757</v>
      </c>
      <c r="D86104" s="1" t="s">
        <v>332986</v>
      </c>
    </row>
    <row r="86105" spans="1:4" x14ac:dyDescent="0.25">
      <c r="A86105">
        <v>91162</v>
      </c>
      <c r="B86105" s="1" t="s">
        <v>179799</v>
      </c>
      <c r="C86105" s="1" t="s">
        <v>471153</v>
      </c>
      <c r="D86105" s="1" t="s">
        <v>179800</v>
      </c>
    </row>
    <row r="86106" spans="1:4" x14ac:dyDescent="0.25">
      <c r="A86106">
        <v>96269</v>
      </c>
      <c r="B86106" s="1" t="s">
        <v>190112</v>
      </c>
      <c r="C86106" s="1" t="s">
        <v>475967</v>
      </c>
      <c r="D86106" s="1" t="s">
        <v>190113</v>
      </c>
    </row>
    <row r="86107" spans="1:4" x14ac:dyDescent="0.25">
      <c r="A86107">
        <v>124921</v>
      </c>
      <c r="B86107" s="1" t="s">
        <v>246234</v>
      </c>
      <c r="C86107" s="1" t="s">
        <v>246235</v>
      </c>
      <c r="D86107" s="1" t="s">
        <v>246236</v>
      </c>
    </row>
    <row r="86108" spans="1:4" x14ac:dyDescent="0.25">
      <c r="A86108">
        <v>95577</v>
      </c>
      <c r="B86108" s="1" t="s">
        <v>188675</v>
      </c>
      <c r="C86108" s="1" t="s">
        <v>475342</v>
      </c>
      <c r="D86108" s="1" t="s">
        <v>188676</v>
      </c>
    </row>
    <row r="86109" spans="1:4" x14ac:dyDescent="0.25">
      <c r="A86109">
        <v>32804</v>
      </c>
      <c r="B86109" s="1" t="s">
        <v>414224</v>
      </c>
      <c r="C86109" s="1" t="s">
        <v>414225</v>
      </c>
      <c r="D86109" s="1" t="s">
        <v>64553</v>
      </c>
    </row>
    <row r="86110" spans="1:4" x14ac:dyDescent="0.25">
      <c r="A86110">
        <v>89827</v>
      </c>
      <c r="B86110" s="1" t="s">
        <v>177144</v>
      </c>
      <c r="C86110" s="1" t="s">
        <v>469871</v>
      </c>
      <c r="D86110" s="1" t="s">
        <v>177145</v>
      </c>
    </row>
    <row r="86111" spans="1:4" x14ac:dyDescent="0.25">
      <c r="A86111">
        <v>108670</v>
      </c>
      <c r="B86111" s="1" t="s">
        <v>214478</v>
      </c>
      <c r="C86111" s="1" t="s">
        <v>43110</v>
      </c>
      <c r="D86111" s="1" t="s">
        <v>214479</v>
      </c>
    </row>
    <row r="86112" spans="1:4" x14ac:dyDescent="0.25">
      <c r="A86112">
        <v>24974</v>
      </c>
      <c r="B86112" s="1" t="s">
        <v>49131</v>
      </c>
      <c r="C86112" s="1" t="s">
        <v>406429</v>
      </c>
      <c r="D86112" s="1" t="s">
        <v>49132</v>
      </c>
    </row>
    <row r="86113" spans="1:4" x14ac:dyDescent="0.25">
      <c r="A86113">
        <v>63139</v>
      </c>
      <c r="B86113" s="1" t="s">
        <v>124848</v>
      </c>
      <c r="C86113" s="1" t="s">
        <v>443785</v>
      </c>
      <c r="D86113" s="1" t="s">
        <v>124849</v>
      </c>
    </row>
    <row r="86114" spans="1:4" x14ac:dyDescent="0.25">
      <c r="A86114">
        <v>112735</v>
      </c>
      <c r="B86114" s="1" t="s">
        <v>222447</v>
      </c>
      <c r="C86114" s="1" t="s">
        <v>492280</v>
      </c>
      <c r="D86114" s="1" t="s">
        <v>222448</v>
      </c>
    </row>
    <row r="86115" spans="1:4" x14ac:dyDescent="0.25">
      <c r="A86115">
        <v>45231</v>
      </c>
      <c r="B86115" s="1" t="s">
        <v>89122</v>
      </c>
      <c r="C86115" s="1" t="s">
        <v>426507</v>
      </c>
      <c r="D86115" s="1" t="s">
        <v>89123</v>
      </c>
    </row>
    <row r="86116" spans="1:4" x14ac:dyDescent="0.25">
      <c r="A86116">
        <v>98314</v>
      </c>
      <c r="B86116" s="1" t="s">
        <v>194185</v>
      </c>
      <c r="C86116" s="1" t="s">
        <v>477945</v>
      </c>
      <c r="D86116" s="1" t="s">
        <v>194186</v>
      </c>
    </row>
    <row r="86117" spans="1:4" x14ac:dyDescent="0.25">
      <c r="A86117">
        <v>169343</v>
      </c>
      <c r="B86117" s="1" t="s">
        <v>333933</v>
      </c>
      <c r="C86117" s="1" t="s">
        <v>548257</v>
      </c>
      <c r="D86117" s="1" t="s">
        <v>333934</v>
      </c>
    </row>
    <row r="86118" spans="1:4" x14ac:dyDescent="0.25">
      <c r="A86118">
        <v>25300</v>
      </c>
      <c r="B86118" s="1" t="s">
        <v>49765</v>
      </c>
      <c r="C86118" s="1" t="s">
        <v>406761</v>
      </c>
      <c r="D86118" s="1" t="s">
        <v>49766</v>
      </c>
    </row>
    <row r="86119" spans="1:4" x14ac:dyDescent="0.25">
      <c r="A86119">
        <v>137709</v>
      </c>
      <c r="B86119" s="1" t="s">
        <v>271036</v>
      </c>
      <c r="C86119" s="1" t="s">
        <v>517521</v>
      </c>
      <c r="D86119" s="1" t="s">
        <v>271037</v>
      </c>
    </row>
    <row r="86120" spans="1:4" x14ac:dyDescent="0.25">
      <c r="A86120">
        <v>9794</v>
      </c>
      <c r="B86120" s="1" t="s">
        <v>19610</v>
      </c>
      <c r="C86120" s="1" t="s">
        <v>391628</v>
      </c>
      <c r="D86120" s="1" t="s">
        <v>19611</v>
      </c>
    </row>
    <row r="86121" spans="1:4" x14ac:dyDescent="0.25">
      <c r="A86121">
        <v>93121</v>
      </c>
      <c r="B86121" s="1" t="s">
        <v>183758</v>
      </c>
      <c r="C86121" s="1" t="s">
        <v>183759</v>
      </c>
      <c r="D86121" s="1" t="s">
        <v>183760</v>
      </c>
    </row>
    <row r="86122" spans="1:4" x14ac:dyDescent="0.25">
      <c r="A86122">
        <v>55476</v>
      </c>
      <c r="B86122" s="1" t="s">
        <v>436288</v>
      </c>
      <c r="C86122" s="1" t="s">
        <v>436289</v>
      </c>
      <c r="D86122" s="1" t="s">
        <v>109628</v>
      </c>
    </row>
    <row r="86123" spans="1:4" x14ac:dyDescent="0.25">
      <c r="A86123">
        <v>94811</v>
      </c>
      <c r="B86123" s="1" t="s">
        <v>187155</v>
      </c>
      <c r="C86123" s="1" t="s">
        <v>474586</v>
      </c>
      <c r="D86123" s="1" t="s">
        <v>187156</v>
      </c>
    </row>
    <row r="86124" spans="1:4" x14ac:dyDescent="0.25">
      <c r="A86124">
        <v>4918</v>
      </c>
      <c r="B86124" s="1" t="s">
        <v>10030</v>
      </c>
      <c r="C86124" s="1" t="s">
        <v>10031</v>
      </c>
      <c r="D86124" s="1" t="s">
        <v>10032</v>
      </c>
    </row>
    <row r="86125" spans="1:4" x14ac:dyDescent="0.25">
      <c r="A86125">
        <v>70064</v>
      </c>
      <c r="B86125" s="1" t="s">
        <v>138651</v>
      </c>
      <c r="C86125" s="1" t="s">
        <v>450532</v>
      </c>
      <c r="D86125" s="1" t="s">
        <v>138652</v>
      </c>
    </row>
    <row r="86126" spans="1:4" x14ac:dyDescent="0.25">
      <c r="A86126">
        <v>79900</v>
      </c>
      <c r="B86126" s="1" t="s">
        <v>157549</v>
      </c>
      <c r="C86126" s="1" t="s">
        <v>460126</v>
      </c>
      <c r="D86126" s="1" t="s">
        <v>157550</v>
      </c>
    </row>
    <row r="86127" spans="1:4" x14ac:dyDescent="0.25">
      <c r="A86127">
        <v>4335</v>
      </c>
      <c r="B86127" s="1" t="s">
        <v>8856</v>
      </c>
      <c r="C86127" s="1" t="s">
        <v>386733</v>
      </c>
      <c r="D86127" s="1" t="s">
        <v>8857</v>
      </c>
    </row>
    <row r="86128" spans="1:4" x14ac:dyDescent="0.25">
      <c r="A86128">
        <v>120846</v>
      </c>
      <c r="B86128" s="1" t="s">
        <v>238214</v>
      </c>
      <c r="C86128" s="1" t="s">
        <v>238215</v>
      </c>
      <c r="D86128" s="1" t="s">
        <v>238216</v>
      </c>
    </row>
    <row r="86129" spans="1:4" x14ac:dyDescent="0.25">
      <c r="A86129">
        <v>54802</v>
      </c>
      <c r="B86129" s="1" t="s">
        <v>108284</v>
      </c>
      <c r="C86129" s="1" t="s">
        <v>435629</v>
      </c>
      <c r="D86129" s="1" t="s">
        <v>108285</v>
      </c>
    </row>
    <row r="86130" spans="1:4" x14ac:dyDescent="0.25">
      <c r="A86130">
        <v>101455</v>
      </c>
      <c r="B86130" s="1" t="s">
        <v>200274</v>
      </c>
      <c r="C86130" s="1" t="s">
        <v>481135</v>
      </c>
      <c r="D86130" s="1" t="s">
        <v>200275</v>
      </c>
    </row>
    <row r="86131" spans="1:4" x14ac:dyDescent="0.25">
      <c r="A86131">
        <v>50308</v>
      </c>
      <c r="B86131" s="1" t="s">
        <v>99318</v>
      </c>
      <c r="C86131" s="1" t="s">
        <v>431287</v>
      </c>
      <c r="D86131" s="1" t="s">
        <v>99319</v>
      </c>
    </row>
    <row r="86132" spans="1:4" x14ac:dyDescent="0.25">
      <c r="A86132">
        <v>95794</v>
      </c>
      <c r="B86132" s="1" t="s">
        <v>189115</v>
      </c>
      <c r="C86132" s="1" t="s">
        <v>475550</v>
      </c>
      <c r="D86132" s="1" t="s">
        <v>189116</v>
      </c>
    </row>
    <row r="86133" spans="1:4" x14ac:dyDescent="0.25">
      <c r="A86133">
        <v>48435</v>
      </c>
      <c r="B86133" s="1" t="s">
        <v>95560</v>
      </c>
      <c r="C86133" s="1" t="s">
        <v>429538</v>
      </c>
      <c r="D86133" s="1" t="s">
        <v>95561</v>
      </c>
    </row>
    <row r="86134" spans="1:4" x14ac:dyDescent="0.25">
      <c r="A86134">
        <v>116396</v>
      </c>
      <c r="B86134" s="1" t="s">
        <v>229511</v>
      </c>
      <c r="C86134" s="1" t="s">
        <v>496070</v>
      </c>
      <c r="D86134" s="1" t="s">
        <v>229512</v>
      </c>
    </row>
    <row r="86135" spans="1:4" x14ac:dyDescent="0.25">
      <c r="A86135">
        <v>50360</v>
      </c>
      <c r="B86135" s="1" t="s">
        <v>99419</v>
      </c>
      <c r="C86135" s="1" t="s">
        <v>99420</v>
      </c>
      <c r="D86135" s="1" t="s">
        <v>99421</v>
      </c>
    </row>
    <row r="86136" spans="1:4" x14ac:dyDescent="0.25">
      <c r="A86136">
        <v>48464</v>
      </c>
      <c r="B86136" s="1" t="s">
        <v>95628</v>
      </c>
      <c r="C86136" s="1" t="s">
        <v>429554</v>
      </c>
      <c r="D86136" s="1" t="s">
        <v>95629</v>
      </c>
    </row>
    <row r="86137" spans="1:4" x14ac:dyDescent="0.25">
      <c r="A86137">
        <v>144042</v>
      </c>
      <c r="B86137" s="1" t="s">
        <v>283569</v>
      </c>
      <c r="C86137" s="1" t="s">
        <v>523663</v>
      </c>
      <c r="D86137" s="1" t="s">
        <v>283570</v>
      </c>
    </row>
    <row r="86138" spans="1:4" x14ac:dyDescent="0.25">
      <c r="A86138">
        <v>176103</v>
      </c>
      <c r="B86138" s="1" t="s">
        <v>554456</v>
      </c>
      <c r="C86138" s="1" t="s">
        <v>554457</v>
      </c>
      <c r="D86138" s="1" t="s">
        <v>347775</v>
      </c>
    </row>
    <row r="86139" spans="1:4" x14ac:dyDescent="0.25">
      <c r="A86139">
        <v>30931</v>
      </c>
      <c r="B86139" s="1" t="s">
        <v>60793</v>
      </c>
      <c r="C86139" s="1" t="s">
        <v>412431</v>
      </c>
      <c r="D86139" s="1" t="s">
        <v>60794</v>
      </c>
    </row>
    <row r="86140" spans="1:4" x14ac:dyDescent="0.25">
      <c r="A86140">
        <v>36935</v>
      </c>
      <c r="B86140" s="1" t="s">
        <v>418254</v>
      </c>
      <c r="C86140" s="1" t="s">
        <v>418255</v>
      </c>
      <c r="D86140" s="1" t="s">
        <v>72778</v>
      </c>
    </row>
    <row r="86141" spans="1:4" x14ac:dyDescent="0.25">
      <c r="A86141">
        <v>163661</v>
      </c>
      <c r="B86141" s="1" t="s">
        <v>322831</v>
      </c>
      <c r="C86141" s="1" t="s">
        <v>542602</v>
      </c>
      <c r="D86141" s="1" t="s">
        <v>322832</v>
      </c>
    </row>
    <row r="86142" spans="1:4" x14ac:dyDescent="0.25">
      <c r="A86142">
        <v>57054</v>
      </c>
      <c r="B86142" s="1" t="s">
        <v>112775</v>
      </c>
      <c r="C86142" s="1" t="s">
        <v>437827</v>
      </c>
      <c r="D86142" s="1" t="s">
        <v>112776</v>
      </c>
    </row>
    <row r="86143" spans="1:4" x14ac:dyDescent="0.25">
      <c r="A86143">
        <v>133675</v>
      </c>
      <c r="B86143" s="1" t="s">
        <v>513593</v>
      </c>
      <c r="C86143" s="1" t="s">
        <v>513594</v>
      </c>
      <c r="D86143" s="1" t="s">
        <v>263066</v>
      </c>
    </row>
    <row r="86144" spans="1:4" x14ac:dyDescent="0.25">
      <c r="A86144">
        <v>48233</v>
      </c>
      <c r="B86144" s="1" t="s">
        <v>95153</v>
      </c>
      <c r="C86144" s="1" t="s">
        <v>429353</v>
      </c>
      <c r="D86144" s="1" t="s">
        <v>95154</v>
      </c>
    </row>
    <row r="86145" spans="1:4" x14ac:dyDescent="0.25">
      <c r="A86145">
        <v>41491</v>
      </c>
      <c r="B86145" s="1" t="s">
        <v>81804</v>
      </c>
      <c r="C86145" s="1" t="s">
        <v>422742</v>
      </c>
      <c r="D86145" s="1" t="s">
        <v>81805</v>
      </c>
    </row>
    <row r="86146" spans="1:4" x14ac:dyDescent="0.25">
      <c r="A86146">
        <v>141054</v>
      </c>
      <c r="B86146" s="1" t="s">
        <v>277667</v>
      </c>
      <c r="C86146" s="1" t="s">
        <v>67978</v>
      </c>
      <c r="D86146" s="1" t="s">
        <v>277668</v>
      </c>
    </row>
    <row r="86147" spans="1:4" x14ac:dyDescent="0.25">
      <c r="A86147">
        <v>77353</v>
      </c>
      <c r="B86147" s="1" t="s">
        <v>153054</v>
      </c>
      <c r="C86147" s="1" t="s">
        <v>457647</v>
      </c>
      <c r="D86147" s="1" t="s">
        <v>153055</v>
      </c>
    </row>
    <row r="86148" spans="1:4" x14ac:dyDescent="0.25">
      <c r="A86148">
        <v>167991</v>
      </c>
      <c r="B86148" s="1" t="s">
        <v>546956</v>
      </c>
      <c r="C86148" s="1" t="s">
        <v>546957</v>
      </c>
      <c r="D86148" s="1" t="s">
        <v>331230</v>
      </c>
    </row>
    <row r="86149" spans="1:4" x14ac:dyDescent="0.25">
      <c r="A86149">
        <v>227</v>
      </c>
      <c r="B86149" s="1" t="s">
        <v>467</v>
      </c>
      <c r="C86149" s="1" t="s">
        <v>382942</v>
      </c>
      <c r="D86149" s="1" t="s">
        <v>468</v>
      </c>
    </row>
    <row r="86150" spans="1:4" x14ac:dyDescent="0.25">
      <c r="A86150">
        <v>181656</v>
      </c>
      <c r="B86150" s="1" t="s">
        <v>358798</v>
      </c>
      <c r="C86150" s="1" t="s">
        <v>358799</v>
      </c>
      <c r="D86150" s="1" t="s">
        <v>358800</v>
      </c>
    </row>
    <row r="86151" spans="1:4" x14ac:dyDescent="0.25">
      <c r="A86151">
        <v>58375</v>
      </c>
      <c r="B86151" s="1" t="s">
        <v>115411</v>
      </c>
      <c r="C86151" s="1" t="s">
        <v>439104</v>
      </c>
      <c r="D86151" s="1" t="s">
        <v>115412</v>
      </c>
    </row>
    <row r="86152" spans="1:4" x14ac:dyDescent="0.25">
      <c r="A86152">
        <v>4324</v>
      </c>
      <c r="B86152" s="1" t="s">
        <v>8836</v>
      </c>
      <c r="C86152" s="1" t="s">
        <v>386722</v>
      </c>
      <c r="D86152" s="1" t="s">
        <v>8837</v>
      </c>
    </row>
    <row r="86153" spans="1:4" x14ac:dyDescent="0.25">
      <c r="A86153">
        <v>77352</v>
      </c>
      <c r="B86153" s="1" t="s">
        <v>153052</v>
      </c>
      <c r="C86153" s="1" t="s">
        <v>457646</v>
      </c>
      <c r="D86153" s="1" t="s">
        <v>153053</v>
      </c>
    </row>
    <row r="86154" spans="1:4" x14ac:dyDescent="0.25">
      <c r="A86154">
        <v>6343</v>
      </c>
      <c r="B86154" s="1" t="s">
        <v>12822</v>
      </c>
      <c r="C86154" s="1" t="s">
        <v>388582</v>
      </c>
      <c r="D86154" s="1" t="s">
        <v>12823</v>
      </c>
    </row>
    <row r="86155" spans="1:4" x14ac:dyDescent="0.25">
      <c r="A86155">
        <v>131676</v>
      </c>
      <c r="B86155" s="1" t="s">
        <v>259169</v>
      </c>
      <c r="C86155" s="1" t="s">
        <v>511565</v>
      </c>
      <c r="D86155" s="1" t="s">
        <v>259170</v>
      </c>
    </row>
    <row r="86156" spans="1:4" x14ac:dyDescent="0.25">
      <c r="A86156">
        <v>115038</v>
      </c>
      <c r="B86156" s="1" t="s">
        <v>226976</v>
      </c>
      <c r="C86156" s="1" t="s">
        <v>494571</v>
      </c>
      <c r="D86156" s="1" t="s">
        <v>226977</v>
      </c>
    </row>
    <row r="86157" spans="1:4" x14ac:dyDescent="0.25">
      <c r="A86157">
        <v>15189</v>
      </c>
      <c r="B86157" s="1" t="s">
        <v>30118</v>
      </c>
      <c r="C86157" s="1" t="s">
        <v>396956</v>
      </c>
      <c r="D86157" s="1" t="s">
        <v>30119</v>
      </c>
    </row>
    <row r="86158" spans="1:4" x14ac:dyDescent="0.25">
      <c r="A86158">
        <v>182661</v>
      </c>
      <c r="B86158" s="1" t="s">
        <v>360773</v>
      </c>
      <c r="C86158" s="1" t="s">
        <v>560914</v>
      </c>
      <c r="D86158" s="1" t="s">
        <v>360774</v>
      </c>
    </row>
    <row r="86159" spans="1:4" x14ac:dyDescent="0.25">
      <c r="A86159">
        <v>167342</v>
      </c>
      <c r="B86159" s="1" t="s">
        <v>329960</v>
      </c>
      <c r="C86159" s="1" t="s">
        <v>546353</v>
      </c>
      <c r="D86159" s="1" t="s">
        <v>329961</v>
      </c>
    </row>
    <row r="86160" spans="1:4" x14ac:dyDescent="0.25">
      <c r="A86160">
        <v>94237</v>
      </c>
      <c r="B86160" s="1" t="s">
        <v>186025</v>
      </c>
      <c r="C86160" s="1" t="s">
        <v>474017</v>
      </c>
      <c r="D86160" s="1" t="s">
        <v>186026</v>
      </c>
    </row>
    <row r="86161" spans="1:4" x14ac:dyDescent="0.25">
      <c r="A86161">
        <v>74958</v>
      </c>
      <c r="B86161" s="1" t="s">
        <v>148325</v>
      </c>
      <c r="C86161" s="1" t="s">
        <v>455298</v>
      </c>
      <c r="D86161" s="1" t="s">
        <v>148326</v>
      </c>
    </row>
    <row r="86162" spans="1:4" x14ac:dyDescent="0.25">
      <c r="A86162">
        <v>69201</v>
      </c>
      <c r="B86162" s="1" t="s">
        <v>136908</v>
      </c>
      <c r="C86162" s="1" t="s">
        <v>449708</v>
      </c>
      <c r="D86162" s="1" t="s">
        <v>136909</v>
      </c>
    </row>
    <row r="86163" spans="1:4" x14ac:dyDescent="0.25">
      <c r="A86163">
        <v>41939</v>
      </c>
      <c r="B86163" s="1" t="s">
        <v>82698</v>
      </c>
      <c r="C86163" s="1" t="s">
        <v>423177</v>
      </c>
      <c r="D86163" s="1" t="s">
        <v>82699</v>
      </c>
    </row>
    <row r="86164" spans="1:4" x14ac:dyDescent="0.25">
      <c r="A86164">
        <v>42626</v>
      </c>
      <c r="B86164" s="1" t="s">
        <v>83989</v>
      </c>
      <c r="C86164" s="1" t="s">
        <v>423915</v>
      </c>
      <c r="D86164" s="1" t="s">
        <v>83990</v>
      </c>
    </row>
    <row r="86165" spans="1:4" x14ac:dyDescent="0.25">
      <c r="A86165">
        <v>137653</v>
      </c>
      <c r="B86165" s="1" t="s">
        <v>270934</v>
      </c>
      <c r="C86165" s="1" t="s">
        <v>517458</v>
      </c>
      <c r="D86165" s="1" t="s">
        <v>270935</v>
      </c>
    </row>
    <row r="86166" spans="1:4" x14ac:dyDescent="0.25">
      <c r="A86166">
        <v>32163</v>
      </c>
      <c r="B86166" s="1" t="s">
        <v>63256</v>
      </c>
      <c r="C86166" s="1" t="s">
        <v>413622</v>
      </c>
      <c r="D86166" s="1" t="s">
        <v>63257</v>
      </c>
    </row>
    <row r="86167" spans="1:4" x14ac:dyDescent="0.25">
      <c r="A86167">
        <v>76488</v>
      </c>
      <c r="B86167" s="1" t="s">
        <v>151290</v>
      </c>
      <c r="C86167" s="1" t="s">
        <v>456877</v>
      </c>
      <c r="D86167" s="1" t="s">
        <v>151291</v>
      </c>
    </row>
    <row r="86168" spans="1:4" x14ac:dyDescent="0.25">
      <c r="A86168">
        <v>154412</v>
      </c>
      <c r="B86168" s="1" t="s">
        <v>533555</v>
      </c>
      <c r="C86168" s="1" t="s">
        <v>533556</v>
      </c>
      <c r="D86168" s="1" t="s">
        <v>304471</v>
      </c>
    </row>
    <row r="86169" spans="1:4" x14ac:dyDescent="0.25">
      <c r="A86169">
        <v>36086</v>
      </c>
      <c r="B86169" s="1" t="s">
        <v>71130</v>
      </c>
      <c r="C86169" s="1" t="s">
        <v>417385</v>
      </c>
      <c r="D86169" s="1" t="s">
        <v>71131</v>
      </c>
    </row>
    <row r="86170" spans="1:4" x14ac:dyDescent="0.25">
      <c r="A86170">
        <v>63191</v>
      </c>
      <c r="B86170" s="1" t="s">
        <v>124959</v>
      </c>
      <c r="C86170" s="1" t="s">
        <v>443827</v>
      </c>
      <c r="D86170" s="1" t="s">
        <v>124960</v>
      </c>
    </row>
    <row r="86171" spans="1:4" x14ac:dyDescent="0.25">
      <c r="A86171">
        <v>92490</v>
      </c>
      <c r="B86171" s="1" t="s">
        <v>182496</v>
      </c>
      <c r="C86171" s="1" t="s">
        <v>472377</v>
      </c>
      <c r="D86171" s="1" t="s">
        <v>182497</v>
      </c>
    </row>
    <row r="86172" spans="1:4" x14ac:dyDescent="0.25">
      <c r="A86172">
        <v>80102</v>
      </c>
      <c r="B86172" s="1" t="s">
        <v>157977</v>
      </c>
      <c r="C86172" s="1" t="s">
        <v>460295</v>
      </c>
      <c r="D86172" s="1" t="s">
        <v>157978</v>
      </c>
    </row>
    <row r="86173" spans="1:4" x14ac:dyDescent="0.25">
      <c r="A86173">
        <v>104361</v>
      </c>
      <c r="B86173" s="1" t="s">
        <v>205959</v>
      </c>
      <c r="C86173" s="1" t="s">
        <v>484018</v>
      </c>
      <c r="D86173" s="1" t="s">
        <v>205960</v>
      </c>
    </row>
    <row r="86174" spans="1:4" x14ac:dyDescent="0.25">
      <c r="A86174">
        <v>128657</v>
      </c>
      <c r="B86174" s="1" t="s">
        <v>253211</v>
      </c>
      <c r="C86174" s="1" t="s">
        <v>508590</v>
      </c>
      <c r="D86174" s="1" t="s">
        <v>253212</v>
      </c>
    </row>
    <row r="86175" spans="1:4" x14ac:dyDescent="0.25">
      <c r="A86175">
        <v>128660</v>
      </c>
      <c r="B86175" s="1" t="s">
        <v>253216</v>
      </c>
      <c r="C86175" s="1" t="s">
        <v>253217</v>
      </c>
      <c r="D86175" s="1" t="s">
        <v>253218</v>
      </c>
    </row>
    <row r="86176" spans="1:4" x14ac:dyDescent="0.25">
      <c r="A86176">
        <v>116370</v>
      </c>
      <c r="B86176" s="1" t="s">
        <v>229458</v>
      </c>
      <c r="C86176" s="1" t="s">
        <v>496046</v>
      </c>
      <c r="D86176" s="1" t="s">
        <v>229459</v>
      </c>
    </row>
    <row r="86177" spans="1:4" x14ac:dyDescent="0.25">
      <c r="A86177">
        <v>68896</v>
      </c>
      <c r="B86177" s="1" t="s">
        <v>136306</v>
      </c>
      <c r="C86177" s="1" t="s">
        <v>449403</v>
      </c>
      <c r="D86177" s="1" t="s">
        <v>136307</v>
      </c>
    </row>
    <row r="86178" spans="1:4" x14ac:dyDescent="0.25">
      <c r="A86178">
        <v>56493</v>
      </c>
      <c r="B86178" s="1" t="s">
        <v>111670</v>
      </c>
      <c r="C86178" s="1" t="s">
        <v>437273</v>
      </c>
      <c r="D86178" s="1" t="s">
        <v>111671</v>
      </c>
    </row>
    <row r="86179" spans="1:4" x14ac:dyDescent="0.25">
      <c r="A86179">
        <v>83220</v>
      </c>
      <c r="B86179" s="1" t="s">
        <v>164131</v>
      </c>
      <c r="C86179" s="1" t="s">
        <v>463361</v>
      </c>
      <c r="D86179" s="1" t="s">
        <v>164132</v>
      </c>
    </row>
    <row r="86180" spans="1:4" x14ac:dyDescent="0.25">
      <c r="A86180">
        <v>140440</v>
      </c>
      <c r="B86180" s="1" t="s">
        <v>276444</v>
      </c>
      <c r="C86180" s="1" t="s">
        <v>520148</v>
      </c>
      <c r="D86180" s="1" t="s">
        <v>276445</v>
      </c>
    </row>
    <row r="86181" spans="1:4" x14ac:dyDescent="0.25">
      <c r="A86181">
        <v>80436</v>
      </c>
      <c r="B86181" s="1" t="s">
        <v>158632</v>
      </c>
      <c r="C86181" s="1" t="s">
        <v>460630</v>
      </c>
      <c r="D86181" s="1" t="s">
        <v>158633</v>
      </c>
    </row>
    <row r="86182" spans="1:4" x14ac:dyDescent="0.25">
      <c r="A86182">
        <v>138968</v>
      </c>
      <c r="B86182" s="1" t="s">
        <v>518724</v>
      </c>
      <c r="C86182" s="1" t="s">
        <v>518725</v>
      </c>
      <c r="D86182" s="1" t="s">
        <v>273533</v>
      </c>
    </row>
    <row r="86183" spans="1:4" x14ac:dyDescent="0.25">
      <c r="A86183">
        <v>12121</v>
      </c>
      <c r="B86183" s="1" t="s">
        <v>24130</v>
      </c>
      <c r="C86183" s="1" t="s">
        <v>393863</v>
      </c>
      <c r="D86183" s="1" t="s">
        <v>24131</v>
      </c>
    </row>
    <row r="86184" spans="1:4" x14ac:dyDescent="0.25">
      <c r="A86184">
        <v>175360</v>
      </c>
      <c r="B86184" s="1" t="s">
        <v>346321</v>
      </c>
      <c r="C86184" s="1" t="s">
        <v>553713</v>
      </c>
      <c r="D86184" s="1" t="s">
        <v>346322</v>
      </c>
    </row>
    <row r="86185" spans="1:4" x14ac:dyDescent="0.25">
      <c r="A86185">
        <v>101889</v>
      </c>
      <c r="B86185" s="1" t="s">
        <v>201146</v>
      </c>
      <c r="C86185" s="1" t="s">
        <v>481534</v>
      </c>
      <c r="D86185" s="1" t="s">
        <v>201147</v>
      </c>
    </row>
    <row r="86186" spans="1:4" x14ac:dyDescent="0.25">
      <c r="A86186">
        <v>166918</v>
      </c>
      <c r="B86186" s="1" t="s">
        <v>329127</v>
      </c>
      <c r="C86186" s="1" t="s">
        <v>545947</v>
      </c>
      <c r="D86186" s="1" t="s">
        <v>329128</v>
      </c>
    </row>
    <row r="86187" spans="1:4" x14ac:dyDescent="0.25">
      <c r="A86187">
        <v>97940</v>
      </c>
      <c r="B86187" s="1" t="s">
        <v>193471</v>
      </c>
      <c r="C86187" s="1" t="s">
        <v>27165</v>
      </c>
      <c r="D86187" s="1" t="s">
        <v>193472</v>
      </c>
    </row>
    <row r="86188" spans="1:4" x14ac:dyDescent="0.25">
      <c r="A86188">
        <v>38522</v>
      </c>
      <c r="B86188" s="1" t="s">
        <v>75944</v>
      </c>
      <c r="C86188" s="1" t="s">
        <v>419783</v>
      </c>
      <c r="D86188" s="1" t="s">
        <v>75945</v>
      </c>
    </row>
    <row r="86189" spans="1:4" x14ac:dyDescent="0.25">
      <c r="A86189">
        <v>101716</v>
      </c>
      <c r="B86189" s="1" t="s">
        <v>200810</v>
      </c>
      <c r="C86189" s="1" t="s">
        <v>481360</v>
      </c>
      <c r="D86189" s="1" t="s">
        <v>200811</v>
      </c>
    </row>
    <row r="86190" spans="1:4" x14ac:dyDescent="0.25">
      <c r="A86190">
        <v>165034</v>
      </c>
      <c r="B86190" s="1" t="s">
        <v>325487</v>
      </c>
      <c r="C86190" s="1" t="s">
        <v>544017</v>
      </c>
      <c r="D86190" s="1" t="s">
        <v>325488</v>
      </c>
    </row>
    <row r="86191" spans="1:4" x14ac:dyDescent="0.25">
      <c r="A86191">
        <v>101661</v>
      </c>
      <c r="B86191" s="1" t="s">
        <v>200696</v>
      </c>
      <c r="C86191" s="1" t="s">
        <v>481314</v>
      </c>
      <c r="D86191" s="1" t="s">
        <v>200697</v>
      </c>
    </row>
    <row r="86192" spans="1:4" x14ac:dyDescent="0.25">
      <c r="A86192">
        <v>163801</v>
      </c>
      <c r="B86192" s="1" t="s">
        <v>323095</v>
      </c>
      <c r="C86192" s="1" t="s">
        <v>542751</v>
      </c>
      <c r="D86192" s="1" t="s">
        <v>323096</v>
      </c>
    </row>
    <row r="86193" spans="1:4" x14ac:dyDescent="0.25">
      <c r="A86193">
        <v>95028</v>
      </c>
      <c r="B86193" s="1" t="s">
        <v>187561</v>
      </c>
      <c r="C86193" s="1" t="s">
        <v>474824</v>
      </c>
      <c r="D86193" s="1" t="s">
        <v>187562</v>
      </c>
    </row>
    <row r="86194" spans="1:4" x14ac:dyDescent="0.25">
      <c r="A86194">
        <v>67027</v>
      </c>
      <c r="B86194" s="1" t="s">
        <v>132606</v>
      </c>
      <c r="C86194" s="1" t="s">
        <v>447555</v>
      </c>
      <c r="D86194" s="1" t="s">
        <v>132607</v>
      </c>
    </row>
    <row r="86195" spans="1:4" x14ac:dyDescent="0.25">
      <c r="A86195">
        <v>77090</v>
      </c>
      <c r="B86195" s="1" t="s">
        <v>152527</v>
      </c>
      <c r="C86195" s="1" t="s">
        <v>457412</v>
      </c>
      <c r="D86195" s="1" t="s">
        <v>152528</v>
      </c>
    </row>
    <row r="86196" spans="1:4" x14ac:dyDescent="0.25">
      <c r="A86196">
        <v>48297</v>
      </c>
      <c r="B86196" s="1" t="s">
        <v>95275</v>
      </c>
      <c r="C86196" s="1" t="s">
        <v>429418</v>
      </c>
      <c r="D86196" s="1" t="s">
        <v>95276</v>
      </c>
    </row>
    <row r="86197" spans="1:4" x14ac:dyDescent="0.25">
      <c r="A86197">
        <v>161286</v>
      </c>
      <c r="B86197" s="1" t="s">
        <v>318210</v>
      </c>
      <c r="C86197" s="1" t="s">
        <v>540264</v>
      </c>
      <c r="D86197" s="1" t="s">
        <v>318211</v>
      </c>
    </row>
    <row r="86198" spans="1:4" x14ac:dyDescent="0.25">
      <c r="A86198">
        <v>160187</v>
      </c>
      <c r="B86198" s="1" t="s">
        <v>539051</v>
      </c>
      <c r="C86198" s="1" t="s">
        <v>539052</v>
      </c>
      <c r="D86198" s="1" t="s">
        <v>316160</v>
      </c>
    </row>
    <row r="86199" spans="1:4" x14ac:dyDescent="0.25">
      <c r="A86199">
        <v>139690</v>
      </c>
      <c r="B86199" s="1" t="s">
        <v>274967</v>
      </c>
      <c r="C86199" s="1" t="s">
        <v>519426</v>
      </c>
      <c r="D86199" s="1" t="s">
        <v>274968</v>
      </c>
    </row>
    <row r="86200" spans="1:4" x14ac:dyDescent="0.25">
      <c r="A86200">
        <v>116212</v>
      </c>
      <c r="B86200" s="1" t="s">
        <v>229163</v>
      </c>
      <c r="C86200" s="1" t="s">
        <v>495871</v>
      </c>
      <c r="D86200" s="1" t="s">
        <v>229164</v>
      </c>
    </row>
    <row r="86201" spans="1:4" x14ac:dyDescent="0.25">
      <c r="A86201">
        <v>191057</v>
      </c>
      <c r="B86201" s="1" t="s">
        <v>377533</v>
      </c>
      <c r="C86201" s="1" t="s">
        <v>569230</v>
      </c>
      <c r="D86201" s="1" t="s">
        <v>377534</v>
      </c>
    </row>
    <row r="86202" spans="1:4" x14ac:dyDescent="0.25">
      <c r="A86202">
        <v>112959</v>
      </c>
      <c r="B86202" s="1" t="s">
        <v>222880</v>
      </c>
      <c r="C86202" s="1" t="s">
        <v>492503</v>
      </c>
      <c r="D86202" s="1" t="s">
        <v>222881</v>
      </c>
    </row>
    <row r="86203" spans="1:4" x14ac:dyDescent="0.25">
      <c r="A86203">
        <v>100188</v>
      </c>
      <c r="B86203" s="1" t="s">
        <v>197771</v>
      </c>
      <c r="C86203" s="1" t="s">
        <v>479914</v>
      </c>
      <c r="D86203" s="1" t="s">
        <v>197772</v>
      </c>
    </row>
    <row r="86204" spans="1:4" x14ac:dyDescent="0.25">
      <c r="A86204">
        <v>95796</v>
      </c>
      <c r="B86204" s="1" t="s">
        <v>189119</v>
      </c>
      <c r="C86204" s="1" t="s">
        <v>475552</v>
      </c>
      <c r="D86204" s="1" t="s">
        <v>189120</v>
      </c>
    </row>
    <row r="86205" spans="1:4" x14ac:dyDescent="0.25">
      <c r="A86205">
        <v>127850</v>
      </c>
      <c r="B86205" s="1" t="s">
        <v>251650</v>
      </c>
      <c r="C86205" s="1" t="s">
        <v>507787</v>
      </c>
      <c r="D86205" s="1" t="s">
        <v>251651</v>
      </c>
    </row>
    <row r="86206" spans="1:4" x14ac:dyDescent="0.25">
      <c r="A86206">
        <v>119928</v>
      </c>
      <c r="B86206" s="1" t="s">
        <v>236442</v>
      </c>
      <c r="C86206" s="1" t="s">
        <v>499573</v>
      </c>
      <c r="D86206" s="1" t="s">
        <v>236443</v>
      </c>
    </row>
    <row r="86207" spans="1:4" x14ac:dyDescent="0.25">
      <c r="A86207">
        <v>160380</v>
      </c>
      <c r="B86207" s="1" t="s">
        <v>316513</v>
      </c>
      <c r="C86207" s="1" t="s">
        <v>539272</v>
      </c>
      <c r="D86207" s="1" t="s">
        <v>316514</v>
      </c>
    </row>
    <row r="86208" spans="1:4" x14ac:dyDescent="0.25">
      <c r="A86208">
        <v>189607</v>
      </c>
      <c r="B86208" s="1" t="s">
        <v>374467</v>
      </c>
      <c r="C86208" s="1" t="s">
        <v>567960</v>
      </c>
      <c r="D86208" s="1" t="s">
        <v>374468</v>
      </c>
    </row>
    <row r="86209" spans="1:4" x14ac:dyDescent="0.25">
      <c r="A86209">
        <v>183497</v>
      </c>
      <c r="B86209" s="1" t="s">
        <v>362374</v>
      </c>
      <c r="C86209" s="1" t="s">
        <v>561815</v>
      </c>
      <c r="D86209" s="1" t="s">
        <v>362375</v>
      </c>
    </row>
    <row r="86210" spans="1:4" x14ac:dyDescent="0.25">
      <c r="A86210">
        <v>83550</v>
      </c>
      <c r="B86210" s="1" t="s">
        <v>164782</v>
      </c>
      <c r="C86210" s="1" t="s">
        <v>463682</v>
      </c>
      <c r="D86210" s="1" t="s">
        <v>164783</v>
      </c>
    </row>
    <row r="86211" spans="1:4" x14ac:dyDescent="0.25">
      <c r="A86211">
        <v>137482</v>
      </c>
      <c r="B86211" s="1" t="s">
        <v>270598</v>
      </c>
      <c r="C86211" s="1" t="s">
        <v>517289</v>
      </c>
      <c r="D86211" s="1" t="s">
        <v>270599</v>
      </c>
    </row>
    <row r="86212" spans="1:4" x14ac:dyDescent="0.25">
      <c r="A86212">
        <v>84926</v>
      </c>
      <c r="B86212" s="1" t="s">
        <v>167474</v>
      </c>
      <c r="C86212" s="1" t="s">
        <v>465079</v>
      </c>
      <c r="D86212" s="1" t="s">
        <v>167475</v>
      </c>
    </row>
    <row r="86213" spans="1:4" x14ac:dyDescent="0.25">
      <c r="A86213">
        <v>15190</v>
      </c>
      <c r="B86213" s="1" t="s">
        <v>30120</v>
      </c>
      <c r="C86213" s="1" t="s">
        <v>396957</v>
      </c>
      <c r="D86213" s="1" t="s">
        <v>30121</v>
      </c>
    </row>
    <row r="86214" spans="1:4" x14ac:dyDescent="0.25">
      <c r="A86214">
        <v>68274</v>
      </c>
      <c r="B86214" s="1" t="s">
        <v>135024</v>
      </c>
      <c r="C86214" s="1" t="s">
        <v>448843</v>
      </c>
      <c r="D86214" s="1" t="s">
        <v>135025</v>
      </c>
    </row>
    <row r="86215" spans="1:4" x14ac:dyDescent="0.25">
      <c r="A86215">
        <v>68987</v>
      </c>
      <c r="B86215" s="1" t="s">
        <v>449488</v>
      </c>
      <c r="C86215" s="1" t="s">
        <v>449489</v>
      </c>
      <c r="D86215" s="1" t="s">
        <v>136492</v>
      </c>
    </row>
    <row r="86216" spans="1:4" x14ac:dyDescent="0.25">
      <c r="A86216">
        <v>144140</v>
      </c>
      <c r="B86216" s="1" t="s">
        <v>283762</v>
      </c>
      <c r="C86216" s="1" t="s">
        <v>523762</v>
      </c>
      <c r="D86216" s="1" t="s">
        <v>283763</v>
      </c>
    </row>
    <row r="86217" spans="1:4" x14ac:dyDescent="0.25">
      <c r="A86217">
        <v>38233</v>
      </c>
      <c r="B86217" s="1" t="s">
        <v>75381</v>
      </c>
      <c r="C86217" s="1" t="s">
        <v>419489</v>
      </c>
      <c r="D86217" s="1" t="s">
        <v>75382</v>
      </c>
    </row>
    <row r="86218" spans="1:4" x14ac:dyDescent="0.25">
      <c r="A86218">
        <v>57890</v>
      </c>
      <c r="B86218" s="1" t="s">
        <v>438640</v>
      </c>
      <c r="C86218" s="1" t="s">
        <v>438641</v>
      </c>
      <c r="D86218" s="1" t="s">
        <v>114439</v>
      </c>
    </row>
    <row r="86219" spans="1:4" x14ac:dyDescent="0.25">
      <c r="A86219">
        <v>189220</v>
      </c>
      <c r="B86219" s="1" t="s">
        <v>373671</v>
      </c>
      <c r="C86219" s="1" t="s">
        <v>567604</v>
      </c>
      <c r="D86219" s="1" t="s">
        <v>373672</v>
      </c>
    </row>
    <row r="86220" spans="1:4" x14ac:dyDescent="0.25">
      <c r="A86220">
        <v>168952</v>
      </c>
      <c r="B86220" s="1" t="s">
        <v>547860</v>
      </c>
      <c r="C86220" s="1" t="s">
        <v>547861</v>
      </c>
      <c r="D86220" s="1" t="s">
        <v>333172</v>
      </c>
    </row>
    <row r="86221" spans="1:4" x14ac:dyDescent="0.25">
      <c r="A86221">
        <v>149263</v>
      </c>
      <c r="B86221" s="1" t="s">
        <v>293965</v>
      </c>
      <c r="C86221" s="1" t="s">
        <v>293966</v>
      </c>
      <c r="D86221" s="1" t="s">
        <v>293967</v>
      </c>
    </row>
    <row r="86222" spans="1:4" x14ac:dyDescent="0.25">
      <c r="A86222">
        <v>113330</v>
      </c>
      <c r="B86222" s="1" t="s">
        <v>223611</v>
      </c>
      <c r="C86222" s="1" t="s">
        <v>492863</v>
      </c>
      <c r="D86222" s="1" t="s">
        <v>223612</v>
      </c>
    </row>
    <row r="86223" spans="1:4" x14ac:dyDescent="0.25">
      <c r="A86223">
        <v>41779</v>
      </c>
      <c r="B86223" s="1" t="s">
        <v>423028</v>
      </c>
      <c r="C86223" s="1" t="s">
        <v>423029</v>
      </c>
      <c r="D86223" s="1" t="s">
        <v>82375</v>
      </c>
    </row>
    <row r="86224" spans="1:4" x14ac:dyDescent="0.25">
      <c r="A86224">
        <v>78329</v>
      </c>
      <c r="B86224" s="1" t="s">
        <v>154974</v>
      </c>
      <c r="C86224" s="1" t="s">
        <v>458593</v>
      </c>
      <c r="D86224" s="1" t="s">
        <v>154975</v>
      </c>
    </row>
    <row r="86225" spans="1:4" x14ac:dyDescent="0.25">
      <c r="A86225">
        <v>60426</v>
      </c>
      <c r="B86225" s="1" t="s">
        <v>119481</v>
      </c>
      <c r="C86225" s="1" t="s">
        <v>441125</v>
      </c>
      <c r="D86225" s="1" t="s">
        <v>119482</v>
      </c>
    </row>
    <row r="86226" spans="1:4" x14ac:dyDescent="0.25">
      <c r="A86226">
        <v>103925</v>
      </c>
      <c r="B86226" s="1" t="s">
        <v>205123</v>
      </c>
      <c r="C86226" s="1" t="s">
        <v>483561</v>
      </c>
      <c r="D86226" s="1" t="s">
        <v>205124</v>
      </c>
    </row>
    <row r="86227" spans="1:4" x14ac:dyDescent="0.25">
      <c r="A86227">
        <v>164431</v>
      </c>
      <c r="B86227" s="1" t="s">
        <v>324290</v>
      </c>
      <c r="C86227" s="1" t="s">
        <v>543416</v>
      </c>
      <c r="D86227" s="1" t="s">
        <v>324291</v>
      </c>
    </row>
    <row r="86228" spans="1:4" x14ac:dyDescent="0.25">
      <c r="A86228">
        <v>19357</v>
      </c>
      <c r="B86228" s="1" t="s">
        <v>38257</v>
      </c>
      <c r="C86228" s="1" t="s">
        <v>38258</v>
      </c>
      <c r="D86228" s="1" t="s">
        <v>38259</v>
      </c>
    </row>
    <row r="86229" spans="1:4" x14ac:dyDescent="0.25">
      <c r="A86229">
        <v>63156</v>
      </c>
      <c r="B86229" s="1" t="s">
        <v>124883</v>
      </c>
      <c r="C86229" s="1" t="s">
        <v>124884</v>
      </c>
      <c r="D86229" s="1" t="s">
        <v>124885</v>
      </c>
    </row>
    <row r="86230" spans="1:4" x14ac:dyDescent="0.25">
      <c r="A86230">
        <v>16116</v>
      </c>
      <c r="B86230" s="1" t="s">
        <v>31963</v>
      </c>
      <c r="C86230" s="1" t="s">
        <v>397863</v>
      </c>
      <c r="D86230" s="1" t="s">
        <v>31964</v>
      </c>
    </row>
    <row r="86231" spans="1:4" x14ac:dyDescent="0.25">
      <c r="A86231">
        <v>143053</v>
      </c>
      <c r="B86231" s="1" t="s">
        <v>281638</v>
      </c>
      <c r="C86231" s="1" t="s">
        <v>385342</v>
      </c>
      <c r="D86231" s="1" t="s">
        <v>281639</v>
      </c>
    </row>
    <row r="86232" spans="1:4" x14ac:dyDescent="0.25">
      <c r="A86232">
        <v>82660</v>
      </c>
      <c r="B86232" s="1" t="s">
        <v>163046</v>
      </c>
      <c r="C86232" s="1" t="s">
        <v>2484</v>
      </c>
      <c r="D86232" s="1" t="s">
        <v>163047</v>
      </c>
    </row>
    <row r="86233" spans="1:4" x14ac:dyDescent="0.25">
      <c r="A86233">
        <v>179678</v>
      </c>
      <c r="B86233" s="1" t="s">
        <v>354827</v>
      </c>
      <c r="C86233" s="1" t="s">
        <v>558032</v>
      </c>
      <c r="D86233" s="1" t="s">
        <v>354828</v>
      </c>
    </row>
    <row r="86234" spans="1:4" x14ac:dyDescent="0.25">
      <c r="A86234">
        <v>105345</v>
      </c>
      <c r="B86234" s="1" t="s">
        <v>207892</v>
      </c>
      <c r="C86234" s="1" t="s">
        <v>485008</v>
      </c>
      <c r="D86234" s="1" t="s">
        <v>207893</v>
      </c>
    </row>
    <row r="86235" spans="1:4" x14ac:dyDescent="0.25">
      <c r="A86235">
        <v>61381</v>
      </c>
      <c r="B86235" s="1" t="s">
        <v>121331</v>
      </c>
      <c r="C86235" s="1" t="s">
        <v>442087</v>
      </c>
      <c r="D86235" s="1" t="s">
        <v>121332</v>
      </c>
    </row>
    <row r="86236" spans="1:4" x14ac:dyDescent="0.25">
      <c r="A86236">
        <v>81974</v>
      </c>
      <c r="B86236" s="1" t="s">
        <v>161669</v>
      </c>
      <c r="C86236" s="1" t="s">
        <v>462140</v>
      </c>
      <c r="D86236" s="1" t="s">
        <v>161670</v>
      </c>
    </row>
    <row r="86237" spans="1:4" x14ac:dyDescent="0.25">
      <c r="A86237">
        <v>177041</v>
      </c>
      <c r="B86237" s="1" t="s">
        <v>349571</v>
      </c>
      <c r="C86237" s="1" t="s">
        <v>555457</v>
      </c>
      <c r="D86237" s="1" t="s">
        <v>349572</v>
      </c>
    </row>
    <row r="86238" spans="1:4" x14ac:dyDescent="0.25">
      <c r="A86238">
        <v>175780</v>
      </c>
      <c r="B86238" s="1" t="s">
        <v>347154</v>
      </c>
      <c r="C86238" s="1" t="s">
        <v>554115</v>
      </c>
      <c r="D86238" s="1" t="s">
        <v>347155</v>
      </c>
    </row>
    <row r="86239" spans="1:4" x14ac:dyDescent="0.25">
      <c r="A86239">
        <v>175781</v>
      </c>
      <c r="B86239" s="1" t="s">
        <v>347156</v>
      </c>
      <c r="C86239" s="1" t="s">
        <v>554116</v>
      </c>
      <c r="D86239" s="1" t="s">
        <v>347157</v>
      </c>
    </row>
    <row r="86240" spans="1:4" x14ac:dyDescent="0.25">
      <c r="A86240">
        <v>175782</v>
      </c>
      <c r="B86240" s="1" t="s">
        <v>347158</v>
      </c>
      <c r="C86240" s="1" t="s">
        <v>347159</v>
      </c>
      <c r="D86240" s="1" t="s">
        <v>347160</v>
      </c>
    </row>
    <row r="86241" spans="1:4" x14ac:dyDescent="0.25">
      <c r="A86241">
        <v>175779</v>
      </c>
      <c r="B86241" s="1" t="s">
        <v>347151</v>
      </c>
      <c r="C86241" s="1" t="s">
        <v>347152</v>
      </c>
      <c r="D86241" s="1" t="s">
        <v>347153</v>
      </c>
    </row>
    <row r="86242" spans="1:4" x14ac:dyDescent="0.25">
      <c r="A86242">
        <v>175833</v>
      </c>
      <c r="B86242" s="1" t="s">
        <v>347257</v>
      </c>
      <c r="C86242" s="1" t="s">
        <v>554169</v>
      </c>
      <c r="D86242" s="1" t="s">
        <v>347258</v>
      </c>
    </row>
    <row r="86243" spans="1:4" x14ac:dyDescent="0.25">
      <c r="A86243">
        <v>108212</v>
      </c>
      <c r="B86243" s="1" t="s">
        <v>213582</v>
      </c>
      <c r="C86243" s="1" t="s">
        <v>17209</v>
      </c>
      <c r="D86243" s="1" t="s">
        <v>213583</v>
      </c>
    </row>
    <row r="86244" spans="1:4" x14ac:dyDescent="0.25">
      <c r="A86244">
        <v>118783</v>
      </c>
      <c r="B86244" s="1" t="s">
        <v>234247</v>
      </c>
      <c r="C86244" s="1" t="s">
        <v>498402</v>
      </c>
      <c r="D86244" s="1" t="s">
        <v>234248</v>
      </c>
    </row>
    <row r="86245" spans="1:4" x14ac:dyDescent="0.25">
      <c r="A86245">
        <v>15761</v>
      </c>
      <c r="B86245" s="1" t="s">
        <v>31246</v>
      </c>
      <c r="C86245" s="1" t="s">
        <v>397527</v>
      </c>
      <c r="D86245" s="1" t="s">
        <v>31247</v>
      </c>
    </row>
    <row r="86246" spans="1:4" x14ac:dyDescent="0.25">
      <c r="A86246">
        <v>57255</v>
      </c>
      <c r="B86246" s="1" t="s">
        <v>113173</v>
      </c>
      <c r="C86246" s="1" t="s">
        <v>438028</v>
      </c>
      <c r="D86246" s="1" t="s">
        <v>113174</v>
      </c>
    </row>
    <row r="86247" spans="1:4" x14ac:dyDescent="0.25">
      <c r="A86247">
        <v>18072</v>
      </c>
      <c r="B86247" s="1" t="s">
        <v>35851</v>
      </c>
      <c r="C86247" s="1" t="s">
        <v>399783</v>
      </c>
      <c r="D86247" s="1" t="s">
        <v>35852</v>
      </c>
    </row>
    <row r="86248" spans="1:4" x14ac:dyDescent="0.25">
      <c r="A86248">
        <v>148800</v>
      </c>
      <c r="B86248" s="1" t="s">
        <v>292927</v>
      </c>
      <c r="C86248" s="1" t="s">
        <v>528387</v>
      </c>
      <c r="D86248" s="1" t="s">
        <v>292928</v>
      </c>
    </row>
    <row r="86249" spans="1:4" x14ac:dyDescent="0.25">
      <c r="A86249">
        <v>160557</v>
      </c>
      <c r="B86249" s="1" t="s">
        <v>316872</v>
      </c>
      <c r="C86249" s="1" t="s">
        <v>539439</v>
      </c>
      <c r="D86249" s="1" t="s">
        <v>316873</v>
      </c>
    </row>
    <row r="86250" spans="1:4" x14ac:dyDescent="0.25">
      <c r="A86250">
        <v>77321</v>
      </c>
      <c r="B86250" s="1" t="s">
        <v>152989</v>
      </c>
      <c r="C86250" s="1" t="s">
        <v>457617</v>
      </c>
      <c r="D86250" s="1" t="s">
        <v>152990</v>
      </c>
    </row>
    <row r="86251" spans="1:4" x14ac:dyDescent="0.25">
      <c r="A86251">
        <v>94119</v>
      </c>
      <c r="B86251" s="1" t="s">
        <v>185798</v>
      </c>
      <c r="C86251" s="1" t="s">
        <v>473894</v>
      </c>
      <c r="D86251" s="1" t="s">
        <v>185799</v>
      </c>
    </row>
    <row r="86252" spans="1:4" x14ac:dyDescent="0.25">
      <c r="A86252">
        <v>49662</v>
      </c>
      <c r="B86252" s="1" t="s">
        <v>98023</v>
      </c>
      <c r="C86252" s="1" t="s">
        <v>430682</v>
      </c>
      <c r="D86252" s="1" t="s">
        <v>98024</v>
      </c>
    </row>
    <row r="86253" spans="1:4" x14ac:dyDescent="0.25">
      <c r="A86253">
        <v>155135</v>
      </c>
      <c r="B86253" s="1" t="s">
        <v>305986</v>
      </c>
      <c r="C86253" s="1" t="s">
        <v>534198</v>
      </c>
      <c r="D86253" s="1" t="s">
        <v>305987</v>
      </c>
    </row>
    <row r="86254" spans="1:4" x14ac:dyDescent="0.25">
      <c r="A86254">
        <v>122452</v>
      </c>
      <c r="B86254" s="1" t="s">
        <v>241314</v>
      </c>
      <c r="C86254" s="1" t="s">
        <v>502165</v>
      </c>
      <c r="D86254" s="1" t="s">
        <v>241315</v>
      </c>
    </row>
    <row r="86255" spans="1:4" x14ac:dyDescent="0.25">
      <c r="A86255">
        <v>82045</v>
      </c>
      <c r="B86255" s="1" t="s">
        <v>161811</v>
      </c>
      <c r="C86255" s="1" t="s">
        <v>161812</v>
      </c>
      <c r="D86255" s="1" t="s">
        <v>161813</v>
      </c>
    </row>
    <row r="86256" spans="1:4" x14ac:dyDescent="0.25">
      <c r="A86256">
        <v>170517</v>
      </c>
      <c r="B86256" s="1" t="s">
        <v>336270</v>
      </c>
      <c r="C86256" s="1" t="s">
        <v>336271</v>
      </c>
      <c r="D86256" s="1" t="s">
        <v>336272</v>
      </c>
    </row>
    <row r="86257" spans="1:4" x14ac:dyDescent="0.25">
      <c r="A86257">
        <v>187244</v>
      </c>
      <c r="B86257" s="1" t="s">
        <v>369659</v>
      </c>
      <c r="C86257" s="1" t="s">
        <v>565749</v>
      </c>
      <c r="D86257" s="1" t="s">
        <v>369660</v>
      </c>
    </row>
    <row r="86258" spans="1:4" x14ac:dyDescent="0.25">
      <c r="A86258">
        <v>114091</v>
      </c>
      <c r="B86258" s="1" t="s">
        <v>225133</v>
      </c>
      <c r="C86258" s="1" t="s">
        <v>493597</v>
      </c>
      <c r="D86258" s="1" t="s">
        <v>225134</v>
      </c>
    </row>
    <row r="86259" spans="1:4" x14ac:dyDescent="0.25">
      <c r="A86259">
        <v>44375</v>
      </c>
      <c r="B86259" s="1" t="s">
        <v>87401</v>
      </c>
      <c r="C86259" s="1" t="s">
        <v>425675</v>
      </c>
      <c r="D86259" s="1" t="s">
        <v>87402</v>
      </c>
    </row>
    <row r="86260" spans="1:4" x14ac:dyDescent="0.25">
      <c r="A86260">
        <v>44538</v>
      </c>
      <c r="B86260" s="1" t="s">
        <v>87737</v>
      </c>
      <c r="C86260" s="1" t="s">
        <v>87738</v>
      </c>
      <c r="D86260" s="1" t="s">
        <v>87739</v>
      </c>
    </row>
    <row r="86261" spans="1:4" x14ac:dyDescent="0.25">
      <c r="A86261">
        <v>58236</v>
      </c>
      <c r="B86261" s="1" t="s">
        <v>438969</v>
      </c>
      <c r="C86261" s="1" t="s">
        <v>438970</v>
      </c>
      <c r="D86261" s="1" t="s">
        <v>115133</v>
      </c>
    </row>
    <row r="86262" spans="1:4" x14ac:dyDescent="0.25">
      <c r="A86262">
        <v>188567</v>
      </c>
      <c r="B86262" s="1" t="s">
        <v>372321</v>
      </c>
      <c r="C86262" s="1" t="s">
        <v>567013</v>
      </c>
      <c r="D86262" s="1" t="s">
        <v>372322</v>
      </c>
    </row>
    <row r="86263" spans="1:4" x14ac:dyDescent="0.25">
      <c r="A86263">
        <v>65573</v>
      </c>
      <c r="B86263" s="1" t="s">
        <v>129664</v>
      </c>
      <c r="C86263" s="1" t="s">
        <v>446178</v>
      </c>
      <c r="D86263" s="1" t="s">
        <v>129665</v>
      </c>
    </row>
    <row r="86264" spans="1:4" x14ac:dyDescent="0.25">
      <c r="A86264">
        <v>95326</v>
      </c>
      <c r="B86264" s="1" t="s">
        <v>188157</v>
      </c>
      <c r="C86264" s="1" t="s">
        <v>475111</v>
      </c>
      <c r="D86264" s="1" t="s">
        <v>188158</v>
      </c>
    </row>
    <row r="86265" spans="1:4" x14ac:dyDescent="0.25">
      <c r="A86265">
        <v>51302</v>
      </c>
      <c r="B86265" s="1" t="s">
        <v>101302</v>
      </c>
      <c r="C86265" s="1" t="s">
        <v>432233</v>
      </c>
      <c r="D86265" s="1" t="s">
        <v>101303</v>
      </c>
    </row>
    <row r="86266" spans="1:4" x14ac:dyDescent="0.25">
      <c r="A86266">
        <v>83280</v>
      </c>
      <c r="B86266" s="1" t="s">
        <v>164250</v>
      </c>
      <c r="C86266" s="1" t="s">
        <v>463416</v>
      </c>
      <c r="D86266" s="1" t="s">
        <v>164251</v>
      </c>
    </row>
    <row r="86267" spans="1:4" x14ac:dyDescent="0.25">
      <c r="A86267">
        <v>181835</v>
      </c>
      <c r="B86267" s="1" t="s">
        <v>560089</v>
      </c>
      <c r="C86267" s="1" t="s">
        <v>560090</v>
      </c>
      <c r="D86267" s="1" t="s">
        <v>359158</v>
      </c>
    </row>
    <row r="86268" spans="1:4" x14ac:dyDescent="0.25">
      <c r="A86268">
        <v>108119</v>
      </c>
      <c r="B86268" s="1" t="s">
        <v>213405</v>
      </c>
      <c r="C86268" s="1" t="s">
        <v>14928</v>
      </c>
      <c r="D86268" s="1" t="s">
        <v>213406</v>
      </c>
    </row>
    <row r="86269" spans="1:4" x14ac:dyDescent="0.25">
      <c r="A86269">
        <v>50834</v>
      </c>
      <c r="B86269" s="1" t="s">
        <v>100362</v>
      </c>
      <c r="C86269" s="1" t="s">
        <v>431791</v>
      </c>
      <c r="D86269" s="1" t="s">
        <v>100363</v>
      </c>
    </row>
    <row r="86270" spans="1:4" x14ac:dyDescent="0.25">
      <c r="A86270">
        <v>154387</v>
      </c>
      <c r="B86270" s="1" t="s">
        <v>304426</v>
      </c>
      <c r="C86270" s="1" t="s">
        <v>533525</v>
      </c>
      <c r="D86270" s="1" t="s">
        <v>304427</v>
      </c>
    </row>
    <row r="86271" spans="1:4" x14ac:dyDescent="0.25">
      <c r="A86271">
        <v>87993</v>
      </c>
      <c r="B86271" s="1" t="s">
        <v>173518</v>
      </c>
      <c r="C86271" s="1" t="s">
        <v>468110</v>
      </c>
      <c r="D86271" s="1" t="s">
        <v>173519</v>
      </c>
    </row>
    <row r="86272" spans="1:4" x14ac:dyDescent="0.25">
      <c r="A86272">
        <v>79063</v>
      </c>
      <c r="B86272" s="1" t="s">
        <v>156115</v>
      </c>
      <c r="C86272" s="1" t="s">
        <v>459325</v>
      </c>
      <c r="D86272" s="1" t="s">
        <v>156116</v>
      </c>
    </row>
    <row r="86273" spans="1:4" x14ac:dyDescent="0.25">
      <c r="A86273">
        <v>159143</v>
      </c>
      <c r="B86273" s="1" t="s">
        <v>314130</v>
      </c>
      <c r="C86273" s="1" t="s">
        <v>314131</v>
      </c>
      <c r="D86273" s="1" t="s">
        <v>314132</v>
      </c>
    </row>
    <row r="86274" spans="1:4" x14ac:dyDescent="0.25">
      <c r="A86274">
        <v>30426</v>
      </c>
      <c r="B86274" s="1" t="s">
        <v>59798</v>
      </c>
      <c r="C86274" s="1" t="s">
        <v>411930</v>
      </c>
      <c r="D86274" s="1" t="s">
        <v>59799</v>
      </c>
    </row>
    <row r="86275" spans="1:4" x14ac:dyDescent="0.25">
      <c r="A86275">
        <v>146155</v>
      </c>
      <c r="B86275" s="1" t="s">
        <v>287732</v>
      </c>
      <c r="C86275" s="1" t="s">
        <v>525738</v>
      </c>
      <c r="D86275" s="1" t="s">
        <v>287733</v>
      </c>
    </row>
    <row r="86276" spans="1:4" x14ac:dyDescent="0.25">
      <c r="A86276">
        <v>176568</v>
      </c>
      <c r="B86276" s="1" t="s">
        <v>348685</v>
      </c>
      <c r="C86276" s="1" t="s">
        <v>554935</v>
      </c>
      <c r="D86276" s="1" t="s">
        <v>348686</v>
      </c>
    </row>
    <row r="86277" spans="1:4" x14ac:dyDescent="0.25">
      <c r="A86277">
        <v>7294</v>
      </c>
      <c r="B86277" s="1" t="s">
        <v>14669</v>
      </c>
      <c r="C86277" s="1" t="s">
        <v>389494</v>
      </c>
      <c r="D86277" s="1" t="s">
        <v>14670</v>
      </c>
    </row>
    <row r="86278" spans="1:4" x14ac:dyDescent="0.25">
      <c r="A86278">
        <v>63546</v>
      </c>
      <c r="B86278" s="1" t="s">
        <v>125681</v>
      </c>
      <c r="C86278" s="1" t="s">
        <v>444163</v>
      </c>
      <c r="D86278" s="1" t="s">
        <v>125682</v>
      </c>
    </row>
    <row r="86279" spans="1:4" x14ac:dyDescent="0.25">
      <c r="A86279">
        <v>76413</v>
      </c>
      <c r="B86279" s="1" t="s">
        <v>151140</v>
      </c>
      <c r="C86279" s="1" t="s">
        <v>456804</v>
      </c>
      <c r="D86279" s="1" t="s">
        <v>151141</v>
      </c>
    </row>
    <row r="86280" spans="1:4" x14ac:dyDescent="0.25">
      <c r="A86280">
        <v>101524</v>
      </c>
      <c r="B86280" s="1" t="s">
        <v>200412</v>
      </c>
      <c r="C86280" s="1" t="s">
        <v>481197</v>
      </c>
      <c r="D86280" s="1" t="s">
        <v>200413</v>
      </c>
    </row>
    <row r="86281" spans="1:4" x14ac:dyDescent="0.25">
      <c r="A86281">
        <v>122128</v>
      </c>
      <c r="B86281" s="1" t="s">
        <v>240683</v>
      </c>
      <c r="C86281" s="1" t="s">
        <v>501835</v>
      </c>
      <c r="D86281" s="1" t="s">
        <v>240684</v>
      </c>
    </row>
    <row r="86282" spans="1:4" x14ac:dyDescent="0.25">
      <c r="A86282">
        <v>147519</v>
      </c>
      <c r="B86282" s="1" t="s">
        <v>290452</v>
      </c>
      <c r="C86282" s="1" t="s">
        <v>290453</v>
      </c>
      <c r="D86282" s="1" t="s">
        <v>290454</v>
      </c>
    </row>
    <row r="86283" spans="1:4" x14ac:dyDescent="0.25">
      <c r="A86283">
        <v>57623</v>
      </c>
      <c r="B86283" s="1" t="s">
        <v>113913</v>
      </c>
      <c r="C86283" s="1" t="s">
        <v>438379</v>
      </c>
      <c r="D86283" s="1" t="s">
        <v>113914</v>
      </c>
    </row>
    <row r="86284" spans="1:4" x14ac:dyDescent="0.25">
      <c r="A86284">
        <v>142389</v>
      </c>
      <c r="B86284" s="1" t="s">
        <v>280339</v>
      </c>
      <c r="C86284" s="1" t="s">
        <v>522008</v>
      </c>
      <c r="D86284" s="1" t="s">
        <v>280340</v>
      </c>
    </row>
    <row r="86285" spans="1:4" x14ac:dyDescent="0.25">
      <c r="A86285">
        <v>113093</v>
      </c>
      <c r="B86285" s="1" t="s">
        <v>223142</v>
      </c>
      <c r="C86285" s="1" t="s">
        <v>492636</v>
      </c>
      <c r="D86285" s="1" t="s">
        <v>223143</v>
      </c>
    </row>
    <row r="86286" spans="1:4" x14ac:dyDescent="0.25">
      <c r="A86286">
        <v>65784</v>
      </c>
      <c r="B86286" s="1" t="s">
        <v>130088</v>
      </c>
      <c r="C86286" s="1" t="s">
        <v>130089</v>
      </c>
      <c r="D86286" s="1" t="s">
        <v>130090</v>
      </c>
    </row>
    <row r="86287" spans="1:4" x14ac:dyDescent="0.25">
      <c r="A86287">
        <v>140531</v>
      </c>
      <c r="B86287" s="1" t="s">
        <v>276638</v>
      </c>
      <c r="C86287" s="1" t="s">
        <v>520220</v>
      </c>
      <c r="D86287" s="1" t="s">
        <v>276639</v>
      </c>
    </row>
    <row r="86288" spans="1:4" x14ac:dyDescent="0.25">
      <c r="A86288">
        <v>121038</v>
      </c>
      <c r="B86288" s="1" t="s">
        <v>500722</v>
      </c>
      <c r="C86288" s="1" t="s">
        <v>500723</v>
      </c>
      <c r="D86288" s="1" t="s">
        <v>238575</v>
      </c>
    </row>
    <row r="86289" spans="1:4" x14ac:dyDescent="0.25">
      <c r="A86289">
        <v>86974</v>
      </c>
      <c r="B86289" s="1" t="s">
        <v>467145</v>
      </c>
      <c r="C86289" s="1" t="s">
        <v>467146</v>
      </c>
      <c r="D86289" s="1" t="s">
        <v>171471</v>
      </c>
    </row>
    <row r="86290" spans="1:4" x14ac:dyDescent="0.25">
      <c r="A86290">
        <v>190650</v>
      </c>
      <c r="B86290" s="1" t="s">
        <v>568866</v>
      </c>
      <c r="C86290" s="1" t="s">
        <v>568867</v>
      </c>
      <c r="D86290" s="1" t="s">
        <v>376676</v>
      </c>
    </row>
    <row r="86291" spans="1:4" x14ac:dyDescent="0.25">
      <c r="A86291">
        <v>166864</v>
      </c>
      <c r="B86291" s="1" t="s">
        <v>329019</v>
      </c>
      <c r="C86291" s="1" t="s">
        <v>545899</v>
      </c>
      <c r="D86291" s="1" t="s">
        <v>329020</v>
      </c>
    </row>
    <row r="86292" spans="1:4" x14ac:dyDescent="0.25">
      <c r="A86292">
        <v>85674</v>
      </c>
      <c r="B86292" s="1" t="s">
        <v>168913</v>
      </c>
      <c r="C86292" s="1" t="s">
        <v>465855</v>
      </c>
      <c r="D86292" s="1" t="s">
        <v>168914</v>
      </c>
    </row>
    <row r="86293" spans="1:4" x14ac:dyDescent="0.25">
      <c r="A86293">
        <v>112539</v>
      </c>
      <c r="B86293" s="1" t="s">
        <v>222090</v>
      </c>
      <c r="C86293" s="1" t="s">
        <v>492057</v>
      </c>
      <c r="D86293" s="1" t="s">
        <v>222091</v>
      </c>
    </row>
    <row r="86294" spans="1:4" x14ac:dyDescent="0.25">
      <c r="A86294">
        <v>133038</v>
      </c>
      <c r="B86294" s="1" t="s">
        <v>512924</v>
      </c>
      <c r="C86294" s="1" t="s">
        <v>512925</v>
      </c>
      <c r="D86294" s="1" t="s">
        <v>261851</v>
      </c>
    </row>
    <row r="86295" spans="1:4" x14ac:dyDescent="0.25">
      <c r="A86295">
        <v>122390</v>
      </c>
      <c r="B86295" s="1" t="s">
        <v>241186</v>
      </c>
      <c r="C86295" s="1" t="s">
        <v>502109</v>
      </c>
      <c r="D86295" s="1" t="s">
        <v>241187</v>
      </c>
    </row>
    <row r="86296" spans="1:4" x14ac:dyDescent="0.25">
      <c r="A86296">
        <v>50645</v>
      </c>
      <c r="B86296" s="1" t="s">
        <v>99993</v>
      </c>
      <c r="C86296" s="1" t="s">
        <v>431602</v>
      </c>
      <c r="D86296" s="1" t="s">
        <v>99994</v>
      </c>
    </row>
    <row r="86297" spans="1:4" x14ac:dyDescent="0.25">
      <c r="A86297">
        <v>48514</v>
      </c>
      <c r="B86297" s="1" t="s">
        <v>95726</v>
      </c>
      <c r="C86297" s="1" t="s">
        <v>429604</v>
      </c>
      <c r="D86297" s="1" t="s">
        <v>95727</v>
      </c>
    </row>
    <row r="86298" spans="1:4" x14ac:dyDescent="0.25">
      <c r="A86298">
        <v>35005</v>
      </c>
      <c r="B86298" s="1" t="s">
        <v>68962</v>
      </c>
      <c r="C86298" s="1" t="s">
        <v>416341</v>
      </c>
      <c r="D86298" s="1" t="s">
        <v>68963</v>
      </c>
    </row>
    <row r="86299" spans="1:4" x14ac:dyDescent="0.25">
      <c r="A86299">
        <v>58109</v>
      </c>
      <c r="B86299" s="1" t="s">
        <v>114881</v>
      </c>
      <c r="C86299" s="1" t="s">
        <v>438848</v>
      </c>
      <c r="D86299" s="1" t="s">
        <v>114882</v>
      </c>
    </row>
    <row r="86300" spans="1:4" x14ac:dyDescent="0.25">
      <c r="A86300">
        <v>94977</v>
      </c>
      <c r="B86300" s="1" t="s">
        <v>474765</v>
      </c>
      <c r="C86300" s="1" t="s">
        <v>474766</v>
      </c>
      <c r="D86300" s="1" t="s">
        <v>187470</v>
      </c>
    </row>
    <row r="86301" spans="1:4" x14ac:dyDescent="0.25">
      <c r="A86301">
        <v>139149</v>
      </c>
      <c r="B86301" s="1" t="s">
        <v>273888</v>
      </c>
      <c r="C86301" s="1" t="s">
        <v>518904</v>
      </c>
      <c r="D86301" s="1" t="s">
        <v>273889</v>
      </c>
    </row>
    <row r="86302" spans="1:4" x14ac:dyDescent="0.25">
      <c r="A86302">
        <v>26789</v>
      </c>
      <c r="B86302" s="1" t="s">
        <v>52660</v>
      </c>
      <c r="C86302" s="1" t="s">
        <v>408270</v>
      </c>
      <c r="D86302" s="1" t="s">
        <v>52661</v>
      </c>
    </row>
    <row r="86303" spans="1:4" x14ac:dyDescent="0.25">
      <c r="A86303">
        <v>46984</v>
      </c>
      <c r="B86303" s="1" t="s">
        <v>92635</v>
      </c>
      <c r="C86303" s="1" t="s">
        <v>2484</v>
      </c>
      <c r="D86303" s="1" t="s">
        <v>92636</v>
      </c>
    </row>
    <row r="86304" spans="1:4" x14ac:dyDescent="0.25">
      <c r="A86304">
        <v>111990</v>
      </c>
      <c r="B86304" s="1" t="s">
        <v>491526</v>
      </c>
      <c r="C86304" s="1" t="s">
        <v>491527</v>
      </c>
      <c r="D86304" s="1" t="s">
        <v>221003</v>
      </c>
    </row>
    <row r="86305" spans="1:4" x14ac:dyDescent="0.25">
      <c r="A86305">
        <v>75412</v>
      </c>
      <c r="B86305" s="1" t="s">
        <v>455770</v>
      </c>
      <c r="C86305" s="1" t="s">
        <v>455771</v>
      </c>
      <c r="D86305" s="1" t="s">
        <v>149191</v>
      </c>
    </row>
    <row r="86306" spans="1:4" x14ac:dyDescent="0.25">
      <c r="A86306">
        <v>118626</v>
      </c>
      <c r="B86306" s="1" t="s">
        <v>498256</v>
      </c>
      <c r="C86306" s="1" t="s">
        <v>498257</v>
      </c>
      <c r="D86306" s="1" t="s">
        <v>233928</v>
      </c>
    </row>
    <row r="86307" spans="1:4" x14ac:dyDescent="0.25">
      <c r="A86307">
        <v>116044</v>
      </c>
      <c r="B86307" s="1" t="s">
        <v>495702</v>
      </c>
      <c r="C86307" s="1" t="s">
        <v>495703</v>
      </c>
      <c r="D86307" s="1" t="s">
        <v>228835</v>
      </c>
    </row>
    <row r="86308" spans="1:4" x14ac:dyDescent="0.25">
      <c r="A86308">
        <v>116045</v>
      </c>
      <c r="B86308" s="1" t="s">
        <v>495704</v>
      </c>
      <c r="C86308" s="1" t="s">
        <v>495705</v>
      </c>
      <c r="D86308" s="1" t="s">
        <v>228836</v>
      </c>
    </row>
    <row r="86309" spans="1:4" x14ac:dyDescent="0.25">
      <c r="A86309">
        <v>116732</v>
      </c>
      <c r="B86309" s="1" t="s">
        <v>496421</v>
      </c>
      <c r="C86309" s="1" t="s">
        <v>496422</v>
      </c>
      <c r="D86309" s="1" t="s">
        <v>230157</v>
      </c>
    </row>
    <row r="86310" spans="1:4" x14ac:dyDescent="0.25">
      <c r="A86310">
        <v>109860</v>
      </c>
      <c r="B86310" s="1" t="s">
        <v>216802</v>
      </c>
      <c r="C86310" s="1" t="s">
        <v>63129</v>
      </c>
      <c r="D86310" s="1" t="s">
        <v>216803</v>
      </c>
    </row>
    <row r="86311" spans="1:4" x14ac:dyDescent="0.25">
      <c r="A86311">
        <v>118270</v>
      </c>
      <c r="B86311" s="1" t="s">
        <v>497903</v>
      </c>
      <c r="C86311" s="1" t="s">
        <v>497904</v>
      </c>
      <c r="D86311" s="1" t="s">
        <v>233229</v>
      </c>
    </row>
    <row r="86312" spans="1:4" x14ac:dyDescent="0.25">
      <c r="A86312">
        <v>120913</v>
      </c>
      <c r="B86312" s="1" t="s">
        <v>500594</v>
      </c>
      <c r="C86312" s="1" t="s">
        <v>500595</v>
      </c>
      <c r="D86312" s="1" t="s">
        <v>238335</v>
      </c>
    </row>
    <row r="86313" spans="1:4" x14ac:dyDescent="0.25">
      <c r="A86313">
        <v>121322</v>
      </c>
      <c r="B86313" s="1" t="s">
        <v>501004</v>
      </c>
      <c r="C86313" s="1" t="s">
        <v>501005</v>
      </c>
      <c r="D86313" s="1" t="s">
        <v>239131</v>
      </c>
    </row>
    <row r="86314" spans="1:4" x14ac:dyDescent="0.25">
      <c r="A86314">
        <v>113682</v>
      </c>
      <c r="B86314" s="1" t="s">
        <v>493198</v>
      </c>
      <c r="C86314" s="1" t="s">
        <v>493199</v>
      </c>
      <c r="D86314" s="1" t="s">
        <v>224314</v>
      </c>
    </row>
    <row r="86315" spans="1:4" x14ac:dyDescent="0.25">
      <c r="A86315">
        <v>119629</v>
      </c>
      <c r="B86315" s="1" t="s">
        <v>499262</v>
      </c>
      <c r="C86315" s="1" t="s">
        <v>499263</v>
      </c>
      <c r="D86315" s="1" t="s">
        <v>235867</v>
      </c>
    </row>
    <row r="86316" spans="1:4" x14ac:dyDescent="0.25">
      <c r="A86316">
        <v>109357</v>
      </c>
      <c r="B86316" s="1" t="s">
        <v>488923</v>
      </c>
      <c r="C86316" s="1" t="s">
        <v>488924</v>
      </c>
      <c r="D86316" s="1" t="s">
        <v>215836</v>
      </c>
    </row>
    <row r="86317" spans="1:4" x14ac:dyDescent="0.25">
      <c r="A86317">
        <v>120398</v>
      </c>
      <c r="B86317" s="1" t="s">
        <v>500060</v>
      </c>
      <c r="C86317" s="1" t="s">
        <v>500061</v>
      </c>
      <c r="D86317" s="1" t="s">
        <v>237354</v>
      </c>
    </row>
    <row r="86318" spans="1:4" x14ac:dyDescent="0.25">
      <c r="A86318">
        <v>117097</v>
      </c>
      <c r="B86318" s="1" t="s">
        <v>496779</v>
      </c>
      <c r="C86318" s="1" t="s">
        <v>3219</v>
      </c>
      <c r="D86318" s="1" t="s">
        <v>230870</v>
      </c>
    </row>
    <row r="86319" spans="1:4" x14ac:dyDescent="0.25">
      <c r="A86319">
        <v>119333</v>
      </c>
      <c r="B86319" s="1" t="s">
        <v>498924</v>
      </c>
      <c r="C86319" s="1" t="s">
        <v>498925</v>
      </c>
      <c r="D86319" s="1" t="s">
        <v>235335</v>
      </c>
    </row>
    <row r="86320" spans="1:4" x14ac:dyDescent="0.25">
      <c r="A86320">
        <v>134906</v>
      </c>
      <c r="B86320" s="1" t="s">
        <v>514808</v>
      </c>
      <c r="C86320" s="1" t="s">
        <v>514809</v>
      </c>
      <c r="D86320" s="1" t="s">
        <v>265496</v>
      </c>
    </row>
    <row r="86321" spans="1:4" x14ac:dyDescent="0.25">
      <c r="A86321">
        <v>113430</v>
      </c>
      <c r="B86321" s="1" t="s">
        <v>492964</v>
      </c>
      <c r="C86321" s="1" t="s">
        <v>492965</v>
      </c>
      <c r="D86321" s="1" t="s">
        <v>223808</v>
      </c>
    </row>
    <row r="86322" spans="1:4" x14ac:dyDescent="0.25">
      <c r="A86322">
        <v>116569</v>
      </c>
      <c r="B86322" s="1" t="s">
        <v>496259</v>
      </c>
      <c r="C86322" s="1" t="s">
        <v>496260</v>
      </c>
      <c r="D86322" s="1" t="s">
        <v>229835</v>
      </c>
    </row>
    <row r="86323" spans="1:4" x14ac:dyDescent="0.25">
      <c r="A86323">
        <v>147847</v>
      </c>
      <c r="B86323" s="1" t="s">
        <v>291090</v>
      </c>
      <c r="C86323" s="1" t="s">
        <v>527412</v>
      </c>
      <c r="D86323" s="1" t="s">
        <v>291091</v>
      </c>
    </row>
    <row r="86324" spans="1:4" x14ac:dyDescent="0.25">
      <c r="A86324">
        <v>115327</v>
      </c>
      <c r="B86324" s="1" t="s">
        <v>494876</v>
      </c>
      <c r="C86324" s="1" t="s">
        <v>494877</v>
      </c>
      <c r="D86324" s="1" t="s">
        <v>227531</v>
      </c>
    </row>
    <row r="86325" spans="1:4" x14ac:dyDescent="0.25">
      <c r="A86325">
        <v>52374</v>
      </c>
      <c r="B86325" s="1" t="s">
        <v>103405</v>
      </c>
      <c r="C86325" s="1" t="s">
        <v>103406</v>
      </c>
      <c r="D86325" s="1" t="s">
        <v>103407</v>
      </c>
    </row>
    <row r="86326" spans="1:4" x14ac:dyDescent="0.25">
      <c r="A86326">
        <v>80693</v>
      </c>
      <c r="B86326" s="1" t="s">
        <v>159130</v>
      </c>
      <c r="C86326" s="1" t="s">
        <v>159131</v>
      </c>
      <c r="D86326" s="1" t="s">
        <v>159132</v>
      </c>
    </row>
    <row r="86327" spans="1:4" x14ac:dyDescent="0.25">
      <c r="A86327">
        <v>119776</v>
      </c>
      <c r="B86327" s="1" t="s">
        <v>236135</v>
      </c>
      <c r="C86327" s="1" t="s">
        <v>236136</v>
      </c>
      <c r="D86327" s="1" t="s">
        <v>236137</v>
      </c>
    </row>
    <row r="86328" spans="1:4" x14ac:dyDescent="0.25">
      <c r="A86328">
        <v>70829</v>
      </c>
      <c r="B86328" s="1" t="s">
        <v>140199</v>
      </c>
      <c r="C86328" s="1" t="s">
        <v>140200</v>
      </c>
      <c r="D86328" s="1" t="s">
        <v>140201</v>
      </c>
    </row>
    <row r="86329" spans="1:4" x14ac:dyDescent="0.25">
      <c r="A86329">
        <v>50913</v>
      </c>
      <c r="B86329" s="1" t="s">
        <v>100512</v>
      </c>
      <c r="C86329" s="1" t="s">
        <v>431877</v>
      </c>
      <c r="D86329" s="1" t="s">
        <v>100513</v>
      </c>
    </row>
    <row r="86330" spans="1:4" x14ac:dyDescent="0.25">
      <c r="A86330">
        <v>190320</v>
      </c>
      <c r="B86330" s="1" t="s">
        <v>375946</v>
      </c>
      <c r="C86330" s="1" t="s">
        <v>375947</v>
      </c>
      <c r="D86330" s="1" t="s">
        <v>375948</v>
      </c>
    </row>
    <row r="86331" spans="1:4" x14ac:dyDescent="0.25">
      <c r="A86331">
        <v>120618</v>
      </c>
      <c r="B86331" s="1" t="s">
        <v>237776</v>
      </c>
      <c r="C86331" s="1" t="s">
        <v>500296</v>
      </c>
      <c r="D86331" s="1" t="s">
        <v>237777</v>
      </c>
    </row>
    <row r="86332" spans="1:4" x14ac:dyDescent="0.25">
      <c r="A86332">
        <v>134280</v>
      </c>
      <c r="B86332" s="1" t="s">
        <v>264209</v>
      </c>
      <c r="C86332" s="1" t="s">
        <v>514247</v>
      </c>
      <c r="D86332" s="1" t="s">
        <v>264210</v>
      </c>
    </row>
    <row r="86333" spans="1:4" x14ac:dyDescent="0.25">
      <c r="A86333">
        <v>193240</v>
      </c>
      <c r="B86333" s="1" t="s">
        <v>382046</v>
      </c>
      <c r="C86333" s="1" t="s">
        <v>571174</v>
      </c>
      <c r="D86333" s="1" t="s">
        <v>382047</v>
      </c>
    </row>
    <row r="86334" spans="1:4" x14ac:dyDescent="0.25">
      <c r="A86334">
        <v>164499</v>
      </c>
      <c r="B86334" s="1" t="s">
        <v>324429</v>
      </c>
      <c r="C86334" s="1" t="s">
        <v>543479</v>
      </c>
      <c r="D86334" s="1" t="s">
        <v>324430</v>
      </c>
    </row>
    <row r="86335" spans="1:4" x14ac:dyDescent="0.25">
      <c r="A86335">
        <v>51383</v>
      </c>
      <c r="B86335" s="1" t="s">
        <v>101469</v>
      </c>
      <c r="C86335" s="1" t="s">
        <v>432307</v>
      </c>
      <c r="D86335" s="1" t="s">
        <v>101470</v>
      </c>
    </row>
    <row r="86336" spans="1:4" x14ac:dyDescent="0.25">
      <c r="A86336">
        <v>109365</v>
      </c>
      <c r="B86336" s="1" t="s">
        <v>215850</v>
      </c>
      <c r="C86336" s="1" t="s">
        <v>488933</v>
      </c>
      <c r="D86336" s="1" t="s">
        <v>215851</v>
      </c>
    </row>
    <row r="86337" spans="1:4" x14ac:dyDescent="0.25">
      <c r="A86337">
        <v>50677</v>
      </c>
      <c r="B86337" s="1" t="s">
        <v>431641</v>
      </c>
      <c r="C86337" s="1" t="s">
        <v>431642</v>
      </c>
      <c r="D86337" s="1" t="s">
        <v>100049</v>
      </c>
    </row>
    <row r="86338" spans="1:4" x14ac:dyDescent="0.25">
      <c r="A86338">
        <v>101406</v>
      </c>
      <c r="B86338" s="1" t="s">
        <v>200180</v>
      </c>
      <c r="C86338" s="1" t="s">
        <v>200181</v>
      </c>
      <c r="D86338" s="1" t="s">
        <v>200182</v>
      </c>
    </row>
    <row r="86339" spans="1:4" x14ac:dyDescent="0.25">
      <c r="A86339">
        <v>176134</v>
      </c>
      <c r="B86339" s="1" t="s">
        <v>347830</v>
      </c>
      <c r="C86339" s="1" t="s">
        <v>554494</v>
      </c>
      <c r="D86339" s="1" t="s">
        <v>347831</v>
      </c>
    </row>
    <row r="86340" spans="1:4" x14ac:dyDescent="0.25">
      <c r="A86340">
        <v>65973</v>
      </c>
      <c r="B86340" s="1" t="s">
        <v>130478</v>
      </c>
      <c r="C86340" s="1" t="s">
        <v>446542</v>
      </c>
      <c r="D86340" s="1" t="s">
        <v>130479</v>
      </c>
    </row>
    <row r="86341" spans="1:4" x14ac:dyDescent="0.25">
      <c r="A86341">
        <v>100803</v>
      </c>
      <c r="B86341" s="1" t="s">
        <v>198981</v>
      </c>
      <c r="C86341" s="1" t="s">
        <v>480517</v>
      </c>
      <c r="D86341" s="1" t="s">
        <v>198982</v>
      </c>
    </row>
    <row r="86342" spans="1:4" x14ac:dyDescent="0.25">
      <c r="A86342">
        <v>185839</v>
      </c>
      <c r="B86342" s="1" t="s">
        <v>366890</v>
      </c>
      <c r="C86342" s="1" t="s">
        <v>366891</v>
      </c>
      <c r="D86342" s="1" t="s">
        <v>366892</v>
      </c>
    </row>
    <row r="86343" spans="1:4" x14ac:dyDescent="0.25">
      <c r="A86343">
        <v>94729</v>
      </c>
      <c r="B86343" s="1" t="s">
        <v>474490</v>
      </c>
      <c r="C86343" s="1" t="s">
        <v>474491</v>
      </c>
      <c r="D86343" s="1" t="s">
        <v>187009</v>
      </c>
    </row>
    <row r="86344" spans="1:4" x14ac:dyDescent="0.25">
      <c r="A86344">
        <v>89523</v>
      </c>
      <c r="B86344" s="1" t="s">
        <v>176541</v>
      </c>
      <c r="C86344" s="1" t="s">
        <v>469581</v>
      </c>
      <c r="D86344" s="1" t="s">
        <v>176542</v>
      </c>
    </row>
    <row r="86345" spans="1:4" x14ac:dyDescent="0.25">
      <c r="A86345">
        <v>51386</v>
      </c>
      <c r="B86345" s="1" t="s">
        <v>101474</v>
      </c>
      <c r="C86345" s="1" t="s">
        <v>432311</v>
      </c>
      <c r="D86345" s="1" t="s">
        <v>101475</v>
      </c>
    </row>
    <row r="86346" spans="1:4" x14ac:dyDescent="0.25">
      <c r="A86346">
        <v>187580</v>
      </c>
      <c r="B86346" s="1" t="s">
        <v>370351</v>
      </c>
      <c r="C86346" s="1" t="s">
        <v>566039</v>
      </c>
      <c r="D86346" s="1" t="s">
        <v>370352</v>
      </c>
    </row>
    <row r="86347" spans="1:4" x14ac:dyDescent="0.25">
      <c r="A86347">
        <v>66088</v>
      </c>
      <c r="B86347" s="1" t="s">
        <v>130711</v>
      </c>
      <c r="C86347" s="1" t="s">
        <v>446651</v>
      </c>
      <c r="D86347" s="1" t="s">
        <v>130712</v>
      </c>
    </row>
    <row r="86348" spans="1:4" x14ac:dyDescent="0.25">
      <c r="A86348">
        <v>48074</v>
      </c>
      <c r="B86348" s="1" t="s">
        <v>94836</v>
      </c>
      <c r="C86348" s="1" t="s">
        <v>429200</v>
      </c>
      <c r="D86348" s="1" t="s">
        <v>94837</v>
      </c>
    </row>
    <row r="86349" spans="1:4" x14ac:dyDescent="0.25">
      <c r="A86349">
        <v>19359</v>
      </c>
      <c r="B86349" s="1" t="s">
        <v>38263</v>
      </c>
      <c r="C86349" s="1" t="s">
        <v>38264</v>
      </c>
      <c r="D86349" s="1" t="s">
        <v>38265</v>
      </c>
    </row>
    <row r="86350" spans="1:4" x14ac:dyDescent="0.25">
      <c r="A86350">
        <v>119066</v>
      </c>
      <c r="B86350" s="1" t="s">
        <v>234813</v>
      </c>
      <c r="C86350" s="1" t="s">
        <v>498667</v>
      </c>
      <c r="D86350" s="1" t="s">
        <v>234814</v>
      </c>
    </row>
    <row r="86351" spans="1:4" x14ac:dyDescent="0.25">
      <c r="A86351">
        <v>33075</v>
      </c>
      <c r="B86351" s="1" t="s">
        <v>65109</v>
      </c>
      <c r="C86351" s="1" t="s">
        <v>414464</v>
      </c>
      <c r="D86351" s="1" t="s">
        <v>65110</v>
      </c>
    </row>
    <row r="86352" spans="1:4" x14ac:dyDescent="0.25">
      <c r="A86352">
        <v>68399</v>
      </c>
      <c r="B86352" s="1" t="s">
        <v>135250</v>
      </c>
      <c r="C86352" s="1" t="s">
        <v>448977</v>
      </c>
      <c r="D86352" s="1" t="s">
        <v>135251</v>
      </c>
    </row>
    <row r="86353" spans="1:4" x14ac:dyDescent="0.25">
      <c r="A86353">
        <v>148146</v>
      </c>
      <c r="B86353" s="1" t="s">
        <v>291672</v>
      </c>
      <c r="C86353" s="1" t="s">
        <v>527702</v>
      </c>
      <c r="D86353" s="1" t="s">
        <v>291673</v>
      </c>
    </row>
    <row r="86354" spans="1:4" x14ac:dyDescent="0.25">
      <c r="A86354">
        <v>138812</v>
      </c>
      <c r="B86354" s="1" t="s">
        <v>273224</v>
      </c>
      <c r="C86354" s="1" t="s">
        <v>518575</v>
      </c>
      <c r="D86354" s="1" t="s">
        <v>273225</v>
      </c>
    </row>
    <row r="86355" spans="1:4" x14ac:dyDescent="0.25">
      <c r="A86355">
        <v>132855</v>
      </c>
      <c r="B86355" s="1" t="s">
        <v>261487</v>
      </c>
      <c r="C86355" s="1" t="s">
        <v>512745</v>
      </c>
      <c r="D86355" s="1" t="s">
        <v>261488</v>
      </c>
    </row>
    <row r="86356" spans="1:4" x14ac:dyDescent="0.25">
      <c r="A86356">
        <v>173037</v>
      </c>
      <c r="B86356" s="1" t="s">
        <v>341335</v>
      </c>
      <c r="C86356" s="1" t="s">
        <v>341336</v>
      </c>
      <c r="D86356" s="1" t="s">
        <v>341337</v>
      </c>
    </row>
    <row r="86357" spans="1:4" x14ac:dyDescent="0.25">
      <c r="A86357">
        <v>98156</v>
      </c>
      <c r="B86357" s="1" t="s">
        <v>193883</v>
      </c>
      <c r="C86357" s="1" t="s">
        <v>3126</v>
      </c>
      <c r="D86357" s="1" t="s">
        <v>193884</v>
      </c>
    </row>
    <row r="86358" spans="1:4" x14ac:dyDescent="0.25">
      <c r="A86358">
        <v>138149</v>
      </c>
      <c r="B86358" s="1" t="s">
        <v>271890</v>
      </c>
      <c r="C86358" s="1" t="s">
        <v>517972</v>
      </c>
      <c r="D86358" s="1" t="s">
        <v>271891</v>
      </c>
    </row>
    <row r="86359" spans="1:4" x14ac:dyDescent="0.25">
      <c r="A86359">
        <v>171662</v>
      </c>
      <c r="B86359" s="1" t="s">
        <v>550558</v>
      </c>
      <c r="C86359" s="1" t="s">
        <v>550559</v>
      </c>
      <c r="D86359" s="1" t="s">
        <v>338486</v>
      </c>
    </row>
    <row r="86360" spans="1:4" x14ac:dyDescent="0.25">
      <c r="A86360">
        <v>34462</v>
      </c>
      <c r="B86360" s="1" t="s">
        <v>67894</v>
      </c>
      <c r="C86360" s="1" t="s">
        <v>415797</v>
      </c>
      <c r="D86360" s="1" t="s">
        <v>67895</v>
      </c>
    </row>
    <row r="86361" spans="1:4" x14ac:dyDescent="0.25">
      <c r="A86361">
        <v>192260</v>
      </c>
      <c r="B86361" s="1" t="s">
        <v>380074</v>
      </c>
      <c r="C86361" s="1" t="s">
        <v>570262</v>
      </c>
      <c r="D86361" s="1" t="s">
        <v>380075</v>
      </c>
    </row>
    <row r="86362" spans="1:4" x14ac:dyDescent="0.25">
      <c r="A86362">
        <v>108947</v>
      </c>
      <c r="B86362" s="1" t="s">
        <v>215030</v>
      </c>
      <c r="C86362" s="1" t="s">
        <v>488521</v>
      </c>
      <c r="D86362" s="1" t="s">
        <v>215031</v>
      </c>
    </row>
    <row r="86363" spans="1:4" x14ac:dyDescent="0.25">
      <c r="A86363">
        <v>175028</v>
      </c>
      <c r="B86363" s="1" t="s">
        <v>345673</v>
      </c>
      <c r="C86363" s="1" t="s">
        <v>553373</v>
      </c>
      <c r="D86363" s="1" t="s">
        <v>345674</v>
      </c>
    </row>
    <row r="86364" spans="1:4" x14ac:dyDescent="0.25">
      <c r="A86364">
        <v>77346</v>
      </c>
      <c r="B86364" s="1" t="s">
        <v>457640</v>
      </c>
      <c r="C86364" s="1" t="s">
        <v>457641</v>
      </c>
      <c r="D86364" s="1" t="s">
        <v>153040</v>
      </c>
    </row>
    <row r="86365" spans="1:4" x14ac:dyDescent="0.25">
      <c r="A86365">
        <v>192654</v>
      </c>
      <c r="B86365" s="1" t="s">
        <v>380883</v>
      </c>
      <c r="C86365" s="1" t="s">
        <v>570611</v>
      </c>
      <c r="D86365" s="1" t="s">
        <v>380884</v>
      </c>
    </row>
    <row r="86366" spans="1:4" x14ac:dyDescent="0.25">
      <c r="A86366">
        <v>105204</v>
      </c>
      <c r="B86366" s="1" t="s">
        <v>207605</v>
      </c>
      <c r="C86366" s="1" t="s">
        <v>484877</v>
      </c>
      <c r="D86366" s="1" t="s">
        <v>207606</v>
      </c>
    </row>
    <row r="86367" spans="1:4" x14ac:dyDescent="0.25">
      <c r="A86367">
        <v>98489</v>
      </c>
      <c r="B86367" s="1" t="s">
        <v>194512</v>
      </c>
      <c r="C86367" s="1" t="s">
        <v>478135</v>
      </c>
      <c r="D86367" s="1" t="s">
        <v>194513</v>
      </c>
    </row>
    <row r="86368" spans="1:4" x14ac:dyDescent="0.25">
      <c r="A86368">
        <v>169308</v>
      </c>
      <c r="B86368" s="1" t="s">
        <v>548221</v>
      </c>
      <c r="C86368" s="1" t="s">
        <v>548222</v>
      </c>
      <c r="D86368" s="1" t="s">
        <v>333868</v>
      </c>
    </row>
    <row r="86369" spans="1:4" x14ac:dyDescent="0.25">
      <c r="A86369">
        <v>120046</v>
      </c>
      <c r="B86369" s="1" t="s">
        <v>499683</v>
      </c>
      <c r="C86369" s="1" t="s">
        <v>499684</v>
      </c>
      <c r="D86369" s="1" t="s">
        <v>236681</v>
      </c>
    </row>
    <row r="86370" spans="1:4" x14ac:dyDescent="0.25">
      <c r="A86370">
        <v>41267</v>
      </c>
      <c r="B86370" s="1" t="s">
        <v>81358</v>
      </c>
      <c r="C86370" s="1" t="s">
        <v>422520</v>
      </c>
      <c r="D86370" s="1" t="s">
        <v>81359</v>
      </c>
    </row>
    <row r="86371" spans="1:4" x14ac:dyDescent="0.25">
      <c r="A86371">
        <v>92219</v>
      </c>
      <c r="B86371" s="1" t="s">
        <v>181931</v>
      </c>
      <c r="C86371" s="1" t="s">
        <v>472140</v>
      </c>
      <c r="D86371" s="1" t="s">
        <v>181932</v>
      </c>
    </row>
    <row r="86372" spans="1:4" x14ac:dyDescent="0.25">
      <c r="A86372">
        <v>135651</v>
      </c>
      <c r="B86372" s="1" t="s">
        <v>267067</v>
      </c>
      <c r="C86372" s="1" t="s">
        <v>515434</v>
      </c>
      <c r="D86372" s="1" t="s">
        <v>267068</v>
      </c>
    </row>
    <row r="86373" spans="1:4" x14ac:dyDescent="0.25">
      <c r="A86373">
        <v>53409</v>
      </c>
      <c r="B86373" s="1" t="s">
        <v>105462</v>
      </c>
      <c r="C86373" s="1" t="s">
        <v>434315</v>
      </c>
      <c r="D86373" s="1" t="s">
        <v>105463</v>
      </c>
    </row>
    <row r="86374" spans="1:4" x14ac:dyDescent="0.25">
      <c r="A86374">
        <v>49629</v>
      </c>
      <c r="B86374" s="1" t="s">
        <v>97958</v>
      </c>
      <c r="C86374" s="1" t="s">
        <v>430649</v>
      </c>
      <c r="D86374" s="1" t="s">
        <v>97959</v>
      </c>
    </row>
    <row r="86375" spans="1:4" x14ac:dyDescent="0.25">
      <c r="A86375">
        <v>115659</v>
      </c>
      <c r="B86375" s="1" t="s">
        <v>228139</v>
      </c>
      <c r="C86375" s="1" t="s">
        <v>228140</v>
      </c>
      <c r="D86375" s="1" t="s">
        <v>228141</v>
      </c>
    </row>
    <row r="86376" spans="1:4" x14ac:dyDescent="0.25">
      <c r="A86376">
        <v>133597</v>
      </c>
      <c r="B86376" s="1" t="s">
        <v>262923</v>
      </c>
      <c r="C86376" s="1" t="s">
        <v>513505</v>
      </c>
      <c r="D86376" s="1" t="s">
        <v>262924</v>
      </c>
    </row>
    <row r="86377" spans="1:4" x14ac:dyDescent="0.25">
      <c r="A86377">
        <v>52250</v>
      </c>
      <c r="B86377" s="1" t="s">
        <v>103165</v>
      </c>
      <c r="C86377" s="1" t="s">
        <v>433187</v>
      </c>
      <c r="D86377" s="1" t="s">
        <v>103166</v>
      </c>
    </row>
    <row r="86378" spans="1:4" x14ac:dyDescent="0.25">
      <c r="A86378">
        <v>164636</v>
      </c>
      <c r="B86378" s="1" t="s">
        <v>324697</v>
      </c>
      <c r="C86378" s="1" t="s">
        <v>324698</v>
      </c>
      <c r="D86378" s="1" t="s">
        <v>324699</v>
      </c>
    </row>
    <row r="86379" spans="1:4" x14ac:dyDescent="0.25">
      <c r="A86379">
        <v>168824</v>
      </c>
      <c r="B86379" s="1" t="s">
        <v>332923</v>
      </c>
      <c r="C86379" s="1" t="s">
        <v>547727</v>
      </c>
      <c r="D86379" s="1" t="s">
        <v>332924</v>
      </c>
    </row>
    <row r="86380" spans="1:4" x14ac:dyDescent="0.25">
      <c r="A86380">
        <v>111360</v>
      </c>
      <c r="B86380" s="1" t="s">
        <v>219691</v>
      </c>
      <c r="C86380" s="1" t="s">
        <v>490969</v>
      </c>
      <c r="D86380" s="1" t="s">
        <v>219692</v>
      </c>
    </row>
    <row r="86381" spans="1:4" x14ac:dyDescent="0.25">
      <c r="A86381">
        <v>665</v>
      </c>
      <c r="B86381" s="1" t="s">
        <v>1328</v>
      </c>
      <c r="C86381" s="1" t="s">
        <v>383382</v>
      </c>
      <c r="D86381" s="1" t="s">
        <v>1329</v>
      </c>
    </row>
    <row r="86382" spans="1:4" x14ac:dyDescent="0.25">
      <c r="A86382">
        <v>69301</v>
      </c>
      <c r="B86382" s="1" t="s">
        <v>137122</v>
      </c>
      <c r="C86382" s="1" t="s">
        <v>449788</v>
      </c>
      <c r="D86382" s="1" t="s">
        <v>137123</v>
      </c>
    </row>
    <row r="86383" spans="1:4" x14ac:dyDescent="0.25">
      <c r="A86383">
        <v>119918</v>
      </c>
      <c r="B86383" s="1" t="s">
        <v>236423</v>
      </c>
      <c r="C86383" s="1" t="s">
        <v>236424</v>
      </c>
      <c r="D86383" s="1" t="s">
        <v>236425</v>
      </c>
    </row>
    <row r="86384" spans="1:4" x14ac:dyDescent="0.25">
      <c r="A86384">
        <v>119407</v>
      </c>
      <c r="B86384" s="1" t="s">
        <v>235469</v>
      </c>
      <c r="C86384" s="1" t="s">
        <v>499011</v>
      </c>
      <c r="D86384" s="1" t="s">
        <v>235470</v>
      </c>
    </row>
    <row r="86385" spans="1:4" x14ac:dyDescent="0.25">
      <c r="A86385">
        <v>1515</v>
      </c>
      <c r="B86385" s="1" t="s">
        <v>3111</v>
      </c>
      <c r="C86385" s="1" t="s">
        <v>3112</v>
      </c>
      <c r="D86385" s="1" t="s">
        <v>3113</v>
      </c>
    </row>
    <row r="86386" spans="1:4" x14ac:dyDescent="0.25">
      <c r="A86386">
        <v>86998</v>
      </c>
      <c r="B86386" s="1" t="s">
        <v>171518</v>
      </c>
      <c r="C86386" s="1" t="s">
        <v>467169</v>
      </c>
      <c r="D86386" s="1" t="s">
        <v>171519</v>
      </c>
    </row>
    <row r="86387" spans="1:4" x14ac:dyDescent="0.25">
      <c r="A86387">
        <v>26781</v>
      </c>
      <c r="B86387" s="1" t="s">
        <v>52645</v>
      </c>
      <c r="C86387" s="1" t="s">
        <v>52646</v>
      </c>
      <c r="D86387" s="1" t="s">
        <v>52647</v>
      </c>
    </row>
    <row r="86388" spans="1:4" x14ac:dyDescent="0.25">
      <c r="A86388">
        <v>20882</v>
      </c>
      <c r="B86388" s="1" t="s">
        <v>402978</v>
      </c>
      <c r="C86388" s="1" t="s">
        <v>402979</v>
      </c>
      <c r="D86388" s="1" t="s">
        <v>41062</v>
      </c>
    </row>
    <row r="86389" spans="1:4" x14ac:dyDescent="0.25">
      <c r="A86389">
        <v>128339</v>
      </c>
      <c r="B86389" s="1" t="s">
        <v>508262</v>
      </c>
      <c r="C86389" s="1" t="s">
        <v>508263</v>
      </c>
      <c r="D86389" s="1" t="s">
        <v>252601</v>
      </c>
    </row>
    <row r="86390" spans="1:4" x14ac:dyDescent="0.25">
      <c r="A86390">
        <v>191467</v>
      </c>
      <c r="B86390" s="1" t="s">
        <v>378437</v>
      </c>
      <c r="C86390" s="1" t="s">
        <v>569551</v>
      </c>
      <c r="D86390" s="1" t="s">
        <v>378438</v>
      </c>
    </row>
    <row r="86391" spans="1:4" x14ac:dyDescent="0.25">
      <c r="A86391">
        <v>167930</v>
      </c>
      <c r="B86391" s="1" t="s">
        <v>331109</v>
      </c>
      <c r="C86391" s="1" t="s">
        <v>331110</v>
      </c>
      <c r="D86391" s="1" t="s">
        <v>331111</v>
      </c>
    </row>
    <row r="86392" spans="1:4" x14ac:dyDescent="0.25">
      <c r="A86392">
        <v>17139</v>
      </c>
      <c r="B86392" s="1" t="s">
        <v>34006</v>
      </c>
      <c r="C86392" s="1" t="s">
        <v>34007</v>
      </c>
      <c r="D86392" s="1" t="s">
        <v>34008</v>
      </c>
    </row>
    <row r="86393" spans="1:4" x14ac:dyDescent="0.25">
      <c r="A86393">
        <v>25701</v>
      </c>
      <c r="B86393" s="1" t="s">
        <v>50521</v>
      </c>
      <c r="C86393" s="1" t="s">
        <v>407189</v>
      </c>
      <c r="D86393" s="1" t="s">
        <v>50522</v>
      </c>
    </row>
    <row r="86394" spans="1:4" x14ac:dyDescent="0.25">
      <c r="A86394">
        <v>43984</v>
      </c>
      <c r="B86394" s="1" t="s">
        <v>86618</v>
      </c>
      <c r="C86394" s="1" t="s">
        <v>425296</v>
      </c>
      <c r="D86394" s="1" t="s">
        <v>86619</v>
      </c>
    </row>
    <row r="86395" spans="1:4" x14ac:dyDescent="0.25">
      <c r="A86395">
        <v>41925</v>
      </c>
      <c r="B86395" s="1" t="s">
        <v>82672</v>
      </c>
      <c r="C86395" s="1" t="s">
        <v>423162</v>
      </c>
      <c r="D86395" s="1" t="s">
        <v>82673</v>
      </c>
    </row>
    <row r="86396" spans="1:4" x14ac:dyDescent="0.25">
      <c r="A86396">
        <v>82682</v>
      </c>
      <c r="B86396" s="1" t="s">
        <v>163093</v>
      </c>
      <c r="C86396" s="1" t="s">
        <v>462799</v>
      </c>
      <c r="D86396" s="1" t="s">
        <v>163094</v>
      </c>
    </row>
    <row r="86397" spans="1:4" x14ac:dyDescent="0.25">
      <c r="A86397">
        <v>146386</v>
      </c>
      <c r="B86397" s="1" t="s">
        <v>288151</v>
      </c>
      <c r="C86397" s="1" t="s">
        <v>526003</v>
      </c>
      <c r="D86397" s="1" t="s">
        <v>288152</v>
      </c>
    </row>
    <row r="86398" spans="1:4" x14ac:dyDescent="0.25">
      <c r="A86398">
        <v>110727</v>
      </c>
      <c r="B86398" s="1" t="s">
        <v>218457</v>
      </c>
      <c r="C86398" s="1" t="s">
        <v>218458</v>
      </c>
      <c r="D86398" s="1" t="s">
        <v>218459</v>
      </c>
    </row>
    <row r="86399" spans="1:4" x14ac:dyDescent="0.25">
      <c r="A86399">
        <v>15679</v>
      </c>
      <c r="B86399" s="1" t="s">
        <v>31082</v>
      </c>
      <c r="C86399" s="1" t="s">
        <v>397450</v>
      </c>
      <c r="D86399" s="1" t="s">
        <v>31083</v>
      </c>
    </row>
    <row r="86400" spans="1:4" x14ac:dyDescent="0.25">
      <c r="A86400">
        <v>189970</v>
      </c>
      <c r="B86400" s="1" t="s">
        <v>375201</v>
      </c>
      <c r="C86400" s="1" t="s">
        <v>568311</v>
      </c>
      <c r="D86400" s="1" t="s">
        <v>375202</v>
      </c>
    </row>
    <row r="86401" spans="1:4" x14ac:dyDescent="0.25">
      <c r="A86401">
        <v>58638</v>
      </c>
      <c r="B86401" s="1" t="s">
        <v>115923</v>
      </c>
      <c r="C86401" s="1" t="s">
        <v>439371</v>
      </c>
      <c r="D86401" s="1" t="s">
        <v>115924</v>
      </c>
    </row>
    <row r="86402" spans="1:4" x14ac:dyDescent="0.25">
      <c r="A86402">
        <v>125227</v>
      </c>
      <c r="B86402" s="1" t="s">
        <v>504804</v>
      </c>
      <c r="C86402" s="1" t="s">
        <v>504805</v>
      </c>
      <c r="D86402" s="1" t="s">
        <v>246870</v>
      </c>
    </row>
    <row r="86403" spans="1:4" x14ac:dyDescent="0.25">
      <c r="A86403">
        <v>94989</v>
      </c>
      <c r="B86403" s="1" t="s">
        <v>474782</v>
      </c>
      <c r="C86403" s="1" t="s">
        <v>474783</v>
      </c>
      <c r="D86403" s="1" t="s">
        <v>187489</v>
      </c>
    </row>
    <row r="86404" spans="1:4" x14ac:dyDescent="0.25">
      <c r="A86404">
        <v>191524</v>
      </c>
      <c r="B86404" s="1" t="s">
        <v>569605</v>
      </c>
      <c r="C86404" s="1" t="s">
        <v>569606</v>
      </c>
      <c r="D86404" s="1" t="s">
        <v>378552</v>
      </c>
    </row>
    <row r="86405" spans="1:4" x14ac:dyDescent="0.25">
      <c r="A86405">
        <v>100637</v>
      </c>
      <c r="B86405" s="1" t="s">
        <v>198677</v>
      </c>
      <c r="C86405" s="1" t="s">
        <v>480329</v>
      </c>
      <c r="D86405" s="1" t="s">
        <v>198678</v>
      </c>
    </row>
    <row r="86406" spans="1:4" x14ac:dyDescent="0.25">
      <c r="A86406">
        <v>136645</v>
      </c>
      <c r="B86406" s="1" t="s">
        <v>268965</v>
      </c>
      <c r="C86406" s="1" t="s">
        <v>268966</v>
      </c>
      <c r="D86406" s="1" t="s">
        <v>268967</v>
      </c>
    </row>
    <row r="86407" spans="1:4" x14ac:dyDescent="0.25">
      <c r="A86407">
        <v>86695</v>
      </c>
      <c r="B86407" s="1" t="s">
        <v>170925</v>
      </c>
      <c r="C86407" s="1" t="s">
        <v>466862</v>
      </c>
      <c r="D86407" s="1" t="s">
        <v>170926</v>
      </c>
    </row>
    <row r="86408" spans="1:4" x14ac:dyDescent="0.25">
      <c r="A86408">
        <v>149422</v>
      </c>
      <c r="B86408" s="1" t="s">
        <v>294292</v>
      </c>
      <c r="C86408" s="1" t="s">
        <v>294293</v>
      </c>
      <c r="D86408" s="1" t="s">
        <v>294294</v>
      </c>
    </row>
    <row r="86409" spans="1:4" x14ac:dyDescent="0.25">
      <c r="A86409">
        <v>87772</v>
      </c>
      <c r="B86409" s="1" t="s">
        <v>173080</v>
      </c>
      <c r="C86409" s="1" t="s">
        <v>173081</v>
      </c>
      <c r="D86409" s="1" t="s">
        <v>173082</v>
      </c>
    </row>
    <row r="86410" spans="1:4" x14ac:dyDescent="0.25">
      <c r="A86410">
        <v>154780</v>
      </c>
      <c r="B86410" s="1" t="s">
        <v>305234</v>
      </c>
      <c r="C86410" s="1" t="s">
        <v>305235</v>
      </c>
      <c r="D86410" s="1" t="s">
        <v>305236</v>
      </c>
    </row>
    <row r="86411" spans="1:4" x14ac:dyDescent="0.25">
      <c r="A86411">
        <v>163800</v>
      </c>
      <c r="B86411" s="1" t="s">
        <v>323093</v>
      </c>
      <c r="C86411" s="1" t="s">
        <v>542750</v>
      </c>
      <c r="D86411" s="1" t="s">
        <v>323094</v>
      </c>
    </row>
    <row r="86412" spans="1:4" x14ac:dyDescent="0.25">
      <c r="A86412">
        <v>6140</v>
      </c>
      <c r="B86412" s="1" t="s">
        <v>12433</v>
      </c>
      <c r="C86412" s="1" t="s">
        <v>388372</v>
      </c>
      <c r="D86412" s="1" t="s">
        <v>12434</v>
      </c>
    </row>
    <row r="86413" spans="1:4" x14ac:dyDescent="0.25">
      <c r="A86413">
        <v>116096</v>
      </c>
      <c r="B86413" s="1" t="s">
        <v>228930</v>
      </c>
      <c r="C86413" s="1" t="s">
        <v>495761</v>
      </c>
      <c r="D86413" s="1" t="s">
        <v>228931</v>
      </c>
    </row>
    <row r="86414" spans="1:4" x14ac:dyDescent="0.25">
      <c r="A86414">
        <v>145933</v>
      </c>
      <c r="B86414" s="1" t="s">
        <v>287300</v>
      </c>
      <c r="C86414" s="1" t="s">
        <v>525512</v>
      </c>
      <c r="D86414" s="1" t="s">
        <v>287301</v>
      </c>
    </row>
    <row r="86415" spans="1:4" x14ac:dyDescent="0.25">
      <c r="A86415">
        <v>131937</v>
      </c>
      <c r="B86415" s="1" t="s">
        <v>259703</v>
      </c>
      <c r="C86415" s="1" t="s">
        <v>511810</v>
      </c>
      <c r="D86415" s="1" t="s">
        <v>259704</v>
      </c>
    </row>
    <row r="86416" spans="1:4" x14ac:dyDescent="0.25">
      <c r="A86416">
        <v>145660</v>
      </c>
      <c r="B86416" s="1" t="s">
        <v>286728</v>
      </c>
      <c r="C86416" s="1" t="s">
        <v>525279</v>
      </c>
      <c r="D86416" s="1" t="s">
        <v>286729</v>
      </c>
    </row>
    <row r="86417" spans="1:4" x14ac:dyDescent="0.25">
      <c r="A86417">
        <v>165421</v>
      </c>
      <c r="B86417" s="1" t="s">
        <v>326212</v>
      </c>
      <c r="C86417" s="1" t="s">
        <v>544443</v>
      </c>
      <c r="D86417" s="1" t="s">
        <v>326213</v>
      </c>
    </row>
    <row r="86418" spans="1:4" x14ac:dyDescent="0.25">
      <c r="A86418">
        <v>110141</v>
      </c>
      <c r="B86418" s="1" t="s">
        <v>217350</v>
      </c>
      <c r="C86418" s="1" t="s">
        <v>489709</v>
      </c>
      <c r="D86418" s="1" t="s">
        <v>217351</v>
      </c>
    </row>
    <row r="86419" spans="1:4" x14ac:dyDescent="0.25">
      <c r="A86419">
        <v>134626</v>
      </c>
      <c r="B86419" s="1" t="s">
        <v>264935</v>
      </c>
      <c r="C86419" s="1" t="s">
        <v>264936</v>
      </c>
      <c r="D86419" s="1" t="s">
        <v>264937</v>
      </c>
    </row>
    <row r="86420" spans="1:4" x14ac:dyDescent="0.25">
      <c r="A86420">
        <v>180018</v>
      </c>
      <c r="B86420" s="1" t="s">
        <v>355513</v>
      </c>
      <c r="C86420" s="1" t="s">
        <v>355514</v>
      </c>
      <c r="D86420" s="1" t="s">
        <v>355515</v>
      </c>
    </row>
    <row r="86421" spans="1:4" x14ac:dyDescent="0.25">
      <c r="A86421">
        <v>88425</v>
      </c>
      <c r="B86421" s="1" t="s">
        <v>174391</v>
      </c>
      <c r="C86421" s="1" t="s">
        <v>468512</v>
      </c>
      <c r="D86421" s="1" t="s">
        <v>174392</v>
      </c>
    </row>
    <row r="86422" spans="1:4" x14ac:dyDescent="0.25">
      <c r="A86422">
        <v>140365</v>
      </c>
      <c r="B86422" s="1" t="s">
        <v>276285</v>
      </c>
      <c r="C86422" s="1" t="s">
        <v>276286</v>
      </c>
      <c r="D86422" s="1" t="s">
        <v>276287</v>
      </c>
    </row>
    <row r="86423" spans="1:4" x14ac:dyDescent="0.25">
      <c r="A86423">
        <v>177556</v>
      </c>
      <c r="B86423" s="1" t="s">
        <v>350557</v>
      </c>
      <c r="C86423" s="1" t="s">
        <v>555996</v>
      </c>
      <c r="D86423" s="1" t="s">
        <v>350558</v>
      </c>
    </row>
    <row r="86424" spans="1:4" x14ac:dyDescent="0.25">
      <c r="A86424">
        <v>178761</v>
      </c>
      <c r="B86424" s="1" t="s">
        <v>352928</v>
      </c>
      <c r="C86424" s="1" t="s">
        <v>352929</v>
      </c>
      <c r="D86424" s="1" t="s">
        <v>352930</v>
      </c>
    </row>
    <row r="86425" spans="1:4" x14ac:dyDescent="0.25">
      <c r="A86425">
        <v>143243</v>
      </c>
      <c r="B86425" s="1" t="s">
        <v>282006</v>
      </c>
      <c r="C86425" s="1" t="s">
        <v>522865</v>
      </c>
      <c r="D86425" s="1" t="s">
        <v>282007</v>
      </c>
    </row>
    <row r="86426" spans="1:4" x14ac:dyDescent="0.25">
      <c r="A86426">
        <v>131484</v>
      </c>
      <c r="B86426" s="1" t="s">
        <v>258797</v>
      </c>
      <c r="C86426" s="1" t="s">
        <v>511366</v>
      </c>
      <c r="D86426" s="1" t="s">
        <v>258798</v>
      </c>
    </row>
    <row r="86427" spans="1:4" x14ac:dyDescent="0.25">
      <c r="A86427">
        <v>11008</v>
      </c>
      <c r="B86427" s="1" t="s">
        <v>392829</v>
      </c>
      <c r="C86427" s="1" t="s">
        <v>392830</v>
      </c>
      <c r="D86427" s="1" t="s">
        <v>21968</v>
      </c>
    </row>
    <row r="86428" spans="1:4" x14ac:dyDescent="0.25">
      <c r="A86428">
        <v>11010</v>
      </c>
      <c r="B86428" s="1" t="s">
        <v>21970</v>
      </c>
      <c r="C86428" s="1" t="s">
        <v>392833</v>
      </c>
      <c r="D86428" s="1" t="s">
        <v>21971</v>
      </c>
    </row>
    <row r="86429" spans="1:4" x14ac:dyDescent="0.25">
      <c r="A86429">
        <v>31020</v>
      </c>
      <c r="B86429" s="1" t="s">
        <v>60962</v>
      </c>
      <c r="C86429" s="1" t="s">
        <v>412529</v>
      </c>
      <c r="D86429" s="1" t="s">
        <v>60963</v>
      </c>
    </row>
    <row r="86430" spans="1:4" x14ac:dyDescent="0.25">
      <c r="A86430">
        <v>22269</v>
      </c>
      <c r="B86430" s="1" t="s">
        <v>43763</v>
      </c>
      <c r="C86430" s="1" t="s">
        <v>404171</v>
      </c>
      <c r="D86430" s="1" t="s">
        <v>43764</v>
      </c>
    </row>
    <row r="86431" spans="1:4" x14ac:dyDescent="0.25">
      <c r="A86431">
        <v>158439</v>
      </c>
      <c r="B86431" s="1" t="s">
        <v>312852</v>
      </c>
      <c r="C86431" s="1" t="s">
        <v>312853</v>
      </c>
      <c r="D86431" s="1" t="s">
        <v>312854</v>
      </c>
    </row>
    <row r="86432" spans="1:4" x14ac:dyDescent="0.25">
      <c r="A86432">
        <v>159223</v>
      </c>
      <c r="B86432" s="1" t="s">
        <v>314280</v>
      </c>
      <c r="C86432" s="1" t="s">
        <v>538087</v>
      </c>
      <c r="D86432" s="1" t="s">
        <v>314281</v>
      </c>
    </row>
    <row r="86433" spans="1:4" x14ac:dyDescent="0.25">
      <c r="A86433">
        <v>162431</v>
      </c>
      <c r="B86433" s="1" t="s">
        <v>320498</v>
      </c>
      <c r="C86433" s="1" t="s">
        <v>320468</v>
      </c>
      <c r="D86433" s="1" t="s">
        <v>320499</v>
      </c>
    </row>
    <row r="86434" spans="1:4" x14ac:dyDescent="0.25">
      <c r="A86434">
        <v>128264</v>
      </c>
      <c r="B86434" s="1" t="s">
        <v>252450</v>
      </c>
      <c r="C86434" s="1" t="s">
        <v>508192</v>
      </c>
      <c r="D86434" s="1" t="s">
        <v>252451</v>
      </c>
    </row>
    <row r="86435" spans="1:4" x14ac:dyDescent="0.25">
      <c r="A86435">
        <v>167374</v>
      </c>
      <c r="B86435" s="1" t="s">
        <v>330023</v>
      </c>
      <c r="C86435" s="1" t="s">
        <v>694</v>
      </c>
      <c r="D86435" s="1" t="s">
        <v>330024</v>
      </c>
    </row>
    <row r="86436" spans="1:4" x14ac:dyDescent="0.25">
      <c r="A86436">
        <v>167016</v>
      </c>
      <c r="B86436" s="1" t="s">
        <v>329314</v>
      </c>
      <c r="C86436" s="1" t="s">
        <v>694</v>
      </c>
      <c r="D86436" s="1" t="s">
        <v>329315</v>
      </c>
    </row>
    <row r="86437" spans="1:4" x14ac:dyDescent="0.25">
      <c r="A86437">
        <v>175372</v>
      </c>
      <c r="B86437" s="1" t="s">
        <v>346345</v>
      </c>
      <c r="C86437" s="1" t="s">
        <v>694</v>
      </c>
      <c r="D86437" s="1" t="s">
        <v>346346</v>
      </c>
    </row>
    <row r="86438" spans="1:4" x14ac:dyDescent="0.25">
      <c r="A86438">
        <v>115877</v>
      </c>
      <c r="B86438" s="1" t="s">
        <v>495492</v>
      </c>
      <c r="C86438" s="1" t="s">
        <v>228548</v>
      </c>
      <c r="D86438" s="1" t="s">
        <v>228549</v>
      </c>
    </row>
    <row r="86439" spans="1:4" x14ac:dyDescent="0.25">
      <c r="A86439">
        <v>182419</v>
      </c>
      <c r="B86439" s="1" t="s">
        <v>560690</v>
      </c>
      <c r="C86439" s="1" t="s">
        <v>560691</v>
      </c>
      <c r="D86439" s="1" t="s">
        <v>360283</v>
      </c>
    </row>
    <row r="86440" spans="1:4" x14ac:dyDescent="0.25">
      <c r="A86440">
        <v>101425</v>
      </c>
      <c r="B86440" s="1" t="s">
        <v>200216</v>
      </c>
      <c r="C86440" s="1" t="s">
        <v>481108</v>
      </c>
      <c r="D86440" s="1" t="s">
        <v>200217</v>
      </c>
    </row>
    <row r="86441" spans="1:4" x14ac:dyDescent="0.25">
      <c r="A86441">
        <v>137619</v>
      </c>
      <c r="B86441" s="1" t="s">
        <v>270867</v>
      </c>
      <c r="C86441" s="1" t="s">
        <v>517426</v>
      </c>
      <c r="D86441" s="1" t="s">
        <v>270868</v>
      </c>
    </row>
    <row r="86442" spans="1:4" x14ac:dyDescent="0.25">
      <c r="A86442">
        <v>16995</v>
      </c>
      <c r="B86442" s="1" t="s">
        <v>33731</v>
      </c>
      <c r="C86442" s="1" t="s">
        <v>33732</v>
      </c>
      <c r="D86442" s="1" t="s">
        <v>33733</v>
      </c>
    </row>
    <row r="86443" spans="1:4" x14ac:dyDescent="0.25">
      <c r="A86443">
        <v>131766</v>
      </c>
      <c r="B86443" s="1" t="s">
        <v>511651</v>
      </c>
      <c r="C86443" s="1" t="s">
        <v>511652</v>
      </c>
      <c r="D86443" s="1" t="s">
        <v>259352</v>
      </c>
    </row>
    <row r="86444" spans="1:4" x14ac:dyDescent="0.25">
      <c r="A86444">
        <v>36896</v>
      </c>
      <c r="B86444" s="1" t="s">
        <v>72705</v>
      </c>
      <c r="C86444" s="1" t="s">
        <v>418212</v>
      </c>
      <c r="D86444" s="1" t="s">
        <v>72706</v>
      </c>
    </row>
    <row r="86445" spans="1:4" x14ac:dyDescent="0.25">
      <c r="A86445">
        <v>12597</v>
      </c>
      <c r="B86445" s="1" t="s">
        <v>25054</v>
      </c>
      <c r="C86445" s="1" t="s">
        <v>25055</v>
      </c>
      <c r="D86445" s="1" t="s">
        <v>25056</v>
      </c>
    </row>
    <row r="86446" spans="1:4" x14ac:dyDescent="0.25">
      <c r="A86446">
        <v>137686</v>
      </c>
      <c r="B86446" s="1" t="s">
        <v>270998</v>
      </c>
      <c r="C86446" s="1" t="s">
        <v>270999</v>
      </c>
      <c r="D86446" s="1" t="s">
        <v>271000</v>
      </c>
    </row>
    <row r="86447" spans="1:4" x14ac:dyDescent="0.25">
      <c r="A86447">
        <v>33888</v>
      </c>
      <c r="B86447" s="1" t="s">
        <v>66732</v>
      </c>
      <c r="C86447" s="1" t="s">
        <v>415256</v>
      </c>
      <c r="D86447" s="1" t="s">
        <v>66733</v>
      </c>
    </row>
    <row r="86448" spans="1:4" x14ac:dyDescent="0.25">
      <c r="A86448">
        <v>89244</v>
      </c>
      <c r="B86448" s="1" t="s">
        <v>176002</v>
      </c>
      <c r="C86448" s="1" t="s">
        <v>542</v>
      </c>
      <c r="D86448" s="1" t="s">
        <v>176003</v>
      </c>
    </row>
    <row r="86449" spans="1:4" x14ac:dyDescent="0.25">
      <c r="A86449">
        <v>6555</v>
      </c>
      <c r="B86449" s="1" t="s">
        <v>13209</v>
      </c>
      <c r="C86449" s="1" t="s">
        <v>388816</v>
      </c>
      <c r="D86449" s="1" t="s">
        <v>13210</v>
      </c>
    </row>
    <row r="86450" spans="1:4" x14ac:dyDescent="0.25">
      <c r="A86450">
        <v>191294</v>
      </c>
      <c r="B86450" s="1" t="s">
        <v>378020</v>
      </c>
      <c r="C86450" s="1" t="s">
        <v>378021</v>
      </c>
      <c r="D86450" s="1" t="s">
        <v>378022</v>
      </c>
    </row>
    <row r="86451" spans="1:4" x14ac:dyDescent="0.25">
      <c r="A86451">
        <v>80069</v>
      </c>
      <c r="B86451" s="1" t="s">
        <v>157909</v>
      </c>
      <c r="C86451" s="1" t="s">
        <v>460267</v>
      </c>
      <c r="D86451" s="1" t="s">
        <v>157910</v>
      </c>
    </row>
    <row r="86452" spans="1:4" x14ac:dyDescent="0.25">
      <c r="A86452">
        <v>31181</v>
      </c>
      <c r="B86452" s="1" t="s">
        <v>412689</v>
      </c>
      <c r="C86452" s="1" t="s">
        <v>542</v>
      </c>
      <c r="D86452" s="1" t="s">
        <v>61279</v>
      </c>
    </row>
    <row r="86453" spans="1:4" x14ac:dyDescent="0.25">
      <c r="A86453">
        <v>4459</v>
      </c>
      <c r="B86453" s="1" t="s">
        <v>9079</v>
      </c>
      <c r="C86453" s="1" t="s">
        <v>542</v>
      </c>
      <c r="D86453" s="1" t="s">
        <v>9080</v>
      </c>
    </row>
    <row r="86454" spans="1:4" x14ac:dyDescent="0.25">
      <c r="A86454">
        <v>40604</v>
      </c>
      <c r="B86454" s="1" t="s">
        <v>80035</v>
      </c>
      <c r="C86454" s="1" t="s">
        <v>421868</v>
      </c>
      <c r="D86454" s="1" t="s">
        <v>80036</v>
      </c>
    </row>
    <row r="86455" spans="1:4" x14ac:dyDescent="0.25">
      <c r="A86455">
        <v>8973</v>
      </c>
      <c r="B86455" s="1" t="s">
        <v>390990</v>
      </c>
      <c r="C86455" s="1" t="s">
        <v>542</v>
      </c>
      <c r="D86455" s="1" t="s">
        <v>17992</v>
      </c>
    </row>
    <row r="86456" spans="1:4" x14ac:dyDescent="0.25">
      <c r="A86456">
        <v>187501</v>
      </c>
      <c r="B86456" s="1" t="s">
        <v>370182</v>
      </c>
      <c r="C86456" s="1" t="s">
        <v>565973</v>
      </c>
      <c r="D86456" s="1" t="s">
        <v>370183</v>
      </c>
    </row>
    <row r="86457" spans="1:4" x14ac:dyDescent="0.25">
      <c r="A86457">
        <v>8669</v>
      </c>
      <c r="B86457" s="1" t="s">
        <v>390708</v>
      </c>
      <c r="C86457" s="1" t="s">
        <v>542</v>
      </c>
      <c r="D86457" s="1" t="s">
        <v>17394</v>
      </c>
    </row>
    <row r="86458" spans="1:4" x14ac:dyDescent="0.25">
      <c r="A86458">
        <v>90259</v>
      </c>
      <c r="B86458" s="1" t="s">
        <v>470282</v>
      </c>
      <c r="C86458" s="1" t="s">
        <v>542</v>
      </c>
      <c r="D86458" s="1" t="s">
        <v>178017</v>
      </c>
    </row>
    <row r="86459" spans="1:4" x14ac:dyDescent="0.25">
      <c r="A86459">
        <v>165077</v>
      </c>
      <c r="B86459" s="1" t="s">
        <v>544055</v>
      </c>
      <c r="C86459" s="1" t="s">
        <v>544056</v>
      </c>
      <c r="D86459" s="1" t="s">
        <v>325577</v>
      </c>
    </row>
    <row r="86460" spans="1:4" x14ac:dyDescent="0.25">
      <c r="A86460">
        <v>111842</v>
      </c>
      <c r="B86460" s="1" t="s">
        <v>491371</v>
      </c>
      <c r="C86460" s="1" t="s">
        <v>542</v>
      </c>
      <c r="D86460" s="1" t="s">
        <v>220720</v>
      </c>
    </row>
    <row r="86461" spans="1:4" x14ac:dyDescent="0.25">
      <c r="A86461">
        <v>133738</v>
      </c>
      <c r="B86461" s="1" t="s">
        <v>263191</v>
      </c>
      <c r="C86461" s="1" t="s">
        <v>513654</v>
      </c>
      <c r="D86461" s="1" t="s">
        <v>263192</v>
      </c>
    </row>
    <row r="86462" spans="1:4" x14ac:dyDescent="0.25">
      <c r="A86462">
        <v>189697</v>
      </c>
      <c r="B86462" s="1" t="s">
        <v>568033</v>
      </c>
      <c r="C86462" s="1" t="s">
        <v>568034</v>
      </c>
      <c r="D86462" s="1" t="s">
        <v>374661</v>
      </c>
    </row>
    <row r="86463" spans="1:4" x14ac:dyDescent="0.25">
      <c r="A86463">
        <v>10478</v>
      </c>
      <c r="B86463" s="1" t="s">
        <v>392290</v>
      </c>
      <c r="C86463" s="1" t="s">
        <v>542</v>
      </c>
      <c r="D86463" s="1" t="s">
        <v>20946</v>
      </c>
    </row>
    <row r="86464" spans="1:4" x14ac:dyDescent="0.25">
      <c r="A86464">
        <v>6471</v>
      </c>
      <c r="B86464" s="1" t="s">
        <v>13049</v>
      </c>
      <c r="C86464" s="1" t="s">
        <v>542</v>
      </c>
      <c r="D86464" s="1" t="s">
        <v>13050</v>
      </c>
    </row>
    <row r="86465" spans="1:4" x14ac:dyDescent="0.25">
      <c r="A86465">
        <v>181521</v>
      </c>
      <c r="B86465" s="1" t="s">
        <v>358540</v>
      </c>
      <c r="C86465" s="1" t="s">
        <v>559774</v>
      </c>
      <c r="D86465" s="1" t="s">
        <v>358541</v>
      </c>
    </row>
    <row r="86466" spans="1:4" x14ac:dyDescent="0.25">
      <c r="A86466">
        <v>164143</v>
      </c>
      <c r="B86466" s="1" t="s">
        <v>323746</v>
      </c>
      <c r="C86466" s="1" t="s">
        <v>543115</v>
      </c>
      <c r="D86466" s="1" t="s">
        <v>323747</v>
      </c>
    </row>
    <row r="86467" spans="1:4" x14ac:dyDescent="0.25">
      <c r="A86467">
        <v>124281</v>
      </c>
      <c r="B86467" s="1" t="s">
        <v>244982</v>
      </c>
      <c r="C86467" s="1" t="s">
        <v>503890</v>
      </c>
      <c r="D86467" s="1" t="s">
        <v>244983</v>
      </c>
    </row>
    <row r="86468" spans="1:4" x14ac:dyDescent="0.25">
      <c r="A86468">
        <v>25106</v>
      </c>
      <c r="B86468" s="1" t="s">
        <v>49397</v>
      </c>
      <c r="C86468" s="1" t="s">
        <v>542</v>
      </c>
      <c r="D86468" s="1" t="s">
        <v>49398</v>
      </c>
    </row>
    <row r="86469" spans="1:4" x14ac:dyDescent="0.25">
      <c r="A86469">
        <v>165079</v>
      </c>
      <c r="B86469" s="1" t="s">
        <v>325579</v>
      </c>
      <c r="C86469" s="1" t="s">
        <v>325580</v>
      </c>
      <c r="D86469" s="1" t="s">
        <v>325581</v>
      </c>
    </row>
    <row r="86470" spans="1:4" x14ac:dyDescent="0.25">
      <c r="A86470">
        <v>99837</v>
      </c>
      <c r="B86470" s="1" t="s">
        <v>197121</v>
      </c>
      <c r="C86470" s="1" t="s">
        <v>197122</v>
      </c>
      <c r="D86470" s="1" t="s">
        <v>197123</v>
      </c>
    </row>
    <row r="86471" spans="1:4" x14ac:dyDescent="0.25">
      <c r="A86471">
        <v>15501</v>
      </c>
      <c r="B86471" s="1" t="s">
        <v>30725</v>
      </c>
      <c r="C86471" s="1" t="s">
        <v>542</v>
      </c>
      <c r="D86471" s="1" t="s">
        <v>30726</v>
      </c>
    </row>
    <row r="86472" spans="1:4" x14ac:dyDescent="0.25">
      <c r="A86472">
        <v>121069</v>
      </c>
      <c r="B86472" s="1" t="s">
        <v>238631</v>
      </c>
      <c r="C86472" s="1" t="s">
        <v>500756</v>
      </c>
      <c r="D86472" s="1" t="s">
        <v>238632</v>
      </c>
    </row>
    <row r="86473" spans="1:4" x14ac:dyDescent="0.25">
      <c r="A86473">
        <v>121062</v>
      </c>
      <c r="B86473" s="1" t="s">
        <v>500750</v>
      </c>
      <c r="C86473" s="1" t="s">
        <v>500751</v>
      </c>
      <c r="D86473" s="1" t="s">
        <v>238617</v>
      </c>
    </row>
    <row r="86474" spans="1:4" x14ac:dyDescent="0.25">
      <c r="A86474">
        <v>134278</v>
      </c>
      <c r="B86474" s="1" t="s">
        <v>264204</v>
      </c>
      <c r="C86474" s="1" t="s">
        <v>514246</v>
      </c>
      <c r="D86474" s="1" t="s">
        <v>264205</v>
      </c>
    </row>
    <row r="86475" spans="1:4" x14ac:dyDescent="0.25">
      <c r="A86475">
        <v>123170</v>
      </c>
      <c r="B86475" s="1" t="s">
        <v>242725</v>
      </c>
      <c r="C86475" s="1" t="s">
        <v>502869</v>
      </c>
      <c r="D86475" s="1" t="s">
        <v>242726</v>
      </c>
    </row>
    <row r="86476" spans="1:4" x14ac:dyDescent="0.25">
      <c r="A86476">
        <v>15556</v>
      </c>
      <c r="B86476" s="1" t="s">
        <v>30832</v>
      </c>
      <c r="C86476" s="1" t="s">
        <v>397337</v>
      </c>
      <c r="D86476" s="1" t="s">
        <v>30833</v>
      </c>
    </row>
    <row r="86477" spans="1:4" x14ac:dyDescent="0.25">
      <c r="A86477">
        <v>112492</v>
      </c>
      <c r="B86477" s="1" t="s">
        <v>222003</v>
      </c>
      <c r="C86477" s="1" t="s">
        <v>492005</v>
      </c>
      <c r="D86477" s="1" t="s">
        <v>222004</v>
      </c>
    </row>
    <row r="86478" spans="1:4" x14ac:dyDescent="0.25">
      <c r="A86478">
        <v>107861</v>
      </c>
      <c r="B86478" s="1" t="s">
        <v>212892</v>
      </c>
      <c r="C86478" s="1" t="s">
        <v>487444</v>
      </c>
      <c r="D86478" s="1" t="s">
        <v>212893</v>
      </c>
    </row>
    <row r="86479" spans="1:4" x14ac:dyDescent="0.25">
      <c r="A86479">
        <v>122928</v>
      </c>
      <c r="B86479" s="1" t="s">
        <v>242243</v>
      </c>
      <c r="C86479" s="1" t="s">
        <v>502637</v>
      </c>
      <c r="D86479" s="1" t="s">
        <v>242244</v>
      </c>
    </row>
    <row r="86480" spans="1:4" x14ac:dyDescent="0.25">
      <c r="A86480">
        <v>15060</v>
      </c>
      <c r="B86480" s="1" t="s">
        <v>29866</v>
      </c>
      <c r="C86480" s="1" t="s">
        <v>396824</v>
      </c>
      <c r="D86480" s="1" t="s">
        <v>29867</v>
      </c>
    </row>
    <row r="86481" spans="1:4" x14ac:dyDescent="0.25">
      <c r="A86481">
        <v>162337</v>
      </c>
      <c r="B86481" s="1" t="s">
        <v>320308</v>
      </c>
      <c r="C86481" s="1" t="s">
        <v>541263</v>
      </c>
      <c r="D86481" s="1" t="s">
        <v>320309</v>
      </c>
    </row>
    <row r="86482" spans="1:4" x14ac:dyDescent="0.25">
      <c r="A86482">
        <v>114180</v>
      </c>
      <c r="B86482" s="1" t="s">
        <v>493674</v>
      </c>
      <c r="C86482" s="1" t="s">
        <v>493675</v>
      </c>
      <c r="D86482" s="1" t="s">
        <v>225313</v>
      </c>
    </row>
    <row r="86483" spans="1:4" x14ac:dyDescent="0.25">
      <c r="A86483">
        <v>99575</v>
      </c>
      <c r="B86483" s="1" t="s">
        <v>196597</v>
      </c>
      <c r="C86483" s="1" t="s">
        <v>479275</v>
      </c>
      <c r="D86483" s="1" t="s">
        <v>196598</v>
      </c>
    </row>
    <row r="86484" spans="1:4" x14ac:dyDescent="0.25">
      <c r="A86484">
        <v>84088</v>
      </c>
      <c r="B86484" s="1" t="s">
        <v>165826</v>
      </c>
      <c r="C86484" s="1" t="s">
        <v>165827</v>
      </c>
      <c r="D86484" s="1" t="s">
        <v>165828</v>
      </c>
    </row>
    <row r="86485" spans="1:4" x14ac:dyDescent="0.25">
      <c r="A86485">
        <v>70020</v>
      </c>
      <c r="B86485" s="1" t="s">
        <v>138563</v>
      </c>
      <c r="C86485" s="1" t="s">
        <v>450489</v>
      </c>
      <c r="D86485" s="1" t="s">
        <v>138564</v>
      </c>
    </row>
    <row r="86486" spans="1:4" x14ac:dyDescent="0.25">
      <c r="A86486">
        <v>190808</v>
      </c>
      <c r="B86486" s="1" t="s">
        <v>377020</v>
      </c>
      <c r="C86486" s="1" t="s">
        <v>377021</v>
      </c>
      <c r="D86486" s="1" t="s">
        <v>377022</v>
      </c>
    </row>
    <row r="86487" spans="1:4" x14ac:dyDescent="0.25">
      <c r="A86487">
        <v>38557</v>
      </c>
      <c r="B86487" s="1" t="s">
        <v>76016</v>
      </c>
      <c r="C86487" s="1" t="s">
        <v>419815</v>
      </c>
      <c r="D86487" s="1" t="s">
        <v>76017</v>
      </c>
    </row>
    <row r="86488" spans="1:4" x14ac:dyDescent="0.25">
      <c r="A86488">
        <v>182231</v>
      </c>
      <c r="B86488" s="1" t="s">
        <v>359922</v>
      </c>
      <c r="C86488" s="1" t="s">
        <v>560493</v>
      </c>
      <c r="D86488" s="1" t="s">
        <v>359923</v>
      </c>
    </row>
    <row r="86489" spans="1:4" x14ac:dyDescent="0.25">
      <c r="A86489">
        <v>49531</v>
      </c>
      <c r="B86489" s="1" t="s">
        <v>97754</v>
      </c>
      <c r="C86489" s="1" t="s">
        <v>97755</v>
      </c>
      <c r="D86489" s="1" t="s">
        <v>97756</v>
      </c>
    </row>
    <row r="86490" spans="1:4" x14ac:dyDescent="0.25">
      <c r="A86490">
        <v>163745</v>
      </c>
      <c r="B86490" s="1" t="s">
        <v>322993</v>
      </c>
      <c r="C86490" s="1" t="s">
        <v>542689</v>
      </c>
      <c r="D86490" s="1" t="s">
        <v>322994</v>
      </c>
    </row>
    <row r="86491" spans="1:4" x14ac:dyDescent="0.25">
      <c r="A86491">
        <v>113961</v>
      </c>
      <c r="B86491" s="1" t="s">
        <v>493467</v>
      </c>
      <c r="C86491" s="1" t="s">
        <v>493468</v>
      </c>
      <c r="D86491" s="1" t="s">
        <v>224875</v>
      </c>
    </row>
    <row r="86492" spans="1:4" x14ac:dyDescent="0.25">
      <c r="A86492">
        <v>95544</v>
      </c>
      <c r="B86492" s="1" t="s">
        <v>188604</v>
      </c>
      <c r="C86492" s="1" t="s">
        <v>475315</v>
      </c>
      <c r="D86492" s="1" t="s">
        <v>188605</v>
      </c>
    </row>
    <row r="86493" spans="1:4" x14ac:dyDescent="0.25">
      <c r="A86493">
        <v>41995</v>
      </c>
      <c r="B86493" s="1" t="s">
        <v>82809</v>
      </c>
      <c r="C86493" s="1" t="s">
        <v>423226</v>
      </c>
      <c r="D86493" s="1" t="s">
        <v>82810</v>
      </c>
    </row>
    <row r="86494" spans="1:4" x14ac:dyDescent="0.25">
      <c r="A86494">
        <v>41996</v>
      </c>
      <c r="B86494" s="1" t="s">
        <v>82811</v>
      </c>
      <c r="C86494" s="1" t="s">
        <v>82812</v>
      </c>
      <c r="D86494" s="1" t="s">
        <v>82813</v>
      </c>
    </row>
    <row r="86495" spans="1:4" x14ac:dyDescent="0.25">
      <c r="A86495">
        <v>43283</v>
      </c>
      <c r="B86495" s="1" t="s">
        <v>85253</v>
      </c>
      <c r="C86495" s="1" t="s">
        <v>85254</v>
      </c>
      <c r="D86495" s="1" t="s">
        <v>85255</v>
      </c>
    </row>
    <row r="86496" spans="1:4" x14ac:dyDescent="0.25">
      <c r="A86496">
        <v>67513</v>
      </c>
      <c r="B86496" s="1" t="s">
        <v>448037</v>
      </c>
      <c r="C86496" s="1" t="s">
        <v>448038</v>
      </c>
      <c r="D86496" s="1" t="s">
        <v>133572</v>
      </c>
    </row>
    <row r="86497" spans="1:4" x14ac:dyDescent="0.25">
      <c r="A86497">
        <v>168870</v>
      </c>
      <c r="B86497" s="1" t="s">
        <v>547770</v>
      </c>
      <c r="C86497" s="1" t="s">
        <v>547771</v>
      </c>
      <c r="D86497" s="1" t="s">
        <v>333017</v>
      </c>
    </row>
    <row r="86498" spans="1:4" x14ac:dyDescent="0.25">
      <c r="A86498">
        <v>66747</v>
      </c>
      <c r="B86498" s="1" t="s">
        <v>132036</v>
      </c>
      <c r="C86498" s="1" t="s">
        <v>447291</v>
      </c>
      <c r="D86498" s="1" t="s">
        <v>132037</v>
      </c>
    </row>
    <row r="86499" spans="1:4" x14ac:dyDescent="0.25">
      <c r="A86499">
        <v>10194</v>
      </c>
      <c r="B86499" s="1" t="s">
        <v>20365</v>
      </c>
      <c r="C86499" s="1" t="s">
        <v>20366</v>
      </c>
      <c r="D86499" s="1" t="s">
        <v>20367</v>
      </c>
    </row>
    <row r="86500" spans="1:4" x14ac:dyDescent="0.25">
      <c r="A86500">
        <v>16141</v>
      </c>
      <c r="B86500" s="1" t="s">
        <v>32014</v>
      </c>
      <c r="C86500" s="1" t="s">
        <v>397886</v>
      </c>
      <c r="D86500" s="1" t="s">
        <v>32015</v>
      </c>
    </row>
    <row r="86501" spans="1:4" x14ac:dyDescent="0.25">
      <c r="A86501">
        <v>10203</v>
      </c>
      <c r="B86501" s="1" t="s">
        <v>20386</v>
      </c>
      <c r="C86501" s="1" t="s">
        <v>392047</v>
      </c>
      <c r="D86501" s="1" t="s">
        <v>20387</v>
      </c>
    </row>
    <row r="86502" spans="1:4" x14ac:dyDescent="0.25">
      <c r="A86502">
        <v>162910</v>
      </c>
      <c r="B86502" s="1" t="s">
        <v>321393</v>
      </c>
      <c r="C86502" s="1" t="s">
        <v>541845</v>
      </c>
      <c r="D86502" s="1" t="s">
        <v>321394</v>
      </c>
    </row>
    <row r="86503" spans="1:4" x14ac:dyDescent="0.25">
      <c r="A86503">
        <v>112808</v>
      </c>
      <c r="B86503" s="1" t="s">
        <v>222587</v>
      </c>
      <c r="C86503" s="1" t="s">
        <v>492354</v>
      </c>
      <c r="D86503" s="1" t="s">
        <v>222588</v>
      </c>
    </row>
    <row r="86504" spans="1:4" x14ac:dyDescent="0.25">
      <c r="A86504">
        <v>25030</v>
      </c>
      <c r="B86504" s="1" t="s">
        <v>49245</v>
      </c>
      <c r="C86504" s="1" t="s">
        <v>406482</v>
      </c>
      <c r="D86504" s="1" t="s">
        <v>49246</v>
      </c>
    </row>
    <row r="86505" spans="1:4" x14ac:dyDescent="0.25">
      <c r="A86505">
        <v>131017</v>
      </c>
      <c r="B86505" s="1" t="s">
        <v>510889</v>
      </c>
      <c r="C86505" s="1" t="s">
        <v>510890</v>
      </c>
      <c r="D86505" s="1" t="s">
        <v>257893</v>
      </c>
    </row>
    <row r="86506" spans="1:4" x14ac:dyDescent="0.25">
      <c r="A86506">
        <v>137724</v>
      </c>
      <c r="B86506" s="1" t="s">
        <v>271059</v>
      </c>
      <c r="C86506" s="1" t="s">
        <v>271060</v>
      </c>
      <c r="D86506" s="1" t="s">
        <v>271061</v>
      </c>
    </row>
    <row r="86507" spans="1:4" x14ac:dyDescent="0.25">
      <c r="A86507">
        <v>46112</v>
      </c>
      <c r="B86507" s="1" t="s">
        <v>427375</v>
      </c>
      <c r="C86507" s="1" t="s">
        <v>427376</v>
      </c>
      <c r="D86507" s="1" t="s">
        <v>90855</v>
      </c>
    </row>
    <row r="86508" spans="1:4" x14ac:dyDescent="0.25">
      <c r="A86508">
        <v>182225</v>
      </c>
      <c r="B86508" s="1" t="s">
        <v>560483</v>
      </c>
      <c r="C86508" s="1" t="s">
        <v>560484</v>
      </c>
      <c r="D86508" s="1" t="s">
        <v>359914</v>
      </c>
    </row>
    <row r="86509" spans="1:4" x14ac:dyDescent="0.25">
      <c r="A86509">
        <v>120421</v>
      </c>
      <c r="B86509" s="1" t="s">
        <v>500089</v>
      </c>
      <c r="C86509" s="1" t="s">
        <v>500090</v>
      </c>
      <c r="D86509" s="1" t="s">
        <v>237394</v>
      </c>
    </row>
    <row r="86510" spans="1:4" x14ac:dyDescent="0.25">
      <c r="A86510">
        <v>164155</v>
      </c>
      <c r="B86510" s="1" t="s">
        <v>543128</v>
      </c>
      <c r="C86510" s="1" t="s">
        <v>543129</v>
      </c>
      <c r="D86510" s="1" t="s">
        <v>323769</v>
      </c>
    </row>
    <row r="86511" spans="1:4" x14ac:dyDescent="0.25">
      <c r="A86511">
        <v>67253</v>
      </c>
      <c r="B86511" s="1" t="s">
        <v>133065</v>
      </c>
      <c r="C86511" s="1" t="s">
        <v>447773</v>
      </c>
      <c r="D86511" s="1" t="s">
        <v>133066</v>
      </c>
    </row>
    <row r="86512" spans="1:4" x14ac:dyDescent="0.25">
      <c r="A86512">
        <v>137836</v>
      </c>
      <c r="B86512" s="1" t="s">
        <v>517680</v>
      </c>
      <c r="C86512" s="1" t="s">
        <v>517681</v>
      </c>
      <c r="D86512" s="1" t="s">
        <v>271256</v>
      </c>
    </row>
    <row r="86513" spans="1:4" x14ac:dyDescent="0.25">
      <c r="A86513">
        <v>84605</v>
      </c>
      <c r="B86513" s="1" t="s">
        <v>166855</v>
      </c>
      <c r="C86513" s="1" t="s">
        <v>464747</v>
      </c>
      <c r="D86513" s="1" t="s">
        <v>166856</v>
      </c>
    </row>
    <row r="86514" spans="1:4" x14ac:dyDescent="0.25">
      <c r="A86514">
        <v>135865</v>
      </c>
      <c r="B86514" s="1" t="s">
        <v>515674</v>
      </c>
      <c r="C86514" s="1" t="s">
        <v>515675</v>
      </c>
      <c r="D86514" s="1" t="s">
        <v>267458</v>
      </c>
    </row>
    <row r="86515" spans="1:4" x14ac:dyDescent="0.25">
      <c r="A86515">
        <v>113735</v>
      </c>
      <c r="B86515" s="1" t="s">
        <v>224419</v>
      </c>
      <c r="C86515" s="1" t="s">
        <v>493251</v>
      </c>
      <c r="D86515" s="1" t="s">
        <v>224420</v>
      </c>
    </row>
    <row r="86516" spans="1:4" x14ac:dyDescent="0.25">
      <c r="A86516">
        <v>144278</v>
      </c>
      <c r="B86516" s="1" t="s">
        <v>523904</v>
      </c>
      <c r="C86516" s="1" t="s">
        <v>523905</v>
      </c>
      <c r="D86516" s="1" t="s">
        <v>284023</v>
      </c>
    </row>
    <row r="86517" spans="1:4" x14ac:dyDescent="0.25">
      <c r="A86517">
        <v>27911</v>
      </c>
      <c r="B86517" s="1" t="s">
        <v>409405</v>
      </c>
      <c r="C86517" s="1" t="s">
        <v>409406</v>
      </c>
      <c r="D86517" s="1" t="s">
        <v>54863</v>
      </c>
    </row>
    <row r="86518" spans="1:4" x14ac:dyDescent="0.25">
      <c r="A86518">
        <v>51205</v>
      </c>
      <c r="B86518" s="1" t="s">
        <v>432150</v>
      </c>
      <c r="C86518" s="1" t="s">
        <v>432151</v>
      </c>
      <c r="D86518" s="1" t="s">
        <v>101100</v>
      </c>
    </row>
    <row r="86519" spans="1:4" x14ac:dyDescent="0.25">
      <c r="A86519">
        <v>168655</v>
      </c>
      <c r="B86519" s="1" t="s">
        <v>332581</v>
      </c>
      <c r="C86519" s="1" t="s">
        <v>547569</v>
      </c>
      <c r="D86519" s="1" t="s">
        <v>332582</v>
      </c>
    </row>
    <row r="86520" spans="1:4" x14ac:dyDescent="0.25">
      <c r="A86520">
        <v>11142</v>
      </c>
      <c r="B86520" s="1" t="s">
        <v>392945</v>
      </c>
      <c r="C86520" s="1" t="s">
        <v>392946</v>
      </c>
      <c r="D86520" s="1" t="s">
        <v>22248</v>
      </c>
    </row>
    <row r="86521" spans="1:4" x14ac:dyDescent="0.25">
      <c r="A86521">
        <v>189988</v>
      </c>
      <c r="B86521" s="1" t="s">
        <v>375235</v>
      </c>
      <c r="C86521" s="1" t="s">
        <v>568331</v>
      </c>
      <c r="D86521" s="1" t="s">
        <v>375236</v>
      </c>
    </row>
    <row r="86522" spans="1:4" x14ac:dyDescent="0.25">
      <c r="A86522">
        <v>150486</v>
      </c>
      <c r="B86522" s="1" t="s">
        <v>529846</v>
      </c>
      <c r="C86522" s="1" t="s">
        <v>529847</v>
      </c>
      <c r="D86522" s="1" t="s">
        <v>296480</v>
      </c>
    </row>
    <row r="86523" spans="1:4" x14ac:dyDescent="0.25">
      <c r="A86523">
        <v>112554</v>
      </c>
      <c r="B86523" s="1" t="s">
        <v>492071</v>
      </c>
      <c r="C86523" s="1" t="s">
        <v>492072</v>
      </c>
      <c r="D86523" s="1" t="s">
        <v>222121</v>
      </c>
    </row>
    <row r="86524" spans="1:4" x14ac:dyDescent="0.25">
      <c r="A86524">
        <v>104577</v>
      </c>
      <c r="B86524" s="1" t="s">
        <v>206381</v>
      </c>
      <c r="C86524" s="1" t="s">
        <v>484237</v>
      </c>
      <c r="D86524" s="1" t="s">
        <v>206382</v>
      </c>
    </row>
    <row r="86525" spans="1:4" x14ac:dyDescent="0.25">
      <c r="A86525">
        <v>133248</v>
      </c>
      <c r="B86525" s="1" t="s">
        <v>262257</v>
      </c>
      <c r="C86525" s="1" t="s">
        <v>262258</v>
      </c>
      <c r="D86525" s="1" t="s">
        <v>262259</v>
      </c>
    </row>
    <row r="86526" spans="1:4" x14ac:dyDescent="0.25">
      <c r="A86526">
        <v>114655</v>
      </c>
      <c r="B86526" s="1" t="s">
        <v>494167</v>
      </c>
      <c r="C86526" s="1" t="s">
        <v>494168</v>
      </c>
      <c r="D86526" s="1" t="s">
        <v>226234</v>
      </c>
    </row>
    <row r="86527" spans="1:4" x14ac:dyDescent="0.25">
      <c r="A86527">
        <v>118522</v>
      </c>
      <c r="B86527" s="1" t="s">
        <v>233727</v>
      </c>
      <c r="C86527" s="1" t="s">
        <v>498148</v>
      </c>
      <c r="D86527" s="1" t="s">
        <v>233728</v>
      </c>
    </row>
    <row r="86528" spans="1:4" x14ac:dyDescent="0.25">
      <c r="A86528">
        <v>80832</v>
      </c>
      <c r="B86528" s="1" t="s">
        <v>159392</v>
      </c>
      <c r="C86528" s="1" t="s">
        <v>461043</v>
      </c>
      <c r="D86528" s="1" t="s">
        <v>159393</v>
      </c>
    </row>
    <row r="86529" spans="1:4" x14ac:dyDescent="0.25">
      <c r="A86529">
        <v>112177</v>
      </c>
      <c r="B86529" s="1" t="s">
        <v>491698</v>
      </c>
      <c r="C86529" s="1" t="s">
        <v>491699</v>
      </c>
      <c r="D86529" s="1" t="s">
        <v>221376</v>
      </c>
    </row>
    <row r="86530" spans="1:4" x14ac:dyDescent="0.25">
      <c r="A86530">
        <v>155727</v>
      </c>
      <c r="B86530" s="1" t="s">
        <v>307223</v>
      </c>
      <c r="C86530" s="1" t="s">
        <v>534735</v>
      </c>
      <c r="D86530" s="1" t="s">
        <v>307224</v>
      </c>
    </row>
    <row r="86531" spans="1:4" x14ac:dyDescent="0.25">
      <c r="A86531">
        <v>116426</v>
      </c>
      <c r="B86531" s="1" t="s">
        <v>229565</v>
      </c>
      <c r="C86531" s="1" t="s">
        <v>229566</v>
      </c>
      <c r="D86531" s="1" t="s">
        <v>229567</v>
      </c>
    </row>
    <row r="86532" spans="1:4" x14ac:dyDescent="0.25">
      <c r="A86532">
        <v>46927</v>
      </c>
      <c r="B86532" s="1" t="s">
        <v>428126</v>
      </c>
      <c r="C86532" s="1" t="s">
        <v>428127</v>
      </c>
      <c r="D86532" s="1" t="s">
        <v>92519</v>
      </c>
    </row>
    <row r="86533" spans="1:4" x14ac:dyDescent="0.25">
      <c r="A86533">
        <v>9913</v>
      </c>
      <c r="B86533" s="1" t="s">
        <v>19837</v>
      </c>
      <c r="C86533" s="1" t="s">
        <v>391751</v>
      </c>
      <c r="D86533" s="1" t="s">
        <v>19838</v>
      </c>
    </row>
    <row r="86534" spans="1:4" x14ac:dyDescent="0.25">
      <c r="A86534">
        <v>183384</v>
      </c>
      <c r="B86534" s="1" t="s">
        <v>362153</v>
      </c>
      <c r="C86534" s="1" t="s">
        <v>561697</v>
      </c>
      <c r="D86534" s="1" t="s">
        <v>362154</v>
      </c>
    </row>
    <row r="86535" spans="1:4" x14ac:dyDescent="0.25">
      <c r="A86535">
        <v>51789</v>
      </c>
      <c r="B86535" s="1" t="s">
        <v>432695</v>
      </c>
      <c r="C86535" s="1" t="s">
        <v>432696</v>
      </c>
      <c r="D86535" s="1" t="s">
        <v>102290</v>
      </c>
    </row>
    <row r="86536" spans="1:4" x14ac:dyDescent="0.25">
      <c r="A86536">
        <v>51340</v>
      </c>
      <c r="B86536" s="1" t="s">
        <v>432266</v>
      </c>
      <c r="C86536" s="1" t="s">
        <v>432267</v>
      </c>
      <c r="D86536" s="1" t="s">
        <v>101381</v>
      </c>
    </row>
    <row r="86537" spans="1:4" x14ac:dyDescent="0.25">
      <c r="A86537">
        <v>81068</v>
      </c>
      <c r="B86537" s="1" t="s">
        <v>461268</v>
      </c>
      <c r="C86537" s="1" t="s">
        <v>461269</v>
      </c>
      <c r="D86537" s="1" t="s">
        <v>159869</v>
      </c>
    </row>
    <row r="86538" spans="1:4" x14ac:dyDescent="0.25">
      <c r="A86538">
        <v>75907</v>
      </c>
      <c r="B86538" s="1" t="s">
        <v>456315</v>
      </c>
      <c r="C86538" s="1" t="s">
        <v>456316</v>
      </c>
      <c r="D86538" s="1" t="s">
        <v>150124</v>
      </c>
    </row>
    <row r="86539" spans="1:4" x14ac:dyDescent="0.25">
      <c r="A86539">
        <v>17606</v>
      </c>
      <c r="B86539" s="1" t="s">
        <v>34937</v>
      </c>
      <c r="C86539" s="1" t="s">
        <v>399324</v>
      </c>
      <c r="D86539" s="1" t="s">
        <v>34938</v>
      </c>
    </row>
    <row r="86540" spans="1:4" x14ac:dyDescent="0.25">
      <c r="A86540">
        <v>160438</v>
      </c>
      <c r="B86540" s="1" t="s">
        <v>316633</v>
      </c>
      <c r="C86540" s="1" t="s">
        <v>539325</v>
      </c>
      <c r="D86540" s="1" t="s">
        <v>316634</v>
      </c>
    </row>
    <row r="86541" spans="1:4" x14ac:dyDescent="0.25">
      <c r="A86541">
        <v>98075</v>
      </c>
      <c r="B86541" s="1" t="s">
        <v>193724</v>
      </c>
      <c r="C86541" s="1" t="s">
        <v>193725</v>
      </c>
      <c r="D86541" s="1" t="s">
        <v>193726</v>
      </c>
    </row>
    <row r="86542" spans="1:4" x14ac:dyDescent="0.25">
      <c r="A86542">
        <v>48060</v>
      </c>
      <c r="B86542" s="1" t="s">
        <v>94810</v>
      </c>
      <c r="C86542" s="1" t="s">
        <v>429185</v>
      </c>
      <c r="D86542" s="1" t="s">
        <v>94811</v>
      </c>
    </row>
    <row r="86543" spans="1:4" x14ac:dyDescent="0.25">
      <c r="A86543">
        <v>64730</v>
      </c>
      <c r="B86543" s="1" t="s">
        <v>127972</v>
      </c>
      <c r="C86543" s="1" t="s">
        <v>445379</v>
      </c>
      <c r="D86543" s="1" t="s">
        <v>127973</v>
      </c>
    </row>
    <row r="86544" spans="1:4" x14ac:dyDescent="0.25">
      <c r="A86544">
        <v>107074</v>
      </c>
      <c r="B86544" s="1" t="s">
        <v>211345</v>
      </c>
      <c r="C86544" s="1" t="s">
        <v>211346</v>
      </c>
      <c r="D86544" s="1" t="s">
        <v>211347</v>
      </c>
    </row>
    <row r="86545" spans="1:4" x14ac:dyDescent="0.25">
      <c r="A86545">
        <v>141671</v>
      </c>
      <c r="B86545" s="1" t="s">
        <v>278887</v>
      </c>
      <c r="C86545" s="1" t="s">
        <v>521340</v>
      </c>
      <c r="D86545" s="1" t="s">
        <v>278888</v>
      </c>
    </row>
    <row r="86546" spans="1:4" x14ac:dyDescent="0.25">
      <c r="A86546">
        <v>120782</v>
      </c>
      <c r="B86546" s="1" t="s">
        <v>500461</v>
      </c>
      <c r="C86546" s="1" t="s">
        <v>500462</v>
      </c>
      <c r="D86546" s="1" t="s">
        <v>238086</v>
      </c>
    </row>
    <row r="86547" spans="1:4" x14ac:dyDescent="0.25">
      <c r="A86547">
        <v>105867</v>
      </c>
      <c r="B86547" s="1" t="s">
        <v>208949</v>
      </c>
      <c r="C86547" s="1" t="s">
        <v>485493</v>
      </c>
      <c r="D86547" s="1" t="s">
        <v>208950</v>
      </c>
    </row>
    <row r="86548" spans="1:4" x14ac:dyDescent="0.25">
      <c r="A86548">
        <v>136148</v>
      </c>
      <c r="B86548" s="1" t="s">
        <v>268011</v>
      </c>
      <c r="C86548" s="1" t="s">
        <v>515954</v>
      </c>
      <c r="D86548" s="1" t="s">
        <v>268012</v>
      </c>
    </row>
    <row r="86549" spans="1:4" x14ac:dyDescent="0.25">
      <c r="A86549">
        <v>169186</v>
      </c>
      <c r="B86549" s="1" t="s">
        <v>548115</v>
      </c>
      <c r="C86549" s="1" t="s">
        <v>548116</v>
      </c>
      <c r="D86549" s="1" t="s">
        <v>333615</v>
      </c>
    </row>
    <row r="86550" spans="1:4" x14ac:dyDescent="0.25">
      <c r="A86550">
        <v>120444</v>
      </c>
      <c r="B86550" s="1" t="s">
        <v>237438</v>
      </c>
      <c r="C86550" s="1" t="s">
        <v>500114</v>
      </c>
      <c r="D86550" s="1" t="s">
        <v>237439</v>
      </c>
    </row>
    <row r="86551" spans="1:4" x14ac:dyDescent="0.25">
      <c r="A86551">
        <v>29213</v>
      </c>
      <c r="B86551" s="1" t="s">
        <v>57357</v>
      </c>
      <c r="C86551" s="1" t="s">
        <v>410758</v>
      </c>
      <c r="D86551" s="1" t="s">
        <v>57358</v>
      </c>
    </row>
    <row r="86552" spans="1:4" x14ac:dyDescent="0.25">
      <c r="A86552">
        <v>103892</v>
      </c>
      <c r="B86552" s="1" t="s">
        <v>205057</v>
      </c>
      <c r="C86552" s="1" t="s">
        <v>483528</v>
      </c>
      <c r="D86552" s="1" t="s">
        <v>205058</v>
      </c>
    </row>
    <row r="86553" spans="1:4" x14ac:dyDescent="0.25">
      <c r="A86553">
        <v>191297</v>
      </c>
      <c r="B86553" s="1" t="s">
        <v>378029</v>
      </c>
      <c r="C86553" s="1" t="s">
        <v>569452</v>
      </c>
      <c r="D86553" s="1" t="s">
        <v>378030</v>
      </c>
    </row>
    <row r="86554" spans="1:4" x14ac:dyDescent="0.25">
      <c r="A86554">
        <v>59333</v>
      </c>
      <c r="B86554" s="1" t="s">
        <v>117313</v>
      </c>
      <c r="C86554" s="1" t="s">
        <v>440041</v>
      </c>
      <c r="D86554" s="1" t="s">
        <v>117314</v>
      </c>
    </row>
    <row r="86555" spans="1:4" x14ac:dyDescent="0.25">
      <c r="A86555">
        <v>102644</v>
      </c>
      <c r="B86555" s="1" t="s">
        <v>202655</v>
      </c>
      <c r="C86555" s="1" t="s">
        <v>482262</v>
      </c>
      <c r="D86555" s="1" t="s">
        <v>202656</v>
      </c>
    </row>
    <row r="86556" spans="1:4" x14ac:dyDescent="0.25">
      <c r="A86556">
        <v>69635</v>
      </c>
      <c r="B86556" s="1" t="s">
        <v>137795</v>
      </c>
      <c r="C86556" s="1" t="s">
        <v>450109</v>
      </c>
      <c r="D86556" s="1" t="s">
        <v>137796</v>
      </c>
    </row>
    <row r="86557" spans="1:4" x14ac:dyDescent="0.25">
      <c r="A86557">
        <v>108083</v>
      </c>
      <c r="B86557" s="1" t="s">
        <v>213335</v>
      </c>
      <c r="C86557" s="1" t="s">
        <v>213336</v>
      </c>
      <c r="D86557" s="1" t="s">
        <v>213337</v>
      </c>
    </row>
    <row r="86558" spans="1:4" x14ac:dyDescent="0.25">
      <c r="A86558">
        <v>96871</v>
      </c>
      <c r="B86558" s="1" t="s">
        <v>191300</v>
      </c>
      <c r="C86558" s="1" t="s">
        <v>476557</v>
      </c>
      <c r="D86558" s="1" t="s">
        <v>191301</v>
      </c>
    </row>
    <row r="86559" spans="1:4" x14ac:dyDescent="0.25">
      <c r="A86559">
        <v>87526</v>
      </c>
      <c r="B86559" s="1" t="s">
        <v>172574</v>
      </c>
      <c r="C86559" s="1" t="s">
        <v>467679</v>
      </c>
      <c r="D86559" s="1" t="s">
        <v>172575</v>
      </c>
    </row>
    <row r="86560" spans="1:4" x14ac:dyDescent="0.25">
      <c r="A86560">
        <v>118703</v>
      </c>
      <c r="B86560" s="1" t="s">
        <v>234083</v>
      </c>
      <c r="C86560" s="1" t="s">
        <v>498328</v>
      </c>
      <c r="D86560" s="1" t="s">
        <v>234084</v>
      </c>
    </row>
    <row r="86561" spans="1:4" x14ac:dyDescent="0.25">
      <c r="A86561">
        <v>69484</v>
      </c>
      <c r="B86561" s="1" t="s">
        <v>137497</v>
      </c>
      <c r="C86561" s="1" t="s">
        <v>449957</v>
      </c>
      <c r="D86561" s="1" t="s">
        <v>137498</v>
      </c>
    </row>
    <row r="86562" spans="1:4" x14ac:dyDescent="0.25">
      <c r="A86562">
        <v>27508</v>
      </c>
      <c r="B86562" s="1" t="s">
        <v>54066</v>
      </c>
      <c r="C86562" s="1" t="s">
        <v>409005</v>
      </c>
      <c r="D86562" s="1" t="s">
        <v>54067</v>
      </c>
    </row>
    <row r="86563" spans="1:4" x14ac:dyDescent="0.25">
      <c r="A86563">
        <v>69763</v>
      </c>
      <c r="B86563" s="1" t="s">
        <v>138041</v>
      </c>
      <c r="C86563" s="1" t="s">
        <v>450243</v>
      </c>
      <c r="D86563" s="1" t="s">
        <v>138042</v>
      </c>
    </row>
    <row r="86564" spans="1:4" x14ac:dyDescent="0.25">
      <c r="A86564">
        <v>159349</v>
      </c>
      <c r="B86564" s="1" t="s">
        <v>314518</v>
      </c>
      <c r="C86564" s="1" t="s">
        <v>538217</v>
      </c>
      <c r="D86564" s="1" t="s">
        <v>314519</v>
      </c>
    </row>
    <row r="86565" spans="1:4" x14ac:dyDescent="0.25">
      <c r="A86565">
        <v>189922</v>
      </c>
      <c r="B86565" s="1" t="s">
        <v>375107</v>
      </c>
      <c r="C86565" s="1" t="s">
        <v>568261</v>
      </c>
      <c r="D86565" s="1" t="s">
        <v>375108</v>
      </c>
    </row>
    <row r="86566" spans="1:4" x14ac:dyDescent="0.25">
      <c r="A86566">
        <v>69477</v>
      </c>
      <c r="B86566" s="1" t="s">
        <v>137483</v>
      </c>
      <c r="C86566" s="1" t="s">
        <v>449950</v>
      </c>
      <c r="D86566" s="1" t="s">
        <v>137484</v>
      </c>
    </row>
    <row r="86567" spans="1:4" x14ac:dyDescent="0.25">
      <c r="A86567">
        <v>156271</v>
      </c>
      <c r="B86567" s="1" t="s">
        <v>308366</v>
      </c>
      <c r="C86567" s="1" t="s">
        <v>535221</v>
      </c>
      <c r="D86567" s="1" t="s">
        <v>308367</v>
      </c>
    </row>
    <row r="86568" spans="1:4" x14ac:dyDescent="0.25">
      <c r="A86568">
        <v>161678</v>
      </c>
      <c r="B86568" s="1" t="s">
        <v>318991</v>
      </c>
      <c r="C86568" s="1" t="s">
        <v>540628</v>
      </c>
      <c r="D86568" s="1" t="s">
        <v>318992</v>
      </c>
    </row>
    <row r="86569" spans="1:4" x14ac:dyDescent="0.25">
      <c r="A86569">
        <v>175935</v>
      </c>
      <c r="B86569" s="1" t="s">
        <v>347455</v>
      </c>
      <c r="C86569" s="1" t="s">
        <v>554276</v>
      </c>
      <c r="D86569" s="1" t="s">
        <v>347456</v>
      </c>
    </row>
    <row r="86570" spans="1:4" x14ac:dyDescent="0.25">
      <c r="A86570">
        <v>53501</v>
      </c>
      <c r="B86570" s="1" t="s">
        <v>105633</v>
      </c>
      <c r="C86570" s="1" t="s">
        <v>105634</v>
      </c>
      <c r="D86570" s="1" t="s">
        <v>105635</v>
      </c>
    </row>
    <row r="86571" spans="1:4" x14ac:dyDescent="0.25">
      <c r="A86571">
        <v>191224</v>
      </c>
      <c r="B86571" s="1" t="s">
        <v>377872</v>
      </c>
      <c r="C86571" s="1" t="s">
        <v>569390</v>
      </c>
      <c r="D86571" s="1" t="s">
        <v>377873</v>
      </c>
    </row>
    <row r="86572" spans="1:4" x14ac:dyDescent="0.25">
      <c r="A86572">
        <v>88285</v>
      </c>
      <c r="B86572" s="1" t="s">
        <v>174114</v>
      </c>
      <c r="C86572" s="1" t="s">
        <v>468372</v>
      </c>
      <c r="D86572" s="1" t="s">
        <v>174115</v>
      </c>
    </row>
    <row r="86573" spans="1:4" x14ac:dyDescent="0.25">
      <c r="A86573">
        <v>48705</v>
      </c>
      <c r="B86573" s="1" t="s">
        <v>96091</v>
      </c>
      <c r="C86573" s="1" t="s">
        <v>429803</v>
      </c>
      <c r="D86573" s="1" t="s">
        <v>96092</v>
      </c>
    </row>
    <row r="86574" spans="1:4" x14ac:dyDescent="0.25">
      <c r="A86574">
        <v>113875</v>
      </c>
      <c r="B86574" s="1" t="s">
        <v>224700</v>
      </c>
      <c r="C86574" s="1" t="s">
        <v>493387</v>
      </c>
      <c r="D86574" s="1" t="s">
        <v>224701</v>
      </c>
    </row>
    <row r="86575" spans="1:4" x14ac:dyDescent="0.25">
      <c r="A86575">
        <v>88352</v>
      </c>
      <c r="B86575" s="1" t="s">
        <v>174243</v>
      </c>
      <c r="C86575" s="1" t="s">
        <v>468442</v>
      </c>
      <c r="D86575" s="1" t="s">
        <v>174244</v>
      </c>
    </row>
    <row r="86576" spans="1:4" x14ac:dyDescent="0.25">
      <c r="A86576">
        <v>94202</v>
      </c>
      <c r="B86576" s="1" t="s">
        <v>185960</v>
      </c>
      <c r="C86576" s="1" t="s">
        <v>473978</v>
      </c>
      <c r="D86576" s="1" t="s">
        <v>185961</v>
      </c>
    </row>
    <row r="86577" spans="1:4" x14ac:dyDescent="0.25">
      <c r="A86577">
        <v>70033</v>
      </c>
      <c r="B86577" s="1" t="s">
        <v>138589</v>
      </c>
      <c r="C86577" s="1" t="s">
        <v>450502</v>
      </c>
      <c r="D86577" s="1" t="s">
        <v>138590</v>
      </c>
    </row>
    <row r="86578" spans="1:4" x14ac:dyDescent="0.25">
      <c r="A86578">
        <v>112088</v>
      </c>
      <c r="B86578" s="1" t="s">
        <v>221201</v>
      </c>
      <c r="C86578" s="1" t="s">
        <v>491610</v>
      </c>
      <c r="D86578" s="1" t="s">
        <v>221202</v>
      </c>
    </row>
    <row r="86579" spans="1:4" x14ac:dyDescent="0.25">
      <c r="A86579">
        <v>69770</v>
      </c>
      <c r="B86579" s="1" t="s">
        <v>138056</v>
      </c>
      <c r="C86579" s="1" t="s">
        <v>450249</v>
      </c>
      <c r="D86579" s="1" t="s">
        <v>138057</v>
      </c>
    </row>
    <row r="86580" spans="1:4" x14ac:dyDescent="0.25">
      <c r="A86580">
        <v>51408</v>
      </c>
      <c r="B86580" s="1" t="s">
        <v>101523</v>
      </c>
      <c r="C86580" s="1" t="s">
        <v>432328</v>
      </c>
      <c r="D86580" s="1" t="s">
        <v>101524</v>
      </c>
    </row>
    <row r="86581" spans="1:4" x14ac:dyDescent="0.25">
      <c r="A86581">
        <v>52908</v>
      </c>
      <c r="B86581" s="1" t="s">
        <v>104476</v>
      </c>
      <c r="C86581" s="1" t="s">
        <v>433814</v>
      </c>
      <c r="D86581" s="1" t="s">
        <v>104477</v>
      </c>
    </row>
    <row r="86582" spans="1:4" x14ac:dyDescent="0.25">
      <c r="A86582">
        <v>161250</v>
      </c>
      <c r="B86582" s="1" t="s">
        <v>318146</v>
      </c>
      <c r="C86582" s="1" t="s">
        <v>540223</v>
      </c>
      <c r="D86582" s="1" t="s">
        <v>318147</v>
      </c>
    </row>
    <row r="86583" spans="1:4" x14ac:dyDescent="0.25">
      <c r="A86583">
        <v>147375</v>
      </c>
      <c r="B86583" s="1" t="s">
        <v>290144</v>
      </c>
      <c r="C86583" s="1" t="s">
        <v>290145</v>
      </c>
      <c r="D86583" s="1" t="s">
        <v>290146</v>
      </c>
    </row>
    <row r="86584" spans="1:4" x14ac:dyDescent="0.25">
      <c r="A86584">
        <v>182050</v>
      </c>
      <c r="B86584" s="1" t="s">
        <v>359583</v>
      </c>
      <c r="C86584" s="1" t="s">
        <v>560296</v>
      </c>
      <c r="D86584" s="1" t="s">
        <v>359584</v>
      </c>
    </row>
    <row r="86585" spans="1:4" x14ac:dyDescent="0.25">
      <c r="A86585">
        <v>69408</v>
      </c>
      <c r="B86585" s="1" t="s">
        <v>137340</v>
      </c>
      <c r="C86585" s="1" t="s">
        <v>449888</v>
      </c>
      <c r="D86585" s="1" t="s">
        <v>137341</v>
      </c>
    </row>
    <row r="86586" spans="1:4" x14ac:dyDescent="0.25">
      <c r="A86586">
        <v>179028</v>
      </c>
      <c r="B86586" s="1" t="s">
        <v>353471</v>
      </c>
      <c r="C86586" s="1" t="s">
        <v>557459</v>
      </c>
      <c r="D86586" s="1" t="s">
        <v>353472</v>
      </c>
    </row>
    <row r="86587" spans="1:4" x14ac:dyDescent="0.25">
      <c r="A86587">
        <v>111618</v>
      </c>
      <c r="B86587" s="1" t="s">
        <v>220191</v>
      </c>
      <c r="C86587" s="1" t="s">
        <v>220192</v>
      </c>
      <c r="D86587" s="1" t="s">
        <v>220193</v>
      </c>
    </row>
    <row r="86588" spans="1:4" x14ac:dyDescent="0.25">
      <c r="A86588">
        <v>53750</v>
      </c>
      <c r="B86588" s="1" t="s">
        <v>106129</v>
      </c>
      <c r="C86588" s="1" t="s">
        <v>434662</v>
      </c>
      <c r="D86588" s="1" t="s">
        <v>106130</v>
      </c>
    </row>
    <row r="86589" spans="1:4" x14ac:dyDescent="0.25">
      <c r="A86589">
        <v>178127</v>
      </c>
      <c r="B86589" s="1" t="s">
        <v>556617</v>
      </c>
      <c r="C86589" s="1" t="s">
        <v>556618</v>
      </c>
      <c r="D86589" s="1" t="s">
        <v>351635</v>
      </c>
    </row>
    <row r="86590" spans="1:4" x14ac:dyDescent="0.25">
      <c r="A86590">
        <v>148782</v>
      </c>
      <c r="B86590" s="1" t="s">
        <v>292890</v>
      </c>
      <c r="C86590" s="1" t="s">
        <v>528370</v>
      </c>
      <c r="D86590" s="1" t="s">
        <v>292891</v>
      </c>
    </row>
    <row r="86591" spans="1:4" x14ac:dyDescent="0.25">
      <c r="A86591">
        <v>63901</v>
      </c>
      <c r="B86591" s="1" t="s">
        <v>444542</v>
      </c>
      <c r="C86591" s="1" t="s">
        <v>444543</v>
      </c>
      <c r="D86591" s="1" t="s">
        <v>126358</v>
      </c>
    </row>
    <row r="86592" spans="1:4" x14ac:dyDescent="0.25">
      <c r="A86592">
        <v>175672</v>
      </c>
      <c r="B86592" s="1" t="s">
        <v>346938</v>
      </c>
      <c r="C86592" s="1" t="s">
        <v>554018</v>
      </c>
      <c r="D86592" s="1" t="s">
        <v>346939</v>
      </c>
    </row>
    <row r="86593" spans="1:4" x14ac:dyDescent="0.25">
      <c r="A86593">
        <v>145032</v>
      </c>
      <c r="B86593" s="1" t="s">
        <v>285503</v>
      </c>
      <c r="C86593" s="1" t="s">
        <v>524651</v>
      </c>
      <c r="D86593" s="1" t="s">
        <v>285504</v>
      </c>
    </row>
    <row r="86594" spans="1:4" x14ac:dyDescent="0.25">
      <c r="A86594">
        <v>38873</v>
      </c>
      <c r="B86594" s="1" t="s">
        <v>76652</v>
      </c>
      <c r="C86594" s="1" t="s">
        <v>420109</v>
      </c>
      <c r="D86594" s="1" t="s">
        <v>76653</v>
      </c>
    </row>
    <row r="86595" spans="1:4" x14ac:dyDescent="0.25">
      <c r="A86595">
        <v>130110</v>
      </c>
      <c r="B86595" s="1" t="s">
        <v>256066</v>
      </c>
      <c r="C86595" s="1" t="s">
        <v>510012</v>
      </c>
      <c r="D86595" s="1" t="s">
        <v>256067</v>
      </c>
    </row>
    <row r="86596" spans="1:4" x14ac:dyDescent="0.25">
      <c r="A86596">
        <v>120852</v>
      </c>
      <c r="B86596" s="1" t="s">
        <v>238227</v>
      </c>
      <c r="C86596" s="1" t="s">
        <v>500525</v>
      </c>
      <c r="D86596" s="1" t="s">
        <v>238228</v>
      </c>
    </row>
    <row r="86597" spans="1:4" x14ac:dyDescent="0.25">
      <c r="A86597">
        <v>75092</v>
      </c>
      <c r="B86597" s="1" t="s">
        <v>455451</v>
      </c>
      <c r="C86597" s="1" t="s">
        <v>455452</v>
      </c>
      <c r="D86597" s="1" t="s">
        <v>148568</v>
      </c>
    </row>
    <row r="86598" spans="1:4" x14ac:dyDescent="0.25">
      <c r="A86598">
        <v>75186</v>
      </c>
      <c r="B86598" s="1" t="s">
        <v>455559</v>
      </c>
      <c r="C86598" s="1" t="s">
        <v>455560</v>
      </c>
      <c r="D86598" s="1" t="s">
        <v>148738</v>
      </c>
    </row>
    <row r="86599" spans="1:4" x14ac:dyDescent="0.25">
      <c r="A86599">
        <v>118370</v>
      </c>
      <c r="B86599" s="1" t="s">
        <v>233423</v>
      </c>
      <c r="C86599" s="1" t="s">
        <v>185448</v>
      </c>
      <c r="D86599" s="1" t="s">
        <v>233424</v>
      </c>
    </row>
    <row r="86600" spans="1:4" x14ac:dyDescent="0.25">
      <c r="A86600">
        <v>125425</v>
      </c>
      <c r="B86600" s="1" t="s">
        <v>247250</v>
      </c>
      <c r="C86600" s="1" t="s">
        <v>505006</v>
      </c>
      <c r="D86600" s="1" t="s">
        <v>247251</v>
      </c>
    </row>
    <row r="86601" spans="1:4" x14ac:dyDescent="0.25">
      <c r="A86601">
        <v>169739</v>
      </c>
      <c r="B86601" s="1" t="s">
        <v>548644</v>
      </c>
      <c r="C86601" s="1" t="s">
        <v>548645</v>
      </c>
      <c r="D86601" s="1" t="s">
        <v>334704</v>
      </c>
    </row>
    <row r="86602" spans="1:4" x14ac:dyDescent="0.25">
      <c r="A86602">
        <v>118886</v>
      </c>
      <c r="B86602" s="1" t="s">
        <v>498492</v>
      </c>
      <c r="C86602" s="1" t="s">
        <v>498493</v>
      </c>
      <c r="D86602" s="1" t="s">
        <v>234455</v>
      </c>
    </row>
    <row r="86603" spans="1:4" x14ac:dyDescent="0.25">
      <c r="A86603">
        <v>114334</v>
      </c>
      <c r="B86603" s="1" t="s">
        <v>225621</v>
      </c>
      <c r="C86603" s="1" t="s">
        <v>493824</v>
      </c>
      <c r="D86603" s="1" t="s">
        <v>225622</v>
      </c>
    </row>
    <row r="86604" spans="1:4" x14ac:dyDescent="0.25">
      <c r="A86604">
        <v>119997</v>
      </c>
      <c r="B86604" s="1" t="s">
        <v>236583</v>
      </c>
      <c r="C86604" s="1" t="s">
        <v>499635</v>
      </c>
      <c r="D86604" s="1" t="s">
        <v>236584</v>
      </c>
    </row>
    <row r="86605" spans="1:4" x14ac:dyDescent="0.25">
      <c r="A86605">
        <v>118721</v>
      </c>
      <c r="B86605" s="1" t="s">
        <v>234120</v>
      </c>
      <c r="C86605" s="1" t="s">
        <v>498345</v>
      </c>
      <c r="D86605" s="1" t="s">
        <v>234121</v>
      </c>
    </row>
    <row r="86606" spans="1:4" x14ac:dyDescent="0.25">
      <c r="A86606">
        <v>119920</v>
      </c>
      <c r="B86606" s="1" t="s">
        <v>236427</v>
      </c>
      <c r="C86606" s="1" t="s">
        <v>236428</v>
      </c>
      <c r="D86606" s="1" t="s">
        <v>236429</v>
      </c>
    </row>
    <row r="86607" spans="1:4" x14ac:dyDescent="0.25">
      <c r="A86607">
        <v>118058</v>
      </c>
      <c r="B86607" s="1" t="s">
        <v>232805</v>
      </c>
      <c r="C86607" s="1" t="s">
        <v>497704</v>
      </c>
      <c r="D86607" s="1" t="s">
        <v>232806</v>
      </c>
    </row>
    <row r="86608" spans="1:4" x14ac:dyDescent="0.25">
      <c r="A86608">
        <v>148898</v>
      </c>
      <c r="B86608" s="1" t="s">
        <v>293172</v>
      </c>
      <c r="C86608" s="1" t="s">
        <v>293173</v>
      </c>
      <c r="D86608" s="1" t="s">
        <v>293174</v>
      </c>
    </row>
    <row r="86609" spans="1:4" x14ac:dyDescent="0.25">
      <c r="A86609">
        <v>36725</v>
      </c>
      <c r="B86609" s="1" t="s">
        <v>72362</v>
      </c>
      <c r="C86609" s="1" t="s">
        <v>72363</v>
      </c>
      <c r="D86609" s="1" t="s">
        <v>72364</v>
      </c>
    </row>
    <row r="86610" spans="1:4" x14ac:dyDescent="0.25">
      <c r="A86610">
        <v>9269</v>
      </c>
      <c r="B86610" s="1" t="s">
        <v>18566</v>
      </c>
      <c r="C86610" s="1" t="s">
        <v>18567</v>
      </c>
      <c r="D86610" s="1" t="s">
        <v>18568</v>
      </c>
    </row>
    <row r="86611" spans="1:4" x14ac:dyDescent="0.25">
      <c r="A86611">
        <v>9270</v>
      </c>
      <c r="B86611" s="1" t="s">
        <v>391285</v>
      </c>
      <c r="C86611" s="1" t="s">
        <v>391286</v>
      </c>
      <c r="D86611" s="1" t="s">
        <v>18569</v>
      </c>
    </row>
    <row r="86612" spans="1:4" x14ac:dyDescent="0.25">
      <c r="A86612">
        <v>1516</v>
      </c>
      <c r="B86612" s="1" t="s">
        <v>3114</v>
      </c>
      <c r="C86612" s="1" t="s">
        <v>3115</v>
      </c>
      <c r="D86612" s="1" t="s">
        <v>3116</v>
      </c>
    </row>
    <row r="86613" spans="1:4" x14ac:dyDescent="0.25">
      <c r="A86613">
        <v>57746</v>
      </c>
      <c r="B86613" s="1" t="s">
        <v>114162</v>
      </c>
      <c r="C86613" s="1" t="s">
        <v>438495</v>
      </c>
      <c r="D86613" s="1" t="s">
        <v>114163</v>
      </c>
    </row>
    <row r="86614" spans="1:4" x14ac:dyDescent="0.25">
      <c r="A86614">
        <v>41732</v>
      </c>
      <c r="B86614" s="1" t="s">
        <v>82289</v>
      </c>
      <c r="C86614" s="1" t="s">
        <v>422975</v>
      </c>
      <c r="D86614" s="1" t="s">
        <v>82290</v>
      </c>
    </row>
    <row r="86615" spans="1:4" x14ac:dyDescent="0.25">
      <c r="A86615">
        <v>18281</v>
      </c>
      <c r="B86615" s="1" t="s">
        <v>36265</v>
      </c>
      <c r="C86615" s="1" t="s">
        <v>399981</v>
      </c>
      <c r="D86615" s="1" t="s">
        <v>36266</v>
      </c>
    </row>
    <row r="86616" spans="1:4" x14ac:dyDescent="0.25">
      <c r="A86616">
        <v>86120</v>
      </c>
      <c r="B86616" s="1" t="s">
        <v>169781</v>
      </c>
      <c r="C86616" s="1" t="s">
        <v>466305</v>
      </c>
      <c r="D86616" s="1" t="s">
        <v>169782</v>
      </c>
    </row>
    <row r="86617" spans="1:4" x14ac:dyDescent="0.25">
      <c r="A86617">
        <v>121524</v>
      </c>
      <c r="B86617" s="1" t="s">
        <v>239515</v>
      </c>
      <c r="C86617" s="1" t="s">
        <v>501215</v>
      </c>
      <c r="D86617" s="1" t="s">
        <v>239516</v>
      </c>
    </row>
    <row r="86618" spans="1:4" x14ac:dyDescent="0.25">
      <c r="A86618">
        <v>165834</v>
      </c>
      <c r="B86618" s="1" t="s">
        <v>327020</v>
      </c>
      <c r="C86618" s="1" t="s">
        <v>544871</v>
      </c>
      <c r="D86618" s="1" t="s">
        <v>327021</v>
      </c>
    </row>
    <row r="86619" spans="1:4" x14ac:dyDescent="0.25">
      <c r="A86619">
        <v>13265</v>
      </c>
      <c r="B86619" s="1" t="s">
        <v>395014</v>
      </c>
      <c r="C86619" s="1" t="s">
        <v>395015</v>
      </c>
      <c r="D86619" s="1" t="s">
        <v>26350</v>
      </c>
    </row>
    <row r="86620" spans="1:4" x14ac:dyDescent="0.25">
      <c r="A86620">
        <v>27010</v>
      </c>
      <c r="B86620" s="1" t="s">
        <v>53106</v>
      </c>
      <c r="C86620" s="1" t="s">
        <v>408481</v>
      </c>
      <c r="D86620" s="1" t="s">
        <v>53107</v>
      </c>
    </row>
    <row r="86621" spans="1:4" x14ac:dyDescent="0.25">
      <c r="A86621">
        <v>40015</v>
      </c>
      <c r="B86621" s="1" t="s">
        <v>78905</v>
      </c>
      <c r="C86621" s="1" t="s">
        <v>421245</v>
      </c>
      <c r="D86621" s="1" t="s">
        <v>78906</v>
      </c>
    </row>
    <row r="86622" spans="1:4" x14ac:dyDescent="0.25">
      <c r="A86622">
        <v>116977</v>
      </c>
      <c r="B86622" s="1" t="s">
        <v>230635</v>
      </c>
      <c r="C86622" s="1" t="s">
        <v>496667</v>
      </c>
      <c r="D86622" s="1" t="s">
        <v>230636</v>
      </c>
    </row>
    <row r="86623" spans="1:4" x14ac:dyDescent="0.25">
      <c r="A86623">
        <v>58542</v>
      </c>
      <c r="B86623" s="1" t="s">
        <v>115742</v>
      </c>
      <c r="C86623" s="1" t="s">
        <v>439267</v>
      </c>
      <c r="D86623" s="1" t="s">
        <v>115743</v>
      </c>
    </row>
    <row r="86624" spans="1:4" x14ac:dyDescent="0.25">
      <c r="A86624">
        <v>62152</v>
      </c>
      <c r="B86624" s="1" t="s">
        <v>122899</v>
      </c>
      <c r="C86624" s="1" t="s">
        <v>1226</v>
      </c>
      <c r="D86624" s="1" t="s">
        <v>122900</v>
      </c>
    </row>
    <row r="86625" spans="1:4" x14ac:dyDescent="0.25">
      <c r="A86625">
        <v>188985</v>
      </c>
      <c r="B86625" s="1" t="s">
        <v>373166</v>
      </c>
      <c r="C86625" s="1" t="s">
        <v>567413</v>
      </c>
      <c r="D86625" s="1" t="s">
        <v>373167</v>
      </c>
    </row>
    <row r="86626" spans="1:4" x14ac:dyDescent="0.25">
      <c r="A86626">
        <v>67237</v>
      </c>
      <c r="B86626" s="1" t="s">
        <v>133033</v>
      </c>
      <c r="C86626" s="1" t="s">
        <v>447757</v>
      </c>
      <c r="D86626" s="1" t="s">
        <v>133034</v>
      </c>
    </row>
    <row r="86627" spans="1:4" x14ac:dyDescent="0.25">
      <c r="A86627">
        <v>31405</v>
      </c>
      <c r="B86627" s="1" t="s">
        <v>61746</v>
      </c>
      <c r="C86627" s="1" t="s">
        <v>412888</v>
      </c>
      <c r="D86627" s="1" t="s">
        <v>61747</v>
      </c>
    </row>
    <row r="86628" spans="1:4" x14ac:dyDescent="0.25">
      <c r="A86628">
        <v>102573</v>
      </c>
      <c r="B86628" s="1" t="s">
        <v>202515</v>
      </c>
      <c r="C86628" s="1" t="s">
        <v>482192</v>
      </c>
      <c r="D86628" s="1" t="s">
        <v>202516</v>
      </c>
    </row>
    <row r="86629" spans="1:4" x14ac:dyDescent="0.25">
      <c r="A86629">
        <v>17244</v>
      </c>
      <c r="B86629" s="1" t="s">
        <v>34217</v>
      </c>
      <c r="C86629" s="1" t="s">
        <v>34218</v>
      </c>
      <c r="D86629" s="1" t="s">
        <v>34219</v>
      </c>
    </row>
    <row r="86630" spans="1:4" x14ac:dyDescent="0.25">
      <c r="A86630">
        <v>48957</v>
      </c>
      <c r="B86630" s="1" t="s">
        <v>96596</v>
      </c>
      <c r="C86630" s="1" t="s">
        <v>430028</v>
      </c>
      <c r="D86630" s="1" t="s">
        <v>96597</v>
      </c>
    </row>
    <row r="86631" spans="1:4" x14ac:dyDescent="0.25">
      <c r="A86631">
        <v>56658</v>
      </c>
      <c r="B86631" s="1" t="s">
        <v>112004</v>
      </c>
      <c r="C86631" s="1" t="s">
        <v>437428</v>
      </c>
      <c r="D86631" s="1" t="s">
        <v>112005</v>
      </c>
    </row>
    <row r="86632" spans="1:4" x14ac:dyDescent="0.25">
      <c r="A86632">
        <v>114487</v>
      </c>
      <c r="B86632" s="1" t="s">
        <v>225916</v>
      </c>
      <c r="C86632" s="1" t="s">
        <v>2711</v>
      </c>
      <c r="D86632" s="1" t="s">
        <v>225917</v>
      </c>
    </row>
    <row r="86633" spans="1:4" x14ac:dyDescent="0.25">
      <c r="A86633">
        <v>72</v>
      </c>
      <c r="B86633" s="1" t="s">
        <v>160</v>
      </c>
      <c r="C86633" s="1" t="s">
        <v>161</v>
      </c>
      <c r="D86633" s="1" t="s">
        <v>162</v>
      </c>
    </row>
    <row r="86634" spans="1:4" x14ac:dyDescent="0.25">
      <c r="A86634">
        <v>97127</v>
      </c>
      <c r="B86634" s="1" t="s">
        <v>191812</v>
      </c>
      <c r="C86634" s="1" t="s">
        <v>476804</v>
      </c>
      <c r="D86634" s="1" t="s">
        <v>191813</v>
      </c>
    </row>
    <row r="86635" spans="1:4" x14ac:dyDescent="0.25">
      <c r="A86635">
        <v>97124</v>
      </c>
      <c r="B86635" s="1" t="s">
        <v>191807</v>
      </c>
      <c r="C86635" s="1" t="s">
        <v>476800</v>
      </c>
      <c r="D86635" s="1" t="s">
        <v>191808</v>
      </c>
    </row>
    <row r="86636" spans="1:4" x14ac:dyDescent="0.25">
      <c r="A86636">
        <v>68203</v>
      </c>
      <c r="B86636" s="1" t="s">
        <v>134883</v>
      </c>
      <c r="C86636" s="1" t="s">
        <v>448773</v>
      </c>
      <c r="D86636" s="1" t="s">
        <v>134884</v>
      </c>
    </row>
    <row r="86637" spans="1:4" x14ac:dyDescent="0.25">
      <c r="A86637">
        <v>128537</v>
      </c>
      <c r="B86637" s="1" t="s">
        <v>252977</v>
      </c>
      <c r="C86637" s="1" t="s">
        <v>252978</v>
      </c>
      <c r="D86637" s="1" t="s">
        <v>252979</v>
      </c>
    </row>
    <row r="86638" spans="1:4" x14ac:dyDescent="0.25">
      <c r="A86638">
        <v>50124</v>
      </c>
      <c r="B86638" s="1" t="s">
        <v>98951</v>
      </c>
      <c r="C86638" s="1" t="s">
        <v>431109</v>
      </c>
      <c r="D86638" s="1" t="s">
        <v>98952</v>
      </c>
    </row>
    <row r="86639" spans="1:4" x14ac:dyDescent="0.25">
      <c r="A86639">
        <v>66665</v>
      </c>
      <c r="B86639" s="1" t="s">
        <v>131881</v>
      </c>
      <c r="C86639" s="1" t="s">
        <v>447200</v>
      </c>
      <c r="D86639" s="1" t="s">
        <v>131882</v>
      </c>
    </row>
    <row r="86640" spans="1:4" x14ac:dyDescent="0.25">
      <c r="A86640">
        <v>67106</v>
      </c>
      <c r="B86640" s="1" t="s">
        <v>132768</v>
      </c>
      <c r="C86640" s="1" t="s">
        <v>447630</v>
      </c>
      <c r="D86640" s="1" t="s">
        <v>132769</v>
      </c>
    </row>
    <row r="86641" spans="1:4" x14ac:dyDescent="0.25">
      <c r="A86641">
        <v>102728</v>
      </c>
      <c r="B86641" s="1" t="s">
        <v>202821</v>
      </c>
      <c r="C86641" s="1" t="s">
        <v>482344</v>
      </c>
      <c r="D86641" s="1" t="s">
        <v>202822</v>
      </c>
    </row>
    <row r="86642" spans="1:4" x14ac:dyDescent="0.25">
      <c r="A86642">
        <v>184559</v>
      </c>
      <c r="B86642" s="1" t="s">
        <v>364398</v>
      </c>
      <c r="C86642" s="1" t="s">
        <v>562975</v>
      </c>
      <c r="D86642" s="1" t="s">
        <v>364399</v>
      </c>
    </row>
    <row r="86643" spans="1:4" x14ac:dyDescent="0.25">
      <c r="A86643">
        <v>106911</v>
      </c>
      <c r="B86643" s="1" t="s">
        <v>211022</v>
      </c>
      <c r="C86643" s="1" t="s">
        <v>486518</v>
      </c>
      <c r="D86643" s="1" t="s">
        <v>211023</v>
      </c>
    </row>
    <row r="86644" spans="1:4" x14ac:dyDescent="0.25">
      <c r="A86644">
        <v>160411</v>
      </c>
      <c r="B86644" s="1" t="s">
        <v>316573</v>
      </c>
      <c r="C86644" s="1" t="s">
        <v>316574</v>
      </c>
      <c r="D86644" s="1" t="s">
        <v>316575</v>
      </c>
    </row>
    <row r="86645" spans="1:4" x14ac:dyDescent="0.25">
      <c r="A86645">
        <v>116653</v>
      </c>
      <c r="B86645" s="1" t="s">
        <v>229997</v>
      </c>
      <c r="C86645" s="1" t="s">
        <v>496347</v>
      </c>
      <c r="D86645" s="1" t="s">
        <v>229998</v>
      </c>
    </row>
    <row r="86646" spans="1:4" x14ac:dyDescent="0.25">
      <c r="A86646">
        <v>187372</v>
      </c>
      <c r="B86646" s="1" t="s">
        <v>369910</v>
      </c>
      <c r="C86646" s="1" t="s">
        <v>565874</v>
      </c>
      <c r="D86646" s="1" t="s">
        <v>369911</v>
      </c>
    </row>
    <row r="86647" spans="1:4" x14ac:dyDescent="0.25">
      <c r="A86647">
        <v>115781</v>
      </c>
      <c r="B86647" s="1" t="s">
        <v>228375</v>
      </c>
      <c r="C86647" s="1" t="s">
        <v>495381</v>
      </c>
      <c r="D86647" s="1" t="s">
        <v>228376</v>
      </c>
    </row>
    <row r="86648" spans="1:4" x14ac:dyDescent="0.25">
      <c r="A86648">
        <v>102738</v>
      </c>
      <c r="B86648" s="1" t="s">
        <v>202839</v>
      </c>
      <c r="C86648" s="1" t="s">
        <v>202840</v>
      </c>
      <c r="D86648" s="1" t="s">
        <v>202841</v>
      </c>
    </row>
    <row r="86649" spans="1:4" x14ac:dyDescent="0.25">
      <c r="A86649">
        <v>92740</v>
      </c>
      <c r="B86649" s="1" t="s">
        <v>182986</v>
      </c>
      <c r="C86649" s="1" t="s">
        <v>472631</v>
      </c>
      <c r="D86649" s="1" t="s">
        <v>182987</v>
      </c>
    </row>
    <row r="86650" spans="1:4" x14ac:dyDescent="0.25">
      <c r="A86650">
        <v>118742</v>
      </c>
      <c r="B86650" s="1" t="s">
        <v>498362</v>
      </c>
      <c r="C86650" s="1" t="s">
        <v>498363</v>
      </c>
      <c r="D86650" s="1" t="s">
        <v>234165</v>
      </c>
    </row>
    <row r="86651" spans="1:4" x14ac:dyDescent="0.25">
      <c r="A86651">
        <v>75255</v>
      </c>
      <c r="B86651" s="1" t="s">
        <v>148876</v>
      </c>
      <c r="C86651" s="1" t="s">
        <v>148877</v>
      </c>
      <c r="D86651" s="1" t="s">
        <v>148878</v>
      </c>
    </row>
    <row r="86652" spans="1:4" x14ac:dyDescent="0.25">
      <c r="A86652">
        <v>164869</v>
      </c>
      <c r="B86652" s="1" t="s">
        <v>325155</v>
      </c>
      <c r="C86652" s="1" t="s">
        <v>325156</v>
      </c>
      <c r="D86652" s="1" t="s">
        <v>325157</v>
      </c>
    </row>
    <row r="86653" spans="1:4" x14ac:dyDescent="0.25">
      <c r="A86653">
        <v>127725</v>
      </c>
      <c r="B86653" s="1" t="s">
        <v>251412</v>
      </c>
      <c r="C86653" s="1" t="s">
        <v>507658</v>
      </c>
      <c r="D86653" s="1" t="s">
        <v>251413</v>
      </c>
    </row>
    <row r="86654" spans="1:4" x14ac:dyDescent="0.25">
      <c r="A86654">
        <v>35850</v>
      </c>
      <c r="B86654" s="1" t="s">
        <v>70665</v>
      </c>
      <c r="C86654" s="1" t="s">
        <v>417150</v>
      </c>
      <c r="D86654" s="1" t="s">
        <v>70666</v>
      </c>
    </row>
    <row r="86655" spans="1:4" x14ac:dyDescent="0.25">
      <c r="A86655">
        <v>174453</v>
      </c>
      <c r="B86655" s="1" t="s">
        <v>344540</v>
      </c>
      <c r="C86655" s="1" t="s">
        <v>344541</v>
      </c>
      <c r="D86655" s="1" t="s">
        <v>344542</v>
      </c>
    </row>
    <row r="86656" spans="1:4" x14ac:dyDescent="0.25">
      <c r="A86656">
        <v>168450</v>
      </c>
      <c r="B86656" s="1" t="s">
        <v>332176</v>
      </c>
      <c r="C86656" s="1" t="s">
        <v>332177</v>
      </c>
      <c r="D86656" s="1" t="s">
        <v>332178</v>
      </c>
    </row>
    <row r="86657" spans="1:4" x14ac:dyDescent="0.25">
      <c r="A86657">
        <v>31611</v>
      </c>
      <c r="B86657" s="1" t="s">
        <v>413090</v>
      </c>
      <c r="C86657" s="1" t="s">
        <v>413091</v>
      </c>
      <c r="D86657" s="1" t="s">
        <v>62151</v>
      </c>
    </row>
    <row r="86658" spans="1:4" x14ac:dyDescent="0.25">
      <c r="A86658">
        <v>31551</v>
      </c>
      <c r="B86658" s="1" t="s">
        <v>413026</v>
      </c>
      <c r="C86658" s="1" t="s">
        <v>413027</v>
      </c>
      <c r="D86658" s="1" t="s">
        <v>62035</v>
      </c>
    </row>
    <row r="86659" spans="1:4" x14ac:dyDescent="0.25">
      <c r="A86659">
        <v>32330</v>
      </c>
      <c r="B86659" s="1" t="s">
        <v>63584</v>
      </c>
      <c r="C86659" s="1" t="s">
        <v>413791</v>
      </c>
      <c r="D86659" s="1" t="s">
        <v>63585</v>
      </c>
    </row>
    <row r="86660" spans="1:4" x14ac:dyDescent="0.25">
      <c r="A86660">
        <v>143282</v>
      </c>
      <c r="B86660" s="1" t="s">
        <v>522901</v>
      </c>
      <c r="C86660" s="1" t="s">
        <v>522902</v>
      </c>
      <c r="D86660" s="1" t="s">
        <v>282086</v>
      </c>
    </row>
    <row r="86661" spans="1:4" x14ac:dyDescent="0.25">
      <c r="A86661">
        <v>187132</v>
      </c>
      <c r="B86661" s="1" t="s">
        <v>369434</v>
      </c>
      <c r="C86661" s="1" t="s">
        <v>369435</v>
      </c>
      <c r="D86661" s="1" t="s">
        <v>369436</v>
      </c>
    </row>
    <row r="86662" spans="1:4" x14ac:dyDescent="0.25">
      <c r="A86662">
        <v>54376</v>
      </c>
      <c r="B86662" s="1" t="s">
        <v>107428</v>
      </c>
      <c r="C86662" s="1" t="s">
        <v>435219</v>
      </c>
      <c r="D86662" s="1" t="s">
        <v>107429</v>
      </c>
    </row>
    <row r="86663" spans="1:4" x14ac:dyDescent="0.25">
      <c r="A86663">
        <v>157974</v>
      </c>
      <c r="B86663" s="1" t="s">
        <v>312033</v>
      </c>
      <c r="C86663" s="1" t="s">
        <v>312034</v>
      </c>
      <c r="D86663" s="1" t="s">
        <v>312035</v>
      </c>
    </row>
    <row r="86664" spans="1:4" x14ac:dyDescent="0.25">
      <c r="A86664">
        <v>45802</v>
      </c>
      <c r="B86664" s="1" t="s">
        <v>90248</v>
      </c>
      <c r="C86664" s="1" t="s">
        <v>427071</v>
      </c>
      <c r="D86664" s="1" t="s">
        <v>90249</v>
      </c>
    </row>
    <row r="86665" spans="1:4" x14ac:dyDescent="0.25">
      <c r="A86665">
        <v>93139</v>
      </c>
      <c r="B86665" s="1" t="s">
        <v>183794</v>
      </c>
      <c r="C86665" s="1" t="s">
        <v>183795</v>
      </c>
      <c r="D86665" s="1" t="s">
        <v>183796</v>
      </c>
    </row>
    <row r="86666" spans="1:4" x14ac:dyDescent="0.25">
      <c r="A86666">
        <v>46886</v>
      </c>
      <c r="B86666" s="1" t="s">
        <v>92431</v>
      </c>
      <c r="C86666" s="1" t="s">
        <v>428094</v>
      </c>
      <c r="D86666" s="1" t="s">
        <v>92432</v>
      </c>
    </row>
    <row r="86667" spans="1:4" x14ac:dyDescent="0.25">
      <c r="A86667">
        <v>184803</v>
      </c>
      <c r="B86667" s="1" t="s">
        <v>364854</v>
      </c>
      <c r="C86667" s="1" t="s">
        <v>364855</v>
      </c>
      <c r="D86667" s="1" t="s">
        <v>364856</v>
      </c>
    </row>
    <row r="86668" spans="1:4" x14ac:dyDescent="0.25">
      <c r="A86668">
        <v>176933</v>
      </c>
      <c r="B86668" s="1" t="s">
        <v>349365</v>
      </c>
      <c r="C86668" s="1" t="s">
        <v>555341</v>
      </c>
      <c r="D86668" s="1" t="s">
        <v>349366</v>
      </c>
    </row>
    <row r="86669" spans="1:4" x14ac:dyDescent="0.25">
      <c r="A86669">
        <v>67288</v>
      </c>
      <c r="B86669" s="1" t="s">
        <v>133139</v>
      </c>
      <c r="C86669" s="1" t="s">
        <v>447804</v>
      </c>
      <c r="D86669" s="1" t="s">
        <v>133140</v>
      </c>
    </row>
    <row r="86670" spans="1:4" x14ac:dyDescent="0.25">
      <c r="A86670">
        <v>75955</v>
      </c>
      <c r="B86670" s="1" t="s">
        <v>150213</v>
      </c>
      <c r="C86670" s="1" t="s">
        <v>150214</v>
      </c>
      <c r="D86670" s="1" t="s">
        <v>150215</v>
      </c>
    </row>
    <row r="86671" spans="1:4" x14ac:dyDescent="0.25">
      <c r="A86671">
        <v>60425</v>
      </c>
      <c r="B86671" s="1" t="s">
        <v>119479</v>
      </c>
      <c r="C86671" s="1" t="s">
        <v>441124</v>
      </c>
      <c r="D86671" s="1" t="s">
        <v>119480</v>
      </c>
    </row>
    <row r="86672" spans="1:4" x14ac:dyDescent="0.25">
      <c r="A86672">
        <v>59925</v>
      </c>
      <c r="B86672" s="1" t="s">
        <v>118469</v>
      </c>
      <c r="C86672" s="1" t="s">
        <v>440655</v>
      </c>
      <c r="D86672" s="1" t="s">
        <v>118470</v>
      </c>
    </row>
    <row r="86673" spans="1:4" x14ac:dyDescent="0.25">
      <c r="A86673">
        <v>86472</v>
      </c>
      <c r="B86673" s="1" t="s">
        <v>170473</v>
      </c>
      <c r="C86673" s="1" t="s">
        <v>466656</v>
      </c>
      <c r="D86673" s="1" t="s">
        <v>170474</v>
      </c>
    </row>
    <row r="86674" spans="1:4" x14ac:dyDescent="0.25">
      <c r="A86674">
        <v>94880</v>
      </c>
      <c r="B86674" s="1" t="s">
        <v>187282</v>
      </c>
      <c r="C86674" s="1" t="s">
        <v>474664</v>
      </c>
      <c r="D86674" s="1" t="s">
        <v>187283</v>
      </c>
    </row>
    <row r="86675" spans="1:4" x14ac:dyDescent="0.25">
      <c r="A86675">
        <v>86845</v>
      </c>
      <c r="B86675" s="1" t="s">
        <v>171219</v>
      </c>
      <c r="C86675" s="1" t="s">
        <v>467012</v>
      </c>
      <c r="D86675" s="1" t="s">
        <v>171220</v>
      </c>
    </row>
    <row r="86676" spans="1:4" x14ac:dyDescent="0.25">
      <c r="A86676">
        <v>38551</v>
      </c>
      <c r="B86676" s="1" t="s">
        <v>76006</v>
      </c>
      <c r="C86676" s="1" t="s">
        <v>419807</v>
      </c>
      <c r="D86676" s="1" t="s">
        <v>76007</v>
      </c>
    </row>
    <row r="86677" spans="1:4" x14ac:dyDescent="0.25">
      <c r="A86677">
        <v>41745</v>
      </c>
      <c r="B86677" s="1" t="s">
        <v>82316</v>
      </c>
      <c r="C86677" s="1" t="s">
        <v>422987</v>
      </c>
      <c r="D86677" s="1" t="s">
        <v>82317</v>
      </c>
    </row>
    <row r="86678" spans="1:4" x14ac:dyDescent="0.25">
      <c r="A86678">
        <v>39900</v>
      </c>
      <c r="B86678" s="1" t="s">
        <v>78672</v>
      </c>
      <c r="C86678" s="1" t="s">
        <v>421135</v>
      </c>
      <c r="D86678" s="1" t="s">
        <v>78673</v>
      </c>
    </row>
    <row r="86679" spans="1:4" x14ac:dyDescent="0.25">
      <c r="A86679">
        <v>103150</v>
      </c>
      <c r="B86679" s="1" t="s">
        <v>203645</v>
      </c>
      <c r="C86679" s="1" t="s">
        <v>482765</v>
      </c>
      <c r="D86679" s="1" t="s">
        <v>203646</v>
      </c>
    </row>
    <row r="86680" spans="1:4" x14ac:dyDescent="0.25">
      <c r="A86680">
        <v>126071</v>
      </c>
      <c r="B86680" s="1" t="s">
        <v>248503</v>
      </c>
      <c r="C86680" s="1" t="s">
        <v>505663</v>
      </c>
      <c r="D86680" s="1" t="s">
        <v>248504</v>
      </c>
    </row>
    <row r="86681" spans="1:4" x14ac:dyDescent="0.25">
      <c r="A86681">
        <v>96941</v>
      </c>
      <c r="B86681" s="1" t="s">
        <v>191440</v>
      </c>
      <c r="C86681" s="1" t="s">
        <v>476623</v>
      </c>
      <c r="D86681" s="1" t="s">
        <v>191441</v>
      </c>
    </row>
    <row r="86682" spans="1:4" x14ac:dyDescent="0.25">
      <c r="A86682">
        <v>154943</v>
      </c>
      <c r="B86682" s="1" t="s">
        <v>534037</v>
      </c>
      <c r="C86682" s="1" t="s">
        <v>534038</v>
      </c>
      <c r="D86682" s="1" t="s">
        <v>305572</v>
      </c>
    </row>
    <row r="86683" spans="1:4" x14ac:dyDescent="0.25">
      <c r="A86683">
        <v>159671</v>
      </c>
      <c r="B86683" s="1" t="s">
        <v>315136</v>
      </c>
      <c r="C86683" s="1" t="s">
        <v>315137</v>
      </c>
      <c r="D86683" s="1" t="s">
        <v>315138</v>
      </c>
    </row>
    <row r="86684" spans="1:4" x14ac:dyDescent="0.25">
      <c r="A86684">
        <v>89626</v>
      </c>
      <c r="B86684" s="1" t="s">
        <v>469680</v>
      </c>
      <c r="C86684" s="1" t="s">
        <v>469681</v>
      </c>
      <c r="D86684" s="1" t="s">
        <v>176744</v>
      </c>
    </row>
    <row r="86685" spans="1:4" x14ac:dyDescent="0.25">
      <c r="A86685">
        <v>128406</v>
      </c>
      <c r="B86685" s="1" t="s">
        <v>508326</v>
      </c>
      <c r="C86685" s="1" t="s">
        <v>508327</v>
      </c>
      <c r="D86685" s="1" t="s">
        <v>252734</v>
      </c>
    </row>
    <row r="86686" spans="1:4" x14ac:dyDescent="0.25">
      <c r="A86686">
        <v>147682</v>
      </c>
      <c r="B86686" s="1" t="s">
        <v>527245</v>
      </c>
      <c r="C86686" s="1" t="s">
        <v>527246</v>
      </c>
      <c r="D86686" s="1" t="s">
        <v>290768</v>
      </c>
    </row>
    <row r="86687" spans="1:4" x14ac:dyDescent="0.25">
      <c r="A86687">
        <v>94609</v>
      </c>
      <c r="B86687" s="1" t="s">
        <v>186761</v>
      </c>
      <c r="C86687" s="1" t="s">
        <v>474382</v>
      </c>
      <c r="D86687" s="1" t="s">
        <v>186762</v>
      </c>
    </row>
    <row r="86688" spans="1:4" x14ac:dyDescent="0.25">
      <c r="A86688">
        <v>91143</v>
      </c>
      <c r="B86688" s="1" t="s">
        <v>179760</v>
      </c>
      <c r="C86688" s="1" t="s">
        <v>680</v>
      </c>
      <c r="D86688" s="1" t="s">
        <v>179761</v>
      </c>
    </row>
    <row r="86689" spans="1:4" x14ac:dyDescent="0.25">
      <c r="A86689">
        <v>67582</v>
      </c>
      <c r="B86689" s="1" t="s">
        <v>133707</v>
      </c>
      <c r="C86689" s="1" t="s">
        <v>448108</v>
      </c>
      <c r="D86689" s="1" t="s">
        <v>133708</v>
      </c>
    </row>
    <row r="86690" spans="1:4" x14ac:dyDescent="0.25">
      <c r="A86690">
        <v>59431</v>
      </c>
      <c r="B86690" s="1" t="s">
        <v>440143</v>
      </c>
      <c r="C86690" s="1" t="s">
        <v>440144</v>
      </c>
      <c r="D86690" s="1" t="s">
        <v>117505</v>
      </c>
    </row>
    <row r="86691" spans="1:4" x14ac:dyDescent="0.25">
      <c r="A86691">
        <v>106617</v>
      </c>
      <c r="B86691" s="1" t="s">
        <v>486247</v>
      </c>
      <c r="C86691" s="1" t="s">
        <v>486248</v>
      </c>
      <c r="D86691" s="1" t="s">
        <v>210416</v>
      </c>
    </row>
    <row r="86692" spans="1:4" x14ac:dyDescent="0.25">
      <c r="A86692">
        <v>95855</v>
      </c>
      <c r="B86692" s="1" t="s">
        <v>189238</v>
      </c>
      <c r="C86692" s="1" t="s">
        <v>6957</v>
      </c>
      <c r="D86692" s="1" t="s">
        <v>189239</v>
      </c>
    </row>
    <row r="86693" spans="1:4" x14ac:dyDescent="0.25">
      <c r="A86693">
        <v>104900</v>
      </c>
      <c r="B86693" s="1" t="s">
        <v>207015</v>
      </c>
      <c r="C86693" s="1" t="s">
        <v>484564</v>
      </c>
      <c r="D86693" s="1" t="s">
        <v>207016</v>
      </c>
    </row>
    <row r="86694" spans="1:4" x14ac:dyDescent="0.25">
      <c r="A86694">
        <v>73505</v>
      </c>
      <c r="B86694" s="1" t="s">
        <v>145452</v>
      </c>
      <c r="C86694" s="1" t="s">
        <v>453884</v>
      </c>
      <c r="D86694" s="1" t="s">
        <v>145453</v>
      </c>
    </row>
    <row r="86695" spans="1:4" x14ac:dyDescent="0.25">
      <c r="A86695">
        <v>149295</v>
      </c>
      <c r="B86695" s="1" t="s">
        <v>294037</v>
      </c>
      <c r="C86695" s="1" t="s">
        <v>6957</v>
      </c>
      <c r="D86695" s="1" t="s">
        <v>294038</v>
      </c>
    </row>
    <row r="86696" spans="1:4" x14ac:dyDescent="0.25">
      <c r="A86696">
        <v>144324</v>
      </c>
      <c r="B86696" s="1" t="s">
        <v>523953</v>
      </c>
      <c r="C86696" s="1" t="s">
        <v>523954</v>
      </c>
      <c r="D86696" s="1" t="s">
        <v>284108</v>
      </c>
    </row>
    <row r="86697" spans="1:4" x14ac:dyDescent="0.25">
      <c r="A86697">
        <v>83841</v>
      </c>
      <c r="B86697" s="1" t="s">
        <v>463987</v>
      </c>
      <c r="C86697" s="1" t="s">
        <v>463988</v>
      </c>
      <c r="D86697" s="1" t="s">
        <v>165343</v>
      </c>
    </row>
    <row r="86698" spans="1:4" x14ac:dyDescent="0.25">
      <c r="A86698">
        <v>112071</v>
      </c>
      <c r="B86698" s="1" t="s">
        <v>221164</v>
      </c>
      <c r="C86698" s="1" t="s">
        <v>6957</v>
      </c>
      <c r="D86698" s="1" t="s">
        <v>221165</v>
      </c>
    </row>
    <row r="86699" spans="1:4" x14ac:dyDescent="0.25">
      <c r="A86699">
        <v>116524</v>
      </c>
      <c r="B86699" s="1" t="s">
        <v>229741</v>
      </c>
      <c r="C86699" s="1" t="s">
        <v>496219</v>
      </c>
      <c r="D86699" s="1" t="s">
        <v>229742</v>
      </c>
    </row>
    <row r="86700" spans="1:4" x14ac:dyDescent="0.25">
      <c r="A86700">
        <v>144873</v>
      </c>
      <c r="B86700" s="1" t="s">
        <v>524485</v>
      </c>
      <c r="C86700" s="1" t="s">
        <v>524486</v>
      </c>
      <c r="D86700" s="1" t="s">
        <v>285199</v>
      </c>
    </row>
    <row r="86701" spans="1:4" x14ac:dyDescent="0.25">
      <c r="A86701">
        <v>130977</v>
      </c>
      <c r="B86701" s="1" t="s">
        <v>257811</v>
      </c>
      <c r="C86701" s="1" t="s">
        <v>510854</v>
      </c>
      <c r="D86701" s="1" t="s">
        <v>257812</v>
      </c>
    </row>
    <row r="86702" spans="1:4" x14ac:dyDescent="0.25">
      <c r="A86702">
        <v>24429</v>
      </c>
      <c r="B86702" s="1" t="s">
        <v>48060</v>
      </c>
      <c r="C86702" s="1" t="s">
        <v>6957</v>
      </c>
      <c r="D86702" s="1" t="s">
        <v>48061</v>
      </c>
    </row>
    <row r="86703" spans="1:4" x14ac:dyDescent="0.25">
      <c r="A86703">
        <v>15449</v>
      </c>
      <c r="B86703" s="1" t="s">
        <v>397225</v>
      </c>
      <c r="C86703" s="1" t="s">
        <v>397226</v>
      </c>
      <c r="D86703" s="1" t="s">
        <v>30628</v>
      </c>
    </row>
    <row r="86704" spans="1:4" x14ac:dyDescent="0.25">
      <c r="A86704">
        <v>123282</v>
      </c>
      <c r="B86704" s="1" t="s">
        <v>502983</v>
      </c>
      <c r="C86704" s="1" t="s">
        <v>502984</v>
      </c>
      <c r="D86704" s="1" t="s">
        <v>242943</v>
      </c>
    </row>
    <row r="86705" spans="1:4" x14ac:dyDescent="0.25">
      <c r="A86705">
        <v>159914</v>
      </c>
      <c r="B86705" s="1" t="s">
        <v>315626</v>
      </c>
      <c r="C86705" s="1" t="s">
        <v>538774</v>
      </c>
      <c r="D86705" s="1" t="s">
        <v>315627</v>
      </c>
    </row>
    <row r="86706" spans="1:4" x14ac:dyDescent="0.25">
      <c r="A86706">
        <v>168723</v>
      </c>
      <c r="B86706" s="1" t="s">
        <v>547627</v>
      </c>
      <c r="C86706" s="1" t="s">
        <v>547628</v>
      </c>
      <c r="D86706" s="1" t="s">
        <v>332724</v>
      </c>
    </row>
    <row r="86707" spans="1:4" x14ac:dyDescent="0.25">
      <c r="A86707">
        <v>146060</v>
      </c>
      <c r="B86707" s="1" t="s">
        <v>287535</v>
      </c>
      <c r="C86707" s="1" t="s">
        <v>525654</v>
      </c>
      <c r="D86707" s="1" t="s">
        <v>287536</v>
      </c>
    </row>
    <row r="86708" spans="1:4" x14ac:dyDescent="0.25">
      <c r="A86708">
        <v>66815</v>
      </c>
      <c r="B86708" s="1" t="s">
        <v>132176</v>
      </c>
      <c r="C86708" s="1" t="s">
        <v>6957</v>
      </c>
      <c r="D86708" s="1" t="s">
        <v>132177</v>
      </c>
    </row>
    <row r="86709" spans="1:4" x14ac:dyDescent="0.25">
      <c r="A86709">
        <v>80407</v>
      </c>
      <c r="B86709" s="1" t="s">
        <v>158569</v>
      </c>
      <c r="C86709" s="1" t="s">
        <v>460609</v>
      </c>
      <c r="D86709" s="1" t="s">
        <v>158570</v>
      </c>
    </row>
    <row r="86710" spans="1:4" x14ac:dyDescent="0.25">
      <c r="A86710">
        <v>55918</v>
      </c>
      <c r="B86710" s="1" t="s">
        <v>110512</v>
      </c>
      <c r="C86710" s="1" t="s">
        <v>436720</v>
      </c>
      <c r="D86710" s="1" t="s">
        <v>110513</v>
      </c>
    </row>
    <row r="86711" spans="1:4" x14ac:dyDescent="0.25">
      <c r="A86711">
        <v>75967</v>
      </c>
      <c r="B86711" s="1" t="s">
        <v>150237</v>
      </c>
      <c r="C86711" s="1" t="s">
        <v>456381</v>
      </c>
      <c r="D86711" s="1" t="s">
        <v>150238</v>
      </c>
    </row>
    <row r="86712" spans="1:4" x14ac:dyDescent="0.25">
      <c r="A86712">
        <v>12093</v>
      </c>
      <c r="B86712" s="1" t="s">
        <v>24073</v>
      </c>
      <c r="C86712" s="1" t="s">
        <v>393838</v>
      </c>
      <c r="D86712" s="1" t="s">
        <v>24074</v>
      </c>
    </row>
    <row r="86713" spans="1:4" x14ac:dyDescent="0.25">
      <c r="A86713">
        <v>184385</v>
      </c>
      <c r="B86713" s="1" t="s">
        <v>364070</v>
      </c>
      <c r="C86713" s="1" t="s">
        <v>562781</v>
      </c>
      <c r="D86713" s="1" t="s">
        <v>364071</v>
      </c>
    </row>
    <row r="86714" spans="1:4" x14ac:dyDescent="0.25">
      <c r="A86714">
        <v>127871</v>
      </c>
      <c r="B86714" s="1" t="s">
        <v>507800</v>
      </c>
      <c r="C86714" s="1" t="s">
        <v>6957</v>
      </c>
      <c r="D86714" s="1" t="s">
        <v>251691</v>
      </c>
    </row>
    <row r="86715" spans="1:4" x14ac:dyDescent="0.25">
      <c r="A86715">
        <v>76645</v>
      </c>
      <c r="B86715" s="1" t="s">
        <v>151611</v>
      </c>
      <c r="C86715" s="1" t="s">
        <v>457021</v>
      </c>
      <c r="D86715" s="1" t="s">
        <v>151612</v>
      </c>
    </row>
    <row r="86716" spans="1:4" x14ac:dyDescent="0.25">
      <c r="A86716">
        <v>127879</v>
      </c>
      <c r="B86716" s="1" t="s">
        <v>251704</v>
      </c>
      <c r="C86716" s="1" t="s">
        <v>6957</v>
      </c>
      <c r="D86716" s="1" t="s">
        <v>251705</v>
      </c>
    </row>
    <row r="86717" spans="1:4" x14ac:dyDescent="0.25">
      <c r="A86717">
        <v>190834</v>
      </c>
      <c r="B86717" s="1" t="s">
        <v>377078</v>
      </c>
      <c r="C86717" s="1" t="s">
        <v>569016</v>
      </c>
      <c r="D86717" s="1" t="s">
        <v>377079</v>
      </c>
    </row>
    <row r="86718" spans="1:4" x14ac:dyDescent="0.25">
      <c r="A86718">
        <v>111537</v>
      </c>
      <c r="B86718" s="1" t="s">
        <v>220013</v>
      </c>
      <c r="C86718" s="1" t="s">
        <v>491171</v>
      </c>
      <c r="D86718" s="1" t="s">
        <v>220014</v>
      </c>
    </row>
    <row r="86719" spans="1:4" x14ac:dyDescent="0.25">
      <c r="A86719">
        <v>128723</v>
      </c>
      <c r="B86719" s="1" t="s">
        <v>253343</v>
      </c>
      <c r="C86719" s="1" t="s">
        <v>253344</v>
      </c>
      <c r="D86719" s="1" t="s">
        <v>253345</v>
      </c>
    </row>
    <row r="86720" spans="1:4" x14ac:dyDescent="0.25">
      <c r="A86720">
        <v>20926</v>
      </c>
      <c r="B86720" s="1" t="s">
        <v>41144</v>
      </c>
      <c r="C86720" s="1" t="s">
        <v>403025</v>
      </c>
      <c r="D86720" s="1" t="s">
        <v>41145</v>
      </c>
    </row>
    <row r="86721" spans="1:4" x14ac:dyDescent="0.25">
      <c r="A86721">
        <v>12009</v>
      </c>
      <c r="B86721" s="1" t="s">
        <v>23900</v>
      </c>
      <c r="C86721" s="1" t="s">
        <v>393762</v>
      </c>
      <c r="D86721" s="1" t="s">
        <v>23901</v>
      </c>
    </row>
    <row r="86722" spans="1:4" x14ac:dyDescent="0.25">
      <c r="A86722">
        <v>92069</v>
      </c>
      <c r="B86722" s="1" t="s">
        <v>181620</v>
      </c>
      <c r="C86722" s="1" t="s">
        <v>181621</v>
      </c>
      <c r="D86722" s="1" t="s">
        <v>181622</v>
      </c>
    </row>
    <row r="86723" spans="1:4" x14ac:dyDescent="0.25">
      <c r="A86723">
        <v>131431</v>
      </c>
      <c r="B86723" s="1" t="s">
        <v>258688</v>
      </c>
      <c r="C86723" s="1" t="s">
        <v>258689</v>
      </c>
      <c r="D86723" s="1" t="s">
        <v>258690</v>
      </c>
    </row>
    <row r="86724" spans="1:4" x14ac:dyDescent="0.25">
      <c r="A86724">
        <v>191085</v>
      </c>
      <c r="B86724" s="1" t="s">
        <v>377597</v>
      </c>
      <c r="C86724" s="1" t="s">
        <v>377598</v>
      </c>
      <c r="D86724" s="1" t="s">
        <v>377599</v>
      </c>
    </row>
    <row r="86725" spans="1:4" x14ac:dyDescent="0.25">
      <c r="A86725">
        <v>133326</v>
      </c>
      <c r="B86725" s="1" t="s">
        <v>262409</v>
      </c>
      <c r="C86725" s="1" t="s">
        <v>262410</v>
      </c>
      <c r="D86725" s="1" t="s">
        <v>262411</v>
      </c>
    </row>
    <row r="86726" spans="1:4" x14ac:dyDescent="0.25">
      <c r="A86726">
        <v>130856</v>
      </c>
      <c r="B86726" s="1" t="s">
        <v>257566</v>
      </c>
      <c r="C86726" s="1" t="s">
        <v>257567</v>
      </c>
      <c r="D86726" s="1" t="s">
        <v>257568</v>
      </c>
    </row>
    <row r="86727" spans="1:4" x14ac:dyDescent="0.25">
      <c r="A86727">
        <v>158640</v>
      </c>
      <c r="B86727" s="1" t="s">
        <v>313247</v>
      </c>
      <c r="C86727" s="1" t="s">
        <v>537400</v>
      </c>
      <c r="D86727" s="1" t="s">
        <v>313248</v>
      </c>
    </row>
    <row r="86728" spans="1:4" x14ac:dyDescent="0.25">
      <c r="A86728">
        <v>82099</v>
      </c>
      <c r="B86728" s="1" t="s">
        <v>161918</v>
      </c>
      <c r="C86728" s="1" t="s">
        <v>462263</v>
      </c>
      <c r="D86728" s="1" t="s">
        <v>161919</v>
      </c>
    </row>
    <row r="86729" spans="1:4" x14ac:dyDescent="0.25">
      <c r="A86729">
        <v>139752</v>
      </c>
      <c r="B86729" s="1" t="s">
        <v>275091</v>
      </c>
      <c r="C86729" s="1" t="s">
        <v>519483</v>
      </c>
      <c r="D86729" s="1" t="s">
        <v>275092</v>
      </c>
    </row>
    <row r="86730" spans="1:4" x14ac:dyDescent="0.25">
      <c r="A86730">
        <v>105761</v>
      </c>
      <c r="B86730" s="1" t="s">
        <v>208749</v>
      </c>
      <c r="C86730" s="1" t="s">
        <v>6957</v>
      </c>
      <c r="D86730" s="1" t="s">
        <v>208750</v>
      </c>
    </row>
    <row r="86731" spans="1:4" x14ac:dyDescent="0.25">
      <c r="A86731">
        <v>129726</v>
      </c>
      <c r="B86731" s="1" t="s">
        <v>255317</v>
      </c>
      <c r="C86731" s="1" t="s">
        <v>509636</v>
      </c>
      <c r="D86731" s="1" t="s">
        <v>255318</v>
      </c>
    </row>
    <row r="86732" spans="1:4" x14ac:dyDescent="0.25">
      <c r="A86732">
        <v>144606</v>
      </c>
      <c r="B86732" s="1" t="s">
        <v>284671</v>
      </c>
      <c r="C86732" s="1" t="s">
        <v>524219</v>
      </c>
      <c r="D86732" s="1" t="s">
        <v>284672</v>
      </c>
    </row>
    <row r="86733" spans="1:4" x14ac:dyDescent="0.25">
      <c r="A86733">
        <v>139986</v>
      </c>
      <c r="B86733" s="1" t="s">
        <v>275534</v>
      </c>
      <c r="C86733" s="1" t="s">
        <v>519725</v>
      </c>
      <c r="D86733" s="1" t="s">
        <v>275535</v>
      </c>
    </row>
    <row r="86734" spans="1:4" x14ac:dyDescent="0.25">
      <c r="A86734">
        <v>65862</v>
      </c>
      <c r="B86734" s="1" t="s">
        <v>130255</v>
      </c>
      <c r="C86734" s="1" t="s">
        <v>446440</v>
      </c>
      <c r="D86734" s="1" t="s">
        <v>130256</v>
      </c>
    </row>
    <row r="86735" spans="1:4" x14ac:dyDescent="0.25">
      <c r="A86735">
        <v>109390</v>
      </c>
      <c r="B86735" s="1" t="s">
        <v>215894</v>
      </c>
      <c r="C86735" s="1" t="s">
        <v>488963</v>
      </c>
      <c r="D86735" s="1" t="s">
        <v>215895</v>
      </c>
    </row>
    <row r="86736" spans="1:4" x14ac:dyDescent="0.25">
      <c r="A86736">
        <v>127898</v>
      </c>
      <c r="B86736" s="1" t="s">
        <v>251739</v>
      </c>
      <c r="C86736" s="1" t="s">
        <v>507819</v>
      </c>
      <c r="D86736" s="1" t="s">
        <v>251740</v>
      </c>
    </row>
    <row r="86737" spans="1:4" x14ac:dyDescent="0.25">
      <c r="A86737">
        <v>183279</v>
      </c>
      <c r="B86737" s="1" t="s">
        <v>361960</v>
      </c>
      <c r="C86737" s="1" t="s">
        <v>561575</v>
      </c>
      <c r="D86737" s="1" t="s">
        <v>361961</v>
      </c>
    </row>
    <row r="86738" spans="1:4" x14ac:dyDescent="0.25">
      <c r="A86738">
        <v>84506</v>
      </c>
      <c r="B86738" s="1" t="s">
        <v>166657</v>
      </c>
      <c r="C86738" s="1" t="s">
        <v>464650</v>
      </c>
      <c r="D86738" s="1" t="s">
        <v>166658</v>
      </c>
    </row>
    <row r="86739" spans="1:4" x14ac:dyDescent="0.25">
      <c r="A86739">
        <v>94034</v>
      </c>
      <c r="B86739" s="1" t="s">
        <v>185608</v>
      </c>
      <c r="C86739" s="1" t="s">
        <v>473832</v>
      </c>
      <c r="D86739" s="1" t="s">
        <v>185609</v>
      </c>
    </row>
    <row r="86740" spans="1:4" x14ac:dyDescent="0.25">
      <c r="A86740">
        <v>169762</v>
      </c>
      <c r="B86740" s="1" t="s">
        <v>334749</v>
      </c>
      <c r="C86740" s="1" t="s">
        <v>548666</v>
      </c>
      <c r="D86740" s="1" t="s">
        <v>334750</v>
      </c>
    </row>
    <row r="86741" spans="1:4" x14ac:dyDescent="0.25">
      <c r="A86741">
        <v>100556</v>
      </c>
      <c r="B86741" s="1" t="s">
        <v>480244</v>
      </c>
      <c r="C86741" s="1" t="s">
        <v>480245</v>
      </c>
      <c r="D86741" s="1" t="s">
        <v>198522</v>
      </c>
    </row>
    <row r="86742" spans="1:4" x14ac:dyDescent="0.25">
      <c r="A86742">
        <v>82796</v>
      </c>
      <c r="B86742" s="1" t="s">
        <v>163304</v>
      </c>
      <c r="C86742" s="1" t="s">
        <v>462928</v>
      </c>
      <c r="D86742" s="1" t="s">
        <v>163305</v>
      </c>
    </row>
    <row r="86743" spans="1:4" x14ac:dyDescent="0.25">
      <c r="A86743">
        <v>93803</v>
      </c>
      <c r="B86743" s="1" t="s">
        <v>185152</v>
      </c>
      <c r="C86743" s="1" t="s">
        <v>473607</v>
      </c>
      <c r="D86743" s="1" t="s">
        <v>185153</v>
      </c>
    </row>
    <row r="86744" spans="1:4" x14ac:dyDescent="0.25">
      <c r="A86744">
        <v>122926</v>
      </c>
      <c r="B86744" s="1" t="s">
        <v>502634</v>
      </c>
      <c r="C86744" s="1" t="s">
        <v>502635</v>
      </c>
      <c r="D86744" s="1" t="s">
        <v>242240</v>
      </c>
    </row>
    <row r="86745" spans="1:4" x14ac:dyDescent="0.25">
      <c r="A86745">
        <v>111554</v>
      </c>
      <c r="B86745" s="1" t="s">
        <v>220043</v>
      </c>
      <c r="C86745" s="1" t="s">
        <v>491191</v>
      </c>
      <c r="D86745" s="1" t="s">
        <v>220044</v>
      </c>
    </row>
    <row r="86746" spans="1:4" x14ac:dyDescent="0.25">
      <c r="A86746">
        <v>69095</v>
      </c>
      <c r="B86746" s="1" t="s">
        <v>136701</v>
      </c>
      <c r="C86746" s="1" t="s">
        <v>449600</v>
      </c>
      <c r="D86746" s="1" t="s">
        <v>136702</v>
      </c>
    </row>
    <row r="86747" spans="1:4" x14ac:dyDescent="0.25">
      <c r="A86747">
        <v>66557</v>
      </c>
      <c r="B86747" s="1" t="s">
        <v>131665</v>
      </c>
      <c r="C86747" s="1" t="s">
        <v>447094</v>
      </c>
      <c r="D86747" s="1" t="s">
        <v>131666</v>
      </c>
    </row>
    <row r="86748" spans="1:4" x14ac:dyDescent="0.25">
      <c r="A86748">
        <v>40293</v>
      </c>
      <c r="B86748" s="1" t="s">
        <v>79439</v>
      </c>
      <c r="C86748" s="1" t="s">
        <v>421537</v>
      </c>
      <c r="D86748" s="1" t="s">
        <v>79440</v>
      </c>
    </row>
    <row r="86749" spans="1:4" x14ac:dyDescent="0.25">
      <c r="A86749">
        <v>56548</v>
      </c>
      <c r="B86749" s="1" t="s">
        <v>111785</v>
      </c>
      <c r="C86749" s="1" t="s">
        <v>437322</v>
      </c>
      <c r="D86749" s="1" t="s">
        <v>111786</v>
      </c>
    </row>
    <row r="86750" spans="1:4" x14ac:dyDescent="0.25">
      <c r="A86750">
        <v>30219</v>
      </c>
      <c r="B86750" s="1" t="s">
        <v>59386</v>
      </c>
      <c r="C86750" s="1" t="s">
        <v>6957</v>
      </c>
      <c r="D86750" s="1" t="s">
        <v>59387</v>
      </c>
    </row>
    <row r="86751" spans="1:4" x14ac:dyDescent="0.25">
      <c r="A86751">
        <v>39914</v>
      </c>
      <c r="B86751" s="1" t="s">
        <v>78698</v>
      </c>
      <c r="C86751" s="1" t="s">
        <v>78699</v>
      </c>
      <c r="D86751" s="1" t="s">
        <v>78700</v>
      </c>
    </row>
    <row r="86752" spans="1:4" x14ac:dyDescent="0.25">
      <c r="A86752">
        <v>140102</v>
      </c>
      <c r="B86752" s="1" t="s">
        <v>275751</v>
      </c>
      <c r="C86752" s="1" t="s">
        <v>519846</v>
      </c>
      <c r="D86752" s="1" t="s">
        <v>275752</v>
      </c>
    </row>
    <row r="86753" spans="1:4" x14ac:dyDescent="0.25">
      <c r="A86753">
        <v>182151</v>
      </c>
      <c r="B86753" s="1" t="s">
        <v>359773</v>
      </c>
      <c r="C86753" s="1" t="s">
        <v>560407</v>
      </c>
      <c r="D86753" s="1" t="s">
        <v>359774</v>
      </c>
    </row>
    <row r="86754" spans="1:4" x14ac:dyDescent="0.25">
      <c r="A86754">
        <v>90514</v>
      </c>
      <c r="B86754" s="1" t="s">
        <v>178539</v>
      </c>
      <c r="C86754" s="1" t="s">
        <v>470514</v>
      </c>
      <c r="D86754" s="1" t="s">
        <v>178540</v>
      </c>
    </row>
    <row r="86755" spans="1:4" x14ac:dyDescent="0.25">
      <c r="A86755">
        <v>67609</v>
      </c>
      <c r="B86755" s="1" t="s">
        <v>448146</v>
      </c>
      <c r="C86755" s="1" t="s">
        <v>448147</v>
      </c>
      <c r="D86755" s="1" t="s">
        <v>133750</v>
      </c>
    </row>
    <row r="86756" spans="1:4" x14ac:dyDescent="0.25">
      <c r="A86756">
        <v>127851</v>
      </c>
      <c r="B86756" s="1" t="s">
        <v>251652</v>
      </c>
      <c r="C86756" s="1" t="s">
        <v>3126</v>
      </c>
      <c r="D86756" s="1" t="s">
        <v>251653</v>
      </c>
    </row>
    <row r="86757" spans="1:4" x14ac:dyDescent="0.25">
      <c r="A86757">
        <v>9232</v>
      </c>
      <c r="B86757" s="1" t="s">
        <v>18497</v>
      </c>
      <c r="C86757" s="1" t="s">
        <v>391246</v>
      </c>
      <c r="D86757" s="1" t="s">
        <v>18498</v>
      </c>
    </row>
    <row r="86758" spans="1:4" x14ac:dyDescent="0.25">
      <c r="A86758">
        <v>64727</v>
      </c>
      <c r="B86758" s="1" t="s">
        <v>127966</v>
      </c>
      <c r="C86758" s="1" t="s">
        <v>445376</v>
      </c>
      <c r="D86758" s="1" t="s">
        <v>127967</v>
      </c>
    </row>
    <row r="86759" spans="1:4" x14ac:dyDescent="0.25">
      <c r="A86759">
        <v>133311</v>
      </c>
      <c r="B86759" s="1" t="s">
        <v>262383</v>
      </c>
      <c r="C86759" s="1" t="s">
        <v>513203</v>
      </c>
      <c r="D86759" s="1" t="s">
        <v>262384</v>
      </c>
    </row>
    <row r="86760" spans="1:4" x14ac:dyDescent="0.25">
      <c r="A86760">
        <v>91026</v>
      </c>
      <c r="B86760" s="1" t="s">
        <v>179536</v>
      </c>
      <c r="C86760" s="1" t="s">
        <v>471019</v>
      </c>
      <c r="D86760" s="1" t="s">
        <v>179537</v>
      </c>
    </row>
    <row r="86761" spans="1:4" x14ac:dyDescent="0.25">
      <c r="A86761">
        <v>84233</v>
      </c>
      <c r="B86761" s="1" t="s">
        <v>464367</v>
      </c>
      <c r="C86761" s="1" t="s">
        <v>464368</v>
      </c>
      <c r="D86761" s="1" t="s">
        <v>166129</v>
      </c>
    </row>
    <row r="86762" spans="1:4" x14ac:dyDescent="0.25">
      <c r="A86762">
        <v>33077</v>
      </c>
      <c r="B86762" s="1" t="s">
        <v>65113</v>
      </c>
      <c r="C86762" s="1" t="s">
        <v>65114</v>
      </c>
      <c r="D86762" s="1" t="s">
        <v>65115</v>
      </c>
    </row>
    <row r="86763" spans="1:4" x14ac:dyDescent="0.25">
      <c r="A86763">
        <v>190887</v>
      </c>
      <c r="B86763" s="1" t="s">
        <v>377179</v>
      </c>
      <c r="C86763" s="1" t="s">
        <v>569074</v>
      </c>
      <c r="D86763" s="1" t="s">
        <v>377180</v>
      </c>
    </row>
    <row r="86764" spans="1:4" x14ac:dyDescent="0.25">
      <c r="A86764">
        <v>116039</v>
      </c>
      <c r="B86764" s="1" t="s">
        <v>228825</v>
      </c>
      <c r="C86764" s="1" t="s">
        <v>495697</v>
      </c>
      <c r="D86764" s="1" t="s">
        <v>228826</v>
      </c>
    </row>
    <row r="86765" spans="1:4" x14ac:dyDescent="0.25">
      <c r="A86765">
        <v>25677</v>
      </c>
      <c r="B86765" s="1" t="s">
        <v>50480</v>
      </c>
      <c r="C86765" s="1" t="s">
        <v>407161</v>
      </c>
      <c r="D86765" s="1" t="s">
        <v>50481</v>
      </c>
    </row>
    <row r="86766" spans="1:4" x14ac:dyDescent="0.25">
      <c r="A86766">
        <v>177816</v>
      </c>
      <c r="B86766" s="1" t="s">
        <v>351066</v>
      </c>
      <c r="C86766" s="1" t="s">
        <v>351067</v>
      </c>
      <c r="D86766" s="1" t="s">
        <v>351068</v>
      </c>
    </row>
    <row r="86767" spans="1:4" x14ac:dyDescent="0.25">
      <c r="A86767">
        <v>107013</v>
      </c>
      <c r="B86767" s="1" t="s">
        <v>211224</v>
      </c>
      <c r="C86767" s="1" t="s">
        <v>211225</v>
      </c>
      <c r="D86767" s="1" t="s">
        <v>211226</v>
      </c>
    </row>
    <row r="86768" spans="1:4" x14ac:dyDescent="0.25">
      <c r="A86768">
        <v>30504</v>
      </c>
      <c r="B86768" s="1" t="s">
        <v>59947</v>
      </c>
      <c r="C86768" s="1" t="s">
        <v>412011</v>
      </c>
      <c r="D86768" s="1" t="s">
        <v>59948</v>
      </c>
    </row>
    <row r="86769" spans="1:4" x14ac:dyDescent="0.25">
      <c r="A86769">
        <v>141438</v>
      </c>
      <c r="B86769" s="1" t="s">
        <v>278419</v>
      </c>
      <c r="C86769" s="1" t="s">
        <v>278420</v>
      </c>
      <c r="D86769" s="1" t="s">
        <v>278421</v>
      </c>
    </row>
    <row r="86770" spans="1:4" x14ac:dyDescent="0.25">
      <c r="A86770">
        <v>57012</v>
      </c>
      <c r="B86770" s="1" t="s">
        <v>112697</v>
      </c>
      <c r="C86770" s="1" t="s">
        <v>437779</v>
      </c>
      <c r="D86770" s="1" t="s">
        <v>112698</v>
      </c>
    </row>
    <row r="86771" spans="1:4" x14ac:dyDescent="0.25">
      <c r="A86771">
        <v>18014</v>
      </c>
      <c r="B86771" s="1" t="s">
        <v>35747</v>
      </c>
      <c r="C86771" s="1" t="s">
        <v>6957</v>
      </c>
      <c r="D86771" s="1" t="s">
        <v>35748</v>
      </c>
    </row>
    <row r="86772" spans="1:4" x14ac:dyDescent="0.25">
      <c r="A86772">
        <v>105635</v>
      </c>
      <c r="B86772" s="1" t="s">
        <v>208479</v>
      </c>
      <c r="C86772" s="1" t="s">
        <v>485285</v>
      </c>
      <c r="D86772" s="1" t="s">
        <v>208480</v>
      </c>
    </row>
    <row r="86773" spans="1:4" x14ac:dyDescent="0.25">
      <c r="A86773">
        <v>110394</v>
      </c>
      <c r="B86773" s="1" t="s">
        <v>217826</v>
      </c>
      <c r="C86773" s="1" t="s">
        <v>489981</v>
      </c>
      <c r="D86773" s="1" t="s">
        <v>217827</v>
      </c>
    </row>
    <row r="86774" spans="1:4" x14ac:dyDescent="0.25">
      <c r="A86774">
        <v>117418</v>
      </c>
      <c r="B86774" s="1" t="s">
        <v>231525</v>
      </c>
      <c r="C86774" s="1" t="s">
        <v>497081</v>
      </c>
      <c r="D86774" s="1" t="s">
        <v>231526</v>
      </c>
    </row>
    <row r="86775" spans="1:4" x14ac:dyDescent="0.25">
      <c r="A86775">
        <v>126317</v>
      </c>
      <c r="B86775" s="1" t="s">
        <v>248974</v>
      </c>
      <c r="C86775" s="1" t="s">
        <v>505925</v>
      </c>
      <c r="D86775" s="1" t="s">
        <v>248975</v>
      </c>
    </row>
    <row r="86776" spans="1:4" x14ac:dyDescent="0.25">
      <c r="A86776">
        <v>53541</v>
      </c>
      <c r="B86776" s="1" t="s">
        <v>105709</v>
      </c>
      <c r="C86776" s="1" t="s">
        <v>434461</v>
      </c>
      <c r="D86776" s="1" t="s">
        <v>105710</v>
      </c>
    </row>
    <row r="86777" spans="1:4" x14ac:dyDescent="0.25">
      <c r="A86777">
        <v>185246</v>
      </c>
      <c r="B86777" s="1" t="s">
        <v>365728</v>
      </c>
      <c r="C86777" s="1" t="s">
        <v>563703</v>
      </c>
      <c r="D86777" s="1" t="s">
        <v>365729</v>
      </c>
    </row>
    <row r="86778" spans="1:4" x14ac:dyDescent="0.25">
      <c r="A86778">
        <v>79895</v>
      </c>
      <c r="B86778" s="1" t="s">
        <v>157539</v>
      </c>
      <c r="C86778" s="1" t="s">
        <v>460121</v>
      </c>
      <c r="D86778" s="1" t="s">
        <v>157540</v>
      </c>
    </row>
    <row r="86779" spans="1:4" x14ac:dyDescent="0.25">
      <c r="A86779">
        <v>121707</v>
      </c>
      <c r="B86779" s="1" t="s">
        <v>239868</v>
      </c>
      <c r="C86779" s="1" t="s">
        <v>501405</v>
      </c>
      <c r="D86779" s="1" t="s">
        <v>239869</v>
      </c>
    </row>
    <row r="86780" spans="1:4" x14ac:dyDescent="0.25">
      <c r="A86780">
        <v>160504</v>
      </c>
      <c r="B86780" s="1" t="s">
        <v>539385</v>
      </c>
      <c r="C86780" s="1" t="s">
        <v>539386</v>
      </c>
      <c r="D86780" s="1" t="s">
        <v>316767</v>
      </c>
    </row>
    <row r="86781" spans="1:4" x14ac:dyDescent="0.25">
      <c r="A86781">
        <v>15361</v>
      </c>
      <c r="B86781" s="1" t="s">
        <v>30455</v>
      </c>
      <c r="C86781" s="1" t="s">
        <v>397134</v>
      </c>
      <c r="D86781" s="1" t="s">
        <v>30456</v>
      </c>
    </row>
    <row r="86782" spans="1:4" x14ac:dyDescent="0.25">
      <c r="A86782">
        <v>94418</v>
      </c>
      <c r="B86782" s="1" t="s">
        <v>186379</v>
      </c>
      <c r="C86782" s="1" t="s">
        <v>474195</v>
      </c>
      <c r="D86782" s="1" t="s">
        <v>186380</v>
      </c>
    </row>
    <row r="86783" spans="1:4" x14ac:dyDescent="0.25">
      <c r="A86783">
        <v>60202</v>
      </c>
      <c r="B86783" s="1" t="s">
        <v>119021</v>
      </c>
      <c r="C86783" s="1" t="s">
        <v>440925</v>
      </c>
      <c r="D86783" s="1" t="s">
        <v>119022</v>
      </c>
    </row>
    <row r="86784" spans="1:4" x14ac:dyDescent="0.25">
      <c r="A86784">
        <v>75314</v>
      </c>
      <c r="B86784" s="1" t="s">
        <v>148998</v>
      </c>
      <c r="C86784" s="1" t="s">
        <v>455676</v>
      </c>
      <c r="D86784" s="1" t="s">
        <v>148999</v>
      </c>
    </row>
    <row r="86785" spans="1:4" x14ac:dyDescent="0.25">
      <c r="A86785">
        <v>1517</v>
      </c>
      <c r="B86785" s="1" t="s">
        <v>3117</v>
      </c>
      <c r="C86785" s="1" t="s">
        <v>384135</v>
      </c>
      <c r="D86785" s="1" t="s">
        <v>3118</v>
      </c>
    </row>
    <row r="86786" spans="1:4" x14ac:dyDescent="0.25">
      <c r="A86786">
        <v>12246</v>
      </c>
      <c r="B86786" s="1" t="s">
        <v>24374</v>
      </c>
      <c r="C86786" s="1" t="s">
        <v>393982</v>
      </c>
      <c r="D86786" s="1" t="s">
        <v>24375</v>
      </c>
    </row>
    <row r="86787" spans="1:4" x14ac:dyDescent="0.25">
      <c r="A86787">
        <v>116094</v>
      </c>
      <c r="B86787" s="1" t="s">
        <v>495757</v>
      </c>
      <c r="C86787" s="1" t="s">
        <v>495758</v>
      </c>
      <c r="D86787" s="1" t="s">
        <v>228928</v>
      </c>
    </row>
    <row r="86788" spans="1:4" x14ac:dyDescent="0.25">
      <c r="A86788">
        <v>41529</v>
      </c>
      <c r="B86788" s="1" t="s">
        <v>81879</v>
      </c>
      <c r="C86788" s="1" t="s">
        <v>422780</v>
      </c>
      <c r="D86788" s="1" t="s">
        <v>81880</v>
      </c>
    </row>
    <row r="86789" spans="1:4" x14ac:dyDescent="0.25">
      <c r="A86789">
        <v>30369</v>
      </c>
      <c r="B86789" s="1" t="s">
        <v>59688</v>
      </c>
      <c r="C86789" s="1" t="s">
        <v>59689</v>
      </c>
      <c r="D86789" s="1" t="s">
        <v>59690</v>
      </c>
    </row>
    <row r="86790" spans="1:4" x14ac:dyDescent="0.25">
      <c r="A86790">
        <v>30383</v>
      </c>
      <c r="B86790" s="1" t="s">
        <v>59720</v>
      </c>
      <c r="C86790" s="1" t="s">
        <v>59721</v>
      </c>
      <c r="D86790" s="1" t="s">
        <v>59722</v>
      </c>
    </row>
    <row r="86791" spans="1:4" x14ac:dyDescent="0.25">
      <c r="A86791">
        <v>65609</v>
      </c>
      <c r="B86791" s="1" t="s">
        <v>129736</v>
      </c>
      <c r="C86791" s="1" t="s">
        <v>6957</v>
      </c>
      <c r="D86791" s="1" t="s">
        <v>129737</v>
      </c>
    </row>
    <row r="86792" spans="1:4" x14ac:dyDescent="0.25">
      <c r="A86792">
        <v>95147</v>
      </c>
      <c r="B86792" s="1" t="s">
        <v>187798</v>
      </c>
      <c r="C86792" s="1" t="s">
        <v>474940</v>
      </c>
      <c r="D86792" s="1" t="s">
        <v>187799</v>
      </c>
    </row>
    <row r="86793" spans="1:4" x14ac:dyDescent="0.25">
      <c r="A86793">
        <v>49506</v>
      </c>
      <c r="B86793" s="1" t="s">
        <v>97704</v>
      </c>
      <c r="C86793" s="1" t="s">
        <v>430538</v>
      </c>
      <c r="D86793" s="1" t="s">
        <v>97705</v>
      </c>
    </row>
    <row r="86794" spans="1:4" x14ac:dyDescent="0.25">
      <c r="A86794">
        <v>167894</v>
      </c>
      <c r="B86794" s="1" t="s">
        <v>331040</v>
      </c>
      <c r="C86794" s="1" t="s">
        <v>331041</v>
      </c>
      <c r="D86794" s="1" t="s">
        <v>331042</v>
      </c>
    </row>
    <row r="86795" spans="1:4" x14ac:dyDescent="0.25">
      <c r="A86795">
        <v>167452</v>
      </c>
      <c r="B86795" s="1" t="s">
        <v>330176</v>
      </c>
      <c r="C86795" s="1" t="s">
        <v>546445</v>
      </c>
      <c r="D86795" s="1" t="s">
        <v>330177</v>
      </c>
    </row>
    <row r="86796" spans="1:4" x14ac:dyDescent="0.25">
      <c r="A86796">
        <v>103042</v>
      </c>
      <c r="B86796" s="1" t="s">
        <v>203443</v>
      </c>
      <c r="C86796" s="1" t="s">
        <v>482651</v>
      </c>
      <c r="D86796" s="1" t="s">
        <v>203444</v>
      </c>
    </row>
    <row r="86797" spans="1:4" x14ac:dyDescent="0.25">
      <c r="A86797">
        <v>145375</v>
      </c>
      <c r="B86797" s="1" t="s">
        <v>286165</v>
      </c>
      <c r="C86797" s="1" t="s">
        <v>3844</v>
      </c>
      <c r="D86797" s="1" t="s">
        <v>286166</v>
      </c>
    </row>
    <row r="86798" spans="1:4" x14ac:dyDescent="0.25">
      <c r="A86798">
        <v>136506</v>
      </c>
      <c r="B86798" s="1" t="s">
        <v>268700</v>
      </c>
      <c r="C86798" s="1" t="s">
        <v>516313</v>
      </c>
      <c r="D86798" s="1" t="s">
        <v>268701</v>
      </c>
    </row>
    <row r="86799" spans="1:4" x14ac:dyDescent="0.25">
      <c r="A86799">
        <v>102300</v>
      </c>
      <c r="B86799" s="1" t="s">
        <v>201977</v>
      </c>
      <c r="C86799" s="1" t="s">
        <v>67978</v>
      </c>
      <c r="D86799" s="1" t="s">
        <v>201978</v>
      </c>
    </row>
    <row r="86800" spans="1:4" x14ac:dyDescent="0.25">
      <c r="A86800">
        <v>16041</v>
      </c>
      <c r="B86800" s="1" t="s">
        <v>31812</v>
      </c>
      <c r="C86800" s="1" t="s">
        <v>397795</v>
      </c>
      <c r="D86800" s="1" t="s">
        <v>31813</v>
      </c>
    </row>
    <row r="86801" spans="1:4" x14ac:dyDescent="0.25">
      <c r="A86801">
        <v>97203</v>
      </c>
      <c r="B86801" s="1" t="s">
        <v>191967</v>
      </c>
      <c r="C86801" s="1" t="s">
        <v>476874</v>
      </c>
      <c r="D86801" s="1" t="s">
        <v>191968</v>
      </c>
    </row>
    <row r="86802" spans="1:4" x14ac:dyDescent="0.25">
      <c r="A86802">
        <v>112804</v>
      </c>
      <c r="B86802" s="1" t="s">
        <v>222577</v>
      </c>
      <c r="C86802" s="1" t="s">
        <v>222578</v>
      </c>
      <c r="D86802" s="1" t="s">
        <v>222579</v>
      </c>
    </row>
    <row r="86803" spans="1:4" x14ac:dyDescent="0.25">
      <c r="A86803">
        <v>127872</v>
      </c>
      <c r="B86803" s="1" t="s">
        <v>251692</v>
      </c>
      <c r="C86803" s="1" t="s">
        <v>507801</v>
      </c>
      <c r="D86803" s="1" t="s">
        <v>251693</v>
      </c>
    </row>
    <row r="86804" spans="1:4" x14ac:dyDescent="0.25">
      <c r="A86804">
        <v>70686</v>
      </c>
      <c r="B86804" s="1" t="s">
        <v>139925</v>
      </c>
      <c r="C86804" s="1" t="s">
        <v>451094</v>
      </c>
      <c r="D86804" s="1" t="s">
        <v>139926</v>
      </c>
    </row>
    <row r="86805" spans="1:4" x14ac:dyDescent="0.25">
      <c r="A86805">
        <v>149249</v>
      </c>
      <c r="B86805" s="1" t="s">
        <v>293936</v>
      </c>
      <c r="C86805" s="1" t="s">
        <v>528714</v>
      </c>
      <c r="D86805" s="1" t="s">
        <v>293937</v>
      </c>
    </row>
    <row r="86806" spans="1:4" x14ac:dyDescent="0.25">
      <c r="A86806">
        <v>145609</v>
      </c>
      <c r="B86806" s="1" t="s">
        <v>286633</v>
      </c>
      <c r="C86806" s="1" t="s">
        <v>525223</v>
      </c>
      <c r="D86806" s="1" t="s">
        <v>286634</v>
      </c>
    </row>
    <row r="86807" spans="1:4" x14ac:dyDescent="0.25">
      <c r="A86807">
        <v>67217</v>
      </c>
      <c r="B86807" s="1" t="s">
        <v>132992</v>
      </c>
      <c r="C86807" s="1" t="s">
        <v>447738</v>
      </c>
      <c r="D86807" s="1" t="s">
        <v>132993</v>
      </c>
    </row>
    <row r="86808" spans="1:4" x14ac:dyDescent="0.25">
      <c r="A86808">
        <v>129291</v>
      </c>
      <c r="B86808" s="1" t="s">
        <v>254460</v>
      </c>
      <c r="C86808" s="1" t="s">
        <v>509214</v>
      </c>
      <c r="D86808" s="1" t="s">
        <v>254461</v>
      </c>
    </row>
    <row r="86809" spans="1:4" x14ac:dyDescent="0.25">
      <c r="A86809">
        <v>159691</v>
      </c>
      <c r="B86809" s="1" t="s">
        <v>315179</v>
      </c>
      <c r="C86809" s="1" t="s">
        <v>6957</v>
      </c>
      <c r="D86809" s="1" t="s">
        <v>315180</v>
      </c>
    </row>
    <row r="86810" spans="1:4" x14ac:dyDescent="0.25">
      <c r="A86810">
        <v>159000</v>
      </c>
      <c r="B86810" s="1" t="s">
        <v>313882</v>
      </c>
      <c r="C86810" s="1" t="s">
        <v>537828</v>
      </c>
      <c r="D86810" s="1" t="s">
        <v>313883</v>
      </c>
    </row>
    <row r="86811" spans="1:4" x14ac:dyDescent="0.25">
      <c r="A86811">
        <v>61911</v>
      </c>
      <c r="B86811" s="1" t="s">
        <v>122428</v>
      </c>
      <c r="C86811" s="1" t="s">
        <v>442574</v>
      </c>
      <c r="D86811" s="1" t="s">
        <v>122429</v>
      </c>
    </row>
    <row r="86812" spans="1:4" x14ac:dyDescent="0.25">
      <c r="A86812">
        <v>69759</v>
      </c>
      <c r="B86812" s="1" t="s">
        <v>138033</v>
      </c>
      <c r="C86812" s="1" t="s">
        <v>450239</v>
      </c>
      <c r="D86812" s="1" t="s">
        <v>138034</v>
      </c>
    </row>
    <row r="86813" spans="1:4" x14ac:dyDescent="0.25">
      <c r="A86813">
        <v>106051</v>
      </c>
      <c r="B86813" s="1" t="s">
        <v>209303</v>
      </c>
      <c r="C86813" s="1" t="s">
        <v>485680</v>
      </c>
      <c r="D86813" s="1" t="s">
        <v>209304</v>
      </c>
    </row>
    <row r="86814" spans="1:4" x14ac:dyDescent="0.25">
      <c r="A86814">
        <v>119429</v>
      </c>
      <c r="B86814" s="1" t="s">
        <v>235515</v>
      </c>
      <c r="C86814" s="1" t="s">
        <v>499030</v>
      </c>
      <c r="D86814" s="1" t="s">
        <v>235516</v>
      </c>
    </row>
    <row r="86815" spans="1:4" x14ac:dyDescent="0.25">
      <c r="A86815">
        <v>166564</v>
      </c>
      <c r="B86815" s="1" t="s">
        <v>328439</v>
      </c>
      <c r="C86815" s="1" t="s">
        <v>545600</v>
      </c>
      <c r="D86815" s="1" t="s">
        <v>328440</v>
      </c>
    </row>
    <row r="86816" spans="1:4" x14ac:dyDescent="0.25">
      <c r="A86816">
        <v>105806</v>
      </c>
      <c r="B86816" s="1" t="s">
        <v>208839</v>
      </c>
      <c r="C86816" s="1" t="s">
        <v>485421</v>
      </c>
      <c r="D86816" s="1" t="s">
        <v>208840</v>
      </c>
    </row>
    <row r="86817" spans="1:4" x14ac:dyDescent="0.25">
      <c r="A86817">
        <v>145446</v>
      </c>
      <c r="B86817" s="1" t="s">
        <v>286296</v>
      </c>
      <c r="C86817" s="1" t="s">
        <v>6957</v>
      </c>
      <c r="D86817" s="1" t="s">
        <v>286297</v>
      </c>
    </row>
    <row r="86818" spans="1:4" x14ac:dyDescent="0.25">
      <c r="A86818">
        <v>115171</v>
      </c>
      <c r="B86818" s="1" t="s">
        <v>227233</v>
      </c>
      <c r="C86818" s="1" t="s">
        <v>494708</v>
      </c>
      <c r="D86818" s="1" t="s">
        <v>227234</v>
      </c>
    </row>
    <row r="86819" spans="1:4" x14ac:dyDescent="0.25">
      <c r="A86819">
        <v>26652</v>
      </c>
      <c r="B86819" s="1" t="s">
        <v>52391</v>
      </c>
      <c r="C86819" s="1" t="s">
        <v>408141</v>
      </c>
      <c r="D86819" s="1" t="s">
        <v>52392</v>
      </c>
    </row>
    <row r="86820" spans="1:4" x14ac:dyDescent="0.25">
      <c r="A86820">
        <v>138135</v>
      </c>
      <c r="B86820" s="1" t="s">
        <v>271862</v>
      </c>
      <c r="C86820" s="1" t="s">
        <v>517959</v>
      </c>
      <c r="D86820" s="1" t="s">
        <v>271863</v>
      </c>
    </row>
    <row r="86821" spans="1:4" x14ac:dyDescent="0.25">
      <c r="A86821">
        <v>82510</v>
      </c>
      <c r="B86821" s="1" t="s">
        <v>162759</v>
      </c>
      <c r="C86821" s="1" t="s">
        <v>462632</v>
      </c>
      <c r="D86821" s="1" t="s">
        <v>162760</v>
      </c>
    </row>
    <row r="86822" spans="1:4" x14ac:dyDescent="0.25">
      <c r="A86822">
        <v>105789</v>
      </c>
      <c r="B86822" s="1" t="s">
        <v>208801</v>
      </c>
      <c r="C86822" s="1" t="s">
        <v>6957</v>
      </c>
      <c r="D86822" s="1" t="s">
        <v>208802</v>
      </c>
    </row>
    <row r="86823" spans="1:4" x14ac:dyDescent="0.25">
      <c r="A86823">
        <v>170080</v>
      </c>
      <c r="B86823" s="1" t="s">
        <v>335397</v>
      </c>
      <c r="C86823" s="1" t="s">
        <v>6957</v>
      </c>
      <c r="D86823" s="1" t="s">
        <v>335398</v>
      </c>
    </row>
    <row r="86824" spans="1:4" x14ac:dyDescent="0.25">
      <c r="A86824">
        <v>169634</v>
      </c>
      <c r="B86824" s="1" t="s">
        <v>548544</v>
      </c>
      <c r="C86824" s="1" t="s">
        <v>6957</v>
      </c>
      <c r="D86824" s="1" t="s">
        <v>334503</v>
      </c>
    </row>
    <row r="86825" spans="1:4" x14ac:dyDescent="0.25">
      <c r="A86825">
        <v>140850</v>
      </c>
      <c r="B86825" s="1" t="s">
        <v>277266</v>
      </c>
      <c r="C86825" s="1" t="s">
        <v>277267</v>
      </c>
      <c r="D86825" s="1" t="s">
        <v>277268</v>
      </c>
    </row>
    <row r="86826" spans="1:4" x14ac:dyDescent="0.25">
      <c r="A86826">
        <v>104709</v>
      </c>
      <c r="B86826" s="1" t="s">
        <v>206634</v>
      </c>
      <c r="C86826" s="1" t="s">
        <v>484376</v>
      </c>
      <c r="D86826" s="1" t="s">
        <v>206635</v>
      </c>
    </row>
    <row r="86827" spans="1:4" x14ac:dyDescent="0.25">
      <c r="A86827">
        <v>36083</v>
      </c>
      <c r="B86827" s="1" t="s">
        <v>71124</v>
      </c>
      <c r="C86827" s="1" t="s">
        <v>417382</v>
      </c>
      <c r="D86827" s="1" t="s">
        <v>71125</v>
      </c>
    </row>
    <row r="86828" spans="1:4" x14ac:dyDescent="0.25">
      <c r="A86828">
        <v>21737</v>
      </c>
      <c r="B86828" s="1" t="s">
        <v>42699</v>
      </c>
      <c r="C86828" s="1" t="s">
        <v>403886</v>
      </c>
      <c r="D86828" s="1" t="s">
        <v>42700</v>
      </c>
    </row>
    <row r="86829" spans="1:4" x14ac:dyDescent="0.25">
      <c r="A86829">
        <v>170656</v>
      </c>
      <c r="B86829" s="1" t="s">
        <v>336531</v>
      </c>
      <c r="C86829" s="1" t="s">
        <v>549531</v>
      </c>
      <c r="D86829" s="1" t="s">
        <v>336532</v>
      </c>
    </row>
    <row r="86830" spans="1:4" x14ac:dyDescent="0.25">
      <c r="A86830">
        <v>15186</v>
      </c>
      <c r="B86830" s="1" t="s">
        <v>30112</v>
      </c>
      <c r="C86830" s="1" t="s">
        <v>396953</v>
      </c>
      <c r="D86830" s="1" t="s">
        <v>30113</v>
      </c>
    </row>
    <row r="86831" spans="1:4" x14ac:dyDescent="0.25">
      <c r="A86831">
        <v>129752</v>
      </c>
      <c r="B86831" s="1" t="s">
        <v>255365</v>
      </c>
      <c r="C86831" s="1" t="s">
        <v>509664</v>
      </c>
      <c r="D86831" s="1" t="s">
        <v>255366</v>
      </c>
    </row>
    <row r="86832" spans="1:4" x14ac:dyDescent="0.25">
      <c r="A86832">
        <v>42541</v>
      </c>
      <c r="B86832" s="1" t="s">
        <v>83843</v>
      </c>
      <c r="C86832" s="1" t="s">
        <v>423808</v>
      </c>
      <c r="D86832" s="1" t="s">
        <v>83844</v>
      </c>
    </row>
    <row r="86833" spans="1:4" x14ac:dyDescent="0.25">
      <c r="A86833">
        <v>114147</v>
      </c>
      <c r="B86833" s="1" t="s">
        <v>225249</v>
      </c>
      <c r="C86833" s="1" t="s">
        <v>493641</v>
      </c>
      <c r="D86833" s="1" t="s">
        <v>225250</v>
      </c>
    </row>
    <row r="86834" spans="1:4" x14ac:dyDescent="0.25">
      <c r="A86834">
        <v>105241</v>
      </c>
      <c r="B86834" s="1" t="s">
        <v>207682</v>
      </c>
      <c r="C86834" s="1" t="s">
        <v>484911</v>
      </c>
      <c r="D86834" s="1" t="s">
        <v>207683</v>
      </c>
    </row>
    <row r="86835" spans="1:4" x14ac:dyDescent="0.25">
      <c r="A86835">
        <v>108137</v>
      </c>
      <c r="B86835" s="1" t="s">
        <v>213442</v>
      </c>
      <c r="C86835" s="1" t="s">
        <v>6957</v>
      </c>
      <c r="D86835" s="1" t="s">
        <v>213443</v>
      </c>
    </row>
    <row r="86836" spans="1:4" x14ac:dyDescent="0.25">
      <c r="A86836">
        <v>119932</v>
      </c>
      <c r="B86836" s="1" t="s">
        <v>499578</v>
      </c>
      <c r="C86836" s="1" t="s">
        <v>499579</v>
      </c>
      <c r="D86836" s="1" t="s">
        <v>236449</v>
      </c>
    </row>
    <row r="86837" spans="1:4" x14ac:dyDescent="0.25">
      <c r="A86837">
        <v>69648</v>
      </c>
      <c r="B86837" s="1" t="s">
        <v>450120</v>
      </c>
      <c r="C86837" s="1" t="s">
        <v>450121</v>
      </c>
      <c r="D86837" s="1" t="s">
        <v>137822</v>
      </c>
    </row>
    <row r="86838" spans="1:4" x14ac:dyDescent="0.25">
      <c r="A86838">
        <v>52185</v>
      </c>
      <c r="B86838" s="1" t="s">
        <v>103047</v>
      </c>
      <c r="C86838" s="1" t="s">
        <v>433110</v>
      </c>
      <c r="D86838" s="1" t="s">
        <v>103048</v>
      </c>
    </row>
    <row r="86839" spans="1:4" x14ac:dyDescent="0.25">
      <c r="A86839">
        <v>120655</v>
      </c>
      <c r="B86839" s="1" t="s">
        <v>237853</v>
      </c>
      <c r="C86839" s="1" t="s">
        <v>500328</v>
      </c>
      <c r="D86839" s="1" t="s">
        <v>237854</v>
      </c>
    </row>
    <row r="86840" spans="1:4" x14ac:dyDescent="0.25">
      <c r="A86840">
        <v>191160</v>
      </c>
      <c r="B86840" s="1" t="s">
        <v>377748</v>
      </c>
      <c r="C86840" s="1" t="s">
        <v>569323</v>
      </c>
      <c r="D86840" s="1" t="s">
        <v>377749</v>
      </c>
    </row>
    <row r="86841" spans="1:4" x14ac:dyDescent="0.25">
      <c r="A86841">
        <v>116307</v>
      </c>
      <c r="B86841" s="1" t="s">
        <v>495983</v>
      </c>
      <c r="C86841" s="1" t="s">
        <v>495984</v>
      </c>
      <c r="D86841" s="1" t="s">
        <v>229333</v>
      </c>
    </row>
    <row r="86842" spans="1:4" x14ac:dyDescent="0.25">
      <c r="A86842">
        <v>189991</v>
      </c>
      <c r="B86842" s="1" t="s">
        <v>375241</v>
      </c>
      <c r="C86842" s="1" t="s">
        <v>568334</v>
      </c>
      <c r="D86842" s="1" t="s">
        <v>375242</v>
      </c>
    </row>
    <row r="86843" spans="1:4" x14ac:dyDescent="0.25">
      <c r="A86843">
        <v>176503</v>
      </c>
      <c r="B86843" s="1" t="s">
        <v>348554</v>
      </c>
      <c r="C86843" s="1" t="s">
        <v>554871</v>
      </c>
      <c r="D86843" s="1" t="s">
        <v>348555</v>
      </c>
    </row>
    <row r="86844" spans="1:4" x14ac:dyDescent="0.25">
      <c r="A86844">
        <v>47302</v>
      </c>
      <c r="B86844" s="1" t="s">
        <v>93286</v>
      </c>
      <c r="C86844" s="1" t="s">
        <v>93287</v>
      </c>
      <c r="D86844" s="1" t="s">
        <v>93288</v>
      </c>
    </row>
    <row r="86845" spans="1:4" x14ac:dyDescent="0.25">
      <c r="A86845">
        <v>80522</v>
      </c>
      <c r="B86845" s="1" t="s">
        <v>460715</v>
      </c>
      <c r="C86845" s="1" t="s">
        <v>460716</v>
      </c>
      <c r="D86845" s="1" t="s">
        <v>158804</v>
      </c>
    </row>
    <row r="86846" spans="1:4" x14ac:dyDescent="0.25">
      <c r="A86846">
        <v>190266</v>
      </c>
      <c r="B86846" s="1" t="s">
        <v>375825</v>
      </c>
      <c r="C86846" s="1" t="s">
        <v>375826</v>
      </c>
      <c r="D86846" s="1" t="s">
        <v>375827</v>
      </c>
    </row>
    <row r="86847" spans="1:4" x14ac:dyDescent="0.25">
      <c r="A86847">
        <v>91381</v>
      </c>
      <c r="B86847" s="1" t="s">
        <v>180222</v>
      </c>
      <c r="C86847" s="1" t="s">
        <v>471377</v>
      </c>
      <c r="D86847" s="1" t="s">
        <v>180223</v>
      </c>
    </row>
    <row r="86848" spans="1:4" x14ac:dyDescent="0.25">
      <c r="A86848">
        <v>112141</v>
      </c>
      <c r="B86848" s="1" t="s">
        <v>491663</v>
      </c>
      <c r="C86848" s="1" t="s">
        <v>491664</v>
      </c>
      <c r="D86848" s="1" t="s">
        <v>221305</v>
      </c>
    </row>
    <row r="86849" spans="1:4" x14ac:dyDescent="0.25">
      <c r="A86849">
        <v>69306</v>
      </c>
      <c r="B86849" s="1" t="s">
        <v>137133</v>
      </c>
      <c r="C86849" s="1" t="s">
        <v>449792</v>
      </c>
      <c r="D86849" s="1" t="s">
        <v>137134</v>
      </c>
    </row>
    <row r="86850" spans="1:4" x14ac:dyDescent="0.25">
      <c r="A86850">
        <v>68127</v>
      </c>
      <c r="B86850" s="1" t="s">
        <v>134735</v>
      </c>
      <c r="C86850" s="1" t="s">
        <v>134736</v>
      </c>
      <c r="D86850" s="1" t="s">
        <v>134737</v>
      </c>
    </row>
    <row r="86851" spans="1:4" x14ac:dyDescent="0.25">
      <c r="A86851">
        <v>107124</v>
      </c>
      <c r="B86851" s="1" t="s">
        <v>211444</v>
      </c>
      <c r="C86851" s="1" t="s">
        <v>211216</v>
      </c>
      <c r="D86851" s="1" t="s">
        <v>211445</v>
      </c>
    </row>
    <row r="86852" spans="1:4" x14ac:dyDescent="0.25">
      <c r="A86852">
        <v>18137</v>
      </c>
      <c r="B86852" s="1" t="s">
        <v>35981</v>
      </c>
      <c r="C86852" s="1" t="s">
        <v>399845</v>
      </c>
      <c r="D86852" s="1" t="s">
        <v>35982</v>
      </c>
    </row>
    <row r="86853" spans="1:4" x14ac:dyDescent="0.25">
      <c r="A86853">
        <v>73988</v>
      </c>
      <c r="B86853" s="1" t="s">
        <v>146429</v>
      </c>
      <c r="C86853" s="1" t="s">
        <v>454330</v>
      </c>
      <c r="D86853" s="1" t="s">
        <v>146430</v>
      </c>
    </row>
    <row r="86854" spans="1:4" x14ac:dyDescent="0.25">
      <c r="A86854">
        <v>129009</v>
      </c>
      <c r="B86854" s="1" t="s">
        <v>253902</v>
      </c>
      <c r="C86854" s="1" t="s">
        <v>508938</v>
      </c>
      <c r="D86854" s="1" t="s">
        <v>253903</v>
      </c>
    </row>
    <row r="86855" spans="1:4" x14ac:dyDescent="0.25">
      <c r="A86855">
        <v>144307</v>
      </c>
      <c r="B86855" s="1" t="s">
        <v>523938</v>
      </c>
      <c r="C86855" s="1" t="s">
        <v>523939</v>
      </c>
      <c r="D86855" s="1" t="s">
        <v>284074</v>
      </c>
    </row>
    <row r="86856" spans="1:4" x14ac:dyDescent="0.25">
      <c r="A86856">
        <v>180130</v>
      </c>
      <c r="B86856" s="1" t="s">
        <v>355754</v>
      </c>
      <c r="C86856" s="1" t="s">
        <v>355755</v>
      </c>
      <c r="D86856" s="1" t="s">
        <v>355756</v>
      </c>
    </row>
    <row r="86857" spans="1:4" x14ac:dyDescent="0.25">
      <c r="A86857">
        <v>139259</v>
      </c>
      <c r="B86857" s="1" t="s">
        <v>274103</v>
      </c>
      <c r="C86857" s="1" t="s">
        <v>274104</v>
      </c>
      <c r="D86857" s="1" t="s">
        <v>274105</v>
      </c>
    </row>
    <row r="86858" spans="1:4" x14ac:dyDescent="0.25">
      <c r="A86858">
        <v>42074</v>
      </c>
      <c r="B86858" s="1" t="s">
        <v>82958</v>
      </c>
      <c r="C86858" s="1" t="s">
        <v>423309</v>
      </c>
      <c r="D86858" s="1" t="s">
        <v>82959</v>
      </c>
    </row>
    <row r="86859" spans="1:4" x14ac:dyDescent="0.25">
      <c r="A86859">
        <v>44563</v>
      </c>
      <c r="B86859" s="1" t="s">
        <v>425847</v>
      </c>
      <c r="C86859" s="1" t="s">
        <v>425848</v>
      </c>
      <c r="D86859" s="1" t="s">
        <v>87791</v>
      </c>
    </row>
    <row r="86860" spans="1:4" x14ac:dyDescent="0.25">
      <c r="A86860">
        <v>187005</v>
      </c>
      <c r="B86860" s="1" t="s">
        <v>369182</v>
      </c>
      <c r="C86860" s="1" t="s">
        <v>565515</v>
      </c>
      <c r="D86860" s="1" t="s">
        <v>369183</v>
      </c>
    </row>
    <row r="86861" spans="1:4" x14ac:dyDescent="0.25">
      <c r="A86861">
        <v>193028</v>
      </c>
      <c r="B86861" s="1" t="s">
        <v>381638</v>
      </c>
      <c r="C86861" s="1" t="s">
        <v>570959</v>
      </c>
      <c r="D86861" s="1" t="s">
        <v>381639</v>
      </c>
    </row>
    <row r="86862" spans="1:4" x14ac:dyDescent="0.25">
      <c r="A86862">
        <v>94834</v>
      </c>
      <c r="B86862" s="1" t="s">
        <v>187193</v>
      </c>
      <c r="C86862" s="1" t="s">
        <v>474616</v>
      </c>
      <c r="D86862" s="1" t="s">
        <v>187194</v>
      </c>
    </row>
    <row r="86863" spans="1:4" x14ac:dyDescent="0.25">
      <c r="A86863">
        <v>190907</v>
      </c>
      <c r="B86863" s="1" t="s">
        <v>569095</v>
      </c>
      <c r="C86863" s="1" t="s">
        <v>569096</v>
      </c>
      <c r="D86863" s="1" t="s">
        <v>377218</v>
      </c>
    </row>
    <row r="86864" spans="1:4" x14ac:dyDescent="0.25">
      <c r="A86864">
        <v>191555</v>
      </c>
      <c r="B86864" s="1" t="s">
        <v>378616</v>
      </c>
      <c r="C86864" s="1" t="s">
        <v>569632</v>
      </c>
      <c r="D86864" s="1" t="s">
        <v>378617</v>
      </c>
    </row>
    <row r="86865" spans="1:4" x14ac:dyDescent="0.25">
      <c r="A86865">
        <v>162759</v>
      </c>
      <c r="B86865" s="1" t="s">
        <v>541670</v>
      </c>
      <c r="C86865" s="1" t="s">
        <v>541671</v>
      </c>
      <c r="D86865" s="1" t="s">
        <v>321134</v>
      </c>
    </row>
    <row r="86866" spans="1:4" x14ac:dyDescent="0.25">
      <c r="A86866">
        <v>143724</v>
      </c>
      <c r="B86866" s="1" t="s">
        <v>282944</v>
      </c>
      <c r="C86866" s="1" t="s">
        <v>523347</v>
      </c>
      <c r="D86866" s="1" t="s">
        <v>282945</v>
      </c>
    </row>
    <row r="86867" spans="1:4" x14ac:dyDescent="0.25">
      <c r="A86867">
        <v>163233</v>
      </c>
      <c r="B86867" s="1" t="s">
        <v>322028</v>
      </c>
      <c r="C86867" s="1" t="s">
        <v>542157</v>
      </c>
      <c r="D86867" s="1" t="s">
        <v>322029</v>
      </c>
    </row>
    <row r="86868" spans="1:4" x14ac:dyDescent="0.25">
      <c r="A86868">
        <v>90907</v>
      </c>
      <c r="B86868" s="1" t="s">
        <v>470907</v>
      </c>
      <c r="C86868" s="1" t="s">
        <v>470908</v>
      </c>
      <c r="D86868" s="1" t="s">
        <v>179299</v>
      </c>
    </row>
    <row r="86869" spans="1:4" x14ac:dyDescent="0.25">
      <c r="A86869">
        <v>74506</v>
      </c>
      <c r="B86869" s="1" t="s">
        <v>454865</v>
      </c>
      <c r="C86869" s="1" t="s">
        <v>6957</v>
      </c>
      <c r="D86869" s="1" t="s">
        <v>147430</v>
      </c>
    </row>
    <row r="86870" spans="1:4" x14ac:dyDescent="0.25">
      <c r="A86870">
        <v>123560</v>
      </c>
      <c r="B86870" s="1" t="s">
        <v>503264</v>
      </c>
      <c r="C86870" s="1" t="s">
        <v>503265</v>
      </c>
      <c r="D86870" s="1" t="s">
        <v>243483</v>
      </c>
    </row>
    <row r="86871" spans="1:4" x14ac:dyDescent="0.25">
      <c r="A86871">
        <v>156296</v>
      </c>
      <c r="B86871" s="1" t="s">
        <v>535249</v>
      </c>
      <c r="C86871" s="1" t="s">
        <v>6957</v>
      </c>
      <c r="D86871" s="1" t="s">
        <v>308413</v>
      </c>
    </row>
    <row r="86872" spans="1:4" x14ac:dyDescent="0.25">
      <c r="A86872">
        <v>132438</v>
      </c>
      <c r="B86872" s="1" t="s">
        <v>512310</v>
      </c>
      <c r="C86872" s="1" t="s">
        <v>512311</v>
      </c>
      <c r="D86872" s="1" t="s">
        <v>260688</v>
      </c>
    </row>
    <row r="86873" spans="1:4" x14ac:dyDescent="0.25">
      <c r="A86873">
        <v>171980</v>
      </c>
      <c r="B86873" s="1" t="s">
        <v>550892</v>
      </c>
      <c r="C86873" s="1" t="s">
        <v>550893</v>
      </c>
      <c r="D86873" s="1" t="s">
        <v>339098</v>
      </c>
    </row>
    <row r="86874" spans="1:4" x14ac:dyDescent="0.25">
      <c r="A86874">
        <v>84897</v>
      </c>
      <c r="B86874" s="1" t="s">
        <v>167419</v>
      </c>
      <c r="C86874" s="1" t="s">
        <v>465047</v>
      </c>
      <c r="D86874" s="1" t="s">
        <v>167420</v>
      </c>
    </row>
    <row r="86875" spans="1:4" x14ac:dyDescent="0.25">
      <c r="A86875">
        <v>82793</v>
      </c>
      <c r="B86875" s="1" t="s">
        <v>462924</v>
      </c>
      <c r="C86875" s="1" t="s">
        <v>462925</v>
      </c>
      <c r="D86875" s="1" t="s">
        <v>163299</v>
      </c>
    </row>
    <row r="86876" spans="1:4" x14ac:dyDescent="0.25">
      <c r="A86876">
        <v>91561</v>
      </c>
      <c r="B86876" s="1" t="s">
        <v>180605</v>
      </c>
      <c r="C86876" s="1" t="s">
        <v>180606</v>
      </c>
      <c r="D86876" s="1" t="s">
        <v>180607</v>
      </c>
    </row>
    <row r="86877" spans="1:4" x14ac:dyDescent="0.25">
      <c r="A86877">
        <v>127877</v>
      </c>
      <c r="B86877" s="1" t="s">
        <v>251700</v>
      </c>
      <c r="C86877" s="1" t="s">
        <v>507807</v>
      </c>
      <c r="D86877" s="1" t="s">
        <v>251701</v>
      </c>
    </row>
    <row r="86878" spans="1:4" x14ac:dyDescent="0.25">
      <c r="A86878">
        <v>190617</v>
      </c>
      <c r="B86878" s="1" t="s">
        <v>376600</v>
      </c>
      <c r="C86878" s="1" t="s">
        <v>376601</v>
      </c>
      <c r="D86878" s="1" t="s">
        <v>376602</v>
      </c>
    </row>
    <row r="86879" spans="1:4" x14ac:dyDescent="0.25">
      <c r="A86879">
        <v>177911</v>
      </c>
      <c r="B86879" s="1" t="s">
        <v>556377</v>
      </c>
      <c r="C86879" s="1" t="s">
        <v>556378</v>
      </c>
      <c r="D86879" s="1" t="s">
        <v>351234</v>
      </c>
    </row>
    <row r="86880" spans="1:4" x14ac:dyDescent="0.25">
      <c r="A86880">
        <v>107062</v>
      </c>
      <c r="B86880" s="1" t="s">
        <v>211318</v>
      </c>
      <c r="C86880" s="1" t="s">
        <v>211319</v>
      </c>
      <c r="D86880" s="1" t="s">
        <v>211320</v>
      </c>
    </row>
    <row r="86881" spans="1:4" x14ac:dyDescent="0.25">
      <c r="A86881">
        <v>38761</v>
      </c>
      <c r="B86881" s="1" t="s">
        <v>76429</v>
      </c>
      <c r="C86881" s="1" t="s">
        <v>420004</v>
      </c>
      <c r="D86881" s="1" t="s">
        <v>76430</v>
      </c>
    </row>
    <row r="86882" spans="1:4" x14ac:dyDescent="0.25">
      <c r="A86882">
        <v>114616</v>
      </c>
      <c r="B86882" s="1" t="s">
        <v>226170</v>
      </c>
      <c r="C86882" s="1" t="s">
        <v>494115</v>
      </c>
      <c r="D86882" s="1" t="s">
        <v>226171</v>
      </c>
    </row>
    <row r="86883" spans="1:4" x14ac:dyDescent="0.25">
      <c r="A86883">
        <v>189235</v>
      </c>
      <c r="B86883" s="1" t="s">
        <v>373704</v>
      </c>
      <c r="C86883" s="1" t="s">
        <v>567616</v>
      </c>
      <c r="D86883" s="1" t="s">
        <v>373705</v>
      </c>
    </row>
    <row r="86884" spans="1:4" x14ac:dyDescent="0.25">
      <c r="A86884">
        <v>171669</v>
      </c>
      <c r="B86884" s="1" t="s">
        <v>338496</v>
      </c>
      <c r="C86884" s="1" t="s">
        <v>550569</v>
      </c>
      <c r="D86884" s="1" t="s">
        <v>338497</v>
      </c>
    </row>
    <row r="86885" spans="1:4" x14ac:dyDescent="0.25">
      <c r="A86885">
        <v>170019</v>
      </c>
      <c r="B86885" s="1" t="s">
        <v>335271</v>
      </c>
      <c r="C86885" s="1" t="s">
        <v>548905</v>
      </c>
      <c r="D86885" s="1" t="s">
        <v>335272</v>
      </c>
    </row>
    <row r="86886" spans="1:4" x14ac:dyDescent="0.25">
      <c r="A86886">
        <v>179618</v>
      </c>
      <c r="B86886" s="1" t="s">
        <v>354707</v>
      </c>
      <c r="C86886" s="1" t="s">
        <v>557976</v>
      </c>
      <c r="D86886" s="1" t="s">
        <v>354708</v>
      </c>
    </row>
    <row r="86887" spans="1:4" x14ac:dyDescent="0.25">
      <c r="A86887">
        <v>127868</v>
      </c>
      <c r="B86887" s="1" t="s">
        <v>251685</v>
      </c>
      <c r="C86887" s="1" t="s">
        <v>6957</v>
      </c>
      <c r="D86887" s="1" t="s">
        <v>251686</v>
      </c>
    </row>
    <row r="86888" spans="1:4" x14ac:dyDescent="0.25">
      <c r="A86888">
        <v>135270</v>
      </c>
      <c r="B86888" s="1" t="s">
        <v>266283</v>
      </c>
      <c r="C86888" s="1" t="s">
        <v>515088</v>
      </c>
      <c r="D86888" s="1" t="s">
        <v>266284</v>
      </c>
    </row>
    <row r="86889" spans="1:4" x14ac:dyDescent="0.25">
      <c r="A86889">
        <v>127880</v>
      </c>
      <c r="B86889" s="1" t="s">
        <v>251706</v>
      </c>
      <c r="C86889" s="1" t="s">
        <v>6957</v>
      </c>
      <c r="D86889" s="1" t="s">
        <v>251707</v>
      </c>
    </row>
    <row r="86890" spans="1:4" x14ac:dyDescent="0.25">
      <c r="A86890">
        <v>141886</v>
      </c>
      <c r="B86890" s="1" t="s">
        <v>279306</v>
      </c>
      <c r="C86890" s="1" t="s">
        <v>521560</v>
      </c>
      <c r="D86890" s="1" t="s">
        <v>279307</v>
      </c>
    </row>
    <row r="86891" spans="1:4" x14ac:dyDescent="0.25">
      <c r="A86891">
        <v>89880</v>
      </c>
      <c r="B86891" s="1" t="s">
        <v>177250</v>
      </c>
      <c r="C86891" s="1" t="s">
        <v>469923</v>
      </c>
      <c r="D86891" s="1" t="s">
        <v>177251</v>
      </c>
    </row>
    <row r="86892" spans="1:4" x14ac:dyDescent="0.25">
      <c r="A86892">
        <v>110346</v>
      </c>
      <c r="B86892" s="1" t="s">
        <v>217734</v>
      </c>
      <c r="C86892" s="1" t="s">
        <v>489934</v>
      </c>
      <c r="D86892" s="1" t="s">
        <v>217735</v>
      </c>
    </row>
    <row r="86893" spans="1:4" x14ac:dyDescent="0.25">
      <c r="A86893">
        <v>131477</v>
      </c>
      <c r="B86893" s="1" t="s">
        <v>258786</v>
      </c>
      <c r="C86893" s="1" t="s">
        <v>511356</v>
      </c>
      <c r="D86893" s="1" t="s">
        <v>258787</v>
      </c>
    </row>
    <row r="86894" spans="1:4" x14ac:dyDescent="0.25">
      <c r="A86894">
        <v>179632</v>
      </c>
      <c r="B86894" s="1" t="s">
        <v>354739</v>
      </c>
      <c r="C86894" s="1" t="s">
        <v>557986</v>
      </c>
      <c r="D86894" s="1" t="s">
        <v>354740</v>
      </c>
    </row>
    <row r="86895" spans="1:4" x14ac:dyDescent="0.25">
      <c r="A86895">
        <v>147036</v>
      </c>
      <c r="B86895" s="1" t="s">
        <v>289468</v>
      </c>
      <c r="C86895" s="1" t="s">
        <v>526619</v>
      </c>
      <c r="D86895" s="1" t="s">
        <v>289469</v>
      </c>
    </row>
    <row r="86896" spans="1:4" x14ac:dyDescent="0.25">
      <c r="A86896">
        <v>45525</v>
      </c>
      <c r="B86896" s="1" t="s">
        <v>89711</v>
      </c>
      <c r="C86896" s="1" t="s">
        <v>426786</v>
      </c>
      <c r="D86896" s="1" t="s">
        <v>89712</v>
      </c>
    </row>
    <row r="86897" spans="1:4" x14ac:dyDescent="0.25">
      <c r="A86897">
        <v>139084</v>
      </c>
      <c r="B86897" s="1" t="s">
        <v>273764</v>
      </c>
      <c r="C86897" s="1" t="s">
        <v>518835</v>
      </c>
      <c r="D86897" s="1" t="s">
        <v>273765</v>
      </c>
    </row>
    <row r="86898" spans="1:4" x14ac:dyDescent="0.25">
      <c r="A86898">
        <v>47748</v>
      </c>
      <c r="B86898" s="1" t="s">
        <v>94182</v>
      </c>
      <c r="C86898" s="1" t="s">
        <v>428883</v>
      </c>
      <c r="D86898" s="1" t="s">
        <v>94183</v>
      </c>
    </row>
    <row r="86899" spans="1:4" x14ac:dyDescent="0.25">
      <c r="A86899">
        <v>124033</v>
      </c>
      <c r="B86899" s="1" t="s">
        <v>244473</v>
      </c>
      <c r="C86899" s="1" t="s">
        <v>503670</v>
      </c>
      <c r="D86899" s="1" t="s">
        <v>244474</v>
      </c>
    </row>
    <row r="86900" spans="1:4" x14ac:dyDescent="0.25">
      <c r="A86900">
        <v>138186</v>
      </c>
      <c r="B86900" s="1" t="s">
        <v>271957</v>
      </c>
      <c r="C86900" s="1" t="s">
        <v>518012</v>
      </c>
      <c r="D86900" s="1" t="s">
        <v>271958</v>
      </c>
    </row>
    <row r="86901" spans="1:4" x14ac:dyDescent="0.25">
      <c r="A86901">
        <v>71227</v>
      </c>
      <c r="B86901" s="1" t="s">
        <v>451639</v>
      </c>
      <c r="C86901" s="1" t="s">
        <v>451640</v>
      </c>
      <c r="D86901" s="1" t="s">
        <v>140976</v>
      </c>
    </row>
    <row r="86902" spans="1:4" x14ac:dyDescent="0.25">
      <c r="A86902">
        <v>192355</v>
      </c>
      <c r="B86902" s="1" t="s">
        <v>380254</v>
      </c>
      <c r="C86902" s="1" t="s">
        <v>6957</v>
      </c>
      <c r="D86902" s="1" t="s">
        <v>380255</v>
      </c>
    </row>
    <row r="86903" spans="1:4" x14ac:dyDescent="0.25">
      <c r="A86903">
        <v>121881</v>
      </c>
      <c r="B86903" s="1" t="s">
        <v>240205</v>
      </c>
      <c r="C86903" s="1" t="s">
        <v>501584</v>
      </c>
      <c r="D86903" s="1" t="s">
        <v>240206</v>
      </c>
    </row>
    <row r="86904" spans="1:4" x14ac:dyDescent="0.25">
      <c r="A86904">
        <v>81734</v>
      </c>
      <c r="B86904" s="1" t="s">
        <v>161205</v>
      </c>
      <c r="C86904" s="1" t="s">
        <v>461896</v>
      </c>
      <c r="D86904" s="1" t="s">
        <v>161206</v>
      </c>
    </row>
    <row r="86905" spans="1:4" x14ac:dyDescent="0.25">
      <c r="A86905">
        <v>91237</v>
      </c>
      <c r="B86905" s="1" t="s">
        <v>179948</v>
      </c>
      <c r="C86905" s="1" t="s">
        <v>471227</v>
      </c>
      <c r="D86905" s="1" t="s">
        <v>179949</v>
      </c>
    </row>
    <row r="86906" spans="1:4" x14ac:dyDescent="0.25">
      <c r="A86906">
        <v>104750</v>
      </c>
      <c r="B86906" s="1" t="s">
        <v>206717</v>
      </c>
      <c r="C86906" s="1" t="s">
        <v>484416</v>
      </c>
      <c r="D86906" s="1" t="s">
        <v>206718</v>
      </c>
    </row>
    <row r="86907" spans="1:4" x14ac:dyDescent="0.25">
      <c r="A86907">
        <v>171873</v>
      </c>
      <c r="B86907" s="1" t="s">
        <v>338893</v>
      </c>
      <c r="C86907" s="1" t="s">
        <v>550782</v>
      </c>
      <c r="D86907" s="1" t="s">
        <v>338894</v>
      </c>
    </row>
    <row r="86908" spans="1:4" x14ac:dyDescent="0.25">
      <c r="A86908">
        <v>159893</v>
      </c>
      <c r="B86908" s="1" t="s">
        <v>315585</v>
      </c>
      <c r="C86908" s="1" t="s">
        <v>315586</v>
      </c>
      <c r="D86908" s="1" t="s">
        <v>315587</v>
      </c>
    </row>
    <row r="86909" spans="1:4" x14ac:dyDescent="0.25">
      <c r="A86909">
        <v>93528</v>
      </c>
      <c r="B86909" s="1" t="s">
        <v>184596</v>
      </c>
      <c r="C86909" s="1" t="s">
        <v>473349</v>
      </c>
      <c r="D86909" s="1" t="s">
        <v>184597</v>
      </c>
    </row>
    <row r="86910" spans="1:4" x14ac:dyDescent="0.25">
      <c r="A86910">
        <v>174106</v>
      </c>
      <c r="B86910" s="1" t="s">
        <v>343851</v>
      </c>
      <c r="C86910" s="1" t="s">
        <v>552483</v>
      </c>
      <c r="D86910" s="1" t="s">
        <v>343852</v>
      </c>
    </row>
    <row r="86911" spans="1:4" x14ac:dyDescent="0.25">
      <c r="A86911">
        <v>1518</v>
      </c>
      <c r="B86911" s="1" t="s">
        <v>3119</v>
      </c>
      <c r="C86911" s="1" t="s">
        <v>384136</v>
      </c>
      <c r="D86911" s="1" t="s">
        <v>3120</v>
      </c>
    </row>
    <row r="86912" spans="1:4" x14ac:dyDescent="0.25">
      <c r="A86912">
        <v>117848</v>
      </c>
      <c r="B86912" s="1" t="s">
        <v>232393</v>
      </c>
      <c r="C86912" s="1" t="s">
        <v>232394</v>
      </c>
      <c r="D86912" s="1" t="s">
        <v>232395</v>
      </c>
    </row>
    <row r="86913" spans="1:4" x14ac:dyDescent="0.25">
      <c r="A86913">
        <v>191904</v>
      </c>
      <c r="B86913" s="1" t="s">
        <v>379330</v>
      </c>
      <c r="C86913" s="1" t="s">
        <v>379331</v>
      </c>
      <c r="D86913" s="1" t="s">
        <v>379332</v>
      </c>
    </row>
    <row r="86914" spans="1:4" x14ac:dyDescent="0.25">
      <c r="A86914">
        <v>90697</v>
      </c>
      <c r="B86914" s="1" t="s">
        <v>178888</v>
      </c>
      <c r="C86914" s="1" t="s">
        <v>470696</v>
      </c>
      <c r="D86914" s="1" t="s">
        <v>178889</v>
      </c>
    </row>
    <row r="86915" spans="1:4" x14ac:dyDescent="0.25">
      <c r="A86915">
        <v>57278</v>
      </c>
      <c r="B86915" s="1" t="s">
        <v>438055</v>
      </c>
      <c r="C86915" s="1" t="s">
        <v>438056</v>
      </c>
      <c r="D86915" s="1" t="s">
        <v>113215</v>
      </c>
    </row>
    <row r="86916" spans="1:4" x14ac:dyDescent="0.25">
      <c r="A86916">
        <v>31452</v>
      </c>
      <c r="B86916" s="1" t="s">
        <v>61841</v>
      </c>
      <c r="C86916" s="1" t="s">
        <v>3126</v>
      </c>
      <c r="D86916" s="1" t="s">
        <v>61842</v>
      </c>
    </row>
    <row r="86917" spans="1:4" x14ac:dyDescent="0.25">
      <c r="A86917">
        <v>98705</v>
      </c>
      <c r="B86917" s="1" t="s">
        <v>194909</v>
      </c>
      <c r="C86917" s="1" t="s">
        <v>194910</v>
      </c>
      <c r="D86917" s="1" t="s">
        <v>194911</v>
      </c>
    </row>
    <row r="86918" spans="1:4" x14ac:dyDescent="0.25">
      <c r="A86918">
        <v>174067</v>
      </c>
      <c r="B86918" s="1" t="s">
        <v>343776</v>
      </c>
      <c r="C86918" s="1" t="s">
        <v>552441</v>
      </c>
      <c r="D86918" s="1" t="s">
        <v>343777</v>
      </c>
    </row>
    <row r="86919" spans="1:4" x14ac:dyDescent="0.25">
      <c r="A86919">
        <v>68518</v>
      </c>
      <c r="B86919" s="1" t="s">
        <v>135480</v>
      </c>
      <c r="C86919" s="1" t="s">
        <v>6957</v>
      </c>
      <c r="D86919" s="1" t="s">
        <v>135481</v>
      </c>
    </row>
    <row r="86920" spans="1:4" x14ac:dyDescent="0.25">
      <c r="A86920">
        <v>79720</v>
      </c>
      <c r="B86920" s="1" t="s">
        <v>157183</v>
      </c>
      <c r="C86920" s="1" t="s">
        <v>459957</v>
      </c>
      <c r="D86920" s="1" t="s">
        <v>157184</v>
      </c>
    </row>
    <row r="86921" spans="1:4" x14ac:dyDescent="0.25">
      <c r="A86921">
        <v>150810</v>
      </c>
      <c r="B86921" s="1" t="s">
        <v>297106</v>
      </c>
      <c r="C86921" s="1" t="s">
        <v>530179</v>
      </c>
      <c r="D86921" s="1" t="s">
        <v>297107</v>
      </c>
    </row>
    <row r="86922" spans="1:4" x14ac:dyDescent="0.25">
      <c r="A86922">
        <v>89106</v>
      </c>
      <c r="B86922" s="1" t="s">
        <v>175735</v>
      </c>
      <c r="C86922" s="1" t="s">
        <v>469174</v>
      </c>
      <c r="D86922" s="1" t="s">
        <v>175736</v>
      </c>
    </row>
    <row r="86923" spans="1:4" x14ac:dyDescent="0.25">
      <c r="A86923">
        <v>163178</v>
      </c>
      <c r="B86923" s="1" t="s">
        <v>321908</v>
      </c>
      <c r="C86923" s="1" t="s">
        <v>542115</v>
      </c>
      <c r="D86923" s="1" t="s">
        <v>321909</v>
      </c>
    </row>
    <row r="86924" spans="1:4" x14ac:dyDescent="0.25">
      <c r="A86924">
        <v>177431</v>
      </c>
      <c r="B86924" s="1" t="s">
        <v>350326</v>
      </c>
      <c r="C86924" s="1" t="s">
        <v>555855</v>
      </c>
      <c r="D86924" s="1" t="s">
        <v>350327</v>
      </c>
    </row>
    <row r="86925" spans="1:4" x14ac:dyDescent="0.25">
      <c r="A86925">
        <v>94734</v>
      </c>
      <c r="B86925" s="1" t="s">
        <v>187016</v>
      </c>
      <c r="C86925" s="1" t="s">
        <v>474498</v>
      </c>
      <c r="D86925" s="1" t="s">
        <v>187017</v>
      </c>
    </row>
    <row r="86926" spans="1:4" x14ac:dyDescent="0.25">
      <c r="A86926">
        <v>134731</v>
      </c>
      <c r="B86926" s="1" t="s">
        <v>265154</v>
      </c>
      <c r="C86926" s="1" t="s">
        <v>6957</v>
      </c>
      <c r="D86926" s="1" t="s">
        <v>265155</v>
      </c>
    </row>
    <row r="86927" spans="1:4" x14ac:dyDescent="0.25">
      <c r="A86927">
        <v>179358</v>
      </c>
      <c r="B86927" s="1" t="s">
        <v>354152</v>
      </c>
      <c r="C86927" s="1" t="s">
        <v>557760</v>
      </c>
      <c r="D86927" s="1" t="s">
        <v>354153</v>
      </c>
    </row>
    <row r="86928" spans="1:4" x14ac:dyDescent="0.25">
      <c r="A86928">
        <v>161542</v>
      </c>
      <c r="B86928" s="1" t="s">
        <v>540489</v>
      </c>
      <c r="C86928" s="1" t="s">
        <v>540490</v>
      </c>
      <c r="D86928" s="1" t="s">
        <v>318736</v>
      </c>
    </row>
    <row r="86929" spans="1:4" x14ac:dyDescent="0.25">
      <c r="A86929">
        <v>18225</v>
      </c>
      <c r="B86929" s="1" t="s">
        <v>36158</v>
      </c>
      <c r="C86929" s="1" t="s">
        <v>399925</v>
      </c>
      <c r="D86929" s="1" t="s">
        <v>36159</v>
      </c>
    </row>
    <row r="86930" spans="1:4" x14ac:dyDescent="0.25">
      <c r="A86930">
        <v>62009</v>
      </c>
      <c r="B86930" s="1" t="s">
        <v>122613</v>
      </c>
      <c r="C86930" s="1" t="s">
        <v>442679</v>
      </c>
      <c r="D86930" s="1" t="s">
        <v>122614</v>
      </c>
    </row>
    <row r="86931" spans="1:4" x14ac:dyDescent="0.25">
      <c r="A86931">
        <v>159285</v>
      </c>
      <c r="B86931" s="1" t="s">
        <v>538150</v>
      </c>
      <c r="C86931" s="1" t="s">
        <v>538151</v>
      </c>
      <c r="D86931" s="1" t="s">
        <v>314397</v>
      </c>
    </row>
    <row r="86932" spans="1:4" x14ac:dyDescent="0.25">
      <c r="A86932">
        <v>110363</v>
      </c>
      <c r="B86932" s="1" t="s">
        <v>217767</v>
      </c>
      <c r="C86932" s="1" t="s">
        <v>489948</v>
      </c>
      <c r="D86932" s="1" t="s">
        <v>217768</v>
      </c>
    </row>
    <row r="86933" spans="1:4" x14ac:dyDescent="0.25">
      <c r="A86933">
        <v>65108</v>
      </c>
      <c r="B86933" s="1" t="s">
        <v>128700</v>
      </c>
      <c r="C86933" s="1" t="s">
        <v>445766</v>
      </c>
      <c r="D86933" s="1" t="s">
        <v>128701</v>
      </c>
    </row>
    <row r="86934" spans="1:4" x14ac:dyDescent="0.25">
      <c r="A86934">
        <v>105603</v>
      </c>
      <c r="B86934" s="1" t="s">
        <v>208411</v>
      </c>
      <c r="C86934" s="1" t="s">
        <v>485259</v>
      </c>
      <c r="D86934" s="1" t="s">
        <v>208412</v>
      </c>
    </row>
    <row r="86935" spans="1:4" x14ac:dyDescent="0.25">
      <c r="A86935">
        <v>87601</v>
      </c>
      <c r="B86935" s="1" t="s">
        <v>172729</v>
      </c>
      <c r="C86935" s="1" t="s">
        <v>467747</v>
      </c>
      <c r="D86935" s="1" t="s">
        <v>172730</v>
      </c>
    </row>
    <row r="86936" spans="1:4" x14ac:dyDescent="0.25">
      <c r="A86936">
        <v>156208</v>
      </c>
      <c r="B86936" s="1" t="s">
        <v>308247</v>
      </c>
      <c r="C86936" s="1" t="s">
        <v>535151</v>
      </c>
      <c r="D86936" s="1" t="s">
        <v>308248</v>
      </c>
    </row>
    <row r="86937" spans="1:4" x14ac:dyDescent="0.25">
      <c r="A86937">
        <v>159638</v>
      </c>
      <c r="B86937" s="1" t="s">
        <v>315076</v>
      </c>
      <c r="C86937" s="1" t="s">
        <v>538512</v>
      </c>
      <c r="D86937" s="1" t="s">
        <v>315077</v>
      </c>
    </row>
    <row r="86938" spans="1:4" x14ac:dyDescent="0.25">
      <c r="A86938">
        <v>33894</v>
      </c>
      <c r="B86938" s="1" t="s">
        <v>66743</v>
      </c>
      <c r="C86938" s="1" t="s">
        <v>415263</v>
      </c>
      <c r="D86938" s="1" t="s">
        <v>66744</v>
      </c>
    </row>
    <row r="86939" spans="1:4" x14ac:dyDescent="0.25">
      <c r="A86939">
        <v>93874</v>
      </c>
      <c r="B86939" s="1" t="s">
        <v>185283</v>
      </c>
      <c r="C86939" s="1" t="s">
        <v>473684</v>
      </c>
      <c r="D86939" s="1" t="s">
        <v>185284</v>
      </c>
    </row>
    <row r="86940" spans="1:4" x14ac:dyDescent="0.25">
      <c r="A86940">
        <v>53772</v>
      </c>
      <c r="B86940" s="1" t="s">
        <v>106171</v>
      </c>
      <c r="C86940" s="1" t="s">
        <v>434684</v>
      </c>
      <c r="D86940" s="1" t="s">
        <v>106172</v>
      </c>
    </row>
    <row r="86941" spans="1:4" x14ac:dyDescent="0.25">
      <c r="A86941">
        <v>129557</v>
      </c>
      <c r="B86941" s="1" t="s">
        <v>254979</v>
      </c>
      <c r="C86941" s="1" t="s">
        <v>509473</v>
      </c>
      <c r="D86941" s="1" t="s">
        <v>254980</v>
      </c>
    </row>
    <row r="86942" spans="1:4" x14ac:dyDescent="0.25">
      <c r="A86942">
        <v>181277</v>
      </c>
      <c r="B86942" s="1" t="s">
        <v>358072</v>
      </c>
      <c r="C86942" s="1" t="s">
        <v>559517</v>
      </c>
      <c r="D86942" s="1" t="s">
        <v>358073</v>
      </c>
    </row>
    <row r="86943" spans="1:4" x14ac:dyDescent="0.25">
      <c r="A86943">
        <v>66942</v>
      </c>
      <c r="B86943" s="1" t="s">
        <v>447475</v>
      </c>
      <c r="C86943" s="1" t="s">
        <v>447476</v>
      </c>
      <c r="D86943" s="1" t="s">
        <v>132431</v>
      </c>
    </row>
    <row r="86944" spans="1:4" x14ac:dyDescent="0.25">
      <c r="A86944">
        <v>81488</v>
      </c>
      <c r="B86944" s="1" t="s">
        <v>461672</v>
      </c>
      <c r="C86944" s="1" t="s">
        <v>461673</v>
      </c>
      <c r="D86944" s="1" t="s">
        <v>160705</v>
      </c>
    </row>
    <row r="86945" spans="1:4" x14ac:dyDescent="0.25">
      <c r="A86945">
        <v>81879</v>
      </c>
      <c r="B86945" s="1" t="s">
        <v>462042</v>
      </c>
      <c r="C86945" s="1" t="s">
        <v>462043</v>
      </c>
      <c r="D86945" s="1" t="s">
        <v>161488</v>
      </c>
    </row>
    <row r="86946" spans="1:4" x14ac:dyDescent="0.25">
      <c r="A86946">
        <v>125445</v>
      </c>
      <c r="B86946" s="1" t="s">
        <v>247289</v>
      </c>
      <c r="C86946" s="1" t="s">
        <v>6957</v>
      </c>
      <c r="D86946" s="1" t="s">
        <v>247290</v>
      </c>
    </row>
    <row r="86947" spans="1:4" x14ac:dyDescent="0.25">
      <c r="A86947">
        <v>124701</v>
      </c>
      <c r="B86947" s="1" t="s">
        <v>245823</v>
      </c>
      <c r="C86947" s="1" t="s">
        <v>504294</v>
      </c>
      <c r="D86947" s="1" t="s">
        <v>245824</v>
      </c>
    </row>
    <row r="86948" spans="1:4" x14ac:dyDescent="0.25">
      <c r="A86948">
        <v>67895</v>
      </c>
      <c r="B86948" s="1" t="s">
        <v>134287</v>
      </c>
      <c r="C86948" s="1" t="s">
        <v>448455</v>
      </c>
      <c r="D86948" s="1" t="s">
        <v>134288</v>
      </c>
    </row>
    <row r="86949" spans="1:4" x14ac:dyDescent="0.25">
      <c r="A86949">
        <v>19360</v>
      </c>
      <c r="B86949" s="1" t="s">
        <v>38266</v>
      </c>
      <c r="C86949" s="1" t="s">
        <v>401212</v>
      </c>
      <c r="D86949" s="1" t="s">
        <v>38267</v>
      </c>
    </row>
    <row r="86950" spans="1:4" x14ac:dyDescent="0.25">
      <c r="A86950">
        <v>50581</v>
      </c>
      <c r="B86950" s="1" t="s">
        <v>99872</v>
      </c>
      <c r="C86950" s="1" t="s">
        <v>431533</v>
      </c>
      <c r="D86950" s="1" t="s">
        <v>99873</v>
      </c>
    </row>
    <row r="86951" spans="1:4" x14ac:dyDescent="0.25">
      <c r="A86951">
        <v>184772</v>
      </c>
      <c r="B86951" s="1" t="s">
        <v>563216</v>
      </c>
      <c r="C86951" s="1" t="s">
        <v>563217</v>
      </c>
      <c r="D86951" s="1" t="s">
        <v>364796</v>
      </c>
    </row>
    <row r="86952" spans="1:4" x14ac:dyDescent="0.25">
      <c r="A86952">
        <v>43717</v>
      </c>
      <c r="B86952" s="1" t="s">
        <v>86111</v>
      </c>
      <c r="C86952" s="1" t="s">
        <v>425016</v>
      </c>
      <c r="D86952" s="1" t="s">
        <v>86112</v>
      </c>
    </row>
    <row r="86953" spans="1:4" x14ac:dyDescent="0.25">
      <c r="A86953">
        <v>53223</v>
      </c>
      <c r="B86953" s="1" t="s">
        <v>105104</v>
      </c>
      <c r="C86953" s="1" t="s">
        <v>434117</v>
      </c>
      <c r="D86953" s="1" t="s">
        <v>105105</v>
      </c>
    </row>
    <row r="86954" spans="1:4" x14ac:dyDescent="0.25">
      <c r="A86954">
        <v>125560</v>
      </c>
      <c r="B86954" s="1" t="s">
        <v>247526</v>
      </c>
      <c r="C86954" s="1" t="s">
        <v>505130</v>
      </c>
      <c r="D86954" s="1" t="s">
        <v>247527</v>
      </c>
    </row>
    <row r="86955" spans="1:4" x14ac:dyDescent="0.25">
      <c r="A86955">
        <v>125561</v>
      </c>
      <c r="B86955" s="1" t="s">
        <v>247528</v>
      </c>
      <c r="C86955" s="1" t="s">
        <v>505131</v>
      </c>
      <c r="D86955" s="1" t="s">
        <v>247529</v>
      </c>
    </row>
    <row r="86956" spans="1:4" x14ac:dyDescent="0.25">
      <c r="A86956">
        <v>81623</v>
      </c>
      <c r="B86956" s="1" t="s">
        <v>160971</v>
      </c>
      <c r="C86956" s="1" t="s">
        <v>542</v>
      </c>
      <c r="D86956" s="1" t="s">
        <v>160972</v>
      </c>
    </row>
    <row r="86957" spans="1:4" x14ac:dyDescent="0.25">
      <c r="A86957">
        <v>177594</v>
      </c>
      <c r="B86957" s="1" t="s">
        <v>350633</v>
      </c>
      <c r="C86957" s="1" t="s">
        <v>556034</v>
      </c>
      <c r="D86957" s="1" t="s">
        <v>350634</v>
      </c>
    </row>
    <row r="86958" spans="1:4" x14ac:dyDescent="0.25">
      <c r="A86958">
        <v>15061</v>
      </c>
      <c r="B86958" s="1" t="s">
        <v>29868</v>
      </c>
      <c r="C86958" s="1" t="s">
        <v>396825</v>
      </c>
      <c r="D86958" s="1" t="s">
        <v>29869</v>
      </c>
    </row>
    <row r="86959" spans="1:4" x14ac:dyDescent="0.25">
      <c r="A86959">
        <v>17509</v>
      </c>
      <c r="B86959" s="1" t="s">
        <v>34749</v>
      </c>
      <c r="C86959" s="1" t="s">
        <v>399223</v>
      </c>
      <c r="D86959" s="1" t="s">
        <v>34750</v>
      </c>
    </row>
    <row r="86960" spans="1:4" x14ac:dyDescent="0.25">
      <c r="A86960">
        <v>17510</v>
      </c>
      <c r="B86960" s="1" t="s">
        <v>34751</v>
      </c>
      <c r="C86960" s="1" t="s">
        <v>34752</v>
      </c>
      <c r="D86960" s="1" t="s">
        <v>34753</v>
      </c>
    </row>
    <row r="86961" spans="1:4" x14ac:dyDescent="0.25">
      <c r="A86961">
        <v>50130</v>
      </c>
      <c r="B86961" s="1" t="s">
        <v>98962</v>
      </c>
      <c r="C86961" s="1" t="s">
        <v>98963</v>
      </c>
      <c r="D86961" s="1" t="s">
        <v>98964</v>
      </c>
    </row>
    <row r="86962" spans="1:4" x14ac:dyDescent="0.25">
      <c r="A86962">
        <v>100446</v>
      </c>
      <c r="B86962" s="1" t="s">
        <v>198307</v>
      </c>
      <c r="C86962" s="1" t="s">
        <v>480134</v>
      </c>
      <c r="D86962" s="1" t="s">
        <v>198308</v>
      </c>
    </row>
    <row r="86963" spans="1:4" x14ac:dyDescent="0.25">
      <c r="A86963">
        <v>7326</v>
      </c>
      <c r="B86963" s="1" t="s">
        <v>14730</v>
      </c>
      <c r="C86963" s="1" t="s">
        <v>389529</v>
      </c>
      <c r="D86963" s="1" t="s">
        <v>14731</v>
      </c>
    </row>
    <row r="86964" spans="1:4" x14ac:dyDescent="0.25">
      <c r="A86964">
        <v>131723</v>
      </c>
      <c r="B86964" s="1" t="s">
        <v>259265</v>
      </c>
      <c r="C86964" s="1" t="s">
        <v>511610</v>
      </c>
      <c r="D86964" s="1" t="s">
        <v>259266</v>
      </c>
    </row>
    <row r="86965" spans="1:4" x14ac:dyDescent="0.25">
      <c r="A86965">
        <v>41796</v>
      </c>
      <c r="B86965" s="1" t="s">
        <v>82405</v>
      </c>
      <c r="C86965" s="1" t="s">
        <v>423049</v>
      </c>
      <c r="D86965" s="1" t="s">
        <v>82406</v>
      </c>
    </row>
    <row r="86966" spans="1:4" x14ac:dyDescent="0.25">
      <c r="A86966">
        <v>12068</v>
      </c>
      <c r="B86966" s="1" t="s">
        <v>24026</v>
      </c>
      <c r="C86966" s="1" t="s">
        <v>393811</v>
      </c>
      <c r="D86966" s="1" t="s">
        <v>24027</v>
      </c>
    </row>
    <row r="86967" spans="1:4" x14ac:dyDescent="0.25">
      <c r="A86967">
        <v>56741</v>
      </c>
      <c r="B86967" s="1" t="s">
        <v>112166</v>
      </c>
      <c r="C86967" s="1" t="s">
        <v>3078</v>
      </c>
      <c r="D86967" s="1" t="s">
        <v>112167</v>
      </c>
    </row>
    <row r="86968" spans="1:4" x14ac:dyDescent="0.25">
      <c r="A86968">
        <v>131058</v>
      </c>
      <c r="B86968" s="1" t="s">
        <v>257982</v>
      </c>
      <c r="C86968" s="1" t="s">
        <v>510921</v>
      </c>
      <c r="D86968" s="1" t="s">
        <v>257983</v>
      </c>
    </row>
    <row r="86969" spans="1:4" x14ac:dyDescent="0.25">
      <c r="A86969">
        <v>171176</v>
      </c>
      <c r="B86969" s="1" t="s">
        <v>337534</v>
      </c>
      <c r="C86969" s="1" t="s">
        <v>337535</v>
      </c>
      <c r="D86969" s="1" t="s">
        <v>337536</v>
      </c>
    </row>
    <row r="86970" spans="1:4" x14ac:dyDescent="0.25">
      <c r="A86970">
        <v>100839</v>
      </c>
      <c r="B86970" s="1" t="s">
        <v>199051</v>
      </c>
      <c r="C86970" s="1" t="s">
        <v>480555</v>
      </c>
      <c r="D86970" s="1" t="s">
        <v>199052</v>
      </c>
    </row>
    <row r="86971" spans="1:4" x14ac:dyDescent="0.25">
      <c r="A86971">
        <v>183478</v>
      </c>
      <c r="B86971" s="1" t="s">
        <v>362336</v>
      </c>
      <c r="C86971" s="1" t="s">
        <v>561796</v>
      </c>
      <c r="D86971" s="1" t="s">
        <v>362337</v>
      </c>
    </row>
    <row r="86972" spans="1:4" x14ac:dyDescent="0.25">
      <c r="A86972">
        <v>109098</v>
      </c>
      <c r="B86972" s="1" t="s">
        <v>215331</v>
      </c>
      <c r="C86972" s="1" t="s">
        <v>215332</v>
      </c>
      <c r="D86972" s="1" t="s">
        <v>215333</v>
      </c>
    </row>
    <row r="86973" spans="1:4" x14ac:dyDescent="0.25">
      <c r="A86973">
        <v>99951</v>
      </c>
      <c r="B86973" s="1" t="s">
        <v>197341</v>
      </c>
      <c r="C86973" s="1" t="s">
        <v>197342</v>
      </c>
      <c r="D86973" s="1" t="s">
        <v>197343</v>
      </c>
    </row>
    <row r="86974" spans="1:4" x14ac:dyDescent="0.25">
      <c r="A86974">
        <v>83498</v>
      </c>
      <c r="B86974" s="1" t="s">
        <v>164680</v>
      </c>
      <c r="C86974" s="1" t="s">
        <v>463631</v>
      </c>
      <c r="D86974" s="1" t="s">
        <v>164681</v>
      </c>
    </row>
    <row r="86975" spans="1:4" x14ac:dyDescent="0.25">
      <c r="A86975">
        <v>93479</v>
      </c>
      <c r="B86975" s="1" t="s">
        <v>184490</v>
      </c>
      <c r="C86975" s="1" t="s">
        <v>473311</v>
      </c>
      <c r="D86975" s="1" t="s">
        <v>184491</v>
      </c>
    </row>
    <row r="86976" spans="1:4" x14ac:dyDescent="0.25">
      <c r="A86976">
        <v>46607</v>
      </c>
      <c r="B86976" s="1" t="s">
        <v>91862</v>
      </c>
      <c r="C86976" s="1" t="s">
        <v>427836</v>
      </c>
      <c r="D86976" s="1" t="s">
        <v>91863</v>
      </c>
    </row>
    <row r="86977" spans="1:4" x14ac:dyDescent="0.25">
      <c r="A86977">
        <v>147197</v>
      </c>
      <c r="B86977" s="1" t="s">
        <v>289792</v>
      </c>
      <c r="C86977" s="1" t="s">
        <v>526775</v>
      </c>
      <c r="D86977" s="1" t="s">
        <v>289793</v>
      </c>
    </row>
    <row r="86978" spans="1:4" x14ac:dyDescent="0.25">
      <c r="A86978">
        <v>24576</v>
      </c>
      <c r="B86978" s="1" t="s">
        <v>48347</v>
      </c>
      <c r="C86978" s="1" t="s">
        <v>48348</v>
      </c>
      <c r="D86978" s="1" t="s">
        <v>48349</v>
      </c>
    </row>
    <row r="86979" spans="1:4" x14ac:dyDescent="0.25">
      <c r="A86979">
        <v>175838</v>
      </c>
      <c r="B86979" s="1" t="s">
        <v>347267</v>
      </c>
      <c r="C86979" s="1" t="s">
        <v>554174</v>
      </c>
      <c r="D86979" s="1" t="s">
        <v>347268</v>
      </c>
    </row>
    <row r="86980" spans="1:4" x14ac:dyDescent="0.25">
      <c r="A86980">
        <v>111574</v>
      </c>
      <c r="B86980" s="1" t="s">
        <v>220086</v>
      </c>
      <c r="C86980" s="1" t="s">
        <v>491207</v>
      </c>
      <c r="D86980" s="1" t="s">
        <v>220087</v>
      </c>
    </row>
    <row r="86981" spans="1:4" x14ac:dyDescent="0.25">
      <c r="A86981">
        <v>110899</v>
      </c>
      <c r="B86981" s="1" t="s">
        <v>218779</v>
      </c>
      <c r="C86981" s="1" t="s">
        <v>490525</v>
      </c>
      <c r="D86981" s="1" t="s">
        <v>218780</v>
      </c>
    </row>
    <row r="86982" spans="1:4" x14ac:dyDescent="0.25">
      <c r="A86982">
        <v>61669</v>
      </c>
      <c r="B86982" s="1" t="s">
        <v>121923</v>
      </c>
      <c r="C86982" s="1" t="s">
        <v>442357</v>
      </c>
      <c r="D86982" s="1" t="s">
        <v>121924</v>
      </c>
    </row>
    <row r="86983" spans="1:4" x14ac:dyDescent="0.25">
      <c r="A86983">
        <v>69647</v>
      </c>
      <c r="B86983" s="1" t="s">
        <v>137820</v>
      </c>
      <c r="C86983" s="1" t="s">
        <v>450119</v>
      </c>
      <c r="D86983" s="1" t="s">
        <v>137821</v>
      </c>
    </row>
    <row r="86984" spans="1:4" x14ac:dyDescent="0.25">
      <c r="A86984">
        <v>76925</v>
      </c>
      <c r="B86984" s="1" t="s">
        <v>152184</v>
      </c>
      <c r="C86984" s="1" t="s">
        <v>457270</v>
      </c>
      <c r="D86984" s="1" t="s">
        <v>152185</v>
      </c>
    </row>
    <row r="86985" spans="1:4" x14ac:dyDescent="0.25">
      <c r="A86985">
        <v>68185</v>
      </c>
      <c r="B86985" s="1" t="s">
        <v>134849</v>
      </c>
      <c r="C86985" s="1" t="s">
        <v>448753</v>
      </c>
      <c r="D86985" s="1" t="s">
        <v>134850</v>
      </c>
    </row>
    <row r="86986" spans="1:4" x14ac:dyDescent="0.25">
      <c r="A86986">
        <v>131024</v>
      </c>
      <c r="B86986" s="1" t="s">
        <v>257909</v>
      </c>
      <c r="C86986" s="1" t="s">
        <v>510894</v>
      </c>
      <c r="D86986" s="1" t="s">
        <v>257910</v>
      </c>
    </row>
    <row r="86987" spans="1:4" x14ac:dyDescent="0.25">
      <c r="A86987">
        <v>137545</v>
      </c>
      <c r="B86987" s="1" t="s">
        <v>270717</v>
      </c>
      <c r="C86987" s="1" t="s">
        <v>517359</v>
      </c>
      <c r="D86987" s="1" t="s">
        <v>270718</v>
      </c>
    </row>
    <row r="86988" spans="1:4" x14ac:dyDescent="0.25">
      <c r="A86988">
        <v>126754</v>
      </c>
      <c r="B86988" s="1" t="s">
        <v>249839</v>
      </c>
      <c r="C86988" s="1" t="s">
        <v>506345</v>
      </c>
      <c r="D86988" s="1" t="s">
        <v>249840</v>
      </c>
    </row>
    <row r="86989" spans="1:4" x14ac:dyDescent="0.25">
      <c r="A86989">
        <v>109635</v>
      </c>
      <c r="B86989" s="1" t="s">
        <v>216372</v>
      </c>
      <c r="C86989" s="1" t="s">
        <v>489196</v>
      </c>
      <c r="D86989" s="1" t="s">
        <v>216373</v>
      </c>
    </row>
    <row r="86990" spans="1:4" x14ac:dyDescent="0.25">
      <c r="A86990">
        <v>37781</v>
      </c>
      <c r="B86990" s="1" t="s">
        <v>74478</v>
      </c>
      <c r="C86990" s="1" t="s">
        <v>419056</v>
      </c>
      <c r="D86990" s="1" t="s">
        <v>74479</v>
      </c>
    </row>
    <row r="86991" spans="1:4" x14ac:dyDescent="0.25">
      <c r="A86991">
        <v>67364</v>
      </c>
      <c r="B86991" s="1" t="s">
        <v>133288</v>
      </c>
      <c r="C86991" s="1" t="s">
        <v>447879</v>
      </c>
      <c r="D86991" s="1" t="s">
        <v>133289</v>
      </c>
    </row>
    <row r="86992" spans="1:4" x14ac:dyDescent="0.25">
      <c r="A86992">
        <v>60781</v>
      </c>
      <c r="B86992" s="1" t="s">
        <v>120160</v>
      </c>
      <c r="C86992" s="1" t="s">
        <v>441493</v>
      </c>
      <c r="D86992" s="1" t="s">
        <v>120161</v>
      </c>
    </row>
    <row r="86993" spans="1:4" x14ac:dyDescent="0.25">
      <c r="A86993">
        <v>41035</v>
      </c>
      <c r="B86993" s="1" t="s">
        <v>80891</v>
      </c>
      <c r="C86993" s="1" t="s">
        <v>422295</v>
      </c>
      <c r="D86993" s="1" t="s">
        <v>80892</v>
      </c>
    </row>
    <row r="86994" spans="1:4" x14ac:dyDescent="0.25">
      <c r="A86994">
        <v>101468</v>
      </c>
      <c r="B86994" s="1" t="s">
        <v>200300</v>
      </c>
      <c r="C86994" s="1" t="s">
        <v>481147</v>
      </c>
      <c r="D86994" s="1" t="s">
        <v>200301</v>
      </c>
    </row>
    <row r="86995" spans="1:4" x14ac:dyDescent="0.25">
      <c r="A86995">
        <v>191185</v>
      </c>
      <c r="B86995" s="1" t="s">
        <v>377797</v>
      </c>
      <c r="C86995" s="1" t="s">
        <v>569349</v>
      </c>
      <c r="D86995" s="1" t="s">
        <v>377798</v>
      </c>
    </row>
    <row r="86996" spans="1:4" x14ac:dyDescent="0.25">
      <c r="A86996">
        <v>55510</v>
      </c>
      <c r="B86996" s="1" t="s">
        <v>109696</v>
      </c>
      <c r="C86996" s="1" t="s">
        <v>436321</v>
      </c>
      <c r="D86996" s="1" t="s">
        <v>109697</v>
      </c>
    </row>
    <row r="86997" spans="1:4" x14ac:dyDescent="0.25">
      <c r="A86997">
        <v>55236</v>
      </c>
      <c r="B86997" s="1" t="s">
        <v>109160</v>
      </c>
      <c r="C86997" s="1" t="s">
        <v>436047</v>
      </c>
      <c r="D86997" s="1" t="s">
        <v>109161</v>
      </c>
    </row>
    <row r="86998" spans="1:4" x14ac:dyDescent="0.25">
      <c r="A86998">
        <v>182201</v>
      </c>
      <c r="B86998" s="1" t="s">
        <v>359871</v>
      </c>
      <c r="C86998" s="1" t="s">
        <v>560456</v>
      </c>
      <c r="D86998" s="1" t="s">
        <v>359872</v>
      </c>
    </row>
    <row r="86999" spans="1:4" x14ac:dyDescent="0.25">
      <c r="A86999">
        <v>50743</v>
      </c>
      <c r="B86999" s="1" t="s">
        <v>100182</v>
      </c>
      <c r="C86999" s="1" t="s">
        <v>100183</v>
      </c>
      <c r="D86999" s="1" t="s">
        <v>100184</v>
      </c>
    </row>
    <row r="87000" spans="1:4" x14ac:dyDescent="0.25">
      <c r="A87000">
        <v>67142</v>
      </c>
      <c r="B87000" s="1" t="s">
        <v>132843</v>
      </c>
      <c r="C87000" s="1" t="s">
        <v>447663</v>
      </c>
      <c r="D87000" s="1" t="s">
        <v>132844</v>
      </c>
    </row>
    <row r="87001" spans="1:4" x14ac:dyDescent="0.25">
      <c r="A87001">
        <v>69807</v>
      </c>
      <c r="B87001" s="1" t="s">
        <v>138134</v>
      </c>
      <c r="C87001" s="1" t="s">
        <v>450281</v>
      </c>
      <c r="D87001" s="1" t="s">
        <v>138135</v>
      </c>
    </row>
    <row r="87002" spans="1:4" x14ac:dyDescent="0.25">
      <c r="A87002">
        <v>83131</v>
      </c>
      <c r="B87002" s="1" t="s">
        <v>163953</v>
      </c>
      <c r="C87002" s="1" t="s">
        <v>463274</v>
      </c>
      <c r="D87002" s="1" t="s">
        <v>163954</v>
      </c>
    </row>
    <row r="87003" spans="1:4" x14ac:dyDescent="0.25">
      <c r="A87003">
        <v>186059</v>
      </c>
      <c r="B87003" s="1" t="s">
        <v>367321</v>
      </c>
      <c r="C87003" s="1" t="s">
        <v>564546</v>
      </c>
      <c r="D87003" s="1" t="s">
        <v>367322</v>
      </c>
    </row>
    <row r="87004" spans="1:4" x14ac:dyDescent="0.25">
      <c r="A87004">
        <v>68760</v>
      </c>
      <c r="B87004" s="1" t="s">
        <v>136024</v>
      </c>
      <c r="C87004" s="1" t="s">
        <v>449278</v>
      </c>
      <c r="D87004" s="1" t="s">
        <v>136025</v>
      </c>
    </row>
    <row r="87005" spans="1:4" x14ac:dyDescent="0.25">
      <c r="A87005">
        <v>11078</v>
      </c>
      <c r="B87005" s="1" t="s">
        <v>22109</v>
      </c>
      <c r="C87005" s="1" t="s">
        <v>392896</v>
      </c>
      <c r="D87005" s="1" t="s">
        <v>22110</v>
      </c>
    </row>
    <row r="87006" spans="1:4" x14ac:dyDescent="0.25">
      <c r="A87006">
        <v>179029</v>
      </c>
      <c r="B87006" s="1" t="s">
        <v>353473</v>
      </c>
      <c r="C87006" s="1" t="s">
        <v>557460</v>
      </c>
      <c r="D87006" s="1" t="s">
        <v>353474</v>
      </c>
    </row>
    <row r="87007" spans="1:4" x14ac:dyDescent="0.25">
      <c r="A87007">
        <v>175566</v>
      </c>
      <c r="B87007" s="1" t="s">
        <v>346730</v>
      </c>
      <c r="C87007" s="1" t="s">
        <v>553909</v>
      </c>
      <c r="D87007" s="1" t="s">
        <v>346731</v>
      </c>
    </row>
    <row r="87008" spans="1:4" x14ac:dyDescent="0.25">
      <c r="A87008">
        <v>111706</v>
      </c>
      <c r="B87008" s="1" t="s">
        <v>220404</v>
      </c>
      <c r="C87008" s="1" t="s">
        <v>220405</v>
      </c>
      <c r="D87008" s="1" t="s">
        <v>220406</v>
      </c>
    </row>
    <row r="87009" spans="1:4" x14ac:dyDescent="0.25">
      <c r="A87009">
        <v>41391</v>
      </c>
      <c r="B87009" s="1" t="s">
        <v>81610</v>
      </c>
      <c r="C87009" s="1" t="s">
        <v>81611</v>
      </c>
      <c r="D87009" s="1" t="s">
        <v>81612</v>
      </c>
    </row>
    <row r="87010" spans="1:4" x14ac:dyDescent="0.25">
      <c r="A87010">
        <v>111751</v>
      </c>
      <c r="B87010" s="1" t="s">
        <v>220504</v>
      </c>
      <c r="C87010" s="1" t="s">
        <v>491315</v>
      </c>
      <c r="D87010" s="1" t="s">
        <v>220505</v>
      </c>
    </row>
    <row r="87011" spans="1:4" x14ac:dyDescent="0.25">
      <c r="A87011">
        <v>12735</v>
      </c>
      <c r="B87011" s="1" t="s">
        <v>25328</v>
      </c>
      <c r="C87011" s="1" t="s">
        <v>394475</v>
      </c>
      <c r="D87011" s="1" t="s">
        <v>25329</v>
      </c>
    </row>
    <row r="87012" spans="1:4" x14ac:dyDescent="0.25">
      <c r="A87012">
        <v>111576</v>
      </c>
      <c r="B87012" s="1" t="s">
        <v>220091</v>
      </c>
      <c r="C87012" s="1" t="s">
        <v>491208</v>
      </c>
      <c r="D87012" s="1" t="s">
        <v>220092</v>
      </c>
    </row>
    <row r="87013" spans="1:4" x14ac:dyDescent="0.25">
      <c r="A87013">
        <v>111572</v>
      </c>
      <c r="B87013" s="1" t="s">
        <v>220081</v>
      </c>
      <c r="C87013" s="1" t="s">
        <v>491206</v>
      </c>
      <c r="D87013" s="1" t="s">
        <v>220082</v>
      </c>
    </row>
    <row r="87014" spans="1:4" x14ac:dyDescent="0.25">
      <c r="A87014">
        <v>183355</v>
      </c>
      <c r="B87014" s="1" t="s">
        <v>362099</v>
      </c>
      <c r="C87014" s="1" t="s">
        <v>561664</v>
      </c>
      <c r="D87014" s="1" t="s">
        <v>362100</v>
      </c>
    </row>
    <row r="87015" spans="1:4" x14ac:dyDescent="0.25">
      <c r="A87015">
        <v>183910</v>
      </c>
      <c r="B87015" s="1" t="s">
        <v>363158</v>
      </c>
      <c r="C87015" s="1" t="s">
        <v>562269</v>
      </c>
      <c r="D87015" s="1" t="s">
        <v>363159</v>
      </c>
    </row>
    <row r="87016" spans="1:4" x14ac:dyDescent="0.25">
      <c r="A87016">
        <v>87941</v>
      </c>
      <c r="B87016" s="1" t="s">
        <v>468058</v>
      </c>
      <c r="C87016" s="1" t="s">
        <v>468059</v>
      </c>
      <c r="D87016" s="1" t="s">
        <v>173414</v>
      </c>
    </row>
    <row r="87017" spans="1:4" x14ac:dyDescent="0.25">
      <c r="A87017">
        <v>185300</v>
      </c>
      <c r="B87017" s="1" t="s">
        <v>365840</v>
      </c>
      <c r="C87017" s="1" t="s">
        <v>563753</v>
      </c>
      <c r="D87017" s="1" t="s">
        <v>365841</v>
      </c>
    </row>
    <row r="87018" spans="1:4" x14ac:dyDescent="0.25">
      <c r="A87018">
        <v>111180</v>
      </c>
      <c r="B87018" s="1" t="s">
        <v>219347</v>
      </c>
      <c r="C87018" s="1" t="s">
        <v>490782</v>
      </c>
      <c r="D87018" s="1" t="s">
        <v>219348</v>
      </c>
    </row>
    <row r="87019" spans="1:4" x14ac:dyDescent="0.25">
      <c r="A87019">
        <v>179202</v>
      </c>
      <c r="B87019" s="1" t="s">
        <v>353839</v>
      </c>
      <c r="C87019" s="1" t="s">
        <v>353840</v>
      </c>
      <c r="D87019" s="1" t="s">
        <v>353841</v>
      </c>
    </row>
    <row r="87020" spans="1:4" x14ac:dyDescent="0.25">
      <c r="A87020">
        <v>93583</v>
      </c>
      <c r="B87020" s="1" t="s">
        <v>184706</v>
      </c>
      <c r="C87020" s="1" t="s">
        <v>473403</v>
      </c>
      <c r="D87020" s="1" t="s">
        <v>184707</v>
      </c>
    </row>
    <row r="87021" spans="1:4" x14ac:dyDescent="0.25">
      <c r="A87021">
        <v>182156</v>
      </c>
      <c r="B87021" s="1" t="s">
        <v>359784</v>
      </c>
      <c r="C87021" s="1" t="s">
        <v>560411</v>
      </c>
      <c r="D87021" s="1" t="s">
        <v>359785</v>
      </c>
    </row>
    <row r="87022" spans="1:4" x14ac:dyDescent="0.25">
      <c r="A87022">
        <v>139864</v>
      </c>
      <c r="B87022" s="1" t="s">
        <v>275303</v>
      </c>
      <c r="C87022" s="1" t="s">
        <v>275304</v>
      </c>
      <c r="D87022" s="1" t="s">
        <v>275305</v>
      </c>
    </row>
    <row r="87023" spans="1:4" x14ac:dyDescent="0.25">
      <c r="A87023">
        <v>191173</v>
      </c>
      <c r="B87023" s="1" t="s">
        <v>377773</v>
      </c>
      <c r="C87023" s="1" t="s">
        <v>569337</v>
      </c>
      <c r="D87023" s="1" t="s">
        <v>377774</v>
      </c>
    </row>
    <row r="87024" spans="1:4" x14ac:dyDescent="0.25">
      <c r="A87024">
        <v>54597</v>
      </c>
      <c r="B87024" s="1" t="s">
        <v>107878</v>
      </c>
      <c r="C87024" s="1" t="s">
        <v>435427</v>
      </c>
      <c r="D87024" s="1" t="s">
        <v>107879</v>
      </c>
    </row>
    <row r="87025" spans="1:4" x14ac:dyDescent="0.25">
      <c r="A87025">
        <v>190441</v>
      </c>
      <c r="B87025" s="1" t="s">
        <v>376207</v>
      </c>
      <c r="C87025" s="1" t="s">
        <v>568713</v>
      </c>
      <c r="D87025" s="1" t="s">
        <v>376208</v>
      </c>
    </row>
    <row r="87026" spans="1:4" x14ac:dyDescent="0.25">
      <c r="A87026">
        <v>83946</v>
      </c>
      <c r="B87026" s="1" t="s">
        <v>165542</v>
      </c>
      <c r="C87026" s="1" t="s">
        <v>2484</v>
      </c>
      <c r="D87026" s="1" t="s">
        <v>165543</v>
      </c>
    </row>
    <row r="87027" spans="1:4" x14ac:dyDescent="0.25">
      <c r="A87027">
        <v>52203</v>
      </c>
      <c r="B87027" s="1" t="s">
        <v>103075</v>
      </c>
      <c r="C87027" s="1" t="s">
        <v>433136</v>
      </c>
      <c r="D87027" s="1" t="s">
        <v>103076</v>
      </c>
    </row>
    <row r="87028" spans="1:4" x14ac:dyDescent="0.25">
      <c r="A87028">
        <v>87656</v>
      </c>
      <c r="B87028" s="1" t="s">
        <v>172840</v>
      </c>
      <c r="C87028" s="1" t="s">
        <v>467797</v>
      </c>
      <c r="D87028" s="1" t="s">
        <v>172841</v>
      </c>
    </row>
    <row r="87029" spans="1:4" x14ac:dyDescent="0.25">
      <c r="A87029">
        <v>57277</v>
      </c>
      <c r="B87029" s="1" t="s">
        <v>113212</v>
      </c>
      <c r="C87029" s="1" t="s">
        <v>113213</v>
      </c>
      <c r="D87029" s="1" t="s">
        <v>113214</v>
      </c>
    </row>
    <row r="87030" spans="1:4" x14ac:dyDescent="0.25">
      <c r="A87030">
        <v>22248</v>
      </c>
      <c r="B87030" s="1" t="s">
        <v>43725</v>
      </c>
      <c r="C87030" s="1" t="s">
        <v>404148</v>
      </c>
      <c r="D87030" s="1" t="s">
        <v>43726</v>
      </c>
    </row>
    <row r="87031" spans="1:4" x14ac:dyDescent="0.25">
      <c r="A87031">
        <v>23498</v>
      </c>
      <c r="B87031" s="1" t="s">
        <v>46227</v>
      </c>
      <c r="C87031" s="1" t="s">
        <v>404978</v>
      </c>
      <c r="D87031" s="1" t="s">
        <v>46228</v>
      </c>
    </row>
    <row r="87032" spans="1:4" x14ac:dyDescent="0.25">
      <c r="A87032">
        <v>24050</v>
      </c>
      <c r="B87032" s="1" t="s">
        <v>47296</v>
      </c>
      <c r="C87032" s="1" t="s">
        <v>33304</v>
      </c>
      <c r="D87032" s="1" t="s">
        <v>47297</v>
      </c>
    </row>
    <row r="87033" spans="1:4" x14ac:dyDescent="0.25">
      <c r="A87033">
        <v>22875</v>
      </c>
      <c r="B87033" s="1" t="s">
        <v>44963</v>
      </c>
      <c r="C87033" s="1" t="s">
        <v>404386</v>
      </c>
      <c r="D87033" s="1" t="s">
        <v>44964</v>
      </c>
    </row>
    <row r="87034" spans="1:4" x14ac:dyDescent="0.25">
      <c r="A87034">
        <v>72741</v>
      </c>
      <c r="B87034" s="1" t="s">
        <v>453086</v>
      </c>
      <c r="C87034" s="1" t="s">
        <v>453087</v>
      </c>
      <c r="D87034" s="1" t="s">
        <v>144000</v>
      </c>
    </row>
    <row r="87035" spans="1:4" x14ac:dyDescent="0.25">
      <c r="A87035">
        <v>149515</v>
      </c>
      <c r="B87035" s="1" t="s">
        <v>294493</v>
      </c>
      <c r="C87035" s="1" t="s">
        <v>294494</v>
      </c>
      <c r="D87035" s="1" t="s">
        <v>294495</v>
      </c>
    </row>
    <row r="87036" spans="1:4" x14ac:dyDescent="0.25">
      <c r="A87036">
        <v>155129</v>
      </c>
      <c r="B87036" s="1" t="s">
        <v>534191</v>
      </c>
      <c r="C87036" s="1" t="s">
        <v>534192</v>
      </c>
      <c r="D87036" s="1" t="s">
        <v>305975</v>
      </c>
    </row>
    <row r="87037" spans="1:4" x14ac:dyDescent="0.25">
      <c r="A87037">
        <v>174967</v>
      </c>
      <c r="B87037" s="1" t="s">
        <v>553308</v>
      </c>
      <c r="C87037" s="1" t="s">
        <v>553309</v>
      </c>
      <c r="D87037" s="1" t="s">
        <v>345557</v>
      </c>
    </row>
    <row r="87038" spans="1:4" x14ac:dyDescent="0.25">
      <c r="A87038">
        <v>155789</v>
      </c>
      <c r="B87038" s="1" t="s">
        <v>307353</v>
      </c>
      <c r="C87038" s="1" t="s">
        <v>307354</v>
      </c>
      <c r="D87038" s="1" t="s">
        <v>307355</v>
      </c>
    </row>
    <row r="87039" spans="1:4" x14ac:dyDescent="0.25">
      <c r="A87039">
        <v>155353</v>
      </c>
      <c r="B87039" s="1" t="s">
        <v>306417</v>
      </c>
      <c r="C87039" s="1" t="s">
        <v>306418</v>
      </c>
      <c r="D87039" s="1" t="s">
        <v>306419</v>
      </c>
    </row>
    <row r="87040" spans="1:4" x14ac:dyDescent="0.25">
      <c r="A87040">
        <v>107487</v>
      </c>
      <c r="B87040" s="1" t="s">
        <v>487069</v>
      </c>
      <c r="C87040" s="1" t="s">
        <v>487070</v>
      </c>
      <c r="D87040" s="1" t="s">
        <v>212164</v>
      </c>
    </row>
    <row r="87041" spans="1:4" x14ac:dyDescent="0.25">
      <c r="A87041">
        <v>108736</v>
      </c>
      <c r="B87041" s="1" t="s">
        <v>488318</v>
      </c>
      <c r="C87041" s="1" t="s">
        <v>214604</v>
      </c>
      <c r="D87041" s="1" t="s">
        <v>214605</v>
      </c>
    </row>
    <row r="87042" spans="1:4" x14ac:dyDescent="0.25">
      <c r="A87042">
        <v>20861</v>
      </c>
      <c r="B87042" s="1" t="s">
        <v>402958</v>
      </c>
      <c r="C87042" s="1" t="s">
        <v>402959</v>
      </c>
      <c r="D87042" s="1" t="s">
        <v>41020</v>
      </c>
    </row>
    <row r="87043" spans="1:4" x14ac:dyDescent="0.25">
      <c r="A87043">
        <v>155000</v>
      </c>
      <c r="B87043" s="1" t="s">
        <v>305697</v>
      </c>
      <c r="C87043" s="1" t="s">
        <v>305698</v>
      </c>
      <c r="D87043" s="1" t="s">
        <v>305699</v>
      </c>
    </row>
    <row r="87044" spans="1:4" x14ac:dyDescent="0.25">
      <c r="A87044">
        <v>17699</v>
      </c>
      <c r="B87044" s="1" t="s">
        <v>35125</v>
      </c>
      <c r="C87044" s="1" t="s">
        <v>35126</v>
      </c>
      <c r="D87044" s="1" t="s">
        <v>35127</v>
      </c>
    </row>
    <row r="87045" spans="1:4" x14ac:dyDescent="0.25">
      <c r="A87045">
        <v>157587</v>
      </c>
      <c r="B87045" s="1" t="s">
        <v>311199</v>
      </c>
      <c r="C87045" s="1" t="s">
        <v>311200</v>
      </c>
      <c r="D87045" s="1" t="s">
        <v>311201</v>
      </c>
    </row>
    <row r="87046" spans="1:4" x14ac:dyDescent="0.25">
      <c r="A87046">
        <v>170437</v>
      </c>
      <c r="B87046" s="1" t="s">
        <v>336111</v>
      </c>
      <c r="C87046" s="1" t="s">
        <v>336112</v>
      </c>
      <c r="D87046" s="1" t="s">
        <v>336113</v>
      </c>
    </row>
    <row r="87047" spans="1:4" x14ac:dyDescent="0.25">
      <c r="A87047">
        <v>17698</v>
      </c>
      <c r="B87047" s="1" t="s">
        <v>35122</v>
      </c>
      <c r="C87047" s="1" t="s">
        <v>35123</v>
      </c>
      <c r="D87047" s="1" t="s">
        <v>35124</v>
      </c>
    </row>
    <row r="87048" spans="1:4" x14ac:dyDescent="0.25">
      <c r="A87048">
        <v>157634</v>
      </c>
      <c r="B87048" s="1" t="s">
        <v>311308</v>
      </c>
      <c r="C87048" s="1" t="s">
        <v>311309</v>
      </c>
      <c r="D87048" s="1" t="s">
        <v>311310</v>
      </c>
    </row>
    <row r="87049" spans="1:4" x14ac:dyDescent="0.25">
      <c r="A87049">
        <v>157397</v>
      </c>
      <c r="B87049" s="1" t="s">
        <v>310777</v>
      </c>
      <c r="C87049" s="1" t="s">
        <v>536179</v>
      </c>
      <c r="D87049" s="1" t="s">
        <v>310778</v>
      </c>
    </row>
    <row r="87050" spans="1:4" x14ac:dyDescent="0.25">
      <c r="A87050">
        <v>172181</v>
      </c>
      <c r="B87050" s="1" t="s">
        <v>551102</v>
      </c>
      <c r="C87050" s="1" t="s">
        <v>551103</v>
      </c>
      <c r="D87050" s="1" t="s">
        <v>339480</v>
      </c>
    </row>
    <row r="87051" spans="1:4" x14ac:dyDescent="0.25">
      <c r="A87051">
        <v>29175</v>
      </c>
      <c r="B87051" s="1" t="s">
        <v>57282</v>
      </c>
      <c r="C87051" s="1" t="s">
        <v>57283</v>
      </c>
      <c r="D87051" s="1" t="s">
        <v>57284</v>
      </c>
    </row>
    <row r="87052" spans="1:4" x14ac:dyDescent="0.25">
      <c r="A87052">
        <v>189395</v>
      </c>
      <c r="B87052" s="1" t="s">
        <v>567760</v>
      </c>
      <c r="C87052" s="1" t="s">
        <v>567761</v>
      </c>
      <c r="D87052" s="1" t="s">
        <v>374037</v>
      </c>
    </row>
    <row r="87053" spans="1:4" x14ac:dyDescent="0.25">
      <c r="A87053">
        <v>147495</v>
      </c>
      <c r="B87053" s="1" t="s">
        <v>290401</v>
      </c>
      <c r="C87053" s="1" t="s">
        <v>290402</v>
      </c>
      <c r="D87053" s="1" t="s">
        <v>290403</v>
      </c>
    </row>
    <row r="87054" spans="1:4" x14ac:dyDescent="0.25">
      <c r="A87054">
        <v>157928</v>
      </c>
      <c r="B87054" s="1" t="s">
        <v>311944</v>
      </c>
      <c r="C87054" s="1" t="s">
        <v>311945</v>
      </c>
      <c r="D87054" s="1" t="s">
        <v>311946</v>
      </c>
    </row>
    <row r="87055" spans="1:4" x14ac:dyDescent="0.25">
      <c r="A87055">
        <v>173780</v>
      </c>
      <c r="B87055" s="1" t="s">
        <v>343091</v>
      </c>
      <c r="C87055" s="1" t="s">
        <v>552265</v>
      </c>
      <c r="D87055" s="1" t="s">
        <v>343092</v>
      </c>
    </row>
    <row r="87056" spans="1:4" x14ac:dyDescent="0.25">
      <c r="A87056">
        <v>76989</v>
      </c>
      <c r="B87056" s="1" t="s">
        <v>152315</v>
      </c>
      <c r="C87056" s="1" t="s">
        <v>457330</v>
      </c>
      <c r="D87056" s="1" t="s">
        <v>152316</v>
      </c>
    </row>
    <row r="87057" spans="1:4" x14ac:dyDescent="0.25">
      <c r="A87057">
        <v>155274</v>
      </c>
      <c r="B87057" s="1" t="s">
        <v>534347</v>
      </c>
      <c r="C87057" s="1" t="s">
        <v>534348</v>
      </c>
      <c r="D87057" s="1" t="s">
        <v>306254</v>
      </c>
    </row>
    <row r="87058" spans="1:4" x14ac:dyDescent="0.25">
      <c r="A87058">
        <v>22355</v>
      </c>
      <c r="B87058" s="1" t="s">
        <v>43929</v>
      </c>
      <c r="C87058" s="1" t="s">
        <v>43930</v>
      </c>
      <c r="D87058" s="1" t="s">
        <v>43931</v>
      </c>
    </row>
    <row r="87059" spans="1:4" x14ac:dyDescent="0.25">
      <c r="A87059">
        <v>149709</v>
      </c>
      <c r="B87059" s="1" t="s">
        <v>294894</v>
      </c>
      <c r="C87059" s="1" t="s">
        <v>294895</v>
      </c>
      <c r="D87059" s="1" t="s">
        <v>294896</v>
      </c>
    </row>
    <row r="87060" spans="1:4" x14ac:dyDescent="0.25">
      <c r="A87060">
        <v>46619</v>
      </c>
      <c r="B87060" s="1" t="s">
        <v>91884</v>
      </c>
      <c r="C87060" s="1" t="s">
        <v>91885</v>
      </c>
      <c r="D87060" s="1" t="s">
        <v>91886</v>
      </c>
    </row>
    <row r="87061" spans="1:4" x14ac:dyDescent="0.25">
      <c r="A87061">
        <v>110554</v>
      </c>
      <c r="B87061" s="1" t="s">
        <v>490153</v>
      </c>
      <c r="C87061" s="1" t="s">
        <v>490154</v>
      </c>
      <c r="D87061" s="1" t="s">
        <v>218130</v>
      </c>
    </row>
    <row r="87062" spans="1:4" x14ac:dyDescent="0.25">
      <c r="A87062">
        <v>168893</v>
      </c>
      <c r="B87062" s="1" t="s">
        <v>333059</v>
      </c>
      <c r="C87062" s="1" t="s">
        <v>2388</v>
      </c>
      <c r="D87062" s="1" t="s">
        <v>333060</v>
      </c>
    </row>
    <row r="87063" spans="1:4" x14ac:dyDescent="0.25">
      <c r="A87063">
        <v>154630</v>
      </c>
      <c r="B87063" s="1" t="s">
        <v>304909</v>
      </c>
      <c r="C87063" s="1" t="s">
        <v>304910</v>
      </c>
      <c r="D87063" s="1" t="s">
        <v>304911</v>
      </c>
    </row>
    <row r="87064" spans="1:4" x14ac:dyDescent="0.25">
      <c r="A87064">
        <v>173019</v>
      </c>
      <c r="B87064" s="1" t="s">
        <v>551771</v>
      </c>
      <c r="C87064" s="1" t="s">
        <v>551772</v>
      </c>
      <c r="D87064" s="1" t="s">
        <v>341307</v>
      </c>
    </row>
    <row r="87065" spans="1:4" x14ac:dyDescent="0.25">
      <c r="A87065">
        <v>192494</v>
      </c>
      <c r="B87065" s="1" t="s">
        <v>570472</v>
      </c>
      <c r="C87065" s="1" t="s">
        <v>570473</v>
      </c>
      <c r="D87065" s="1" t="s">
        <v>380547</v>
      </c>
    </row>
    <row r="87066" spans="1:4" x14ac:dyDescent="0.25">
      <c r="A87066">
        <v>177304</v>
      </c>
      <c r="B87066" s="1" t="s">
        <v>350082</v>
      </c>
      <c r="C87066" s="1" t="s">
        <v>350083</v>
      </c>
      <c r="D87066" s="1" t="s">
        <v>350084</v>
      </c>
    </row>
    <row r="87067" spans="1:4" x14ac:dyDescent="0.25">
      <c r="A87067">
        <v>31716</v>
      </c>
      <c r="B87067" s="1" t="s">
        <v>413186</v>
      </c>
      <c r="C87067" s="1" t="s">
        <v>413187</v>
      </c>
      <c r="D87067" s="1" t="s">
        <v>62369</v>
      </c>
    </row>
    <row r="87068" spans="1:4" x14ac:dyDescent="0.25">
      <c r="A87068">
        <v>158378</v>
      </c>
      <c r="B87068" s="1" t="s">
        <v>312733</v>
      </c>
      <c r="C87068" s="1" t="s">
        <v>537137</v>
      </c>
      <c r="D87068" s="1" t="s">
        <v>312734</v>
      </c>
    </row>
    <row r="87069" spans="1:4" x14ac:dyDescent="0.25">
      <c r="A87069">
        <v>192116</v>
      </c>
      <c r="B87069" s="1" t="s">
        <v>379765</v>
      </c>
      <c r="C87069" s="1" t="s">
        <v>379766</v>
      </c>
      <c r="D87069" s="1" t="s">
        <v>379767</v>
      </c>
    </row>
    <row r="87070" spans="1:4" x14ac:dyDescent="0.25">
      <c r="A87070">
        <v>114539</v>
      </c>
      <c r="B87070" s="1" t="s">
        <v>226017</v>
      </c>
      <c r="C87070" s="1" t="s">
        <v>226018</v>
      </c>
      <c r="D87070" s="1" t="s">
        <v>226019</v>
      </c>
    </row>
    <row r="87071" spans="1:4" x14ac:dyDescent="0.25">
      <c r="A87071">
        <v>154607</v>
      </c>
      <c r="B87071" s="1" t="s">
        <v>533740</v>
      </c>
      <c r="C87071" s="1" t="s">
        <v>533741</v>
      </c>
      <c r="D87071" s="1" t="s">
        <v>304861</v>
      </c>
    </row>
    <row r="87072" spans="1:4" x14ac:dyDescent="0.25">
      <c r="A87072">
        <v>163768</v>
      </c>
      <c r="B87072" s="1" t="s">
        <v>323033</v>
      </c>
      <c r="C87072" s="1" t="s">
        <v>542715</v>
      </c>
      <c r="D87072" s="1" t="s">
        <v>323034</v>
      </c>
    </row>
    <row r="87073" spans="1:4" x14ac:dyDescent="0.25">
      <c r="A87073">
        <v>144497</v>
      </c>
      <c r="B87073" s="1" t="s">
        <v>284439</v>
      </c>
      <c r="C87073" s="1" t="s">
        <v>284440</v>
      </c>
      <c r="D87073" s="1" t="s">
        <v>284441</v>
      </c>
    </row>
    <row r="87074" spans="1:4" x14ac:dyDescent="0.25">
      <c r="A87074">
        <v>175116</v>
      </c>
      <c r="B87074" s="1" t="s">
        <v>553468</v>
      </c>
      <c r="C87074" s="1" t="s">
        <v>553469</v>
      </c>
      <c r="D87074" s="1" t="s">
        <v>345840</v>
      </c>
    </row>
    <row r="87075" spans="1:4" x14ac:dyDescent="0.25">
      <c r="A87075">
        <v>154656</v>
      </c>
      <c r="B87075" s="1" t="s">
        <v>533779</v>
      </c>
      <c r="C87075" s="1" t="s">
        <v>533780</v>
      </c>
      <c r="D87075" s="1" t="s">
        <v>304969</v>
      </c>
    </row>
    <row r="87076" spans="1:4" x14ac:dyDescent="0.25">
      <c r="A87076">
        <v>158671</v>
      </c>
      <c r="B87076" s="1" t="s">
        <v>313309</v>
      </c>
      <c r="C87076" s="1" t="s">
        <v>537429</v>
      </c>
      <c r="D87076" s="1" t="s">
        <v>313310</v>
      </c>
    </row>
    <row r="87077" spans="1:4" x14ac:dyDescent="0.25">
      <c r="A87077">
        <v>155811</v>
      </c>
      <c r="B87077" s="1" t="s">
        <v>307394</v>
      </c>
      <c r="C87077" s="1" t="s">
        <v>307395</v>
      </c>
      <c r="D87077" s="1" t="s">
        <v>307396</v>
      </c>
    </row>
    <row r="87078" spans="1:4" x14ac:dyDescent="0.25">
      <c r="A87078">
        <v>166941</v>
      </c>
      <c r="B87078" s="1" t="s">
        <v>545970</v>
      </c>
      <c r="C87078" s="1" t="s">
        <v>545971</v>
      </c>
      <c r="D87078" s="1" t="s">
        <v>329172</v>
      </c>
    </row>
    <row r="87079" spans="1:4" x14ac:dyDescent="0.25">
      <c r="A87079">
        <v>152669</v>
      </c>
      <c r="B87079" s="1" t="s">
        <v>300871</v>
      </c>
      <c r="C87079" s="1" t="s">
        <v>531932</v>
      </c>
      <c r="D87079" s="1" t="s">
        <v>300872</v>
      </c>
    </row>
    <row r="87080" spans="1:4" x14ac:dyDescent="0.25">
      <c r="A87080">
        <v>155798</v>
      </c>
      <c r="B87080" s="1" t="s">
        <v>307373</v>
      </c>
      <c r="C87080" s="1" t="s">
        <v>534797</v>
      </c>
      <c r="D87080" s="1" t="s">
        <v>307374</v>
      </c>
    </row>
    <row r="87081" spans="1:4" x14ac:dyDescent="0.25">
      <c r="A87081">
        <v>16865</v>
      </c>
      <c r="B87081" s="1" t="s">
        <v>398572</v>
      </c>
      <c r="C87081" s="1" t="s">
        <v>398573</v>
      </c>
      <c r="D87081" s="1" t="s">
        <v>33483</v>
      </c>
    </row>
    <row r="87082" spans="1:4" x14ac:dyDescent="0.25">
      <c r="A87082">
        <v>181237</v>
      </c>
      <c r="B87082" s="1" t="s">
        <v>357995</v>
      </c>
      <c r="C87082" s="1" t="s">
        <v>357996</v>
      </c>
      <c r="D87082" s="1" t="s">
        <v>357997</v>
      </c>
    </row>
    <row r="87083" spans="1:4" x14ac:dyDescent="0.25">
      <c r="A87083">
        <v>149905</v>
      </c>
      <c r="B87083" s="1" t="s">
        <v>295313</v>
      </c>
      <c r="C87083" s="1" t="s">
        <v>295314</v>
      </c>
      <c r="D87083" s="1" t="s">
        <v>295315</v>
      </c>
    </row>
    <row r="87084" spans="1:4" x14ac:dyDescent="0.25">
      <c r="A87084">
        <v>153995</v>
      </c>
      <c r="B87084" s="1" t="s">
        <v>533202</v>
      </c>
      <c r="C87084" s="1" t="s">
        <v>533203</v>
      </c>
      <c r="D87084" s="1" t="s">
        <v>303573</v>
      </c>
    </row>
    <row r="87085" spans="1:4" x14ac:dyDescent="0.25">
      <c r="A87085">
        <v>172273</v>
      </c>
      <c r="B87085" s="1" t="s">
        <v>339680</v>
      </c>
      <c r="C87085" s="1" t="s">
        <v>551172</v>
      </c>
      <c r="D87085" s="1" t="s">
        <v>339681</v>
      </c>
    </row>
    <row r="87086" spans="1:4" x14ac:dyDescent="0.25">
      <c r="A87086">
        <v>156741</v>
      </c>
      <c r="B87086" s="1" t="s">
        <v>309355</v>
      </c>
      <c r="C87086" s="1" t="s">
        <v>535633</v>
      </c>
      <c r="D87086" s="1" t="s">
        <v>309356</v>
      </c>
    </row>
    <row r="87087" spans="1:4" x14ac:dyDescent="0.25">
      <c r="A87087">
        <v>157465</v>
      </c>
      <c r="B87087" s="1" t="s">
        <v>310926</v>
      </c>
      <c r="C87087" s="1" t="s">
        <v>536234</v>
      </c>
      <c r="D87087" s="1" t="s">
        <v>310927</v>
      </c>
    </row>
    <row r="87088" spans="1:4" x14ac:dyDescent="0.25">
      <c r="A87088">
        <v>172231</v>
      </c>
      <c r="B87088" s="1" t="s">
        <v>339585</v>
      </c>
      <c r="C87088" s="1" t="s">
        <v>339586</v>
      </c>
      <c r="D87088" s="1" t="s">
        <v>339587</v>
      </c>
    </row>
    <row r="87089" spans="1:4" x14ac:dyDescent="0.25">
      <c r="A87089">
        <v>38896</v>
      </c>
      <c r="B87089" s="1" t="s">
        <v>76694</v>
      </c>
      <c r="C87089" s="1" t="s">
        <v>420136</v>
      </c>
      <c r="D87089" s="1" t="s">
        <v>76695</v>
      </c>
    </row>
    <row r="87090" spans="1:4" x14ac:dyDescent="0.25">
      <c r="A87090">
        <v>155492</v>
      </c>
      <c r="B87090" s="1" t="s">
        <v>306736</v>
      </c>
      <c r="C87090" s="1" t="s">
        <v>306737</v>
      </c>
      <c r="D87090" s="1" t="s">
        <v>306738</v>
      </c>
    </row>
    <row r="87091" spans="1:4" x14ac:dyDescent="0.25">
      <c r="A87091">
        <v>153109</v>
      </c>
      <c r="B87091" s="1" t="s">
        <v>301610</v>
      </c>
      <c r="C87091" s="1" t="s">
        <v>301611</v>
      </c>
      <c r="D87091" s="1" t="s">
        <v>301612</v>
      </c>
    </row>
    <row r="87092" spans="1:4" x14ac:dyDescent="0.25">
      <c r="A87092">
        <v>155455</v>
      </c>
      <c r="B87092" s="1" t="s">
        <v>534488</v>
      </c>
      <c r="C87092" s="1" t="s">
        <v>534489</v>
      </c>
      <c r="D87092" s="1" t="s">
        <v>306655</v>
      </c>
    </row>
    <row r="87093" spans="1:4" x14ac:dyDescent="0.25">
      <c r="A87093">
        <v>149807</v>
      </c>
      <c r="B87093" s="1" t="s">
        <v>295104</v>
      </c>
      <c r="C87093" s="1" t="s">
        <v>295105</v>
      </c>
      <c r="D87093" s="1" t="s">
        <v>295106</v>
      </c>
    </row>
    <row r="87094" spans="1:4" x14ac:dyDescent="0.25">
      <c r="A87094">
        <v>154259</v>
      </c>
      <c r="B87094" s="1" t="s">
        <v>304149</v>
      </c>
      <c r="C87094" s="1" t="s">
        <v>533418</v>
      </c>
      <c r="D87094" s="1" t="s">
        <v>304150</v>
      </c>
    </row>
    <row r="87095" spans="1:4" x14ac:dyDescent="0.25">
      <c r="A87095">
        <v>135093</v>
      </c>
      <c r="B87095" s="1" t="s">
        <v>514960</v>
      </c>
      <c r="C87095" s="1" t="s">
        <v>514961</v>
      </c>
      <c r="D87095" s="1" t="s">
        <v>265886</v>
      </c>
    </row>
    <row r="87096" spans="1:4" x14ac:dyDescent="0.25">
      <c r="A87096">
        <v>191871</v>
      </c>
      <c r="B87096" s="1" t="s">
        <v>569915</v>
      </c>
      <c r="C87096" s="1" t="s">
        <v>569916</v>
      </c>
      <c r="D87096" s="1" t="s">
        <v>379263</v>
      </c>
    </row>
    <row r="87097" spans="1:4" x14ac:dyDescent="0.25">
      <c r="A87097">
        <v>149683</v>
      </c>
      <c r="B87097" s="1" t="s">
        <v>294837</v>
      </c>
      <c r="C87097" s="1" t="s">
        <v>294838</v>
      </c>
      <c r="D87097" s="1" t="s">
        <v>294839</v>
      </c>
    </row>
    <row r="87098" spans="1:4" x14ac:dyDescent="0.25">
      <c r="A87098">
        <v>118641</v>
      </c>
      <c r="B87098" s="1" t="s">
        <v>233959</v>
      </c>
      <c r="C87098" s="1" t="s">
        <v>498270</v>
      </c>
      <c r="D87098" s="1" t="s">
        <v>233960</v>
      </c>
    </row>
    <row r="87099" spans="1:4" x14ac:dyDescent="0.25">
      <c r="A87099">
        <v>149659</v>
      </c>
      <c r="B87099" s="1" t="s">
        <v>294787</v>
      </c>
      <c r="C87099" s="1" t="s">
        <v>294788</v>
      </c>
      <c r="D87099" s="1" t="s">
        <v>294789</v>
      </c>
    </row>
    <row r="87100" spans="1:4" x14ac:dyDescent="0.25">
      <c r="A87100">
        <v>152365</v>
      </c>
      <c r="B87100" s="1" t="s">
        <v>531521</v>
      </c>
      <c r="C87100" s="1" t="s">
        <v>531522</v>
      </c>
      <c r="D87100" s="1" t="s">
        <v>300371</v>
      </c>
    </row>
    <row r="87101" spans="1:4" x14ac:dyDescent="0.25">
      <c r="A87101">
        <v>149725</v>
      </c>
      <c r="B87101" s="1" t="s">
        <v>529130</v>
      </c>
      <c r="C87101" s="1" t="s">
        <v>529131</v>
      </c>
      <c r="D87101" s="1" t="s">
        <v>294933</v>
      </c>
    </row>
    <row r="87102" spans="1:4" x14ac:dyDescent="0.25">
      <c r="A87102">
        <v>190533</v>
      </c>
      <c r="B87102" s="1" t="s">
        <v>568779</v>
      </c>
      <c r="C87102" s="1" t="s">
        <v>568780</v>
      </c>
      <c r="D87102" s="1" t="s">
        <v>376413</v>
      </c>
    </row>
    <row r="87103" spans="1:4" x14ac:dyDescent="0.25">
      <c r="A87103">
        <v>64195</v>
      </c>
      <c r="B87103" s="1" t="s">
        <v>126920</v>
      </c>
      <c r="C87103" s="1" t="s">
        <v>126921</v>
      </c>
      <c r="D87103" s="1" t="s">
        <v>126922</v>
      </c>
    </row>
    <row r="87104" spans="1:4" x14ac:dyDescent="0.25">
      <c r="A87104">
        <v>19361</v>
      </c>
      <c r="B87104" s="1" t="s">
        <v>38268</v>
      </c>
      <c r="C87104" s="1" t="s">
        <v>38269</v>
      </c>
      <c r="D87104" s="1" t="s">
        <v>38270</v>
      </c>
    </row>
    <row r="87105" spans="1:4" x14ac:dyDescent="0.25">
      <c r="A87105">
        <v>28591</v>
      </c>
      <c r="B87105" s="1" t="s">
        <v>410128</v>
      </c>
      <c r="C87105" s="1" t="s">
        <v>410129</v>
      </c>
      <c r="D87105" s="1" t="s">
        <v>56153</v>
      </c>
    </row>
    <row r="87106" spans="1:4" x14ac:dyDescent="0.25">
      <c r="A87106">
        <v>19362</v>
      </c>
      <c r="B87106" s="1" t="s">
        <v>401213</v>
      </c>
      <c r="C87106" s="1" t="s">
        <v>401214</v>
      </c>
      <c r="D87106" s="1" t="s">
        <v>38271</v>
      </c>
    </row>
    <row r="87107" spans="1:4" x14ac:dyDescent="0.25">
      <c r="A87107">
        <v>147970</v>
      </c>
      <c r="B87107" s="1" t="s">
        <v>291335</v>
      </c>
      <c r="C87107" s="1" t="s">
        <v>527525</v>
      </c>
      <c r="D87107" s="1" t="s">
        <v>291336</v>
      </c>
    </row>
    <row r="87108" spans="1:4" x14ac:dyDescent="0.25">
      <c r="A87108">
        <v>89948</v>
      </c>
      <c r="B87108" s="1" t="s">
        <v>177372</v>
      </c>
      <c r="C87108" s="1" t="s">
        <v>470003</v>
      </c>
      <c r="D87108" s="1" t="s">
        <v>177373</v>
      </c>
    </row>
    <row r="87109" spans="1:4" x14ac:dyDescent="0.25">
      <c r="A87109">
        <v>37871</v>
      </c>
      <c r="B87109" s="1" t="s">
        <v>74664</v>
      </c>
      <c r="C87109" s="1" t="s">
        <v>419134</v>
      </c>
      <c r="D87109" s="1" t="s">
        <v>74665</v>
      </c>
    </row>
    <row r="87110" spans="1:4" x14ac:dyDescent="0.25">
      <c r="A87110">
        <v>150906</v>
      </c>
      <c r="B87110" s="1" t="s">
        <v>297296</v>
      </c>
      <c r="C87110" s="1" t="s">
        <v>297297</v>
      </c>
      <c r="D87110" s="1" t="s">
        <v>297298</v>
      </c>
    </row>
    <row r="87111" spans="1:4" x14ac:dyDescent="0.25">
      <c r="A87111">
        <v>125329</v>
      </c>
      <c r="B87111" s="1" t="s">
        <v>247074</v>
      </c>
      <c r="C87111" s="1" t="s">
        <v>504901</v>
      </c>
      <c r="D87111" s="1" t="s">
        <v>247075</v>
      </c>
    </row>
    <row r="87112" spans="1:4" x14ac:dyDescent="0.25">
      <c r="A87112">
        <v>1519</v>
      </c>
      <c r="B87112" s="1" t="s">
        <v>3121</v>
      </c>
      <c r="C87112" s="1" t="s">
        <v>384137</v>
      </c>
      <c r="D87112" s="1" t="s">
        <v>3122</v>
      </c>
    </row>
    <row r="87113" spans="1:4" x14ac:dyDescent="0.25">
      <c r="A87113">
        <v>114640</v>
      </c>
      <c r="B87113" s="1" t="s">
        <v>226211</v>
      </c>
      <c r="C87113" s="1" t="s">
        <v>226212</v>
      </c>
      <c r="D87113" s="1" t="s">
        <v>226213</v>
      </c>
    </row>
    <row r="87114" spans="1:4" x14ac:dyDescent="0.25">
      <c r="A87114">
        <v>114657</v>
      </c>
      <c r="B87114" s="1" t="s">
        <v>494171</v>
      </c>
      <c r="C87114" s="1" t="s">
        <v>494172</v>
      </c>
      <c r="D87114" s="1" t="s">
        <v>226236</v>
      </c>
    </row>
    <row r="87115" spans="1:4" x14ac:dyDescent="0.25">
      <c r="A87115">
        <v>114645</v>
      </c>
      <c r="B87115" s="1" t="s">
        <v>494150</v>
      </c>
      <c r="C87115" s="1" t="s">
        <v>494151</v>
      </c>
      <c r="D87115" s="1" t="s">
        <v>226221</v>
      </c>
    </row>
    <row r="87116" spans="1:4" x14ac:dyDescent="0.25">
      <c r="A87116">
        <v>37837</v>
      </c>
      <c r="B87116" s="1" t="s">
        <v>74591</v>
      </c>
      <c r="C87116" s="1" t="s">
        <v>419106</v>
      </c>
      <c r="D87116" s="1" t="s">
        <v>74592</v>
      </c>
    </row>
    <row r="87117" spans="1:4" x14ac:dyDescent="0.25">
      <c r="A87117">
        <v>46536</v>
      </c>
      <c r="B87117" s="1" t="s">
        <v>427759</v>
      </c>
      <c r="C87117" s="1" t="s">
        <v>427760</v>
      </c>
      <c r="D87117" s="1" t="s">
        <v>91726</v>
      </c>
    </row>
    <row r="87118" spans="1:4" x14ac:dyDescent="0.25">
      <c r="A87118">
        <v>120780</v>
      </c>
      <c r="B87118" s="1" t="s">
        <v>238082</v>
      </c>
      <c r="C87118" s="1" t="s">
        <v>500459</v>
      </c>
      <c r="D87118" s="1" t="s">
        <v>238083</v>
      </c>
    </row>
    <row r="87119" spans="1:4" x14ac:dyDescent="0.25">
      <c r="A87119">
        <v>80595</v>
      </c>
      <c r="B87119" s="1" t="s">
        <v>158938</v>
      </c>
      <c r="C87119" s="1" t="s">
        <v>460798</v>
      </c>
      <c r="D87119" s="1" t="s">
        <v>158939</v>
      </c>
    </row>
    <row r="87120" spans="1:4" x14ac:dyDescent="0.25">
      <c r="A87120">
        <v>8075</v>
      </c>
      <c r="B87120" s="1" t="s">
        <v>16173</v>
      </c>
      <c r="C87120" s="1" t="s">
        <v>16174</v>
      </c>
      <c r="D87120" s="1" t="s">
        <v>16175</v>
      </c>
    </row>
    <row r="87121" spans="1:4" x14ac:dyDescent="0.25">
      <c r="A87121">
        <v>162572</v>
      </c>
      <c r="B87121" s="1" t="s">
        <v>320784</v>
      </c>
      <c r="C87121" s="1" t="s">
        <v>320785</v>
      </c>
      <c r="D87121" s="1" t="s">
        <v>320786</v>
      </c>
    </row>
    <row r="87122" spans="1:4" x14ac:dyDescent="0.25">
      <c r="A87122">
        <v>123931</v>
      </c>
      <c r="B87122" s="1" t="s">
        <v>244260</v>
      </c>
      <c r="C87122" s="1" t="s">
        <v>503582</v>
      </c>
      <c r="D87122" s="1" t="s">
        <v>244261</v>
      </c>
    </row>
    <row r="87123" spans="1:4" x14ac:dyDescent="0.25">
      <c r="A87123">
        <v>61892</v>
      </c>
      <c r="B87123" s="1" t="s">
        <v>122389</v>
      </c>
      <c r="C87123" s="1" t="s">
        <v>442558</v>
      </c>
      <c r="D87123" s="1" t="s">
        <v>122390</v>
      </c>
    </row>
    <row r="87124" spans="1:4" x14ac:dyDescent="0.25">
      <c r="A87124">
        <v>64916</v>
      </c>
      <c r="B87124" s="1" t="s">
        <v>128339</v>
      </c>
      <c r="C87124" s="1" t="s">
        <v>445561</v>
      </c>
      <c r="D87124" s="1" t="s">
        <v>128340</v>
      </c>
    </row>
    <row r="87125" spans="1:4" x14ac:dyDescent="0.25">
      <c r="A87125">
        <v>80578</v>
      </c>
      <c r="B87125" s="1" t="s">
        <v>460776</v>
      </c>
      <c r="C87125" s="1" t="s">
        <v>460777</v>
      </c>
      <c r="D87125" s="1" t="s">
        <v>158909</v>
      </c>
    </row>
    <row r="87126" spans="1:4" x14ac:dyDescent="0.25">
      <c r="A87126">
        <v>131588</v>
      </c>
      <c r="B87126" s="1" t="s">
        <v>258990</v>
      </c>
      <c r="C87126" s="1" t="s">
        <v>511485</v>
      </c>
      <c r="D87126" s="1" t="s">
        <v>258991</v>
      </c>
    </row>
    <row r="87127" spans="1:4" x14ac:dyDescent="0.25">
      <c r="A87127">
        <v>26903</v>
      </c>
      <c r="B87127" s="1" t="s">
        <v>52886</v>
      </c>
      <c r="C87127" s="1" t="s">
        <v>408384</v>
      </c>
      <c r="D87127" s="1" t="s">
        <v>52887</v>
      </c>
    </row>
    <row r="87128" spans="1:4" x14ac:dyDescent="0.25">
      <c r="A87128">
        <v>120915</v>
      </c>
      <c r="B87128" s="1" t="s">
        <v>238338</v>
      </c>
      <c r="C87128" s="1" t="s">
        <v>500597</v>
      </c>
      <c r="D87128" s="1" t="s">
        <v>238339</v>
      </c>
    </row>
    <row r="87129" spans="1:4" x14ac:dyDescent="0.25">
      <c r="A87129">
        <v>117445</v>
      </c>
      <c r="B87129" s="1" t="s">
        <v>497113</v>
      </c>
      <c r="C87129" s="1" t="s">
        <v>497114</v>
      </c>
      <c r="D87129" s="1" t="s">
        <v>231574</v>
      </c>
    </row>
    <row r="87130" spans="1:4" x14ac:dyDescent="0.25">
      <c r="A87130">
        <v>118690</v>
      </c>
      <c r="B87130" s="1" t="s">
        <v>498314</v>
      </c>
      <c r="C87130" s="1" t="s">
        <v>498315</v>
      </c>
      <c r="D87130" s="1" t="s">
        <v>234058</v>
      </c>
    </row>
    <row r="87131" spans="1:4" x14ac:dyDescent="0.25">
      <c r="A87131">
        <v>104319</v>
      </c>
      <c r="B87131" s="1" t="s">
        <v>205872</v>
      </c>
      <c r="C87131" s="1" t="s">
        <v>483982</v>
      </c>
      <c r="D87131" s="1" t="s">
        <v>205873</v>
      </c>
    </row>
    <row r="87132" spans="1:4" x14ac:dyDescent="0.25">
      <c r="A87132">
        <v>80601</v>
      </c>
      <c r="B87132" s="1" t="s">
        <v>158948</v>
      </c>
      <c r="C87132" s="1" t="s">
        <v>460806</v>
      </c>
      <c r="D87132" s="1" t="s">
        <v>158949</v>
      </c>
    </row>
    <row r="87133" spans="1:4" x14ac:dyDescent="0.25">
      <c r="A87133">
        <v>16252</v>
      </c>
      <c r="B87133" s="1" t="s">
        <v>32223</v>
      </c>
      <c r="C87133" s="1" t="s">
        <v>32224</v>
      </c>
      <c r="D87133" s="1" t="s">
        <v>32225</v>
      </c>
    </row>
    <row r="87134" spans="1:4" x14ac:dyDescent="0.25">
      <c r="A87134">
        <v>118656</v>
      </c>
      <c r="B87134" s="1" t="s">
        <v>233989</v>
      </c>
      <c r="C87134" s="1" t="s">
        <v>498283</v>
      </c>
      <c r="D87134" s="1" t="s">
        <v>233990</v>
      </c>
    </row>
    <row r="87135" spans="1:4" x14ac:dyDescent="0.25">
      <c r="A87135">
        <v>111192</v>
      </c>
      <c r="B87135" s="1" t="s">
        <v>219370</v>
      </c>
      <c r="C87135" s="1" t="s">
        <v>490794</v>
      </c>
      <c r="D87135" s="1" t="s">
        <v>219371</v>
      </c>
    </row>
    <row r="87136" spans="1:4" x14ac:dyDescent="0.25">
      <c r="A87136">
        <v>46537</v>
      </c>
      <c r="B87136" s="1" t="s">
        <v>91727</v>
      </c>
      <c r="C87136" s="1" t="s">
        <v>427761</v>
      </c>
      <c r="D87136" s="1" t="s">
        <v>91728</v>
      </c>
    </row>
    <row r="87137" spans="1:4" x14ac:dyDescent="0.25">
      <c r="A87137">
        <v>41369</v>
      </c>
      <c r="B87137" s="1" t="s">
        <v>81569</v>
      </c>
      <c r="C87137" s="1" t="s">
        <v>422611</v>
      </c>
      <c r="D87137" s="1" t="s">
        <v>81570</v>
      </c>
    </row>
    <row r="87138" spans="1:4" x14ac:dyDescent="0.25">
      <c r="A87138">
        <v>142318</v>
      </c>
      <c r="B87138" s="1" t="s">
        <v>280183</v>
      </c>
      <c r="C87138" s="1" t="s">
        <v>521955</v>
      </c>
      <c r="D87138" s="1" t="s">
        <v>280184</v>
      </c>
    </row>
    <row r="87139" spans="1:4" x14ac:dyDescent="0.25">
      <c r="A87139">
        <v>168537</v>
      </c>
      <c r="B87139" s="1" t="s">
        <v>547453</v>
      </c>
      <c r="C87139" s="1" t="s">
        <v>547454</v>
      </c>
      <c r="D87139" s="1" t="s">
        <v>332352</v>
      </c>
    </row>
    <row r="87140" spans="1:4" x14ac:dyDescent="0.25">
      <c r="A87140">
        <v>21107</v>
      </c>
      <c r="B87140" s="1" t="s">
        <v>41485</v>
      </c>
      <c r="C87140" s="1" t="s">
        <v>403224</v>
      </c>
      <c r="D87140" s="1" t="s">
        <v>41486</v>
      </c>
    </row>
    <row r="87141" spans="1:4" x14ac:dyDescent="0.25">
      <c r="A87141">
        <v>13911</v>
      </c>
      <c r="B87141" s="1" t="s">
        <v>27603</v>
      </c>
      <c r="C87141" s="1" t="s">
        <v>395678</v>
      </c>
      <c r="D87141" s="1" t="s">
        <v>27604</v>
      </c>
    </row>
    <row r="87142" spans="1:4" x14ac:dyDescent="0.25">
      <c r="A87142">
        <v>46955</v>
      </c>
      <c r="B87142" s="1" t="s">
        <v>92579</v>
      </c>
      <c r="C87142" s="1" t="s">
        <v>428148</v>
      </c>
      <c r="D87142" s="1" t="s">
        <v>92580</v>
      </c>
    </row>
    <row r="87143" spans="1:4" x14ac:dyDescent="0.25">
      <c r="A87143">
        <v>19363</v>
      </c>
      <c r="B87143" s="1" t="s">
        <v>38272</v>
      </c>
      <c r="C87143" s="1" t="s">
        <v>401215</v>
      </c>
      <c r="D87143" s="1" t="s">
        <v>38273</v>
      </c>
    </row>
    <row r="87144" spans="1:4" x14ac:dyDescent="0.25">
      <c r="A87144">
        <v>90105</v>
      </c>
      <c r="B87144" s="1" t="s">
        <v>177717</v>
      </c>
      <c r="C87144" s="1" t="s">
        <v>470125</v>
      </c>
      <c r="D87144" s="1" t="s">
        <v>177718</v>
      </c>
    </row>
    <row r="87145" spans="1:4" x14ac:dyDescent="0.25">
      <c r="A87145">
        <v>61654</v>
      </c>
      <c r="B87145" s="1" t="s">
        <v>121890</v>
      </c>
      <c r="C87145" s="1" t="s">
        <v>442345</v>
      </c>
      <c r="D87145" s="1" t="s">
        <v>121891</v>
      </c>
    </row>
    <row r="87146" spans="1:4" x14ac:dyDescent="0.25">
      <c r="A87146">
        <v>164599</v>
      </c>
      <c r="B87146" s="1" t="s">
        <v>543576</v>
      </c>
      <c r="C87146" s="1" t="s">
        <v>543577</v>
      </c>
      <c r="D87146" s="1" t="s">
        <v>324631</v>
      </c>
    </row>
    <row r="87147" spans="1:4" x14ac:dyDescent="0.25">
      <c r="A87147">
        <v>99356</v>
      </c>
      <c r="B87147" s="1" t="s">
        <v>196172</v>
      </c>
      <c r="C87147" s="1" t="s">
        <v>479052</v>
      </c>
      <c r="D87147" s="1" t="s">
        <v>196173</v>
      </c>
    </row>
    <row r="87148" spans="1:4" x14ac:dyDescent="0.25">
      <c r="A87148">
        <v>99997</v>
      </c>
      <c r="B87148" s="1" t="s">
        <v>197428</v>
      </c>
      <c r="C87148" s="1" t="s">
        <v>479687</v>
      </c>
      <c r="D87148" s="1" t="s">
        <v>197429</v>
      </c>
    </row>
    <row r="87149" spans="1:4" x14ac:dyDescent="0.25">
      <c r="A87149">
        <v>31460</v>
      </c>
      <c r="B87149" s="1" t="s">
        <v>61859</v>
      </c>
      <c r="C87149" s="1" t="s">
        <v>412936</v>
      </c>
      <c r="D87149" s="1" t="s">
        <v>61860</v>
      </c>
    </row>
    <row r="87150" spans="1:4" x14ac:dyDescent="0.25">
      <c r="A87150">
        <v>173906</v>
      </c>
      <c r="B87150" s="1" t="s">
        <v>343385</v>
      </c>
      <c r="C87150" s="1" t="s">
        <v>343386</v>
      </c>
      <c r="D87150" s="1" t="s">
        <v>343387</v>
      </c>
    </row>
    <row r="87151" spans="1:4" x14ac:dyDescent="0.25">
      <c r="A87151">
        <v>148498</v>
      </c>
      <c r="B87151" s="1" t="s">
        <v>528095</v>
      </c>
      <c r="C87151" s="1" t="s">
        <v>528096</v>
      </c>
      <c r="D87151" s="1" t="s">
        <v>292324</v>
      </c>
    </row>
    <row r="87152" spans="1:4" x14ac:dyDescent="0.25">
      <c r="A87152">
        <v>138503</v>
      </c>
      <c r="B87152" s="1" t="s">
        <v>518300</v>
      </c>
      <c r="C87152" s="1" t="s">
        <v>518301</v>
      </c>
      <c r="D87152" s="1" t="s">
        <v>272607</v>
      </c>
    </row>
    <row r="87153" spans="1:4" x14ac:dyDescent="0.25">
      <c r="A87153">
        <v>19382</v>
      </c>
      <c r="B87153" s="1" t="s">
        <v>38310</v>
      </c>
      <c r="C87153" s="1" t="s">
        <v>401233</v>
      </c>
      <c r="D87153" s="1" t="s">
        <v>38311</v>
      </c>
    </row>
    <row r="87154" spans="1:4" x14ac:dyDescent="0.25">
      <c r="A87154">
        <v>181723</v>
      </c>
      <c r="B87154" s="1" t="s">
        <v>358933</v>
      </c>
      <c r="C87154" s="1" t="s">
        <v>559979</v>
      </c>
      <c r="D87154" s="1" t="s">
        <v>358934</v>
      </c>
    </row>
    <row r="87155" spans="1:4" x14ac:dyDescent="0.25">
      <c r="A87155">
        <v>193014</v>
      </c>
      <c r="B87155" s="1" t="s">
        <v>570938</v>
      </c>
      <c r="C87155" s="1" t="s">
        <v>570939</v>
      </c>
      <c r="D87155" s="1" t="s">
        <v>381617</v>
      </c>
    </row>
    <row r="87156" spans="1:4" x14ac:dyDescent="0.25">
      <c r="A87156">
        <v>168013</v>
      </c>
      <c r="B87156" s="1" t="s">
        <v>331288</v>
      </c>
      <c r="C87156" s="1" t="s">
        <v>546964</v>
      </c>
      <c r="D87156" s="1" t="s">
        <v>331289</v>
      </c>
    </row>
    <row r="87157" spans="1:4" x14ac:dyDescent="0.25">
      <c r="A87157">
        <v>19383</v>
      </c>
      <c r="B87157" s="1" t="s">
        <v>38312</v>
      </c>
      <c r="C87157" s="1" t="s">
        <v>401234</v>
      </c>
      <c r="D87157" s="1" t="s">
        <v>38313</v>
      </c>
    </row>
    <row r="87158" spans="1:4" x14ac:dyDescent="0.25">
      <c r="A87158">
        <v>89600</v>
      </c>
      <c r="B87158" s="1" t="s">
        <v>176691</v>
      </c>
      <c r="C87158" s="1" t="s">
        <v>469657</v>
      </c>
      <c r="D87158" s="1" t="s">
        <v>176692</v>
      </c>
    </row>
    <row r="87159" spans="1:4" x14ac:dyDescent="0.25">
      <c r="A87159">
        <v>57463</v>
      </c>
      <c r="B87159" s="1" t="s">
        <v>113575</v>
      </c>
      <c r="C87159" s="1" t="s">
        <v>438241</v>
      </c>
      <c r="D87159" s="1" t="s">
        <v>113576</v>
      </c>
    </row>
    <row r="87160" spans="1:4" x14ac:dyDescent="0.25">
      <c r="A87160">
        <v>188751</v>
      </c>
      <c r="B87160" s="1" t="s">
        <v>372696</v>
      </c>
      <c r="C87160" s="1" t="s">
        <v>567185</v>
      </c>
      <c r="D87160" s="1" t="s">
        <v>372697</v>
      </c>
    </row>
    <row r="87161" spans="1:4" x14ac:dyDescent="0.25">
      <c r="A87161">
        <v>97791</v>
      </c>
      <c r="B87161" s="1" t="s">
        <v>193176</v>
      </c>
      <c r="C87161" s="1" t="s">
        <v>477409</v>
      </c>
      <c r="D87161" s="1" t="s">
        <v>193177</v>
      </c>
    </row>
    <row r="87162" spans="1:4" x14ac:dyDescent="0.25">
      <c r="A87162">
        <v>115631</v>
      </c>
      <c r="B87162" s="1" t="s">
        <v>228081</v>
      </c>
      <c r="C87162" s="1" t="s">
        <v>228082</v>
      </c>
      <c r="D87162" s="1" t="s">
        <v>228083</v>
      </c>
    </row>
    <row r="87163" spans="1:4" x14ac:dyDescent="0.25">
      <c r="A87163">
        <v>100668</v>
      </c>
      <c r="B87163" s="1" t="s">
        <v>198734</v>
      </c>
      <c r="C87163" s="1" t="s">
        <v>480364</v>
      </c>
      <c r="D87163" s="1" t="s">
        <v>198735</v>
      </c>
    </row>
    <row r="87164" spans="1:4" x14ac:dyDescent="0.25">
      <c r="A87164">
        <v>171101</v>
      </c>
      <c r="B87164" s="1" t="s">
        <v>549991</v>
      </c>
      <c r="C87164" s="1" t="s">
        <v>549992</v>
      </c>
      <c r="D87164" s="1" t="s">
        <v>337392</v>
      </c>
    </row>
    <row r="87165" spans="1:4" x14ac:dyDescent="0.25">
      <c r="A87165">
        <v>150930</v>
      </c>
      <c r="B87165" s="1" t="s">
        <v>297342</v>
      </c>
      <c r="C87165" s="1" t="s">
        <v>530295</v>
      </c>
      <c r="D87165" s="1" t="s">
        <v>297343</v>
      </c>
    </row>
    <row r="87166" spans="1:4" x14ac:dyDescent="0.25">
      <c r="A87166">
        <v>163812</v>
      </c>
      <c r="B87166" s="1" t="s">
        <v>323116</v>
      </c>
      <c r="C87166" s="1" t="s">
        <v>323117</v>
      </c>
      <c r="D87166" s="1" t="s">
        <v>323118</v>
      </c>
    </row>
    <row r="87167" spans="1:4" x14ac:dyDescent="0.25">
      <c r="A87167">
        <v>51610</v>
      </c>
      <c r="B87167" s="1" t="s">
        <v>101937</v>
      </c>
      <c r="C87167" s="1" t="s">
        <v>432512</v>
      </c>
      <c r="D87167" s="1" t="s">
        <v>101938</v>
      </c>
    </row>
    <row r="87168" spans="1:4" x14ac:dyDescent="0.25">
      <c r="A87168">
        <v>174880</v>
      </c>
      <c r="B87168" s="1" t="s">
        <v>345396</v>
      </c>
      <c r="C87168" s="1" t="s">
        <v>553212</v>
      </c>
      <c r="D87168" s="1" t="s">
        <v>345397</v>
      </c>
    </row>
    <row r="87169" spans="1:4" x14ac:dyDescent="0.25">
      <c r="A87169">
        <v>147186</v>
      </c>
      <c r="B87169" s="1" t="s">
        <v>526761</v>
      </c>
      <c r="C87169" s="1" t="s">
        <v>526762</v>
      </c>
      <c r="D87169" s="1" t="s">
        <v>289773</v>
      </c>
    </row>
    <row r="87170" spans="1:4" x14ac:dyDescent="0.25">
      <c r="A87170">
        <v>53059</v>
      </c>
      <c r="B87170" s="1" t="s">
        <v>104776</v>
      </c>
      <c r="C87170" s="1" t="s">
        <v>433959</v>
      </c>
      <c r="D87170" s="1" t="s">
        <v>104777</v>
      </c>
    </row>
    <row r="87171" spans="1:4" x14ac:dyDescent="0.25">
      <c r="A87171">
        <v>10955</v>
      </c>
      <c r="B87171" s="1" t="s">
        <v>21855</v>
      </c>
      <c r="C87171" s="1" t="s">
        <v>2388</v>
      </c>
      <c r="D87171" s="1" t="s">
        <v>21856</v>
      </c>
    </row>
    <row r="87172" spans="1:4" x14ac:dyDescent="0.25">
      <c r="A87172">
        <v>114252</v>
      </c>
      <c r="B87172" s="1" t="s">
        <v>225444</v>
      </c>
      <c r="C87172" s="1" t="s">
        <v>493758</v>
      </c>
      <c r="D87172" s="1" t="s">
        <v>225445</v>
      </c>
    </row>
    <row r="87173" spans="1:4" x14ac:dyDescent="0.25">
      <c r="A87173">
        <v>96907</v>
      </c>
      <c r="B87173" s="1" t="s">
        <v>191371</v>
      </c>
      <c r="C87173" s="1" t="s">
        <v>476590</v>
      </c>
      <c r="D87173" s="1" t="s">
        <v>191372</v>
      </c>
    </row>
    <row r="87174" spans="1:4" x14ac:dyDescent="0.25">
      <c r="A87174">
        <v>85272</v>
      </c>
      <c r="B87174" s="1" t="s">
        <v>168152</v>
      </c>
      <c r="C87174" s="1" t="s">
        <v>465426</v>
      </c>
      <c r="D87174" s="1" t="s">
        <v>168153</v>
      </c>
    </row>
    <row r="87175" spans="1:4" x14ac:dyDescent="0.25">
      <c r="A87175">
        <v>57611</v>
      </c>
      <c r="B87175" s="1" t="s">
        <v>113889</v>
      </c>
      <c r="C87175" s="1" t="s">
        <v>438367</v>
      </c>
      <c r="D87175" s="1" t="s">
        <v>113890</v>
      </c>
    </row>
    <row r="87176" spans="1:4" x14ac:dyDescent="0.25">
      <c r="A87176">
        <v>88997</v>
      </c>
      <c r="B87176" s="1" t="s">
        <v>175527</v>
      </c>
      <c r="C87176" s="1" t="s">
        <v>469060</v>
      </c>
      <c r="D87176" s="1" t="s">
        <v>175528</v>
      </c>
    </row>
    <row r="87177" spans="1:4" x14ac:dyDescent="0.25">
      <c r="A87177">
        <v>166311</v>
      </c>
      <c r="B87177" s="1" t="s">
        <v>327925</v>
      </c>
      <c r="C87177" s="1" t="s">
        <v>545376</v>
      </c>
      <c r="D87177" s="1" t="s">
        <v>327926</v>
      </c>
    </row>
    <row r="87178" spans="1:4" x14ac:dyDescent="0.25">
      <c r="A87178">
        <v>90287</v>
      </c>
      <c r="B87178" s="1" t="s">
        <v>178078</v>
      </c>
      <c r="C87178" s="1" t="s">
        <v>46767</v>
      </c>
      <c r="D87178" s="1" t="s">
        <v>178079</v>
      </c>
    </row>
    <row r="87179" spans="1:4" x14ac:dyDescent="0.25">
      <c r="A87179">
        <v>101185</v>
      </c>
      <c r="B87179" s="1" t="s">
        <v>199738</v>
      </c>
      <c r="C87179" s="1" t="s">
        <v>199739</v>
      </c>
      <c r="D87179" s="1" t="s">
        <v>199740</v>
      </c>
    </row>
    <row r="87180" spans="1:4" x14ac:dyDescent="0.25">
      <c r="A87180">
        <v>144859</v>
      </c>
      <c r="B87180" s="1" t="s">
        <v>285168</v>
      </c>
      <c r="C87180" s="1" t="s">
        <v>46843</v>
      </c>
      <c r="D87180" s="1" t="s">
        <v>285169</v>
      </c>
    </row>
    <row r="87181" spans="1:4" x14ac:dyDescent="0.25">
      <c r="A87181">
        <v>85467</v>
      </c>
      <c r="B87181" s="1" t="s">
        <v>168518</v>
      </c>
      <c r="C87181" s="1" t="s">
        <v>465637</v>
      </c>
      <c r="D87181" s="1" t="s">
        <v>168519</v>
      </c>
    </row>
    <row r="87182" spans="1:4" x14ac:dyDescent="0.25">
      <c r="A87182">
        <v>97139</v>
      </c>
      <c r="B87182" s="1" t="s">
        <v>191833</v>
      </c>
      <c r="C87182" s="1" t="s">
        <v>476818</v>
      </c>
      <c r="D87182" s="1" t="s">
        <v>191834</v>
      </c>
    </row>
    <row r="87183" spans="1:4" x14ac:dyDescent="0.25">
      <c r="A87183">
        <v>21159</v>
      </c>
      <c r="B87183" s="1" t="s">
        <v>41579</v>
      </c>
      <c r="C87183" s="1" t="s">
        <v>41580</v>
      </c>
      <c r="D87183" s="1" t="s">
        <v>41581</v>
      </c>
    </row>
    <row r="87184" spans="1:4" x14ac:dyDescent="0.25">
      <c r="A87184">
        <v>21158</v>
      </c>
      <c r="B87184" s="1" t="s">
        <v>41577</v>
      </c>
      <c r="C87184" s="1" t="s">
        <v>403284</v>
      </c>
      <c r="D87184" s="1" t="s">
        <v>41578</v>
      </c>
    </row>
    <row r="87185" spans="1:4" x14ac:dyDescent="0.25">
      <c r="A87185">
        <v>44135</v>
      </c>
      <c r="B87185" s="1" t="s">
        <v>86917</v>
      </c>
      <c r="C87185" s="1" t="s">
        <v>425446</v>
      </c>
      <c r="D87185" s="1" t="s">
        <v>86918</v>
      </c>
    </row>
    <row r="87186" spans="1:4" x14ac:dyDescent="0.25">
      <c r="A87186">
        <v>149486</v>
      </c>
      <c r="B87186" s="1" t="s">
        <v>294430</v>
      </c>
      <c r="C87186" s="1" t="s">
        <v>294431</v>
      </c>
      <c r="D87186" s="1" t="s">
        <v>294432</v>
      </c>
    </row>
    <row r="87187" spans="1:4" x14ac:dyDescent="0.25">
      <c r="A87187">
        <v>113919</v>
      </c>
      <c r="B87187" s="1" t="s">
        <v>224794</v>
      </c>
      <c r="C87187" s="1" t="s">
        <v>493423</v>
      </c>
      <c r="D87187" s="1" t="s">
        <v>224795</v>
      </c>
    </row>
    <row r="87188" spans="1:4" x14ac:dyDescent="0.25">
      <c r="A87188">
        <v>89320</v>
      </c>
      <c r="B87188" s="1" t="s">
        <v>176146</v>
      </c>
      <c r="C87188" s="1" t="s">
        <v>469386</v>
      </c>
      <c r="D87188" s="1" t="s">
        <v>176147</v>
      </c>
    </row>
    <row r="87189" spans="1:4" x14ac:dyDescent="0.25">
      <c r="A87189">
        <v>42801</v>
      </c>
      <c r="B87189" s="1" t="s">
        <v>84326</v>
      </c>
      <c r="C87189" s="1" t="s">
        <v>424095</v>
      </c>
      <c r="D87189" s="1" t="s">
        <v>84327</v>
      </c>
    </row>
    <row r="87190" spans="1:4" x14ac:dyDescent="0.25">
      <c r="A87190">
        <v>172907</v>
      </c>
      <c r="B87190" s="1" t="s">
        <v>551695</v>
      </c>
      <c r="C87190" s="1" t="s">
        <v>551696</v>
      </c>
      <c r="D87190" s="1" t="s">
        <v>341047</v>
      </c>
    </row>
    <row r="87191" spans="1:4" x14ac:dyDescent="0.25">
      <c r="A87191">
        <v>49631</v>
      </c>
      <c r="B87191" s="1" t="s">
        <v>97963</v>
      </c>
      <c r="C87191" s="1" t="s">
        <v>430650</v>
      </c>
      <c r="D87191" s="1" t="s">
        <v>97964</v>
      </c>
    </row>
    <row r="87192" spans="1:4" x14ac:dyDescent="0.25">
      <c r="A87192">
        <v>5210</v>
      </c>
      <c r="B87192" s="1" t="s">
        <v>10598</v>
      </c>
      <c r="C87192" s="1" t="s">
        <v>387478</v>
      </c>
      <c r="D87192" s="1" t="s">
        <v>10599</v>
      </c>
    </row>
    <row r="87193" spans="1:4" x14ac:dyDescent="0.25">
      <c r="A87193">
        <v>92059</v>
      </c>
      <c r="B87193" s="1" t="s">
        <v>181599</v>
      </c>
      <c r="C87193" s="1" t="s">
        <v>471997</v>
      </c>
      <c r="D87193" s="1" t="s">
        <v>181600</v>
      </c>
    </row>
    <row r="87194" spans="1:4" x14ac:dyDescent="0.25">
      <c r="A87194">
        <v>145165</v>
      </c>
      <c r="B87194" s="1" t="s">
        <v>285743</v>
      </c>
      <c r="C87194" s="1" t="s">
        <v>524808</v>
      </c>
      <c r="D87194" s="1" t="s">
        <v>285744</v>
      </c>
    </row>
    <row r="87195" spans="1:4" x14ac:dyDescent="0.25">
      <c r="A87195">
        <v>122835</v>
      </c>
      <c r="B87195" s="1" t="s">
        <v>242067</v>
      </c>
      <c r="C87195" s="1" t="s">
        <v>502534</v>
      </c>
      <c r="D87195" s="1" t="s">
        <v>242068</v>
      </c>
    </row>
    <row r="87196" spans="1:4" x14ac:dyDescent="0.25">
      <c r="A87196">
        <v>89951</v>
      </c>
      <c r="B87196" s="1" t="s">
        <v>177378</v>
      </c>
      <c r="C87196" s="1" t="s">
        <v>470006</v>
      </c>
      <c r="D87196" s="1" t="s">
        <v>177379</v>
      </c>
    </row>
    <row r="87197" spans="1:4" x14ac:dyDescent="0.25">
      <c r="A87197">
        <v>77935</v>
      </c>
      <c r="B87197" s="1" t="s">
        <v>154219</v>
      </c>
      <c r="C87197" s="1" t="s">
        <v>458190</v>
      </c>
      <c r="D87197" s="1" t="s">
        <v>154220</v>
      </c>
    </row>
    <row r="87198" spans="1:4" x14ac:dyDescent="0.25">
      <c r="A87198">
        <v>109562</v>
      </c>
      <c r="B87198" s="1" t="s">
        <v>489122</v>
      </c>
      <c r="C87198" s="1" t="s">
        <v>2132</v>
      </c>
      <c r="D87198" s="1" t="s">
        <v>216229</v>
      </c>
    </row>
    <row r="87199" spans="1:4" x14ac:dyDescent="0.25">
      <c r="A87199">
        <v>114636</v>
      </c>
      <c r="B87199" s="1" t="s">
        <v>494138</v>
      </c>
      <c r="C87199" s="1" t="s">
        <v>494139</v>
      </c>
      <c r="D87199" s="1" t="s">
        <v>226206</v>
      </c>
    </row>
    <row r="87200" spans="1:4" x14ac:dyDescent="0.25">
      <c r="A87200">
        <v>114614</v>
      </c>
      <c r="B87200" s="1" t="s">
        <v>494112</v>
      </c>
      <c r="C87200" s="1" t="s">
        <v>494113</v>
      </c>
      <c r="D87200" s="1" t="s">
        <v>226167</v>
      </c>
    </row>
    <row r="87201" spans="1:4" x14ac:dyDescent="0.25">
      <c r="A87201">
        <v>14849</v>
      </c>
      <c r="B87201" s="1" t="s">
        <v>29458</v>
      </c>
      <c r="C87201" s="1" t="s">
        <v>396604</v>
      </c>
      <c r="D87201" s="1" t="s">
        <v>29459</v>
      </c>
    </row>
    <row r="87202" spans="1:4" x14ac:dyDescent="0.25">
      <c r="A87202">
        <v>169980</v>
      </c>
      <c r="B87202" s="1" t="s">
        <v>335201</v>
      </c>
      <c r="C87202" s="1" t="s">
        <v>548862</v>
      </c>
      <c r="D87202" s="1" t="s">
        <v>335202</v>
      </c>
    </row>
    <row r="87203" spans="1:4" x14ac:dyDescent="0.25">
      <c r="A87203">
        <v>102968</v>
      </c>
      <c r="B87203" s="1" t="s">
        <v>203302</v>
      </c>
      <c r="C87203" s="1" t="s">
        <v>482572</v>
      </c>
      <c r="D87203" s="1" t="s">
        <v>203303</v>
      </c>
    </row>
    <row r="87204" spans="1:4" x14ac:dyDescent="0.25">
      <c r="A87204">
        <v>44487</v>
      </c>
      <c r="B87204" s="1" t="s">
        <v>87635</v>
      </c>
      <c r="C87204" s="1" t="s">
        <v>87636</v>
      </c>
      <c r="D87204" s="1" t="s">
        <v>87637</v>
      </c>
    </row>
    <row r="87205" spans="1:4" x14ac:dyDescent="0.25">
      <c r="A87205">
        <v>44544</v>
      </c>
      <c r="B87205" s="1" t="s">
        <v>87747</v>
      </c>
      <c r="C87205" s="1" t="s">
        <v>87748</v>
      </c>
      <c r="D87205" s="1" t="s">
        <v>87749</v>
      </c>
    </row>
    <row r="87206" spans="1:4" x14ac:dyDescent="0.25">
      <c r="A87206">
        <v>55304</v>
      </c>
      <c r="B87206" s="1" t="s">
        <v>109291</v>
      </c>
      <c r="C87206" s="1" t="s">
        <v>436118</v>
      </c>
      <c r="D87206" s="1" t="s">
        <v>109292</v>
      </c>
    </row>
    <row r="87207" spans="1:4" x14ac:dyDescent="0.25">
      <c r="A87207">
        <v>80071</v>
      </c>
      <c r="B87207" s="1" t="s">
        <v>157913</v>
      </c>
      <c r="C87207" s="1" t="s">
        <v>460269</v>
      </c>
      <c r="D87207" s="1" t="s">
        <v>157914</v>
      </c>
    </row>
    <row r="87208" spans="1:4" x14ac:dyDescent="0.25">
      <c r="A87208">
        <v>105049</v>
      </c>
      <c r="B87208" s="1" t="s">
        <v>207312</v>
      </c>
      <c r="C87208" s="1" t="s">
        <v>484710</v>
      </c>
      <c r="D87208" s="1" t="s">
        <v>207313</v>
      </c>
    </row>
    <row r="87209" spans="1:4" x14ac:dyDescent="0.25">
      <c r="A87209">
        <v>51090</v>
      </c>
      <c r="B87209" s="1" t="s">
        <v>100872</v>
      </c>
      <c r="C87209" s="1" t="s">
        <v>432042</v>
      </c>
      <c r="D87209" s="1" t="s">
        <v>100873</v>
      </c>
    </row>
    <row r="87210" spans="1:4" x14ac:dyDescent="0.25">
      <c r="A87210">
        <v>93561</v>
      </c>
      <c r="B87210" s="1" t="s">
        <v>184661</v>
      </c>
      <c r="C87210" s="1" t="s">
        <v>473383</v>
      </c>
      <c r="D87210" s="1" t="s">
        <v>184662</v>
      </c>
    </row>
    <row r="87211" spans="1:4" x14ac:dyDescent="0.25">
      <c r="A87211">
        <v>39322</v>
      </c>
      <c r="B87211" s="1" t="s">
        <v>77532</v>
      </c>
      <c r="C87211" s="1" t="s">
        <v>77533</v>
      </c>
      <c r="D87211" s="1" t="s">
        <v>77534</v>
      </c>
    </row>
    <row r="87212" spans="1:4" x14ac:dyDescent="0.25">
      <c r="A87212">
        <v>89194</v>
      </c>
      <c r="B87212" s="1" t="s">
        <v>175908</v>
      </c>
      <c r="C87212" s="1" t="s">
        <v>469257</v>
      </c>
      <c r="D87212" s="1" t="s">
        <v>175909</v>
      </c>
    </row>
    <row r="87213" spans="1:4" x14ac:dyDescent="0.25">
      <c r="A87213">
        <v>111054</v>
      </c>
      <c r="B87213" s="1" t="s">
        <v>219085</v>
      </c>
      <c r="C87213" s="1" t="s">
        <v>490674</v>
      </c>
      <c r="D87213" s="1" t="s">
        <v>219086</v>
      </c>
    </row>
    <row r="87214" spans="1:4" x14ac:dyDescent="0.25">
      <c r="A87214">
        <v>29617</v>
      </c>
      <c r="B87214" s="1" t="s">
        <v>58163</v>
      </c>
      <c r="C87214" s="1" t="s">
        <v>411154</v>
      </c>
      <c r="D87214" s="1" t="s">
        <v>58164</v>
      </c>
    </row>
    <row r="87215" spans="1:4" x14ac:dyDescent="0.25">
      <c r="A87215">
        <v>63851</v>
      </c>
      <c r="B87215" s="1" t="s">
        <v>126267</v>
      </c>
      <c r="C87215" s="1" t="s">
        <v>444486</v>
      </c>
      <c r="D87215" s="1" t="s">
        <v>126268</v>
      </c>
    </row>
    <row r="87216" spans="1:4" x14ac:dyDescent="0.25">
      <c r="A87216">
        <v>193127</v>
      </c>
      <c r="B87216" s="1" t="s">
        <v>381824</v>
      </c>
      <c r="C87216" s="1" t="s">
        <v>571060</v>
      </c>
      <c r="D87216" s="1" t="s">
        <v>381825</v>
      </c>
    </row>
    <row r="87217" spans="1:4" x14ac:dyDescent="0.25">
      <c r="A87217">
        <v>171648</v>
      </c>
      <c r="B87217" s="1" t="s">
        <v>338461</v>
      </c>
      <c r="C87217" s="1" t="s">
        <v>550542</v>
      </c>
      <c r="D87217" s="1" t="s">
        <v>338462</v>
      </c>
    </row>
    <row r="87218" spans="1:4" x14ac:dyDescent="0.25">
      <c r="A87218">
        <v>86148</v>
      </c>
      <c r="B87218" s="1" t="s">
        <v>169838</v>
      </c>
      <c r="C87218" s="1" t="s">
        <v>466332</v>
      </c>
      <c r="D87218" s="1" t="s">
        <v>169839</v>
      </c>
    </row>
    <row r="87219" spans="1:4" x14ac:dyDescent="0.25">
      <c r="A87219">
        <v>68584</v>
      </c>
      <c r="B87219" s="1" t="s">
        <v>135635</v>
      </c>
      <c r="C87219" s="1" t="s">
        <v>449142</v>
      </c>
      <c r="D87219" s="1" t="s">
        <v>135636</v>
      </c>
    </row>
    <row r="87220" spans="1:4" x14ac:dyDescent="0.25">
      <c r="A87220">
        <v>51303</v>
      </c>
      <c r="B87220" s="1" t="s">
        <v>432234</v>
      </c>
      <c r="C87220" s="1" t="s">
        <v>432235</v>
      </c>
      <c r="D87220" s="1" t="s">
        <v>101304</v>
      </c>
    </row>
    <row r="87221" spans="1:4" x14ac:dyDescent="0.25">
      <c r="A87221">
        <v>91614</v>
      </c>
      <c r="B87221" s="1" t="s">
        <v>180712</v>
      </c>
      <c r="C87221" s="1" t="s">
        <v>471573</v>
      </c>
      <c r="D87221" s="1" t="s">
        <v>180713</v>
      </c>
    </row>
    <row r="87222" spans="1:4" x14ac:dyDescent="0.25">
      <c r="A87222">
        <v>17682</v>
      </c>
      <c r="B87222" s="1" t="s">
        <v>35090</v>
      </c>
      <c r="C87222" s="1" t="s">
        <v>399394</v>
      </c>
      <c r="D87222" s="1" t="s">
        <v>35091</v>
      </c>
    </row>
    <row r="87223" spans="1:4" x14ac:dyDescent="0.25">
      <c r="A87223">
        <v>117702</v>
      </c>
      <c r="B87223" s="1" t="s">
        <v>232094</v>
      </c>
      <c r="C87223" s="1" t="s">
        <v>232095</v>
      </c>
      <c r="D87223" s="1" t="s">
        <v>232096</v>
      </c>
    </row>
    <row r="87224" spans="1:4" x14ac:dyDescent="0.25">
      <c r="A87224">
        <v>96180</v>
      </c>
      <c r="B87224" s="1" t="s">
        <v>189931</v>
      </c>
      <c r="C87224" s="1" t="s">
        <v>475883</v>
      </c>
      <c r="D87224" s="1" t="s">
        <v>189932</v>
      </c>
    </row>
    <row r="87225" spans="1:4" x14ac:dyDescent="0.25">
      <c r="A87225">
        <v>80774</v>
      </c>
      <c r="B87225" s="1" t="s">
        <v>159284</v>
      </c>
      <c r="C87225" s="1" t="s">
        <v>460981</v>
      </c>
      <c r="D87225" s="1" t="s">
        <v>159285</v>
      </c>
    </row>
    <row r="87226" spans="1:4" x14ac:dyDescent="0.25">
      <c r="A87226">
        <v>135108</v>
      </c>
      <c r="B87226" s="1" t="s">
        <v>514969</v>
      </c>
      <c r="C87226" s="1" t="s">
        <v>514970</v>
      </c>
      <c r="D87226" s="1" t="s">
        <v>265921</v>
      </c>
    </row>
    <row r="87227" spans="1:4" x14ac:dyDescent="0.25">
      <c r="A87227">
        <v>69777</v>
      </c>
      <c r="B87227" s="1" t="s">
        <v>138070</v>
      </c>
      <c r="C87227" s="1" t="s">
        <v>450256</v>
      </c>
      <c r="D87227" s="1" t="s">
        <v>138071</v>
      </c>
    </row>
    <row r="87228" spans="1:4" x14ac:dyDescent="0.25">
      <c r="A87228">
        <v>132507</v>
      </c>
      <c r="B87228" s="1" t="s">
        <v>512388</v>
      </c>
      <c r="C87228" s="1" t="s">
        <v>512389</v>
      </c>
      <c r="D87228" s="1" t="s">
        <v>260811</v>
      </c>
    </row>
    <row r="87229" spans="1:4" x14ac:dyDescent="0.25">
      <c r="A87229">
        <v>111356</v>
      </c>
      <c r="B87229" s="1" t="s">
        <v>219686</v>
      </c>
      <c r="C87229" s="1" t="s">
        <v>490962</v>
      </c>
      <c r="D87229" s="1" t="s">
        <v>219687</v>
      </c>
    </row>
    <row r="87230" spans="1:4" x14ac:dyDescent="0.25">
      <c r="A87230">
        <v>111336</v>
      </c>
      <c r="B87230" s="1" t="s">
        <v>219650</v>
      </c>
      <c r="C87230" s="1" t="s">
        <v>490939</v>
      </c>
      <c r="D87230" s="1" t="s">
        <v>219651</v>
      </c>
    </row>
    <row r="87231" spans="1:4" x14ac:dyDescent="0.25">
      <c r="A87231">
        <v>101161</v>
      </c>
      <c r="B87231" s="1" t="s">
        <v>199686</v>
      </c>
      <c r="C87231" s="1" t="s">
        <v>480871</v>
      </c>
      <c r="D87231" s="1" t="s">
        <v>199687</v>
      </c>
    </row>
    <row r="87232" spans="1:4" x14ac:dyDescent="0.25">
      <c r="A87232">
        <v>111285</v>
      </c>
      <c r="B87232" s="1" t="s">
        <v>219547</v>
      </c>
      <c r="C87232" s="1" t="s">
        <v>490890</v>
      </c>
      <c r="D87232" s="1" t="s">
        <v>219548</v>
      </c>
    </row>
    <row r="87233" spans="1:4" x14ac:dyDescent="0.25">
      <c r="A87233">
        <v>93560</v>
      </c>
      <c r="B87233" s="1" t="s">
        <v>184659</v>
      </c>
      <c r="C87233" s="1" t="s">
        <v>473382</v>
      </c>
      <c r="D87233" s="1" t="s">
        <v>184660</v>
      </c>
    </row>
    <row r="87234" spans="1:4" x14ac:dyDescent="0.25">
      <c r="A87234">
        <v>98718</v>
      </c>
      <c r="B87234" s="1" t="s">
        <v>194933</v>
      </c>
      <c r="C87234" s="1" t="s">
        <v>478396</v>
      </c>
      <c r="D87234" s="1" t="s">
        <v>194934</v>
      </c>
    </row>
    <row r="87235" spans="1:4" x14ac:dyDescent="0.25">
      <c r="A87235">
        <v>178630</v>
      </c>
      <c r="B87235" s="1" t="s">
        <v>352670</v>
      </c>
      <c r="C87235" s="1" t="s">
        <v>557070</v>
      </c>
      <c r="D87235" s="1" t="s">
        <v>352671</v>
      </c>
    </row>
    <row r="87236" spans="1:4" x14ac:dyDescent="0.25">
      <c r="A87236">
        <v>45195</v>
      </c>
      <c r="B87236" s="1" t="s">
        <v>89050</v>
      </c>
      <c r="C87236" s="1" t="s">
        <v>426471</v>
      </c>
      <c r="D87236" s="1" t="s">
        <v>89051</v>
      </c>
    </row>
    <row r="87237" spans="1:4" x14ac:dyDescent="0.25">
      <c r="A87237">
        <v>84119</v>
      </c>
      <c r="B87237" s="1" t="s">
        <v>165894</v>
      </c>
      <c r="C87237" s="1" t="s">
        <v>464265</v>
      </c>
      <c r="D87237" s="1" t="s">
        <v>165895</v>
      </c>
    </row>
    <row r="87238" spans="1:4" x14ac:dyDescent="0.25">
      <c r="A87238">
        <v>170284</v>
      </c>
      <c r="B87238" s="1" t="s">
        <v>335793</v>
      </c>
      <c r="C87238" s="1" t="s">
        <v>549170</v>
      </c>
      <c r="D87238" s="1" t="s">
        <v>335794</v>
      </c>
    </row>
    <row r="87239" spans="1:4" x14ac:dyDescent="0.25">
      <c r="A87239">
        <v>178747</v>
      </c>
      <c r="B87239" s="1" t="s">
        <v>352898</v>
      </c>
      <c r="C87239" s="1" t="s">
        <v>557191</v>
      </c>
      <c r="D87239" s="1" t="s">
        <v>352899</v>
      </c>
    </row>
    <row r="87240" spans="1:4" x14ac:dyDescent="0.25">
      <c r="A87240">
        <v>95048</v>
      </c>
      <c r="B87240" s="1" t="s">
        <v>474844</v>
      </c>
      <c r="C87240" s="1" t="s">
        <v>474845</v>
      </c>
      <c r="D87240" s="1" t="s">
        <v>187601</v>
      </c>
    </row>
    <row r="87241" spans="1:4" x14ac:dyDescent="0.25">
      <c r="A87241">
        <v>125748</v>
      </c>
      <c r="B87241" s="1" t="s">
        <v>247892</v>
      </c>
      <c r="C87241" s="1" t="s">
        <v>505320</v>
      </c>
      <c r="D87241" s="1" t="s">
        <v>247893</v>
      </c>
    </row>
    <row r="87242" spans="1:4" x14ac:dyDescent="0.25">
      <c r="A87242">
        <v>89048</v>
      </c>
      <c r="B87242" s="1" t="s">
        <v>175624</v>
      </c>
      <c r="C87242" s="1" t="s">
        <v>469113</v>
      </c>
      <c r="D87242" s="1" t="s">
        <v>175625</v>
      </c>
    </row>
    <row r="87243" spans="1:4" x14ac:dyDescent="0.25">
      <c r="A87243">
        <v>125750</v>
      </c>
      <c r="B87243" s="1" t="s">
        <v>247896</v>
      </c>
      <c r="C87243" s="1" t="s">
        <v>505322</v>
      </c>
      <c r="D87243" s="1" t="s">
        <v>247897</v>
      </c>
    </row>
    <row r="87244" spans="1:4" x14ac:dyDescent="0.25">
      <c r="A87244">
        <v>143855</v>
      </c>
      <c r="B87244" s="1" t="s">
        <v>283201</v>
      </c>
      <c r="C87244" s="1" t="s">
        <v>523476</v>
      </c>
      <c r="D87244" s="1" t="s">
        <v>283202</v>
      </c>
    </row>
    <row r="87245" spans="1:4" x14ac:dyDescent="0.25">
      <c r="A87245">
        <v>91700</v>
      </c>
      <c r="B87245" s="1" t="s">
        <v>180870</v>
      </c>
      <c r="C87245" s="1" t="s">
        <v>471667</v>
      </c>
      <c r="D87245" s="1" t="s">
        <v>180871</v>
      </c>
    </row>
    <row r="87246" spans="1:4" x14ac:dyDescent="0.25">
      <c r="A87246">
        <v>91728</v>
      </c>
      <c r="B87246" s="1" t="s">
        <v>180928</v>
      </c>
      <c r="C87246" s="1" t="s">
        <v>3126</v>
      </c>
      <c r="D87246" s="1" t="s">
        <v>180929</v>
      </c>
    </row>
    <row r="87247" spans="1:4" x14ac:dyDescent="0.25">
      <c r="A87247">
        <v>91704</v>
      </c>
      <c r="B87247" s="1" t="s">
        <v>180878</v>
      </c>
      <c r="C87247" s="1" t="s">
        <v>471670</v>
      </c>
      <c r="D87247" s="1" t="s">
        <v>180879</v>
      </c>
    </row>
    <row r="87248" spans="1:4" x14ac:dyDescent="0.25">
      <c r="A87248">
        <v>91727</v>
      </c>
      <c r="B87248" s="1" t="s">
        <v>180926</v>
      </c>
      <c r="C87248" s="1" t="s">
        <v>3126</v>
      </c>
      <c r="D87248" s="1" t="s">
        <v>180927</v>
      </c>
    </row>
    <row r="87249" spans="1:4" x14ac:dyDescent="0.25">
      <c r="A87249">
        <v>32468</v>
      </c>
      <c r="B87249" s="1" t="s">
        <v>63863</v>
      </c>
      <c r="C87249" s="1" t="s">
        <v>413922</v>
      </c>
      <c r="D87249" s="1" t="s">
        <v>63864</v>
      </c>
    </row>
    <row r="87250" spans="1:4" x14ac:dyDescent="0.25">
      <c r="A87250">
        <v>63298</v>
      </c>
      <c r="B87250" s="1" t="s">
        <v>125178</v>
      </c>
      <c r="C87250" s="1" t="s">
        <v>443927</v>
      </c>
      <c r="D87250" s="1" t="s">
        <v>125179</v>
      </c>
    </row>
    <row r="87251" spans="1:4" x14ac:dyDescent="0.25">
      <c r="A87251">
        <v>56589</v>
      </c>
      <c r="B87251" s="1" t="s">
        <v>111867</v>
      </c>
      <c r="C87251" s="1" t="s">
        <v>111868</v>
      </c>
      <c r="D87251" s="1" t="s">
        <v>111869</v>
      </c>
    </row>
    <row r="87252" spans="1:4" x14ac:dyDescent="0.25">
      <c r="A87252">
        <v>47145</v>
      </c>
      <c r="B87252" s="1" t="s">
        <v>92962</v>
      </c>
      <c r="C87252" s="1" t="s">
        <v>92963</v>
      </c>
      <c r="D87252" s="1" t="s">
        <v>92964</v>
      </c>
    </row>
    <row r="87253" spans="1:4" x14ac:dyDescent="0.25">
      <c r="A87253">
        <v>86936</v>
      </c>
      <c r="B87253" s="1" t="s">
        <v>467104</v>
      </c>
      <c r="C87253" s="1" t="s">
        <v>9684</v>
      </c>
      <c r="D87253" s="1" t="s">
        <v>171399</v>
      </c>
    </row>
    <row r="87254" spans="1:4" x14ac:dyDescent="0.25">
      <c r="A87254">
        <v>96095</v>
      </c>
      <c r="B87254" s="1" t="s">
        <v>475817</v>
      </c>
      <c r="C87254" s="1" t="s">
        <v>475818</v>
      </c>
      <c r="D87254" s="1" t="s">
        <v>189745</v>
      </c>
    </row>
    <row r="87255" spans="1:4" x14ac:dyDescent="0.25">
      <c r="A87255">
        <v>79885</v>
      </c>
      <c r="B87255" s="1" t="s">
        <v>157518</v>
      </c>
      <c r="C87255" s="1" t="s">
        <v>460112</v>
      </c>
      <c r="D87255" s="1" t="s">
        <v>157519</v>
      </c>
    </row>
    <row r="87256" spans="1:4" x14ac:dyDescent="0.25">
      <c r="A87256">
        <v>85295</v>
      </c>
      <c r="B87256" s="1" t="s">
        <v>465451</v>
      </c>
      <c r="C87256" s="1" t="s">
        <v>465452</v>
      </c>
      <c r="D87256" s="1" t="s">
        <v>168195</v>
      </c>
    </row>
    <row r="87257" spans="1:4" x14ac:dyDescent="0.25">
      <c r="A87257">
        <v>85534</v>
      </c>
      <c r="B87257" s="1" t="s">
        <v>168643</v>
      </c>
      <c r="C87257" s="1" t="s">
        <v>465710</v>
      </c>
      <c r="D87257" s="1" t="s">
        <v>168644</v>
      </c>
    </row>
    <row r="87258" spans="1:4" x14ac:dyDescent="0.25">
      <c r="A87258">
        <v>169607</v>
      </c>
      <c r="B87258" s="1" t="s">
        <v>334445</v>
      </c>
      <c r="C87258" s="1" t="s">
        <v>548522</v>
      </c>
      <c r="D87258" s="1" t="s">
        <v>334446</v>
      </c>
    </row>
    <row r="87259" spans="1:4" x14ac:dyDescent="0.25">
      <c r="A87259">
        <v>68266</v>
      </c>
      <c r="B87259" s="1" t="s">
        <v>135008</v>
      </c>
      <c r="C87259" s="1" t="s">
        <v>448835</v>
      </c>
      <c r="D87259" s="1" t="s">
        <v>135009</v>
      </c>
    </row>
    <row r="87260" spans="1:4" x14ac:dyDescent="0.25">
      <c r="A87260">
        <v>61762</v>
      </c>
      <c r="B87260" s="1" t="s">
        <v>122122</v>
      </c>
      <c r="C87260" s="1" t="s">
        <v>442436</v>
      </c>
      <c r="D87260" s="1" t="s">
        <v>122123</v>
      </c>
    </row>
    <row r="87261" spans="1:4" x14ac:dyDescent="0.25">
      <c r="A87261">
        <v>96934</v>
      </c>
      <c r="B87261" s="1" t="s">
        <v>191426</v>
      </c>
      <c r="C87261" s="1" t="s">
        <v>476616</v>
      </c>
      <c r="D87261" s="1" t="s">
        <v>191427</v>
      </c>
    </row>
    <row r="87262" spans="1:4" x14ac:dyDescent="0.25">
      <c r="A87262">
        <v>50516</v>
      </c>
      <c r="B87262" s="1" t="s">
        <v>99739</v>
      </c>
      <c r="C87262" s="1" t="s">
        <v>431472</v>
      </c>
      <c r="D87262" s="1" t="s">
        <v>99740</v>
      </c>
    </row>
    <row r="87263" spans="1:4" x14ac:dyDescent="0.25">
      <c r="A87263">
        <v>95605</v>
      </c>
      <c r="B87263" s="1" t="s">
        <v>188733</v>
      </c>
      <c r="C87263" s="1" t="s">
        <v>475367</v>
      </c>
      <c r="D87263" s="1" t="s">
        <v>188734</v>
      </c>
    </row>
    <row r="87264" spans="1:4" x14ac:dyDescent="0.25">
      <c r="A87264">
        <v>98344</v>
      </c>
      <c r="B87264" s="1" t="s">
        <v>194246</v>
      </c>
      <c r="C87264" s="1" t="s">
        <v>477974</v>
      </c>
      <c r="D87264" s="1" t="s">
        <v>194247</v>
      </c>
    </row>
    <row r="87265" spans="1:4" x14ac:dyDescent="0.25">
      <c r="A87265">
        <v>131987</v>
      </c>
      <c r="B87265" s="1" t="s">
        <v>259801</v>
      </c>
      <c r="C87265" s="1" t="s">
        <v>511859</v>
      </c>
      <c r="D87265" s="1" t="s">
        <v>259802</v>
      </c>
    </row>
    <row r="87266" spans="1:4" x14ac:dyDescent="0.25">
      <c r="A87266">
        <v>162189</v>
      </c>
      <c r="B87266" s="1" t="s">
        <v>320022</v>
      </c>
      <c r="C87266" s="1" t="s">
        <v>3126</v>
      </c>
      <c r="D87266" s="1" t="s">
        <v>320023</v>
      </c>
    </row>
    <row r="87267" spans="1:4" x14ac:dyDescent="0.25">
      <c r="A87267">
        <v>102665</v>
      </c>
      <c r="B87267" s="1" t="s">
        <v>202697</v>
      </c>
      <c r="C87267" s="1" t="s">
        <v>482281</v>
      </c>
      <c r="D87267" s="1" t="s">
        <v>202698</v>
      </c>
    </row>
    <row r="87268" spans="1:4" x14ac:dyDescent="0.25">
      <c r="A87268">
        <v>105760</v>
      </c>
      <c r="B87268" s="1" t="s">
        <v>208747</v>
      </c>
      <c r="C87268" s="1" t="s">
        <v>485381</v>
      </c>
      <c r="D87268" s="1" t="s">
        <v>208748</v>
      </c>
    </row>
    <row r="87269" spans="1:4" x14ac:dyDescent="0.25">
      <c r="A87269">
        <v>191626</v>
      </c>
      <c r="B87269" s="1" t="s">
        <v>378758</v>
      </c>
      <c r="C87269" s="1" t="s">
        <v>569692</v>
      </c>
      <c r="D87269" s="1" t="s">
        <v>378759</v>
      </c>
    </row>
    <row r="87270" spans="1:4" x14ac:dyDescent="0.25">
      <c r="A87270">
        <v>142406</v>
      </c>
      <c r="B87270" s="1" t="s">
        <v>280375</v>
      </c>
      <c r="C87270" s="1" t="s">
        <v>522022</v>
      </c>
      <c r="D87270" s="1" t="s">
        <v>280376</v>
      </c>
    </row>
    <row r="87271" spans="1:4" x14ac:dyDescent="0.25">
      <c r="A87271">
        <v>140549</v>
      </c>
      <c r="B87271" s="1" t="s">
        <v>276672</v>
      </c>
      <c r="C87271" s="1" t="s">
        <v>276673</v>
      </c>
      <c r="D87271" s="1" t="s">
        <v>276674</v>
      </c>
    </row>
    <row r="87272" spans="1:4" x14ac:dyDescent="0.25">
      <c r="A87272">
        <v>147941</v>
      </c>
      <c r="B87272" s="1" t="s">
        <v>291273</v>
      </c>
      <c r="C87272" s="1" t="s">
        <v>3126</v>
      </c>
      <c r="D87272" s="1" t="s">
        <v>291274</v>
      </c>
    </row>
    <row r="87273" spans="1:4" x14ac:dyDescent="0.25">
      <c r="A87273">
        <v>112277</v>
      </c>
      <c r="B87273" s="1" t="s">
        <v>221573</v>
      </c>
      <c r="C87273" s="1" t="s">
        <v>491796</v>
      </c>
      <c r="D87273" s="1" t="s">
        <v>221574</v>
      </c>
    </row>
    <row r="87274" spans="1:4" x14ac:dyDescent="0.25">
      <c r="A87274">
        <v>158960</v>
      </c>
      <c r="B87274" s="1" t="s">
        <v>313810</v>
      </c>
      <c r="C87274" s="1" t="s">
        <v>537781</v>
      </c>
      <c r="D87274" s="1" t="s">
        <v>313811</v>
      </c>
    </row>
    <row r="87275" spans="1:4" x14ac:dyDescent="0.25">
      <c r="A87275">
        <v>139376</v>
      </c>
      <c r="B87275" s="1" t="s">
        <v>519124</v>
      </c>
      <c r="C87275" s="1" t="s">
        <v>519125</v>
      </c>
      <c r="D87275" s="1" t="s">
        <v>274337</v>
      </c>
    </row>
    <row r="87276" spans="1:4" x14ac:dyDescent="0.25">
      <c r="A87276">
        <v>91098</v>
      </c>
      <c r="B87276" s="1" t="s">
        <v>179676</v>
      </c>
      <c r="C87276" s="1" t="s">
        <v>471088</v>
      </c>
      <c r="D87276" s="1" t="s">
        <v>179677</v>
      </c>
    </row>
    <row r="87277" spans="1:4" x14ac:dyDescent="0.25">
      <c r="A87277">
        <v>80152</v>
      </c>
      <c r="B87277" s="1" t="s">
        <v>158077</v>
      </c>
      <c r="C87277" s="1" t="s">
        <v>460344</v>
      </c>
      <c r="D87277" s="1" t="s">
        <v>158078</v>
      </c>
    </row>
    <row r="87278" spans="1:4" x14ac:dyDescent="0.25">
      <c r="A87278">
        <v>38922</v>
      </c>
      <c r="B87278" s="1" t="s">
        <v>76749</v>
      </c>
      <c r="C87278" s="1" t="s">
        <v>420157</v>
      </c>
      <c r="D87278" s="1" t="s">
        <v>76750</v>
      </c>
    </row>
    <row r="87279" spans="1:4" x14ac:dyDescent="0.25">
      <c r="A87279">
        <v>140745</v>
      </c>
      <c r="B87279" s="1" t="s">
        <v>277049</v>
      </c>
      <c r="C87279" s="1" t="s">
        <v>520436</v>
      </c>
      <c r="D87279" s="1" t="s">
        <v>277050</v>
      </c>
    </row>
    <row r="87280" spans="1:4" x14ac:dyDescent="0.25">
      <c r="A87280">
        <v>93699</v>
      </c>
      <c r="B87280" s="1" t="s">
        <v>184933</v>
      </c>
      <c r="C87280" s="1" t="s">
        <v>473516</v>
      </c>
      <c r="D87280" s="1" t="s">
        <v>184934</v>
      </c>
    </row>
    <row r="87281" spans="1:4" x14ac:dyDescent="0.25">
      <c r="A87281">
        <v>93698</v>
      </c>
      <c r="B87281" s="1" t="s">
        <v>184931</v>
      </c>
      <c r="C87281" s="1" t="s">
        <v>473515</v>
      </c>
      <c r="D87281" s="1" t="s">
        <v>184932</v>
      </c>
    </row>
    <row r="87282" spans="1:4" x14ac:dyDescent="0.25">
      <c r="A87282">
        <v>80650</v>
      </c>
      <c r="B87282" s="1" t="s">
        <v>159046</v>
      </c>
      <c r="C87282" s="1" t="s">
        <v>460853</v>
      </c>
      <c r="D87282" s="1" t="s">
        <v>159047</v>
      </c>
    </row>
    <row r="87283" spans="1:4" x14ac:dyDescent="0.25">
      <c r="A87283">
        <v>105436</v>
      </c>
      <c r="B87283" s="1" t="s">
        <v>208065</v>
      </c>
      <c r="C87283" s="1" t="s">
        <v>208066</v>
      </c>
      <c r="D87283" s="1" t="s">
        <v>208067</v>
      </c>
    </row>
    <row r="87284" spans="1:4" x14ac:dyDescent="0.25">
      <c r="A87284">
        <v>21966</v>
      </c>
      <c r="B87284" s="1" t="s">
        <v>43160</v>
      </c>
      <c r="C87284" s="1" t="s">
        <v>404109</v>
      </c>
      <c r="D87284" s="1" t="s">
        <v>43161</v>
      </c>
    </row>
    <row r="87285" spans="1:4" x14ac:dyDescent="0.25">
      <c r="A87285">
        <v>84786</v>
      </c>
      <c r="B87285" s="1" t="s">
        <v>167206</v>
      </c>
      <c r="C87285" s="1" t="s">
        <v>464932</v>
      </c>
      <c r="D87285" s="1" t="s">
        <v>167207</v>
      </c>
    </row>
    <row r="87286" spans="1:4" x14ac:dyDescent="0.25">
      <c r="A87286">
        <v>134277</v>
      </c>
      <c r="B87286" s="1" t="s">
        <v>264202</v>
      </c>
      <c r="C87286" s="1" t="s">
        <v>514245</v>
      </c>
      <c r="D87286" s="1" t="s">
        <v>264203</v>
      </c>
    </row>
    <row r="87287" spans="1:4" x14ac:dyDescent="0.25">
      <c r="A87287">
        <v>92046</v>
      </c>
      <c r="B87287" s="1" t="s">
        <v>471984</v>
      </c>
      <c r="C87287" s="1" t="s">
        <v>471985</v>
      </c>
      <c r="D87287" s="1" t="s">
        <v>181573</v>
      </c>
    </row>
    <row r="87288" spans="1:4" x14ac:dyDescent="0.25">
      <c r="A87288">
        <v>164336</v>
      </c>
      <c r="B87288" s="1" t="s">
        <v>324108</v>
      </c>
      <c r="C87288" s="1" t="s">
        <v>9684</v>
      </c>
      <c r="D87288" s="1" t="s">
        <v>324109</v>
      </c>
    </row>
    <row r="87289" spans="1:4" x14ac:dyDescent="0.25">
      <c r="A87289">
        <v>112276</v>
      </c>
      <c r="B87289" s="1" t="s">
        <v>221571</v>
      </c>
      <c r="C87289" s="1" t="s">
        <v>491795</v>
      </c>
      <c r="D87289" s="1" t="s">
        <v>221572</v>
      </c>
    </row>
    <row r="87290" spans="1:4" x14ac:dyDescent="0.25">
      <c r="A87290">
        <v>35118</v>
      </c>
      <c r="B87290" s="1" t="s">
        <v>69181</v>
      </c>
      <c r="C87290" s="1" t="s">
        <v>416459</v>
      </c>
      <c r="D87290" s="1" t="s">
        <v>69182</v>
      </c>
    </row>
    <row r="87291" spans="1:4" x14ac:dyDescent="0.25">
      <c r="A87291">
        <v>35121</v>
      </c>
      <c r="B87291" s="1" t="s">
        <v>69188</v>
      </c>
      <c r="C87291" s="1" t="s">
        <v>69189</v>
      </c>
      <c r="D87291" s="1" t="s">
        <v>69190</v>
      </c>
    </row>
    <row r="87292" spans="1:4" x14ac:dyDescent="0.25">
      <c r="A87292">
        <v>90642</v>
      </c>
      <c r="B87292" s="1" t="s">
        <v>178774</v>
      </c>
      <c r="C87292" s="1" t="s">
        <v>470649</v>
      </c>
      <c r="D87292" s="1" t="s">
        <v>178775</v>
      </c>
    </row>
    <row r="87293" spans="1:4" x14ac:dyDescent="0.25">
      <c r="A87293">
        <v>81138</v>
      </c>
      <c r="B87293" s="1" t="s">
        <v>160010</v>
      </c>
      <c r="C87293" s="1" t="s">
        <v>461333</v>
      </c>
      <c r="D87293" s="1" t="s">
        <v>160011</v>
      </c>
    </row>
    <row r="87294" spans="1:4" x14ac:dyDescent="0.25">
      <c r="A87294">
        <v>111100</v>
      </c>
      <c r="B87294" s="1" t="s">
        <v>219185</v>
      </c>
      <c r="C87294" s="1" t="s">
        <v>490710</v>
      </c>
      <c r="D87294" s="1" t="s">
        <v>219186</v>
      </c>
    </row>
    <row r="87295" spans="1:4" x14ac:dyDescent="0.25">
      <c r="A87295">
        <v>154860</v>
      </c>
      <c r="B87295" s="1" t="s">
        <v>305383</v>
      </c>
      <c r="C87295" s="1" t="s">
        <v>305384</v>
      </c>
      <c r="D87295" s="1" t="s">
        <v>305385</v>
      </c>
    </row>
    <row r="87296" spans="1:4" x14ac:dyDescent="0.25">
      <c r="A87296">
        <v>106180</v>
      </c>
      <c r="B87296" s="1" t="s">
        <v>209557</v>
      </c>
      <c r="C87296" s="1" t="s">
        <v>485809</v>
      </c>
      <c r="D87296" s="1" t="s">
        <v>209558</v>
      </c>
    </row>
    <row r="87297" spans="1:4" x14ac:dyDescent="0.25">
      <c r="A87297">
        <v>150869</v>
      </c>
      <c r="B87297" s="1" t="s">
        <v>297224</v>
      </c>
      <c r="C87297" s="1" t="s">
        <v>297225</v>
      </c>
      <c r="D87297" s="1" t="s">
        <v>297226</v>
      </c>
    </row>
    <row r="87298" spans="1:4" x14ac:dyDescent="0.25">
      <c r="A87298">
        <v>88912</v>
      </c>
      <c r="B87298" s="1" t="s">
        <v>175373</v>
      </c>
      <c r="C87298" s="1" t="s">
        <v>468964</v>
      </c>
      <c r="D87298" s="1" t="s">
        <v>175374</v>
      </c>
    </row>
    <row r="87299" spans="1:4" x14ac:dyDescent="0.25">
      <c r="A87299">
        <v>191309</v>
      </c>
      <c r="B87299" s="1" t="s">
        <v>569468</v>
      </c>
      <c r="C87299" s="1" t="s">
        <v>569469</v>
      </c>
      <c r="D87299" s="1" t="s">
        <v>378049</v>
      </c>
    </row>
    <row r="87300" spans="1:4" x14ac:dyDescent="0.25">
      <c r="A87300">
        <v>29588</v>
      </c>
      <c r="B87300" s="1" t="s">
        <v>58105</v>
      </c>
      <c r="C87300" s="1" t="s">
        <v>411126</v>
      </c>
      <c r="D87300" s="1" t="s">
        <v>58106</v>
      </c>
    </row>
    <row r="87301" spans="1:4" x14ac:dyDescent="0.25">
      <c r="A87301">
        <v>62875</v>
      </c>
      <c r="B87301" s="1" t="s">
        <v>124333</v>
      </c>
      <c r="C87301" s="1" t="s">
        <v>443521</v>
      </c>
      <c r="D87301" s="1" t="s">
        <v>124334</v>
      </c>
    </row>
    <row r="87302" spans="1:4" x14ac:dyDescent="0.25">
      <c r="A87302">
        <v>102531</v>
      </c>
      <c r="B87302" s="1" t="s">
        <v>202427</v>
      </c>
      <c r="C87302" s="1" t="s">
        <v>482154</v>
      </c>
      <c r="D87302" s="1" t="s">
        <v>202428</v>
      </c>
    </row>
    <row r="87303" spans="1:4" x14ac:dyDescent="0.25">
      <c r="A87303">
        <v>89438</v>
      </c>
      <c r="B87303" s="1" t="s">
        <v>176380</v>
      </c>
      <c r="C87303" s="1" t="s">
        <v>9684</v>
      </c>
      <c r="D87303" s="1" t="s">
        <v>176381</v>
      </c>
    </row>
    <row r="87304" spans="1:4" x14ac:dyDescent="0.25">
      <c r="A87304">
        <v>71648</v>
      </c>
      <c r="B87304" s="1" t="s">
        <v>141804</v>
      </c>
      <c r="C87304" s="1" t="s">
        <v>452055</v>
      </c>
      <c r="D87304" s="1" t="s">
        <v>141805</v>
      </c>
    </row>
    <row r="87305" spans="1:4" x14ac:dyDescent="0.25">
      <c r="A87305">
        <v>144664</v>
      </c>
      <c r="B87305" s="1" t="s">
        <v>284787</v>
      </c>
      <c r="C87305" s="1" t="s">
        <v>524275</v>
      </c>
      <c r="D87305" s="1" t="s">
        <v>284788</v>
      </c>
    </row>
    <row r="87306" spans="1:4" x14ac:dyDescent="0.25">
      <c r="A87306">
        <v>135810</v>
      </c>
      <c r="B87306" s="1" t="s">
        <v>515604</v>
      </c>
      <c r="C87306" s="1" t="s">
        <v>515605</v>
      </c>
      <c r="D87306" s="1" t="s">
        <v>267366</v>
      </c>
    </row>
    <row r="87307" spans="1:4" x14ac:dyDescent="0.25">
      <c r="A87307">
        <v>53822</v>
      </c>
      <c r="B87307" s="1" t="s">
        <v>106272</v>
      </c>
      <c r="C87307" s="1" t="s">
        <v>434733</v>
      </c>
      <c r="D87307" s="1" t="s">
        <v>106273</v>
      </c>
    </row>
    <row r="87308" spans="1:4" x14ac:dyDescent="0.25">
      <c r="A87308">
        <v>123229</v>
      </c>
      <c r="B87308" s="1" t="s">
        <v>242835</v>
      </c>
      <c r="C87308" s="1" t="s">
        <v>502934</v>
      </c>
      <c r="D87308" s="1" t="s">
        <v>242836</v>
      </c>
    </row>
    <row r="87309" spans="1:4" x14ac:dyDescent="0.25">
      <c r="A87309">
        <v>101085</v>
      </c>
      <c r="B87309" s="1" t="s">
        <v>199546</v>
      </c>
      <c r="C87309" s="1" t="s">
        <v>480787</v>
      </c>
      <c r="D87309" s="1" t="s">
        <v>199547</v>
      </c>
    </row>
    <row r="87310" spans="1:4" x14ac:dyDescent="0.25">
      <c r="A87310">
        <v>115503</v>
      </c>
      <c r="B87310" s="1" t="s">
        <v>227860</v>
      </c>
      <c r="C87310" s="1" t="s">
        <v>495065</v>
      </c>
      <c r="D87310" s="1" t="s">
        <v>227861</v>
      </c>
    </row>
    <row r="87311" spans="1:4" x14ac:dyDescent="0.25">
      <c r="A87311">
        <v>123468</v>
      </c>
      <c r="B87311" s="1" t="s">
        <v>503166</v>
      </c>
      <c r="C87311" s="1" t="s">
        <v>39</v>
      </c>
      <c r="D87311" s="1" t="s">
        <v>243310</v>
      </c>
    </row>
    <row r="87312" spans="1:4" x14ac:dyDescent="0.25">
      <c r="A87312">
        <v>16119</v>
      </c>
      <c r="B87312" s="1" t="s">
        <v>31969</v>
      </c>
      <c r="C87312" s="1" t="s">
        <v>397866</v>
      </c>
      <c r="D87312" s="1" t="s">
        <v>31970</v>
      </c>
    </row>
    <row r="87313" spans="1:4" x14ac:dyDescent="0.25">
      <c r="A87313">
        <v>115998</v>
      </c>
      <c r="B87313" s="1" t="s">
        <v>228758</v>
      </c>
      <c r="C87313" s="1" t="s">
        <v>495642</v>
      </c>
      <c r="D87313" s="1" t="s">
        <v>228759</v>
      </c>
    </row>
    <row r="87314" spans="1:4" x14ac:dyDescent="0.25">
      <c r="A87314">
        <v>115187</v>
      </c>
      <c r="B87314" s="1" t="s">
        <v>227259</v>
      </c>
      <c r="C87314" s="1" t="s">
        <v>494730</v>
      </c>
      <c r="D87314" s="1" t="s">
        <v>227260</v>
      </c>
    </row>
    <row r="87315" spans="1:4" x14ac:dyDescent="0.25">
      <c r="A87315">
        <v>139185</v>
      </c>
      <c r="B87315" s="1" t="s">
        <v>273954</v>
      </c>
      <c r="C87315" s="1" t="s">
        <v>518945</v>
      </c>
      <c r="D87315" s="1" t="s">
        <v>273955</v>
      </c>
    </row>
    <row r="87316" spans="1:4" x14ac:dyDescent="0.25">
      <c r="A87316">
        <v>102368</v>
      </c>
      <c r="B87316" s="1" t="s">
        <v>481996</v>
      </c>
      <c r="C87316" s="1" t="s">
        <v>481997</v>
      </c>
      <c r="D87316" s="1" t="s">
        <v>202105</v>
      </c>
    </row>
    <row r="87317" spans="1:4" x14ac:dyDescent="0.25">
      <c r="A87317">
        <v>72195</v>
      </c>
      <c r="B87317" s="1" t="s">
        <v>142917</v>
      </c>
      <c r="C87317" s="1" t="s">
        <v>452561</v>
      </c>
      <c r="D87317" s="1" t="s">
        <v>142918</v>
      </c>
    </row>
    <row r="87318" spans="1:4" x14ac:dyDescent="0.25">
      <c r="A87318">
        <v>114134</v>
      </c>
      <c r="B87318" s="1" t="s">
        <v>225221</v>
      </c>
      <c r="C87318" s="1" t="s">
        <v>9684</v>
      </c>
      <c r="D87318" s="1" t="s">
        <v>225222</v>
      </c>
    </row>
    <row r="87319" spans="1:4" x14ac:dyDescent="0.25">
      <c r="A87319">
        <v>143854</v>
      </c>
      <c r="B87319" s="1" t="s">
        <v>283199</v>
      </c>
      <c r="C87319" s="1" t="s">
        <v>9684</v>
      </c>
      <c r="D87319" s="1" t="s">
        <v>283200</v>
      </c>
    </row>
    <row r="87320" spans="1:4" x14ac:dyDescent="0.25">
      <c r="A87320">
        <v>77007</v>
      </c>
      <c r="B87320" s="1" t="s">
        <v>152354</v>
      </c>
      <c r="C87320" s="1" t="s">
        <v>457344</v>
      </c>
      <c r="D87320" s="1" t="s">
        <v>152355</v>
      </c>
    </row>
    <row r="87321" spans="1:4" x14ac:dyDescent="0.25">
      <c r="A87321">
        <v>12133</v>
      </c>
      <c r="B87321" s="1" t="s">
        <v>24154</v>
      </c>
      <c r="C87321" s="1" t="s">
        <v>393875</v>
      </c>
      <c r="D87321" s="1" t="s">
        <v>24155</v>
      </c>
    </row>
    <row r="87322" spans="1:4" x14ac:dyDescent="0.25">
      <c r="A87322">
        <v>117411</v>
      </c>
      <c r="B87322" s="1" t="s">
        <v>231514</v>
      </c>
      <c r="C87322" s="1" t="s">
        <v>497071</v>
      </c>
      <c r="D87322" s="1" t="s">
        <v>231515</v>
      </c>
    </row>
    <row r="87323" spans="1:4" x14ac:dyDescent="0.25">
      <c r="A87323">
        <v>151055</v>
      </c>
      <c r="B87323" s="1" t="s">
        <v>297595</v>
      </c>
      <c r="C87323" s="1" t="s">
        <v>9684</v>
      </c>
      <c r="D87323" s="1" t="s">
        <v>297596</v>
      </c>
    </row>
    <row r="87324" spans="1:4" x14ac:dyDescent="0.25">
      <c r="A87324">
        <v>92444</v>
      </c>
      <c r="B87324" s="1" t="s">
        <v>182399</v>
      </c>
      <c r="C87324" s="1" t="s">
        <v>182400</v>
      </c>
      <c r="D87324" s="1" t="s">
        <v>182401</v>
      </c>
    </row>
    <row r="87325" spans="1:4" x14ac:dyDescent="0.25">
      <c r="A87325">
        <v>118657</v>
      </c>
      <c r="B87325" s="1" t="s">
        <v>233991</v>
      </c>
      <c r="C87325" s="1" t="s">
        <v>498284</v>
      </c>
      <c r="D87325" s="1" t="s">
        <v>233992</v>
      </c>
    </row>
    <row r="87326" spans="1:4" x14ac:dyDescent="0.25">
      <c r="A87326">
        <v>55269</v>
      </c>
      <c r="B87326" s="1" t="s">
        <v>436086</v>
      </c>
      <c r="C87326" s="1" t="s">
        <v>436087</v>
      </c>
      <c r="D87326" s="1" t="s">
        <v>109219</v>
      </c>
    </row>
    <row r="87327" spans="1:4" x14ac:dyDescent="0.25">
      <c r="A87327">
        <v>102802</v>
      </c>
      <c r="B87327" s="1" t="s">
        <v>482416</v>
      </c>
      <c r="C87327" s="1" t="s">
        <v>482417</v>
      </c>
      <c r="D87327" s="1" t="s">
        <v>202969</v>
      </c>
    </row>
    <row r="87328" spans="1:4" x14ac:dyDescent="0.25">
      <c r="A87328">
        <v>105162</v>
      </c>
      <c r="B87328" s="1" t="s">
        <v>207521</v>
      </c>
      <c r="C87328" s="1" t="s">
        <v>484836</v>
      </c>
      <c r="D87328" s="1" t="s">
        <v>207522</v>
      </c>
    </row>
    <row r="87329" spans="1:4" x14ac:dyDescent="0.25">
      <c r="A87329">
        <v>84434</v>
      </c>
      <c r="B87329" s="1" t="s">
        <v>166514</v>
      </c>
      <c r="C87329" s="1" t="s">
        <v>464578</v>
      </c>
      <c r="D87329" s="1" t="s">
        <v>166515</v>
      </c>
    </row>
    <row r="87330" spans="1:4" x14ac:dyDescent="0.25">
      <c r="A87330">
        <v>9647</v>
      </c>
      <c r="B87330" s="1" t="s">
        <v>19319</v>
      </c>
      <c r="C87330" s="1" t="s">
        <v>391565</v>
      </c>
      <c r="D87330" s="1" t="s">
        <v>19320</v>
      </c>
    </row>
    <row r="87331" spans="1:4" x14ac:dyDescent="0.25">
      <c r="A87331">
        <v>23654</v>
      </c>
      <c r="B87331" s="1" t="s">
        <v>46532</v>
      </c>
      <c r="C87331" s="1" t="s">
        <v>405136</v>
      </c>
      <c r="D87331" s="1" t="s">
        <v>46533</v>
      </c>
    </row>
    <row r="87332" spans="1:4" x14ac:dyDescent="0.25">
      <c r="A87332">
        <v>35734</v>
      </c>
      <c r="B87332" s="1" t="s">
        <v>70422</v>
      </c>
      <c r="C87332" s="1" t="s">
        <v>417047</v>
      </c>
      <c r="D87332" s="1" t="s">
        <v>70423</v>
      </c>
    </row>
    <row r="87333" spans="1:4" x14ac:dyDescent="0.25">
      <c r="A87333">
        <v>35736</v>
      </c>
      <c r="B87333" s="1" t="s">
        <v>70426</v>
      </c>
      <c r="C87333" s="1" t="s">
        <v>417049</v>
      </c>
      <c r="D87333" s="1" t="s">
        <v>70427</v>
      </c>
    </row>
    <row r="87334" spans="1:4" x14ac:dyDescent="0.25">
      <c r="A87334">
        <v>158977</v>
      </c>
      <c r="B87334" s="1" t="s">
        <v>313837</v>
      </c>
      <c r="C87334" s="1" t="s">
        <v>537804</v>
      </c>
      <c r="D87334" s="1" t="s">
        <v>313838</v>
      </c>
    </row>
    <row r="87335" spans="1:4" x14ac:dyDescent="0.25">
      <c r="A87335">
        <v>120826</v>
      </c>
      <c r="B87335" s="1" t="s">
        <v>238172</v>
      </c>
      <c r="C87335" s="1" t="s">
        <v>500504</v>
      </c>
      <c r="D87335" s="1" t="s">
        <v>238173</v>
      </c>
    </row>
    <row r="87336" spans="1:4" x14ac:dyDescent="0.25">
      <c r="A87336">
        <v>11563</v>
      </c>
      <c r="B87336" s="1" t="s">
        <v>393370</v>
      </c>
      <c r="C87336" s="1" t="s">
        <v>393371</v>
      </c>
      <c r="D87336" s="1" t="s">
        <v>23068</v>
      </c>
    </row>
    <row r="87337" spans="1:4" x14ac:dyDescent="0.25">
      <c r="A87337">
        <v>121880</v>
      </c>
      <c r="B87337" s="1" t="s">
        <v>501582</v>
      </c>
      <c r="C87337" s="1" t="s">
        <v>501583</v>
      </c>
      <c r="D87337" s="1" t="s">
        <v>240204</v>
      </c>
    </row>
    <row r="87338" spans="1:4" x14ac:dyDescent="0.25">
      <c r="A87338">
        <v>148445</v>
      </c>
      <c r="B87338" s="1" t="s">
        <v>292221</v>
      </c>
      <c r="C87338" s="1" t="s">
        <v>528039</v>
      </c>
      <c r="D87338" s="1" t="s">
        <v>292222</v>
      </c>
    </row>
    <row r="87339" spans="1:4" x14ac:dyDescent="0.25">
      <c r="A87339">
        <v>122536</v>
      </c>
      <c r="B87339" s="1" t="s">
        <v>241480</v>
      </c>
      <c r="C87339" s="1" t="s">
        <v>502248</v>
      </c>
      <c r="D87339" s="1" t="s">
        <v>241481</v>
      </c>
    </row>
    <row r="87340" spans="1:4" x14ac:dyDescent="0.25">
      <c r="A87340">
        <v>57741</v>
      </c>
      <c r="B87340" s="1" t="s">
        <v>114154</v>
      </c>
      <c r="C87340" s="1" t="s">
        <v>3126</v>
      </c>
      <c r="D87340" s="1" t="s">
        <v>114155</v>
      </c>
    </row>
    <row r="87341" spans="1:4" x14ac:dyDescent="0.25">
      <c r="A87341">
        <v>128182</v>
      </c>
      <c r="B87341" s="1" t="s">
        <v>252295</v>
      </c>
      <c r="C87341" s="1" t="s">
        <v>508105</v>
      </c>
      <c r="D87341" s="1" t="s">
        <v>252296</v>
      </c>
    </row>
    <row r="87342" spans="1:4" x14ac:dyDescent="0.25">
      <c r="A87342">
        <v>4285</v>
      </c>
      <c r="B87342" s="1" t="s">
        <v>8761</v>
      </c>
      <c r="C87342" s="1" t="s">
        <v>386695</v>
      </c>
      <c r="D87342" s="1" t="s">
        <v>8762</v>
      </c>
    </row>
    <row r="87343" spans="1:4" x14ac:dyDescent="0.25">
      <c r="A87343">
        <v>128083</v>
      </c>
      <c r="B87343" s="1" t="s">
        <v>508011</v>
      </c>
      <c r="C87343" s="1" t="s">
        <v>508012</v>
      </c>
      <c r="D87343" s="1" t="s">
        <v>252095</v>
      </c>
    </row>
    <row r="87344" spans="1:4" x14ac:dyDescent="0.25">
      <c r="A87344">
        <v>31580</v>
      </c>
      <c r="B87344" s="1" t="s">
        <v>62091</v>
      </c>
      <c r="C87344" s="1" t="s">
        <v>413057</v>
      </c>
      <c r="D87344" s="1" t="s">
        <v>62092</v>
      </c>
    </row>
    <row r="87345" spans="1:4" x14ac:dyDescent="0.25">
      <c r="A87345">
        <v>137573</v>
      </c>
      <c r="B87345" s="1" t="s">
        <v>270772</v>
      </c>
      <c r="C87345" s="1" t="s">
        <v>517386</v>
      </c>
      <c r="D87345" s="1" t="s">
        <v>270773</v>
      </c>
    </row>
    <row r="87346" spans="1:4" x14ac:dyDescent="0.25">
      <c r="A87346">
        <v>27760</v>
      </c>
      <c r="B87346" s="1" t="s">
        <v>409252</v>
      </c>
      <c r="C87346" s="1" t="s">
        <v>409253</v>
      </c>
      <c r="D87346" s="1" t="s">
        <v>54566</v>
      </c>
    </row>
    <row r="87347" spans="1:4" x14ac:dyDescent="0.25">
      <c r="A87347">
        <v>73861</v>
      </c>
      <c r="B87347" s="1" t="s">
        <v>146170</v>
      </c>
      <c r="C87347" s="1" t="s">
        <v>454215</v>
      </c>
      <c r="D87347" s="1" t="s">
        <v>146171</v>
      </c>
    </row>
    <row r="87348" spans="1:4" x14ac:dyDescent="0.25">
      <c r="A87348">
        <v>74274</v>
      </c>
      <c r="B87348" s="1" t="s">
        <v>454629</v>
      </c>
      <c r="C87348" s="1" t="s">
        <v>454630</v>
      </c>
      <c r="D87348" s="1" t="s">
        <v>146983</v>
      </c>
    </row>
    <row r="87349" spans="1:4" x14ac:dyDescent="0.25">
      <c r="A87349">
        <v>162357</v>
      </c>
      <c r="B87349" s="1" t="s">
        <v>320345</v>
      </c>
      <c r="C87349" s="1" t="s">
        <v>541286</v>
      </c>
      <c r="D87349" s="1" t="s">
        <v>320346</v>
      </c>
    </row>
    <row r="87350" spans="1:4" x14ac:dyDescent="0.25">
      <c r="A87350">
        <v>67740</v>
      </c>
      <c r="B87350" s="1" t="s">
        <v>134001</v>
      </c>
      <c r="C87350" s="1" t="s">
        <v>448281</v>
      </c>
      <c r="D87350" s="1" t="s">
        <v>134002</v>
      </c>
    </row>
    <row r="87351" spans="1:4" x14ac:dyDescent="0.25">
      <c r="A87351">
        <v>88858</v>
      </c>
      <c r="B87351" s="1" t="s">
        <v>175269</v>
      </c>
      <c r="C87351" s="1" t="s">
        <v>468913</v>
      </c>
      <c r="D87351" s="1" t="s">
        <v>175270</v>
      </c>
    </row>
    <row r="87352" spans="1:4" x14ac:dyDescent="0.25">
      <c r="A87352">
        <v>64756</v>
      </c>
      <c r="B87352" s="1" t="s">
        <v>128022</v>
      </c>
      <c r="C87352" s="1" t="s">
        <v>445405</v>
      </c>
      <c r="D87352" s="1" t="s">
        <v>128023</v>
      </c>
    </row>
    <row r="87353" spans="1:4" x14ac:dyDescent="0.25">
      <c r="A87353">
        <v>125512</v>
      </c>
      <c r="B87353" s="1" t="s">
        <v>505079</v>
      </c>
      <c r="C87353" s="1" t="s">
        <v>3126</v>
      </c>
      <c r="D87353" s="1" t="s">
        <v>247434</v>
      </c>
    </row>
    <row r="87354" spans="1:4" x14ac:dyDescent="0.25">
      <c r="A87354">
        <v>10964</v>
      </c>
      <c r="B87354" s="1" t="s">
        <v>21875</v>
      </c>
      <c r="C87354" s="1" t="s">
        <v>392791</v>
      </c>
      <c r="D87354" s="1" t="s">
        <v>21876</v>
      </c>
    </row>
    <row r="87355" spans="1:4" x14ac:dyDescent="0.25">
      <c r="A87355">
        <v>62809</v>
      </c>
      <c r="B87355" s="1" t="s">
        <v>124195</v>
      </c>
      <c r="C87355" s="1" t="s">
        <v>3126</v>
      </c>
      <c r="D87355" s="1" t="s">
        <v>124196</v>
      </c>
    </row>
    <row r="87356" spans="1:4" x14ac:dyDescent="0.25">
      <c r="A87356">
        <v>84965</v>
      </c>
      <c r="B87356" s="1" t="s">
        <v>465124</v>
      </c>
      <c r="C87356" s="1" t="s">
        <v>465125</v>
      </c>
      <c r="D87356" s="1" t="s">
        <v>167546</v>
      </c>
    </row>
    <row r="87357" spans="1:4" x14ac:dyDescent="0.25">
      <c r="A87357">
        <v>56434</v>
      </c>
      <c r="B87357" s="1" t="s">
        <v>437221</v>
      </c>
      <c r="C87357" s="1" t="s">
        <v>437222</v>
      </c>
      <c r="D87357" s="1" t="s">
        <v>111546</v>
      </c>
    </row>
    <row r="87358" spans="1:4" x14ac:dyDescent="0.25">
      <c r="A87358">
        <v>53823</v>
      </c>
      <c r="B87358" s="1" t="s">
        <v>434734</v>
      </c>
      <c r="C87358" s="1" t="s">
        <v>434735</v>
      </c>
      <c r="D87358" s="1" t="s">
        <v>106274</v>
      </c>
    </row>
    <row r="87359" spans="1:4" x14ac:dyDescent="0.25">
      <c r="A87359">
        <v>50139</v>
      </c>
      <c r="B87359" s="1" t="s">
        <v>98983</v>
      </c>
      <c r="C87359" s="1" t="s">
        <v>98984</v>
      </c>
      <c r="D87359" s="1" t="s">
        <v>98985</v>
      </c>
    </row>
    <row r="87360" spans="1:4" x14ac:dyDescent="0.25">
      <c r="A87360">
        <v>149462</v>
      </c>
      <c r="B87360" s="1" t="s">
        <v>294378</v>
      </c>
      <c r="C87360" s="1" t="s">
        <v>294379</v>
      </c>
      <c r="D87360" s="1" t="s">
        <v>294380</v>
      </c>
    </row>
    <row r="87361" spans="1:4" x14ac:dyDescent="0.25">
      <c r="A87361">
        <v>71172</v>
      </c>
      <c r="B87361" s="1" t="s">
        <v>140866</v>
      </c>
      <c r="C87361" s="1" t="s">
        <v>451589</v>
      </c>
      <c r="D87361" s="1" t="s">
        <v>140867</v>
      </c>
    </row>
    <row r="87362" spans="1:4" x14ac:dyDescent="0.25">
      <c r="A87362">
        <v>176073</v>
      </c>
      <c r="B87362" s="1" t="s">
        <v>347721</v>
      </c>
      <c r="C87362" s="1" t="s">
        <v>554420</v>
      </c>
      <c r="D87362" s="1" t="s">
        <v>347722</v>
      </c>
    </row>
    <row r="87363" spans="1:4" x14ac:dyDescent="0.25">
      <c r="A87363">
        <v>25863</v>
      </c>
      <c r="B87363" s="1" t="s">
        <v>50847</v>
      </c>
      <c r="C87363" s="1" t="s">
        <v>407346</v>
      </c>
      <c r="D87363" s="1" t="s">
        <v>50848</v>
      </c>
    </row>
    <row r="87364" spans="1:4" x14ac:dyDescent="0.25">
      <c r="A87364">
        <v>188062</v>
      </c>
      <c r="B87364" s="1" t="s">
        <v>566494</v>
      </c>
      <c r="C87364" s="1" t="s">
        <v>566495</v>
      </c>
      <c r="D87364" s="1" t="s">
        <v>371330</v>
      </c>
    </row>
    <row r="87365" spans="1:4" x14ac:dyDescent="0.25">
      <c r="A87365">
        <v>166371</v>
      </c>
      <c r="B87365" s="1" t="s">
        <v>328047</v>
      </c>
      <c r="C87365" s="1" t="s">
        <v>9684</v>
      </c>
      <c r="D87365" s="1" t="s">
        <v>328048</v>
      </c>
    </row>
    <row r="87366" spans="1:4" x14ac:dyDescent="0.25">
      <c r="A87366">
        <v>42885</v>
      </c>
      <c r="B87366" s="1" t="s">
        <v>84492</v>
      </c>
      <c r="C87366" s="1" t="s">
        <v>424180</v>
      </c>
      <c r="D87366" s="1" t="s">
        <v>84493</v>
      </c>
    </row>
    <row r="87367" spans="1:4" x14ac:dyDescent="0.25">
      <c r="A87367">
        <v>82542</v>
      </c>
      <c r="B87367" s="1" t="s">
        <v>162818</v>
      </c>
      <c r="C87367" s="1" t="s">
        <v>462665</v>
      </c>
      <c r="D87367" s="1" t="s">
        <v>162819</v>
      </c>
    </row>
    <row r="87368" spans="1:4" x14ac:dyDescent="0.25">
      <c r="A87368">
        <v>31477</v>
      </c>
      <c r="B87368" s="1" t="s">
        <v>61897</v>
      </c>
      <c r="C87368" s="1" t="s">
        <v>412948</v>
      </c>
      <c r="D87368" s="1" t="s">
        <v>61898</v>
      </c>
    </row>
    <row r="87369" spans="1:4" x14ac:dyDescent="0.25">
      <c r="A87369">
        <v>61638</v>
      </c>
      <c r="B87369" s="1" t="s">
        <v>121857</v>
      </c>
      <c r="C87369" s="1" t="s">
        <v>442330</v>
      </c>
      <c r="D87369" s="1" t="s">
        <v>121858</v>
      </c>
    </row>
    <row r="87370" spans="1:4" x14ac:dyDescent="0.25">
      <c r="A87370">
        <v>97393</v>
      </c>
      <c r="B87370" s="1" t="s">
        <v>192347</v>
      </c>
      <c r="C87370" s="1" t="s">
        <v>477056</v>
      </c>
      <c r="D87370" s="1" t="s">
        <v>192348</v>
      </c>
    </row>
    <row r="87371" spans="1:4" x14ac:dyDescent="0.25">
      <c r="A87371">
        <v>93700</v>
      </c>
      <c r="B87371" s="1" t="s">
        <v>184935</v>
      </c>
      <c r="C87371" s="1" t="s">
        <v>473517</v>
      </c>
      <c r="D87371" s="1" t="s">
        <v>184936</v>
      </c>
    </row>
    <row r="87372" spans="1:4" x14ac:dyDescent="0.25">
      <c r="A87372">
        <v>98193</v>
      </c>
      <c r="B87372" s="1" t="s">
        <v>193957</v>
      </c>
      <c r="C87372" s="1" t="s">
        <v>477816</v>
      </c>
      <c r="D87372" s="1" t="s">
        <v>193958</v>
      </c>
    </row>
    <row r="87373" spans="1:4" x14ac:dyDescent="0.25">
      <c r="A87373">
        <v>117398</v>
      </c>
      <c r="B87373" s="1" t="s">
        <v>231488</v>
      </c>
      <c r="C87373" s="1" t="s">
        <v>497059</v>
      </c>
      <c r="D87373" s="1" t="s">
        <v>231489</v>
      </c>
    </row>
    <row r="87374" spans="1:4" x14ac:dyDescent="0.25">
      <c r="A87374">
        <v>117490</v>
      </c>
      <c r="B87374" s="1" t="s">
        <v>231663</v>
      </c>
      <c r="C87374" s="1" t="s">
        <v>497157</v>
      </c>
      <c r="D87374" s="1" t="s">
        <v>231664</v>
      </c>
    </row>
    <row r="87375" spans="1:4" x14ac:dyDescent="0.25">
      <c r="A87375">
        <v>165950</v>
      </c>
      <c r="B87375" s="1" t="s">
        <v>544988</v>
      </c>
      <c r="C87375" s="1" t="s">
        <v>544989</v>
      </c>
      <c r="D87375" s="1" t="s">
        <v>327244</v>
      </c>
    </row>
    <row r="87376" spans="1:4" x14ac:dyDescent="0.25">
      <c r="A87376">
        <v>132528</v>
      </c>
      <c r="B87376" s="1" t="s">
        <v>260850</v>
      </c>
      <c r="C87376" s="1" t="s">
        <v>512412</v>
      </c>
      <c r="D87376" s="1" t="s">
        <v>260851</v>
      </c>
    </row>
    <row r="87377" spans="1:4" x14ac:dyDescent="0.25">
      <c r="A87377">
        <v>25505</v>
      </c>
      <c r="B87377" s="1" t="s">
        <v>406984</v>
      </c>
      <c r="C87377" s="1" t="s">
        <v>406985</v>
      </c>
      <c r="D87377" s="1" t="s">
        <v>50149</v>
      </c>
    </row>
    <row r="87378" spans="1:4" x14ac:dyDescent="0.25">
      <c r="A87378">
        <v>31478</v>
      </c>
      <c r="B87378" s="1" t="s">
        <v>61899</v>
      </c>
      <c r="C87378" s="1" t="s">
        <v>412949</v>
      </c>
      <c r="D87378" s="1" t="s">
        <v>61900</v>
      </c>
    </row>
    <row r="87379" spans="1:4" x14ac:dyDescent="0.25">
      <c r="A87379">
        <v>131260</v>
      </c>
      <c r="B87379" s="1" t="s">
        <v>258363</v>
      </c>
      <c r="C87379" s="1" t="s">
        <v>511140</v>
      </c>
      <c r="D87379" s="1" t="s">
        <v>258364</v>
      </c>
    </row>
    <row r="87380" spans="1:4" x14ac:dyDescent="0.25">
      <c r="A87380">
        <v>77608</v>
      </c>
      <c r="B87380" s="1" t="s">
        <v>153568</v>
      </c>
      <c r="C87380" s="1" t="s">
        <v>457879</v>
      </c>
      <c r="D87380" s="1" t="s">
        <v>153569</v>
      </c>
    </row>
    <row r="87381" spans="1:4" x14ac:dyDescent="0.25">
      <c r="A87381">
        <v>103699</v>
      </c>
      <c r="B87381" s="1" t="s">
        <v>204694</v>
      </c>
      <c r="C87381" s="1" t="s">
        <v>483326</v>
      </c>
      <c r="D87381" s="1" t="s">
        <v>204695</v>
      </c>
    </row>
    <row r="87382" spans="1:4" x14ac:dyDescent="0.25">
      <c r="A87382">
        <v>103698</v>
      </c>
      <c r="B87382" s="1" t="s">
        <v>204692</v>
      </c>
      <c r="C87382" s="1" t="s">
        <v>483325</v>
      </c>
      <c r="D87382" s="1" t="s">
        <v>204693</v>
      </c>
    </row>
    <row r="87383" spans="1:4" x14ac:dyDescent="0.25">
      <c r="A87383">
        <v>71527</v>
      </c>
      <c r="B87383" s="1" t="s">
        <v>141552</v>
      </c>
      <c r="C87383" s="1" t="s">
        <v>451950</v>
      </c>
      <c r="D87383" s="1" t="s">
        <v>141553</v>
      </c>
    </row>
    <row r="87384" spans="1:4" x14ac:dyDescent="0.25">
      <c r="A87384">
        <v>117025</v>
      </c>
      <c r="B87384" s="1" t="s">
        <v>496709</v>
      </c>
      <c r="C87384" s="1" t="s">
        <v>230732</v>
      </c>
      <c r="D87384" s="1" t="s">
        <v>230733</v>
      </c>
    </row>
    <row r="87385" spans="1:4" x14ac:dyDescent="0.25">
      <c r="A87385">
        <v>119025</v>
      </c>
      <c r="B87385" s="1" t="s">
        <v>498627</v>
      </c>
      <c r="C87385" s="1" t="s">
        <v>498628</v>
      </c>
      <c r="D87385" s="1" t="s">
        <v>234730</v>
      </c>
    </row>
    <row r="87386" spans="1:4" x14ac:dyDescent="0.25">
      <c r="A87386">
        <v>136514</v>
      </c>
      <c r="B87386" s="1" t="s">
        <v>516321</v>
      </c>
      <c r="C87386" s="1" t="s">
        <v>516322</v>
      </c>
      <c r="D87386" s="1" t="s">
        <v>268716</v>
      </c>
    </row>
    <row r="87387" spans="1:4" x14ac:dyDescent="0.25">
      <c r="A87387">
        <v>39362</v>
      </c>
      <c r="B87387" s="1" t="s">
        <v>420596</v>
      </c>
      <c r="C87387" s="1" t="s">
        <v>420597</v>
      </c>
      <c r="D87387" s="1" t="s">
        <v>77616</v>
      </c>
    </row>
    <row r="87388" spans="1:4" x14ac:dyDescent="0.25">
      <c r="A87388">
        <v>40451</v>
      </c>
      <c r="B87388" s="1" t="s">
        <v>421707</v>
      </c>
      <c r="C87388" s="1" t="s">
        <v>421708</v>
      </c>
      <c r="D87388" s="1" t="s">
        <v>79738</v>
      </c>
    </row>
    <row r="87389" spans="1:4" x14ac:dyDescent="0.25">
      <c r="A87389">
        <v>101585</v>
      </c>
      <c r="B87389" s="1" t="s">
        <v>481261</v>
      </c>
      <c r="C87389" s="1" t="s">
        <v>481262</v>
      </c>
      <c r="D87389" s="1" t="s">
        <v>200527</v>
      </c>
    </row>
    <row r="87390" spans="1:4" x14ac:dyDescent="0.25">
      <c r="A87390">
        <v>110253</v>
      </c>
      <c r="B87390" s="1" t="s">
        <v>489834</v>
      </c>
      <c r="C87390" s="1" t="s">
        <v>489835</v>
      </c>
      <c r="D87390" s="1" t="s">
        <v>217556</v>
      </c>
    </row>
    <row r="87391" spans="1:4" x14ac:dyDescent="0.25">
      <c r="A87391">
        <v>60358</v>
      </c>
      <c r="B87391" s="1" t="s">
        <v>441061</v>
      </c>
      <c r="C87391" s="1" t="s">
        <v>441062</v>
      </c>
      <c r="D87391" s="1" t="s">
        <v>119348</v>
      </c>
    </row>
    <row r="87392" spans="1:4" x14ac:dyDescent="0.25">
      <c r="A87392">
        <v>110262</v>
      </c>
      <c r="B87392" s="1" t="s">
        <v>489848</v>
      </c>
      <c r="C87392" s="1" t="s">
        <v>489849</v>
      </c>
      <c r="D87392" s="1" t="s">
        <v>217569</v>
      </c>
    </row>
    <row r="87393" spans="1:4" x14ac:dyDescent="0.25">
      <c r="A87393">
        <v>150589</v>
      </c>
      <c r="B87393" s="1" t="s">
        <v>529963</v>
      </c>
      <c r="C87393" s="1" t="s">
        <v>529964</v>
      </c>
      <c r="D87393" s="1" t="s">
        <v>296669</v>
      </c>
    </row>
    <row r="87394" spans="1:4" x14ac:dyDescent="0.25">
      <c r="A87394">
        <v>84748</v>
      </c>
      <c r="B87394" s="1" t="s">
        <v>464888</v>
      </c>
      <c r="C87394" s="1" t="s">
        <v>464889</v>
      </c>
      <c r="D87394" s="1" t="s">
        <v>167137</v>
      </c>
    </row>
    <row r="87395" spans="1:4" x14ac:dyDescent="0.25">
      <c r="A87395">
        <v>7134</v>
      </c>
      <c r="B87395" s="1" t="s">
        <v>14352</v>
      </c>
      <c r="C87395" s="1" t="s">
        <v>3126</v>
      </c>
      <c r="D87395" s="1" t="s">
        <v>14353</v>
      </c>
    </row>
    <row r="87396" spans="1:4" x14ac:dyDescent="0.25">
      <c r="A87396">
        <v>127647</v>
      </c>
      <c r="B87396" s="1" t="s">
        <v>251259</v>
      </c>
      <c r="C87396" s="1" t="s">
        <v>507582</v>
      </c>
      <c r="D87396" s="1" t="s">
        <v>251260</v>
      </c>
    </row>
    <row r="87397" spans="1:4" x14ac:dyDescent="0.25">
      <c r="A87397">
        <v>52399</v>
      </c>
      <c r="B87397" s="1" t="s">
        <v>103456</v>
      </c>
      <c r="C87397" s="1" t="s">
        <v>433338</v>
      </c>
      <c r="D87397" s="1" t="s">
        <v>103457</v>
      </c>
    </row>
    <row r="87398" spans="1:4" x14ac:dyDescent="0.25">
      <c r="A87398">
        <v>98508</v>
      </c>
      <c r="B87398" s="1" t="s">
        <v>194548</v>
      </c>
      <c r="C87398" s="1" t="s">
        <v>478156</v>
      </c>
      <c r="D87398" s="1" t="s">
        <v>194549</v>
      </c>
    </row>
    <row r="87399" spans="1:4" x14ac:dyDescent="0.25">
      <c r="A87399">
        <v>98499</v>
      </c>
      <c r="B87399" s="1" t="s">
        <v>194532</v>
      </c>
      <c r="C87399" s="1" t="s">
        <v>478145</v>
      </c>
      <c r="D87399" s="1" t="s">
        <v>194533</v>
      </c>
    </row>
    <row r="87400" spans="1:4" x14ac:dyDescent="0.25">
      <c r="A87400">
        <v>100610</v>
      </c>
      <c r="B87400" s="1" t="s">
        <v>198620</v>
      </c>
      <c r="C87400" s="1" t="s">
        <v>480306</v>
      </c>
      <c r="D87400" s="1" t="s">
        <v>198621</v>
      </c>
    </row>
    <row r="87401" spans="1:4" x14ac:dyDescent="0.25">
      <c r="A87401">
        <v>28562</v>
      </c>
      <c r="B87401" s="1" t="s">
        <v>56091</v>
      </c>
      <c r="C87401" s="1" t="s">
        <v>410105</v>
      </c>
      <c r="D87401" s="1" t="s">
        <v>56092</v>
      </c>
    </row>
    <row r="87402" spans="1:4" x14ac:dyDescent="0.25">
      <c r="A87402">
        <v>131382</v>
      </c>
      <c r="B87402" s="1" t="s">
        <v>258600</v>
      </c>
      <c r="C87402" s="1" t="s">
        <v>511262</v>
      </c>
      <c r="D87402" s="1" t="s">
        <v>258601</v>
      </c>
    </row>
    <row r="87403" spans="1:4" x14ac:dyDescent="0.25">
      <c r="A87403">
        <v>123772</v>
      </c>
      <c r="B87403" s="1" t="s">
        <v>243932</v>
      </c>
      <c r="C87403" s="1" t="s">
        <v>503440</v>
      </c>
      <c r="D87403" s="1" t="s">
        <v>243933</v>
      </c>
    </row>
    <row r="87404" spans="1:4" x14ac:dyDescent="0.25">
      <c r="A87404">
        <v>136056</v>
      </c>
      <c r="B87404" s="1" t="s">
        <v>267837</v>
      </c>
      <c r="C87404" s="1" t="s">
        <v>515858</v>
      </c>
      <c r="D87404" s="1" t="s">
        <v>267838</v>
      </c>
    </row>
    <row r="87405" spans="1:4" x14ac:dyDescent="0.25">
      <c r="A87405">
        <v>111606</v>
      </c>
      <c r="B87405" s="1" t="s">
        <v>220163</v>
      </c>
      <c r="C87405" s="1" t="s">
        <v>491225</v>
      </c>
      <c r="D87405" s="1" t="s">
        <v>220164</v>
      </c>
    </row>
    <row r="87406" spans="1:4" x14ac:dyDescent="0.25">
      <c r="A87406">
        <v>127748</v>
      </c>
      <c r="B87406" s="1" t="s">
        <v>251453</v>
      </c>
      <c r="C87406" s="1" t="s">
        <v>507683</v>
      </c>
      <c r="D87406" s="1" t="s">
        <v>251454</v>
      </c>
    </row>
    <row r="87407" spans="1:4" x14ac:dyDescent="0.25">
      <c r="A87407">
        <v>24977</v>
      </c>
      <c r="B87407" s="1" t="s">
        <v>49137</v>
      </c>
      <c r="C87407" s="1" t="s">
        <v>406432</v>
      </c>
      <c r="D87407" s="1" t="s">
        <v>49138</v>
      </c>
    </row>
    <row r="87408" spans="1:4" x14ac:dyDescent="0.25">
      <c r="A87408">
        <v>100608</v>
      </c>
      <c r="B87408" s="1" t="s">
        <v>198616</v>
      </c>
      <c r="C87408" s="1" t="s">
        <v>480304</v>
      </c>
      <c r="D87408" s="1" t="s">
        <v>198617</v>
      </c>
    </row>
    <row r="87409" spans="1:4" x14ac:dyDescent="0.25">
      <c r="A87409">
        <v>98191</v>
      </c>
      <c r="B87409" s="1" t="s">
        <v>193953</v>
      </c>
      <c r="C87409" s="1" t="s">
        <v>477814</v>
      </c>
      <c r="D87409" s="1" t="s">
        <v>193954</v>
      </c>
    </row>
    <row r="87410" spans="1:4" x14ac:dyDescent="0.25">
      <c r="A87410">
        <v>127563</v>
      </c>
      <c r="B87410" s="1" t="s">
        <v>251101</v>
      </c>
      <c r="C87410" s="1" t="s">
        <v>507493</v>
      </c>
      <c r="D87410" s="1" t="s">
        <v>251102</v>
      </c>
    </row>
    <row r="87411" spans="1:4" x14ac:dyDescent="0.25">
      <c r="A87411">
        <v>127564</v>
      </c>
      <c r="B87411" s="1" t="s">
        <v>251103</v>
      </c>
      <c r="C87411" s="1" t="s">
        <v>251104</v>
      </c>
      <c r="D87411" s="1" t="s">
        <v>251105</v>
      </c>
    </row>
    <row r="87412" spans="1:4" x14ac:dyDescent="0.25">
      <c r="A87412">
        <v>127566</v>
      </c>
      <c r="B87412" s="1" t="s">
        <v>507495</v>
      </c>
      <c r="C87412" s="1" t="s">
        <v>507496</v>
      </c>
      <c r="D87412" s="1" t="s">
        <v>251108</v>
      </c>
    </row>
    <row r="87413" spans="1:4" x14ac:dyDescent="0.25">
      <c r="A87413">
        <v>189976</v>
      </c>
      <c r="B87413" s="1" t="s">
        <v>568317</v>
      </c>
      <c r="C87413" s="1" t="s">
        <v>568318</v>
      </c>
      <c r="D87413" s="1" t="s">
        <v>375213</v>
      </c>
    </row>
    <row r="87414" spans="1:4" x14ac:dyDescent="0.25">
      <c r="A87414">
        <v>144438</v>
      </c>
      <c r="B87414" s="1" t="s">
        <v>284323</v>
      </c>
      <c r="C87414" s="1" t="s">
        <v>524071</v>
      </c>
      <c r="D87414" s="1" t="s">
        <v>284324</v>
      </c>
    </row>
    <row r="87415" spans="1:4" x14ac:dyDescent="0.25">
      <c r="A87415">
        <v>160229</v>
      </c>
      <c r="B87415" s="1" t="s">
        <v>316235</v>
      </c>
      <c r="C87415" s="1" t="s">
        <v>539102</v>
      </c>
      <c r="D87415" s="1" t="s">
        <v>316236</v>
      </c>
    </row>
    <row r="87416" spans="1:4" x14ac:dyDescent="0.25">
      <c r="A87416">
        <v>64300</v>
      </c>
      <c r="B87416" s="1" t="s">
        <v>444955</v>
      </c>
      <c r="C87416" s="1" t="s">
        <v>444956</v>
      </c>
      <c r="D87416" s="1" t="s">
        <v>127129</v>
      </c>
    </row>
    <row r="87417" spans="1:4" x14ac:dyDescent="0.25">
      <c r="A87417">
        <v>98340</v>
      </c>
      <c r="B87417" s="1" t="s">
        <v>194239</v>
      </c>
      <c r="C87417" s="1" t="s">
        <v>477969</v>
      </c>
      <c r="D87417" s="1" t="s">
        <v>194240</v>
      </c>
    </row>
    <row r="87418" spans="1:4" x14ac:dyDescent="0.25">
      <c r="A87418">
        <v>128749</v>
      </c>
      <c r="B87418" s="1" t="s">
        <v>253393</v>
      </c>
      <c r="C87418" s="1" t="s">
        <v>508679</v>
      </c>
      <c r="D87418" s="1" t="s">
        <v>253394</v>
      </c>
    </row>
    <row r="87419" spans="1:4" x14ac:dyDescent="0.25">
      <c r="A87419">
        <v>139088</v>
      </c>
      <c r="B87419" s="1" t="s">
        <v>518839</v>
      </c>
      <c r="C87419" s="1" t="s">
        <v>518840</v>
      </c>
      <c r="D87419" s="1" t="s">
        <v>273772</v>
      </c>
    </row>
    <row r="87420" spans="1:4" x14ac:dyDescent="0.25">
      <c r="A87420">
        <v>99512</v>
      </c>
      <c r="B87420" s="1" t="s">
        <v>196476</v>
      </c>
      <c r="C87420" s="1" t="s">
        <v>3126</v>
      </c>
      <c r="D87420" s="1" t="s">
        <v>196477</v>
      </c>
    </row>
    <row r="87421" spans="1:4" x14ac:dyDescent="0.25">
      <c r="A87421">
        <v>132233</v>
      </c>
      <c r="B87421" s="1" t="s">
        <v>260295</v>
      </c>
      <c r="C87421" s="1" t="s">
        <v>512096</v>
      </c>
      <c r="D87421" s="1" t="s">
        <v>260296</v>
      </c>
    </row>
    <row r="87422" spans="1:4" x14ac:dyDescent="0.25">
      <c r="A87422">
        <v>58464</v>
      </c>
      <c r="B87422" s="1" t="s">
        <v>115590</v>
      </c>
      <c r="C87422" s="1" t="s">
        <v>439190</v>
      </c>
      <c r="D87422" s="1" t="s">
        <v>115591</v>
      </c>
    </row>
    <row r="87423" spans="1:4" x14ac:dyDescent="0.25">
      <c r="A87423">
        <v>23744</v>
      </c>
      <c r="B87423" s="1" t="s">
        <v>46692</v>
      </c>
      <c r="C87423" s="1" t="s">
        <v>46693</v>
      </c>
      <c r="D87423" s="1" t="s">
        <v>46694</v>
      </c>
    </row>
    <row r="87424" spans="1:4" x14ac:dyDescent="0.25">
      <c r="A87424">
        <v>91778</v>
      </c>
      <c r="B87424" s="1" t="s">
        <v>471739</v>
      </c>
      <c r="C87424" s="1" t="s">
        <v>471740</v>
      </c>
      <c r="D87424" s="1" t="s">
        <v>181025</v>
      </c>
    </row>
    <row r="87425" spans="1:4" x14ac:dyDescent="0.25">
      <c r="A87425">
        <v>86484</v>
      </c>
      <c r="B87425" s="1" t="s">
        <v>170499</v>
      </c>
      <c r="C87425" s="1" t="s">
        <v>466665</v>
      </c>
      <c r="D87425" s="1" t="s">
        <v>170500</v>
      </c>
    </row>
    <row r="87426" spans="1:4" x14ac:dyDescent="0.25">
      <c r="A87426">
        <v>181373</v>
      </c>
      <c r="B87426" s="1" t="s">
        <v>559626</v>
      </c>
      <c r="C87426" s="1" t="s">
        <v>559627</v>
      </c>
      <c r="D87426" s="1" t="s">
        <v>358248</v>
      </c>
    </row>
    <row r="87427" spans="1:4" x14ac:dyDescent="0.25">
      <c r="A87427">
        <v>102494</v>
      </c>
      <c r="B87427" s="1" t="s">
        <v>202359</v>
      </c>
      <c r="C87427" s="1" t="s">
        <v>482111</v>
      </c>
      <c r="D87427" s="1" t="s">
        <v>202360</v>
      </c>
    </row>
    <row r="87428" spans="1:4" x14ac:dyDescent="0.25">
      <c r="A87428">
        <v>73865</v>
      </c>
      <c r="B87428" s="1" t="s">
        <v>146177</v>
      </c>
      <c r="C87428" s="1" t="s">
        <v>454220</v>
      </c>
      <c r="D87428" s="1" t="s">
        <v>146178</v>
      </c>
    </row>
    <row r="87429" spans="1:4" x14ac:dyDescent="0.25">
      <c r="A87429">
        <v>128123</v>
      </c>
      <c r="B87429" s="1" t="s">
        <v>252173</v>
      </c>
      <c r="C87429" s="1" t="s">
        <v>508053</v>
      </c>
      <c r="D87429" s="1" t="s">
        <v>252174</v>
      </c>
    </row>
    <row r="87430" spans="1:4" x14ac:dyDescent="0.25">
      <c r="A87430">
        <v>176108</v>
      </c>
      <c r="B87430" s="1" t="s">
        <v>347782</v>
      </c>
      <c r="C87430" s="1" t="s">
        <v>347783</v>
      </c>
      <c r="D87430" s="1" t="s">
        <v>347784</v>
      </c>
    </row>
    <row r="87431" spans="1:4" x14ac:dyDescent="0.25">
      <c r="A87431">
        <v>1520</v>
      </c>
      <c r="B87431" s="1" t="s">
        <v>3123</v>
      </c>
      <c r="C87431" s="1" t="s">
        <v>384138</v>
      </c>
      <c r="D87431" s="1" t="s">
        <v>3124</v>
      </c>
    </row>
    <row r="87432" spans="1:4" x14ac:dyDescent="0.25">
      <c r="A87432">
        <v>49597</v>
      </c>
      <c r="B87432" s="1" t="s">
        <v>97889</v>
      </c>
      <c r="C87432" s="1" t="s">
        <v>430622</v>
      </c>
      <c r="D87432" s="1" t="s">
        <v>97890</v>
      </c>
    </row>
    <row r="87433" spans="1:4" x14ac:dyDescent="0.25">
      <c r="A87433">
        <v>17099</v>
      </c>
      <c r="B87433" s="1" t="s">
        <v>33932</v>
      </c>
      <c r="C87433" s="1" t="s">
        <v>398817</v>
      </c>
      <c r="D87433" s="1" t="s">
        <v>33933</v>
      </c>
    </row>
    <row r="87434" spans="1:4" x14ac:dyDescent="0.25">
      <c r="A87434">
        <v>17240</v>
      </c>
      <c r="B87434" s="1" t="s">
        <v>34209</v>
      </c>
      <c r="C87434" s="1" t="s">
        <v>34210</v>
      </c>
      <c r="D87434" s="1" t="s">
        <v>34211</v>
      </c>
    </row>
    <row r="87435" spans="1:4" x14ac:dyDescent="0.25">
      <c r="A87435">
        <v>146265</v>
      </c>
      <c r="B87435" s="1" t="s">
        <v>287943</v>
      </c>
      <c r="C87435" s="1" t="s">
        <v>525852</v>
      </c>
      <c r="D87435" s="1" t="s">
        <v>287944</v>
      </c>
    </row>
    <row r="87436" spans="1:4" x14ac:dyDescent="0.25">
      <c r="A87436">
        <v>61549</v>
      </c>
      <c r="B87436" s="1" t="s">
        <v>121672</v>
      </c>
      <c r="C87436" s="1" t="s">
        <v>442249</v>
      </c>
      <c r="D87436" s="1" t="s">
        <v>121673</v>
      </c>
    </row>
    <row r="87437" spans="1:4" x14ac:dyDescent="0.25">
      <c r="A87437">
        <v>95118</v>
      </c>
      <c r="B87437" s="1" t="s">
        <v>187743</v>
      </c>
      <c r="C87437" s="1" t="s">
        <v>474909</v>
      </c>
      <c r="D87437" s="1" t="s">
        <v>187744</v>
      </c>
    </row>
    <row r="87438" spans="1:4" x14ac:dyDescent="0.25">
      <c r="A87438">
        <v>29637</v>
      </c>
      <c r="B87438" s="1" t="s">
        <v>58201</v>
      </c>
      <c r="C87438" s="1" t="s">
        <v>411175</v>
      </c>
      <c r="D87438" s="1" t="s">
        <v>58202</v>
      </c>
    </row>
    <row r="87439" spans="1:4" x14ac:dyDescent="0.25">
      <c r="A87439">
        <v>29640</v>
      </c>
      <c r="B87439" s="1" t="s">
        <v>58206</v>
      </c>
      <c r="C87439" s="1" t="s">
        <v>411179</v>
      </c>
      <c r="D87439" s="1" t="s">
        <v>58207</v>
      </c>
    </row>
    <row r="87440" spans="1:4" x14ac:dyDescent="0.25">
      <c r="A87440">
        <v>51662</v>
      </c>
      <c r="B87440" s="1" t="s">
        <v>432571</v>
      </c>
      <c r="C87440" s="1" t="s">
        <v>432572</v>
      </c>
      <c r="D87440" s="1" t="s">
        <v>102034</v>
      </c>
    </row>
    <row r="87441" spans="1:4" x14ac:dyDescent="0.25">
      <c r="A87441">
        <v>125975</v>
      </c>
      <c r="B87441" s="1" t="s">
        <v>248319</v>
      </c>
      <c r="C87441" s="1" t="s">
        <v>505560</v>
      </c>
      <c r="D87441" s="1" t="s">
        <v>248320</v>
      </c>
    </row>
    <row r="87442" spans="1:4" x14ac:dyDescent="0.25">
      <c r="A87442">
        <v>116833</v>
      </c>
      <c r="B87442" s="1" t="s">
        <v>230346</v>
      </c>
      <c r="C87442" s="1" t="s">
        <v>496529</v>
      </c>
      <c r="D87442" s="1" t="s">
        <v>230347</v>
      </c>
    </row>
    <row r="87443" spans="1:4" x14ac:dyDescent="0.25">
      <c r="A87443">
        <v>46564</v>
      </c>
      <c r="B87443" s="1" t="s">
        <v>91775</v>
      </c>
      <c r="C87443" s="1" t="s">
        <v>427794</v>
      </c>
      <c r="D87443" s="1" t="s">
        <v>91776</v>
      </c>
    </row>
    <row r="87444" spans="1:4" x14ac:dyDescent="0.25">
      <c r="A87444">
        <v>191619</v>
      </c>
      <c r="B87444" s="1" t="s">
        <v>378739</v>
      </c>
      <c r="C87444" s="1" t="s">
        <v>378740</v>
      </c>
      <c r="D87444" s="1" t="s">
        <v>378741</v>
      </c>
    </row>
    <row r="87445" spans="1:4" x14ac:dyDescent="0.25">
      <c r="A87445">
        <v>46014</v>
      </c>
      <c r="B87445" s="1" t="s">
        <v>90667</v>
      </c>
      <c r="C87445" s="1" t="s">
        <v>427275</v>
      </c>
      <c r="D87445" s="1" t="s">
        <v>90668</v>
      </c>
    </row>
    <row r="87446" spans="1:4" x14ac:dyDescent="0.25">
      <c r="A87446">
        <v>172019</v>
      </c>
      <c r="B87446" s="1" t="s">
        <v>339170</v>
      </c>
      <c r="C87446" s="1" t="s">
        <v>550936</v>
      </c>
      <c r="D87446" s="1" t="s">
        <v>339171</v>
      </c>
    </row>
    <row r="87447" spans="1:4" x14ac:dyDescent="0.25">
      <c r="A87447">
        <v>79889</v>
      </c>
      <c r="B87447" s="1" t="s">
        <v>157526</v>
      </c>
      <c r="C87447" s="1" t="s">
        <v>460116</v>
      </c>
      <c r="D87447" s="1" t="s">
        <v>157527</v>
      </c>
    </row>
    <row r="87448" spans="1:4" x14ac:dyDescent="0.25">
      <c r="A87448">
        <v>181474</v>
      </c>
      <c r="B87448" s="1" t="s">
        <v>358439</v>
      </c>
      <c r="C87448" s="1" t="s">
        <v>559735</v>
      </c>
      <c r="D87448" s="1" t="s">
        <v>358440</v>
      </c>
    </row>
    <row r="87449" spans="1:4" x14ac:dyDescent="0.25">
      <c r="A87449">
        <v>99805</v>
      </c>
      <c r="B87449" s="1" t="s">
        <v>197054</v>
      </c>
      <c r="C87449" s="1" t="s">
        <v>479497</v>
      </c>
      <c r="D87449" s="1" t="s">
        <v>197055</v>
      </c>
    </row>
    <row r="87450" spans="1:4" x14ac:dyDescent="0.25">
      <c r="A87450">
        <v>106491</v>
      </c>
      <c r="B87450" s="1" t="s">
        <v>210166</v>
      </c>
      <c r="C87450" s="1" t="s">
        <v>486121</v>
      </c>
      <c r="D87450" s="1" t="s">
        <v>210167</v>
      </c>
    </row>
    <row r="87451" spans="1:4" x14ac:dyDescent="0.25">
      <c r="A87451">
        <v>82295</v>
      </c>
      <c r="B87451" s="1" t="s">
        <v>162311</v>
      </c>
      <c r="C87451" s="1" t="s">
        <v>462445</v>
      </c>
      <c r="D87451" s="1" t="s">
        <v>162312</v>
      </c>
    </row>
    <row r="87452" spans="1:4" x14ac:dyDescent="0.25">
      <c r="A87452">
        <v>143678</v>
      </c>
      <c r="B87452" s="1" t="s">
        <v>282849</v>
      </c>
      <c r="C87452" s="1" t="s">
        <v>523305</v>
      </c>
      <c r="D87452" s="1" t="s">
        <v>282850</v>
      </c>
    </row>
    <row r="87453" spans="1:4" x14ac:dyDescent="0.25">
      <c r="A87453">
        <v>16815</v>
      </c>
      <c r="B87453" s="1" t="s">
        <v>33382</v>
      </c>
      <c r="C87453" s="1" t="s">
        <v>33383</v>
      </c>
      <c r="D87453" s="1" t="s">
        <v>33384</v>
      </c>
    </row>
    <row r="87454" spans="1:4" x14ac:dyDescent="0.25">
      <c r="A87454">
        <v>64829</v>
      </c>
      <c r="B87454" s="1" t="s">
        <v>128168</v>
      </c>
      <c r="C87454" s="1" t="s">
        <v>445477</v>
      </c>
      <c r="D87454" s="1" t="s">
        <v>128169</v>
      </c>
    </row>
    <row r="87455" spans="1:4" x14ac:dyDescent="0.25">
      <c r="A87455">
        <v>125239</v>
      </c>
      <c r="B87455" s="1" t="s">
        <v>246892</v>
      </c>
      <c r="C87455" s="1" t="s">
        <v>39</v>
      </c>
      <c r="D87455" s="1" t="s">
        <v>246893</v>
      </c>
    </row>
    <row r="87456" spans="1:4" x14ac:dyDescent="0.25">
      <c r="A87456">
        <v>118260</v>
      </c>
      <c r="B87456" s="1" t="s">
        <v>233210</v>
      </c>
      <c r="C87456" s="1" t="s">
        <v>497892</v>
      </c>
      <c r="D87456" s="1" t="s">
        <v>233211</v>
      </c>
    </row>
    <row r="87457" spans="1:4" x14ac:dyDescent="0.25">
      <c r="A87457">
        <v>171287</v>
      </c>
      <c r="B87457" s="1" t="s">
        <v>337757</v>
      </c>
      <c r="C87457" s="1" t="s">
        <v>550181</v>
      </c>
      <c r="D87457" s="1" t="s">
        <v>337758</v>
      </c>
    </row>
    <row r="87458" spans="1:4" x14ac:dyDescent="0.25">
      <c r="A87458">
        <v>181529</v>
      </c>
      <c r="B87458" s="1" t="s">
        <v>358555</v>
      </c>
      <c r="C87458" s="1" t="s">
        <v>559783</v>
      </c>
      <c r="D87458" s="1" t="s">
        <v>358556</v>
      </c>
    </row>
    <row r="87459" spans="1:4" x14ac:dyDescent="0.25">
      <c r="A87459">
        <v>137280</v>
      </c>
      <c r="B87459" s="1" t="s">
        <v>270225</v>
      </c>
      <c r="C87459" s="1" t="s">
        <v>517060</v>
      </c>
      <c r="D87459" s="1" t="s">
        <v>270226</v>
      </c>
    </row>
    <row r="87460" spans="1:4" x14ac:dyDescent="0.25">
      <c r="A87460">
        <v>73463</v>
      </c>
      <c r="B87460" s="1" t="s">
        <v>145369</v>
      </c>
      <c r="C87460" s="1" t="s">
        <v>453842</v>
      </c>
      <c r="D87460" s="1" t="s">
        <v>145370</v>
      </c>
    </row>
    <row r="87461" spans="1:4" x14ac:dyDescent="0.25">
      <c r="A87461">
        <v>131712</v>
      </c>
      <c r="B87461" s="1" t="s">
        <v>259242</v>
      </c>
      <c r="C87461" s="1" t="s">
        <v>511600</v>
      </c>
      <c r="D87461" s="1" t="s">
        <v>259243</v>
      </c>
    </row>
    <row r="87462" spans="1:4" x14ac:dyDescent="0.25">
      <c r="A87462">
        <v>93554</v>
      </c>
      <c r="B87462" s="1" t="s">
        <v>184646</v>
      </c>
      <c r="C87462" s="1" t="s">
        <v>473377</v>
      </c>
      <c r="D87462" s="1" t="s">
        <v>184647</v>
      </c>
    </row>
    <row r="87463" spans="1:4" x14ac:dyDescent="0.25">
      <c r="A87463">
        <v>29604</v>
      </c>
      <c r="B87463" s="1" t="s">
        <v>58131</v>
      </c>
      <c r="C87463" s="1" t="s">
        <v>411148</v>
      </c>
      <c r="D87463" s="1" t="s">
        <v>58132</v>
      </c>
    </row>
    <row r="87464" spans="1:4" x14ac:dyDescent="0.25">
      <c r="A87464">
        <v>121287</v>
      </c>
      <c r="B87464" s="1" t="s">
        <v>239067</v>
      </c>
      <c r="C87464" s="1" t="s">
        <v>500965</v>
      </c>
      <c r="D87464" s="1" t="s">
        <v>239068</v>
      </c>
    </row>
    <row r="87465" spans="1:4" x14ac:dyDescent="0.25">
      <c r="A87465">
        <v>100327</v>
      </c>
      <c r="B87465" s="1" t="s">
        <v>198047</v>
      </c>
      <c r="C87465" s="1" t="s">
        <v>480045</v>
      </c>
      <c r="D87465" s="1" t="s">
        <v>198048</v>
      </c>
    </row>
    <row r="87466" spans="1:4" x14ac:dyDescent="0.25">
      <c r="A87466">
        <v>100231</v>
      </c>
      <c r="B87466" s="1" t="s">
        <v>197856</v>
      </c>
      <c r="C87466" s="1" t="s">
        <v>479956</v>
      </c>
      <c r="D87466" s="1" t="s">
        <v>197857</v>
      </c>
    </row>
    <row r="87467" spans="1:4" x14ac:dyDescent="0.25">
      <c r="A87467">
        <v>145568</v>
      </c>
      <c r="B87467" s="1" t="s">
        <v>525187</v>
      </c>
      <c r="C87467" s="1" t="s">
        <v>525188</v>
      </c>
      <c r="D87467" s="1" t="s">
        <v>286549</v>
      </c>
    </row>
    <row r="87468" spans="1:4" x14ac:dyDescent="0.25">
      <c r="A87468">
        <v>35289</v>
      </c>
      <c r="B87468" s="1" t="s">
        <v>69529</v>
      </c>
      <c r="C87468" s="1" t="s">
        <v>69530</v>
      </c>
      <c r="D87468" s="1" t="s">
        <v>69531</v>
      </c>
    </row>
    <row r="87469" spans="1:4" x14ac:dyDescent="0.25">
      <c r="A87469">
        <v>83879</v>
      </c>
      <c r="B87469" s="1" t="s">
        <v>464033</v>
      </c>
      <c r="C87469" s="1" t="s">
        <v>464034</v>
      </c>
      <c r="D87469" s="1" t="s">
        <v>165411</v>
      </c>
    </row>
    <row r="87470" spans="1:4" x14ac:dyDescent="0.25">
      <c r="A87470">
        <v>131363</v>
      </c>
      <c r="B87470" s="1" t="s">
        <v>511241</v>
      </c>
      <c r="C87470" s="1" t="s">
        <v>511242</v>
      </c>
      <c r="D87470" s="1" t="s">
        <v>258565</v>
      </c>
    </row>
    <row r="87471" spans="1:4" x14ac:dyDescent="0.25">
      <c r="A87471">
        <v>46949</v>
      </c>
      <c r="B87471" s="1" t="s">
        <v>428140</v>
      </c>
      <c r="C87471" s="1" t="s">
        <v>428141</v>
      </c>
      <c r="D87471" s="1" t="s">
        <v>92569</v>
      </c>
    </row>
    <row r="87472" spans="1:4" x14ac:dyDescent="0.25">
      <c r="A87472">
        <v>126647</v>
      </c>
      <c r="B87472" s="1" t="s">
        <v>506248</v>
      </c>
      <c r="C87472" s="1" t="s">
        <v>506249</v>
      </c>
      <c r="D87472" s="1" t="s">
        <v>249618</v>
      </c>
    </row>
    <row r="87473" spans="1:4" x14ac:dyDescent="0.25">
      <c r="A87473">
        <v>83899</v>
      </c>
      <c r="B87473" s="1" t="s">
        <v>464057</v>
      </c>
      <c r="C87473" s="1" t="s">
        <v>464058</v>
      </c>
      <c r="D87473" s="1" t="s">
        <v>165446</v>
      </c>
    </row>
    <row r="87474" spans="1:4" x14ac:dyDescent="0.25">
      <c r="A87474">
        <v>86180</v>
      </c>
      <c r="B87474" s="1" t="s">
        <v>466366</v>
      </c>
      <c r="C87474" s="1" t="s">
        <v>466367</v>
      </c>
      <c r="D87474" s="1" t="s">
        <v>169899</v>
      </c>
    </row>
    <row r="87475" spans="1:4" x14ac:dyDescent="0.25">
      <c r="A87475">
        <v>132486</v>
      </c>
      <c r="B87475" s="1" t="s">
        <v>260777</v>
      </c>
      <c r="C87475" s="1" t="s">
        <v>512360</v>
      </c>
      <c r="D87475" s="1" t="s">
        <v>260778</v>
      </c>
    </row>
    <row r="87476" spans="1:4" x14ac:dyDescent="0.25">
      <c r="A87476">
        <v>121762</v>
      </c>
      <c r="B87476" s="1" t="s">
        <v>239979</v>
      </c>
      <c r="C87476" s="1" t="s">
        <v>501457</v>
      </c>
      <c r="D87476" s="1" t="s">
        <v>239980</v>
      </c>
    </row>
    <row r="87477" spans="1:4" x14ac:dyDescent="0.25">
      <c r="A87477">
        <v>171841</v>
      </c>
      <c r="B87477" s="1" t="s">
        <v>338830</v>
      </c>
      <c r="C87477" s="1" t="s">
        <v>338831</v>
      </c>
      <c r="D87477" s="1" t="s">
        <v>338832</v>
      </c>
    </row>
    <row r="87478" spans="1:4" x14ac:dyDescent="0.25">
      <c r="A87478">
        <v>110570</v>
      </c>
      <c r="B87478" s="1" t="s">
        <v>218157</v>
      </c>
      <c r="C87478" s="1" t="s">
        <v>490173</v>
      </c>
      <c r="D87478" s="1" t="s">
        <v>218158</v>
      </c>
    </row>
    <row r="87479" spans="1:4" x14ac:dyDescent="0.25">
      <c r="A87479">
        <v>95537</v>
      </c>
      <c r="B87479" s="1" t="s">
        <v>188589</v>
      </c>
      <c r="C87479" s="1" t="s">
        <v>475309</v>
      </c>
      <c r="D87479" s="1" t="s">
        <v>188590</v>
      </c>
    </row>
    <row r="87480" spans="1:4" x14ac:dyDescent="0.25">
      <c r="A87480">
        <v>143430</v>
      </c>
      <c r="B87480" s="1" t="s">
        <v>523045</v>
      </c>
      <c r="C87480" s="1" t="s">
        <v>523046</v>
      </c>
      <c r="D87480" s="1" t="s">
        <v>282378</v>
      </c>
    </row>
    <row r="87481" spans="1:4" x14ac:dyDescent="0.25">
      <c r="A87481">
        <v>91075</v>
      </c>
      <c r="B87481" s="1" t="s">
        <v>179627</v>
      </c>
      <c r="C87481" s="1" t="s">
        <v>471070</v>
      </c>
      <c r="D87481" s="1" t="s">
        <v>179628</v>
      </c>
    </row>
    <row r="87482" spans="1:4" x14ac:dyDescent="0.25">
      <c r="A87482">
        <v>45495</v>
      </c>
      <c r="B87482" s="1" t="s">
        <v>89652</v>
      </c>
      <c r="C87482" s="1" t="s">
        <v>426758</v>
      </c>
      <c r="D87482" s="1" t="s">
        <v>89653</v>
      </c>
    </row>
    <row r="87483" spans="1:4" x14ac:dyDescent="0.25">
      <c r="A87483">
        <v>94764</v>
      </c>
      <c r="B87483" s="1" t="s">
        <v>187072</v>
      </c>
      <c r="C87483" s="1" t="s">
        <v>3126</v>
      </c>
      <c r="D87483" s="1" t="s">
        <v>187073</v>
      </c>
    </row>
    <row r="87484" spans="1:4" x14ac:dyDescent="0.25">
      <c r="A87484">
        <v>27676</v>
      </c>
      <c r="B87484" s="1" t="s">
        <v>409170</v>
      </c>
      <c r="C87484" s="1" t="s">
        <v>409171</v>
      </c>
      <c r="D87484" s="1" t="s">
        <v>54399</v>
      </c>
    </row>
    <row r="87485" spans="1:4" x14ac:dyDescent="0.25">
      <c r="A87485">
        <v>46039</v>
      </c>
      <c r="B87485" s="1" t="s">
        <v>90714</v>
      </c>
      <c r="C87485" s="1" t="s">
        <v>427301</v>
      </c>
      <c r="D87485" s="1" t="s">
        <v>90715</v>
      </c>
    </row>
    <row r="87486" spans="1:4" x14ac:dyDescent="0.25">
      <c r="A87486">
        <v>122417</v>
      </c>
      <c r="B87486" s="1" t="s">
        <v>241243</v>
      </c>
      <c r="C87486" s="1" t="s">
        <v>3126</v>
      </c>
      <c r="D87486" s="1" t="s">
        <v>241244</v>
      </c>
    </row>
    <row r="87487" spans="1:4" x14ac:dyDescent="0.25">
      <c r="A87487">
        <v>89195</v>
      </c>
      <c r="B87487" s="1" t="s">
        <v>469258</v>
      </c>
      <c r="C87487" s="1" t="s">
        <v>469259</v>
      </c>
      <c r="D87487" s="1" t="s">
        <v>175910</v>
      </c>
    </row>
    <row r="87488" spans="1:4" x14ac:dyDescent="0.25">
      <c r="A87488">
        <v>143228</v>
      </c>
      <c r="B87488" s="1" t="s">
        <v>281972</v>
      </c>
      <c r="C87488" s="1" t="s">
        <v>522854</v>
      </c>
      <c r="D87488" s="1" t="s">
        <v>281973</v>
      </c>
    </row>
    <row r="87489" spans="1:4" x14ac:dyDescent="0.25">
      <c r="A87489">
        <v>26327</v>
      </c>
      <c r="B87489" s="1" t="s">
        <v>407800</v>
      </c>
      <c r="C87489" s="1" t="s">
        <v>3126</v>
      </c>
      <c r="D87489" s="1" t="s">
        <v>51765</v>
      </c>
    </row>
    <row r="87490" spans="1:4" x14ac:dyDescent="0.25">
      <c r="A87490">
        <v>26368</v>
      </c>
      <c r="B87490" s="1" t="s">
        <v>407845</v>
      </c>
      <c r="C87490" s="1" t="s">
        <v>407846</v>
      </c>
      <c r="D87490" s="1" t="s">
        <v>51842</v>
      </c>
    </row>
    <row r="87491" spans="1:4" x14ac:dyDescent="0.25">
      <c r="A87491">
        <v>25991</v>
      </c>
      <c r="B87491" s="1" t="s">
        <v>407465</v>
      </c>
      <c r="C87491" s="1" t="s">
        <v>407466</v>
      </c>
      <c r="D87491" s="1" t="s">
        <v>51107</v>
      </c>
    </row>
    <row r="87492" spans="1:4" x14ac:dyDescent="0.25">
      <c r="A87492">
        <v>26326</v>
      </c>
      <c r="B87492" s="1" t="s">
        <v>407798</v>
      </c>
      <c r="C87492" s="1" t="s">
        <v>407799</v>
      </c>
      <c r="D87492" s="1" t="s">
        <v>51764</v>
      </c>
    </row>
    <row r="87493" spans="1:4" x14ac:dyDescent="0.25">
      <c r="A87493">
        <v>53434</v>
      </c>
      <c r="B87493" s="1" t="s">
        <v>105505</v>
      </c>
      <c r="C87493" s="1" t="s">
        <v>434346</v>
      </c>
      <c r="D87493" s="1" t="s">
        <v>105506</v>
      </c>
    </row>
    <row r="87494" spans="1:4" x14ac:dyDescent="0.25">
      <c r="A87494">
        <v>187190</v>
      </c>
      <c r="B87494" s="1" t="s">
        <v>369552</v>
      </c>
      <c r="C87494" s="1" t="s">
        <v>565698</v>
      </c>
      <c r="D87494" s="1" t="s">
        <v>369553</v>
      </c>
    </row>
    <row r="87495" spans="1:4" x14ac:dyDescent="0.25">
      <c r="A87495">
        <v>137576</v>
      </c>
      <c r="B87495" s="1" t="s">
        <v>270778</v>
      </c>
      <c r="C87495" s="1" t="s">
        <v>517388</v>
      </c>
      <c r="D87495" s="1" t="s">
        <v>270779</v>
      </c>
    </row>
    <row r="87496" spans="1:4" x14ac:dyDescent="0.25">
      <c r="A87496">
        <v>41825</v>
      </c>
      <c r="B87496" s="1" t="s">
        <v>82462</v>
      </c>
      <c r="C87496" s="1" t="s">
        <v>423078</v>
      </c>
      <c r="D87496" s="1" t="s">
        <v>82463</v>
      </c>
    </row>
    <row r="87497" spans="1:4" x14ac:dyDescent="0.25">
      <c r="A87497">
        <v>138156</v>
      </c>
      <c r="B87497" s="1" t="s">
        <v>517979</v>
      </c>
      <c r="C87497" s="1" t="s">
        <v>517980</v>
      </c>
      <c r="D87497" s="1" t="s">
        <v>271903</v>
      </c>
    </row>
    <row r="87498" spans="1:4" x14ac:dyDescent="0.25">
      <c r="A87498">
        <v>95092</v>
      </c>
      <c r="B87498" s="1" t="s">
        <v>187683</v>
      </c>
      <c r="C87498" s="1" t="s">
        <v>187684</v>
      </c>
      <c r="D87498" s="1" t="s">
        <v>187685</v>
      </c>
    </row>
    <row r="87499" spans="1:4" x14ac:dyDescent="0.25">
      <c r="A87499">
        <v>124104</v>
      </c>
      <c r="B87499" s="1" t="s">
        <v>244625</v>
      </c>
      <c r="C87499" s="1" t="s">
        <v>244626</v>
      </c>
      <c r="D87499" s="1" t="s">
        <v>244627</v>
      </c>
    </row>
    <row r="87500" spans="1:4" x14ac:dyDescent="0.25">
      <c r="A87500">
        <v>95089</v>
      </c>
      <c r="B87500" s="1" t="s">
        <v>187679</v>
      </c>
      <c r="C87500" s="1" t="s">
        <v>474888</v>
      </c>
      <c r="D87500" s="1" t="s">
        <v>187680</v>
      </c>
    </row>
    <row r="87501" spans="1:4" x14ac:dyDescent="0.25">
      <c r="A87501">
        <v>141617</v>
      </c>
      <c r="B87501" s="1" t="s">
        <v>521285</v>
      </c>
      <c r="C87501" s="1" t="s">
        <v>521286</v>
      </c>
      <c r="D87501" s="1" t="s">
        <v>278782</v>
      </c>
    </row>
    <row r="87502" spans="1:4" x14ac:dyDescent="0.25">
      <c r="A87502">
        <v>141614</v>
      </c>
      <c r="B87502" s="1" t="s">
        <v>521281</v>
      </c>
      <c r="C87502" s="1" t="s">
        <v>521282</v>
      </c>
      <c r="D87502" s="1" t="s">
        <v>278777</v>
      </c>
    </row>
    <row r="87503" spans="1:4" x14ac:dyDescent="0.25">
      <c r="A87503">
        <v>135153</v>
      </c>
      <c r="B87503" s="1" t="s">
        <v>514994</v>
      </c>
      <c r="C87503" s="1" t="s">
        <v>514995</v>
      </c>
      <c r="D87503" s="1" t="s">
        <v>266028</v>
      </c>
    </row>
    <row r="87504" spans="1:4" x14ac:dyDescent="0.25">
      <c r="A87504">
        <v>26048</v>
      </c>
      <c r="B87504" s="1" t="s">
        <v>407511</v>
      </c>
      <c r="C87504" s="1" t="s">
        <v>407512</v>
      </c>
      <c r="D87504" s="1" t="s">
        <v>51232</v>
      </c>
    </row>
    <row r="87505" spans="1:4" x14ac:dyDescent="0.25">
      <c r="A87505">
        <v>21421</v>
      </c>
      <c r="B87505" s="1" t="s">
        <v>42069</v>
      </c>
      <c r="C87505" s="1" t="s">
        <v>403577</v>
      </c>
      <c r="D87505" s="1" t="s">
        <v>42070</v>
      </c>
    </row>
    <row r="87506" spans="1:4" x14ac:dyDescent="0.25">
      <c r="A87506">
        <v>103709</v>
      </c>
      <c r="B87506" s="1" t="s">
        <v>204710</v>
      </c>
      <c r="C87506" s="1" t="s">
        <v>483339</v>
      </c>
      <c r="D87506" s="1" t="s">
        <v>204711</v>
      </c>
    </row>
    <row r="87507" spans="1:4" x14ac:dyDescent="0.25">
      <c r="A87507">
        <v>52461</v>
      </c>
      <c r="B87507" s="1" t="s">
        <v>103578</v>
      </c>
      <c r="C87507" s="1" t="s">
        <v>433401</v>
      </c>
      <c r="D87507" s="1" t="s">
        <v>103579</v>
      </c>
    </row>
    <row r="87508" spans="1:4" x14ac:dyDescent="0.25">
      <c r="A87508">
        <v>88353</v>
      </c>
      <c r="B87508" s="1" t="s">
        <v>468443</v>
      </c>
      <c r="C87508" s="1" t="s">
        <v>468444</v>
      </c>
      <c r="D87508" s="1" t="s">
        <v>174245</v>
      </c>
    </row>
    <row r="87509" spans="1:4" x14ac:dyDescent="0.25">
      <c r="A87509">
        <v>112127</v>
      </c>
      <c r="B87509" s="1" t="s">
        <v>491648</v>
      </c>
      <c r="C87509" s="1" t="s">
        <v>3126</v>
      </c>
      <c r="D87509" s="1" t="s">
        <v>221279</v>
      </c>
    </row>
    <row r="87510" spans="1:4" x14ac:dyDescent="0.25">
      <c r="A87510">
        <v>112126</v>
      </c>
      <c r="B87510" s="1" t="s">
        <v>491646</v>
      </c>
      <c r="C87510" s="1" t="s">
        <v>491647</v>
      </c>
      <c r="D87510" s="1" t="s">
        <v>221278</v>
      </c>
    </row>
    <row r="87511" spans="1:4" x14ac:dyDescent="0.25">
      <c r="A87511">
        <v>52084</v>
      </c>
      <c r="B87511" s="1" t="s">
        <v>102853</v>
      </c>
      <c r="C87511" s="1" t="s">
        <v>433007</v>
      </c>
      <c r="D87511" s="1" t="s">
        <v>102854</v>
      </c>
    </row>
    <row r="87512" spans="1:4" x14ac:dyDescent="0.25">
      <c r="A87512">
        <v>92841</v>
      </c>
      <c r="B87512" s="1" t="s">
        <v>183188</v>
      </c>
      <c r="C87512" s="1" t="s">
        <v>472728</v>
      </c>
      <c r="D87512" s="1" t="s">
        <v>183189</v>
      </c>
    </row>
    <row r="87513" spans="1:4" x14ac:dyDescent="0.25">
      <c r="A87513">
        <v>94937</v>
      </c>
      <c r="B87513" s="1" t="s">
        <v>474713</v>
      </c>
      <c r="C87513" s="1" t="s">
        <v>474714</v>
      </c>
      <c r="D87513" s="1" t="s">
        <v>187403</v>
      </c>
    </row>
    <row r="87514" spans="1:4" x14ac:dyDescent="0.25">
      <c r="A87514">
        <v>34195</v>
      </c>
      <c r="B87514" s="1" t="s">
        <v>67348</v>
      </c>
      <c r="C87514" s="1" t="s">
        <v>415554</v>
      </c>
      <c r="D87514" s="1" t="s">
        <v>67349</v>
      </c>
    </row>
    <row r="87515" spans="1:4" x14ac:dyDescent="0.25">
      <c r="A87515">
        <v>88900</v>
      </c>
      <c r="B87515" s="1" t="s">
        <v>468951</v>
      </c>
      <c r="C87515" s="1" t="s">
        <v>468952</v>
      </c>
      <c r="D87515" s="1" t="s">
        <v>175352</v>
      </c>
    </row>
    <row r="87516" spans="1:4" x14ac:dyDescent="0.25">
      <c r="A87516">
        <v>32839</v>
      </c>
      <c r="B87516" s="1" t="s">
        <v>64621</v>
      </c>
      <c r="C87516" s="1" t="s">
        <v>64622</v>
      </c>
      <c r="D87516" s="1" t="s">
        <v>64623</v>
      </c>
    </row>
    <row r="87517" spans="1:4" x14ac:dyDescent="0.25">
      <c r="A87517">
        <v>47435</v>
      </c>
      <c r="B87517" s="1" t="s">
        <v>93545</v>
      </c>
      <c r="C87517" s="1" t="s">
        <v>428592</v>
      </c>
      <c r="D87517" s="1" t="s">
        <v>93546</v>
      </c>
    </row>
    <row r="87518" spans="1:4" x14ac:dyDescent="0.25">
      <c r="A87518">
        <v>73825</v>
      </c>
      <c r="B87518" s="1" t="s">
        <v>146097</v>
      </c>
      <c r="C87518" s="1" t="s">
        <v>454182</v>
      </c>
      <c r="D87518" s="1" t="s">
        <v>146098</v>
      </c>
    </row>
    <row r="87519" spans="1:4" x14ac:dyDescent="0.25">
      <c r="A87519">
        <v>107915</v>
      </c>
      <c r="B87519" s="1" t="s">
        <v>213007</v>
      </c>
      <c r="C87519" s="1" t="s">
        <v>487489</v>
      </c>
      <c r="D87519" s="1" t="s">
        <v>213008</v>
      </c>
    </row>
    <row r="87520" spans="1:4" x14ac:dyDescent="0.25">
      <c r="A87520">
        <v>128420</v>
      </c>
      <c r="B87520" s="1" t="s">
        <v>252757</v>
      </c>
      <c r="C87520" s="1" t="s">
        <v>508345</v>
      </c>
      <c r="D87520" s="1" t="s">
        <v>252758</v>
      </c>
    </row>
    <row r="87521" spans="1:4" x14ac:dyDescent="0.25">
      <c r="A87521">
        <v>77821</v>
      </c>
      <c r="B87521" s="1" t="s">
        <v>154004</v>
      </c>
      <c r="C87521" s="1" t="s">
        <v>458066</v>
      </c>
      <c r="D87521" s="1" t="s">
        <v>154005</v>
      </c>
    </row>
    <row r="87522" spans="1:4" x14ac:dyDescent="0.25">
      <c r="A87522">
        <v>107912</v>
      </c>
      <c r="B87522" s="1" t="s">
        <v>213001</v>
      </c>
      <c r="C87522" s="1" t="s">
        <v>487486</v>
      </c>
      <c r="D87522" s="1" t="s">
        <v>213002</v>
      </c>
    </row>
    <row r="87523" spans="1:4" x14ac:dyDescent="0.25">
      <c r="A87523">
        <v>91720</v>
      </c>
      <c r="B87523" s="1" t="s">
        <v>471684</v>
      </c>
      <c r="C87523" s="1" t="s">
        <v>471685</v>
      </c>
      <c r="D87523" s="1" t="s">
        <v>180912</v>
      </c>
    </row>
    <row r="87524" spans="1:4" x14ac:dyDescent="0.25">
      <c r="A87524">
        <v>112001</v>
      </c>
      <c r="B87524" s="1" t="s">
        <v>491539</v>
      </c>
      <c r="C87524" s="1" t="s">
        <v>491540</v>
      </c>
      <c r="D87524" s="1" t="s">
        <v>221023</v>
      </c>
    </row>
    <row r="87525" spans="1:4" x14ac:dyDescent="0.25">
      <c r="A87525">
        <v>91341</v>
      </c>
      <c r="B87525" s="1" t="s">
        <v>180143</v>
      </c>
      <c r="C87525" s="1" t="s">
        <v>471339</v>
      </c>
      <c r="D87525" s="1" t="s">
        <v>180144</v>
      </c>
    </row>
    <row r="87526" spans="1:4" x14ac:dyDescent="0.25">
      <c r="A87526">
        <v>181459</v>
      </c>
      <c r="B87526" s="1" t="s">
        <v>358411</v>
      </c>
      <c r="C87526" s="1" t="s">
        <v>559718</v>
      </c>
      <c r="D87526" s="1" t="s">
        <v>358412</v>
      </c>
    </row>
    <row r="87527" spans="1:4" x14ac:dyDescent="0.25">
      <c r="A87527">
        <v>147150</v>
      </c>
      <c r="B87527" s="1" t="s">
        <v>289697</v>
      </c>
      <c r="C87527" s="1" t="s">
        <v>526729</v>
      </c>
      <c r="D87527" s="1" t="s">
        <v>289698</v>
      </c>
    </row>
    <row r="87528" spans="1:4" x14ac:dyDescent="0.25">
      <c r="A87528">
        <v>132990</v>
      </c>
      <c r="B87528" s="1" t="s">
        <v>512876</v>
      </c>
      <c r="C87528" s="1" t="s">
        <v>512877</v>
      </c>
      <c r="D87528" s="1" t="s">
        <v>261756</v>
      </c>
    </row>
    <row r="87529" spans="1:4" x14ac:dyDescent="0.25">
      <c r="A87529">
        <v>52323</v>
      </c>
      <c r="B87529" s="1" t="s">
        <v>433268</v>
      </c>
      <c r="C87529" s="1" t="s">
        <v>433269</v>
      </c>
      <c r="D87529" s="1" t="s">
        <v>103301</v>
      </c>
    </row>
    <row r="87530" spans="1:4" x14ac:dyDescent="0.25">
      <c r="A87530">
        <v>53779</v>
      </c>
      <c r="B87530" s="1" t="s">
        <v>106184</v>
      </c>
      <c r="C87530" s="1" t="s">
        <v>434692</v>
      </c>
      <c r="D87530" s="1" t="s">
        <v>106185</v>
      </c>
    </row>
    <row r="87531" spans="1:4" x14ac:dyDescent="0.25">
      <c r="A87531">
        <v>192346</v>
      </c>
      <c r="B87531" s="1" t="s">
        <v>380236</v>
      </c>
      <c r="C87531" s="1" t="s">
        <v>570342</v>
      </c>
      <c r="D87531" s="1" t="s">
        <v>380237</v>
      </c>
    </row>
    <row r="87532" spans="1:4" x14ac:dyDescent="0.25">
      <c r="A87532">
        <v>84028</v>
      </c>
      <c r="B87532" s="1" t="s">
        <v>464180</v>
      </c>
      <c r="C87532" s="1" t="s">
        <v>464181</v>
      </c>
      <c r="D87532" s="1" t="s">
        <v>165709</v>
      </c>
    </row>
    <row r="87533" spans="1:4" x14ac:dyDescent="0.25">
      <c r="A87533">
        <v>84277</v>
      </c>
      <c r="B87533" s="1" t="s">
        <v>464408</v>
      </c>
      <c r="C87533" s="1" t="s">
        <v>464409</v>
      </c>
      <c r="D87533" s="1" t="s">
        <v>166219</v>
      </c>
    </row>
    <row r="87534" spans="1:4" x14ac:dyDescent="0.25">
      <c r="A87534">
        <v>108402</v>
      </c>
      <c r="B87534" s="1" t="s">
        <v>213972</v>
      </c>
      <c r="C87534" s="1" t="s">
        <v>487969</v>
      </c>
      <c r="D87534" s="1" t="s">
        <v>213973</v>
      </c>
    </row>
    <row r="87535" spans="1:4" x14ac:dyDescent="0.25">
      <c r="A87535">
        <v>31260</v>
      </c>
      <c r="B87535" s="1" t="s">
        <v>412757</v>
      </c>
      <c r="C87535" s="1" t="s">
        <v>412758</v>
      </c>
      <c r="D87535" s="1" t="s">
        <v>61447</v>
      </c>
    </row>
    <row r="87536" spans="1:4" x14ac:dyDescent="0.25">
      <c r="A87536">
        <v>92842</v>
      </c>
      <c r="B87536" s="1" t="s">
        <v>183190</v>
      </c>
      <c r="C87536" s="1" t="s">
        <v>472729</v>
      </c>
      <c r="D87536" s="1" t="s">
        <v>183191</v>
      </c>
    </row>
    <row r="87537" spans="1:4" x14ac:dyDescent="0.25">
      <c r="A87537">
        <v>92710</v>
      </c>
      <c r="B87537" s="1" t="s">
        <v>182929</v>
      </c>
      <c r="C87537" s="1" t="s">
        <v>472599</v>
      </c>
      <c r="D87537" s="1" t="s">
        <v>182930</v>
      </c>
    </row>
    <row r="87538" spans="1:4" x14ac:dyDescent="0.25">
      <c r="A87538">
        <v>66234</v>
      </c>
      <c r="B87538" s="1" t="s">
        <v>130985</v>
      </c>
      <c r="C87538" s="1" t="s">
        <v>446808</v>
      </c>
      <c r="D87538" s="1" t="s">
        <v>130986</v>
      </c>
    </row>
    <row r="87539" spans="1:4" x14ac:dyDescent="0.25">
      <c r="A87539">
        <v>147798</v>
      </c>
      <c r="B87539" s="1" t="s">
        <v>290996</v>
      </c>
      <c r="C87539" s="1" t="s">
        <v>527359</v>
      </c>
      <c r="D87539" s="1" t="s">
        <v>290997</v>
      </c>
    </row>
    <row r="87540" spans="1:4" x14ac:dyDescent="0.25">
      <c r="A87540">
        <v>80990</v>
      </c>
      <c r="B87540" s="1" t="s">
        <v>159708</v>
      </c>
      <c r="C87540" s="1" t="s">
        <v>461199</v>
      </c>
      <c r="D87540" s="1" t="s">
        <v>159709</v>
      </c>
    </row>
    <row r="87541" spans="1:4" x14ac:dyDescent="0.25">
      <c r="A87541">
        <v>111027</v>
      </c>
      <c r="B87541" s="1" t="s">
        <v>219029</v>
      </c>
      <c r="C87541" s="1" t="s">
        <v>490651</v>
      </c>
      <c r="D87541" s="1" t="s">
        <v>219030</v>
      </c>
    </row>
    <row r="87542" spans="1:4" x14ac:dyDescent="0.25">
      <c r="A87542">
        <v>21755</v>
      </c>
      <c r="B87542" s="1" t="s">
        <v>42734</v>
      </c>
      <c r="C87542" s="1" t="s">
        <v>403904</v>
      </c>
      <c r="D87542" s="1" t="s">
        <v>42735</v>
      </c>
    </row>
    <row r="87543" spans="1:4" x14ac:dyDescent="0.25">
      <c r="A87543">
        <v>28256</v>
      </c>
      <c r="B87543" s="1" t="s">
        <v>55528</v>
      </c>
      <c r="C87543" s="1" t="s">
        <v>409760</v>
      </c>
      <c r="D87543" s="1" t="s">
        <v>55529</v>
      </c>
    </row>
    <row r="87544" spans="1:4" x14ac:dyDescent="0.25">
      <c r="A87544">
        <v>128390</v>
      </c>
      <c r="B87544" s="1" t="s">
        <v>252704</v>
      </c>
      <c r="C87544" s="1" t="s">
        <v>508308</v>
      </c>
      <c r="D87544" s="1" t="s">
        <v>252705</v>
      </c>
    </row>
    <row r="87545" spans="1:4" x14ac:dyDescent="0.25">
      <c r="A87545">
        <v>141754</v>
      </c>
      <c r="B87545" s="1" t="s">
        <v>521423</v>
      </c>
      <c r="C87545" s="1" t="s">
        <v>521424</v>
      </c>
      <c r="D87545" s="1" t="s">
        <v>279050</v>
      </c>
    </row>
    <row r="87546" spans="1:4" x14ac:dyDescent="0.25">
      <c r="A87546">
        <v>135911</v>
      </c>
      <c r="B87546" s="1" t="s">
        <v>267549</v>
      </c>
      <c r="C87546" s="1" t="s">
        <v>515720</v>
      </c>
      <c r="D87546" s="1" t="s">
        <v>267550</v>
      </c>
    </row>
    <row r="87547" spans="1:4" x14ac:dyDescent="0.25">
      <c r="A87547">
        <v>100252</v>
      </c>
      <c r="B87547" s="1" t="s">
        <v>479972</v>
      </c>
      <c r="C87547" s="1" t="s">
        <v>479973</v>
      </c>
      <c r="D87547" s="1" t="s">
        <v>197900</v>
      </c>
    </row>
    <row r="87548" spans="1:4" x14ac:dyDescent="0.25">
      <c r="A87548">
        <v>80255</v>
      </c>
      <c r="B87548" s="1" t="s">
        <v>460448</v>
      </c>
      <c r="C87548" s="1" t="s">
        <v>460449</v>
      </c>
      <c r="D87548" s="1" t="s">
        <v>158279</v>
      </c>
    </row>
    <row r="87549" spans="1:4" x14ac:dyDescent="0.25">
      <c r="A87549">
        <v>58358</v>
      </c>
      <c r="B87549" s="1" t="s">
        <v>115370</v>
      </c>
      <c r="C87549" s="1" t="s">
        <v>115371</v>
      </c>
      <c r="D87549" s="1" t="s">
        <v>115372</v>
      </c>
    </row>
    <row r="87550" spans="1:4" x14ac:dyDescent="0.25">
      <c r="A87550">
        <v>25777</v>
      </c>
      <c r="B87550" s="1" t="s">
        <v>50668</v>
      </c>
      <c r="C87550" s="1" t="s">
        <v>407270</v>
      </c>
      <c r="D87550" s="1" t="s">
        <v>50669</v>
      </c>
    </row>
    <row r="87551" spans="1:4" x14ac:dyDescent="0.25">
      <c r="A87551">
        <v>27306</v>
      </c>
      <c r="B87551" s="1" t="s">
        <v>53669</v>
      </c>
      <c r="C87551" s="1" t="s">
        <v>408802</v>
      </c>
      <c r="D87551" s="1" t="s">
        <v>53670</v>
      </c>
    </row>
    <row r="87552" spans="1:4" x14ac:dyDescent="0.25">
      <c r="A87552">
        <v>46302</v>
      </c>
      <c r="B87552" s="1" t="s">
        <v>91242</v>
      </c>
      <c r="C87552" s="1" t="s">
        <v>427548</v>
      </c>
      <c r="D87552" s="1" t="s">
        <v>91243</v>
      </c>
    </row>
    <row r="87553" spans="1:4" x14ac:dyDescent="0.25">
      <c r="A87553">
        <v>164898</v>
      </c>
      <c r="B87553" s="1" t="s">
        <v>325217</v>
      </c>
      <c r="C87553" s="1" t="s">
        <v>543883</v>
      </c>
      <c r="D87553" s="1" t="s">
        <v>325218</v>
      </c>
    </row>
    <row r="87554" spans="1:4" x14ac:dyDescent="0.25">
      <c r="A87554">
        <v>164899</v>
      </c>
      <c r="B87554" s="1" t="s">
        <v>325219</v>
      </c>
      <c r="C87554" s="1" t="s">
        <v>543884</v>
      </c>
      <c r="D87554" s="1" t="s">
        <v>325220</v>
      </c>
    </row>
    <row r="87555" spans="1:4" x14ac:dyDescent="0.25">
      <c r="A87555">
        <v>112891</v>
      </c>
      <c r="B87555" s="1" t="s">
        <v>222747</v>
      </c>
      <c r="C87555" s="1" t="s">
        <v>222748</v>
      </c>
      <c r="D87555" s="1" t="s">
        <v>222749</v>
      </c>
    </row>
    <row r="87556" spans="1:4" x14ac:dyDescent="0.25">
      <c r="A87556">
        <v>32888</v>
      </c>
      <c r="B87556" s="1" t="s">
        <v>64725</v>
      </c>
      <c r="C87556" s="1" t="s">
        <v>414301</v>
      </c>
      <c r="D87556" s="1" t="s">
        <v>64726</v>
      </c>
    </row>
    <row r="87557" spans="1:4" x14ac:dyDescent="0.25">
      <c r="A87557">
        <v>163384</v>
      </c>
      <c r="B87557" s="1" t="s">
        <v>322321</v>
      </c>
      <c r="C87557" s="1" t="s">
        <v>542301</v>
      </c>
      <c r="D87557" s="1" t="s">
        <v>322322</v>
      </c>
    </row>
    <row r="87558" spans="1:4" x14ac:dyDescent="0.25">
      <c r="A87558">
        <v>146074</v>
      </c>
      <c r="B87558" s="1" t="s">
        <v>287560</v>
      </c>
      <c r="C87558" s="1" t="s">
        <v>287561</v>
      </c>
      <c r="D87558" s="1" t="s">
        <v>287562</v>
      </c>
    </row>
    <row r="87559" spans="1:4" x14ac:dyDescent="0.25">
      <c r="A87559">
        <v>117684</v>
      </c>
      <c r="B87559" s="1" t="s">
        <v>232055</v>
      </c>
      <c r="C87559" s="1" t="s">
        <v>497340</v>
      </c>
      <c r="D87559" s="1" t="s">
        <v>232056</v>
      </c>
    </row>
    <row r="87560" spans="1:4" x14ac:dyDescent="0.25">
      <c r="A87560">
        <v>85435</v>
      </c>
      <c r="B87560" s="1" t="s">
        <v>168455</v>
      </c>
      <c r="C87560" s="1" t="s">
        <v>168456</v>
      </c>
      <c r="D87560" s="1" t="s">
        <v>168457</v>
      </c>
    </row>
    <row r="87561" spans="1:4" x14ac:dyDescent="0.25">
      <c r="A87561">
        <v>117727</v>
      </c>
      <c r="B87561" s="1" t="s">
        <v>232145</v>
      </c>
      <c r="C87561" s="1" t="s">
        <v>497379</v>
      </c>
      <c r="D87561" s="1" t="s">
        <v>232146</v>
      </c>
    </row>
    <row r="87562" spans="1:4" x14ac:dyDescent="0.25">
      <c r="A87562">
        <v>100352</v>
      </c>
      <c r="B87562" s="1" t="s">
        <v>198100</v>
      </c>
      <c r="C87562" s="1" t="s">
        <v>480066</v>
      </c>
      <c r="D87562" s="1" t="s">
        <v>198101</v>
      </c>
    </row>
    <row r="87563" spans="1:4" x14ac:dyDescent="0.25">
      <c r="A87563">
        <v>17741</v>
      </c>
      <c r="B87563" s="1" t="s">
        <v>35213</v>
      </c>
      <c r="C87563" s="1" t="s">
        <v>3126</v>
      </c>
      <c r="D87563" s="1" t="s">
        <v>35214</v>
      </c>
    </row>
    <row r="87564" spans="1:4" x14ac:dyDescent="0.25">
      <c r="A87564">
        <v>88191</v>
      </c>
      <c r="B87564" s="1" t="s">
        <v>173916</v>
      </c>
      <c r="C87564" s="1" t="s">
        <v>468296</v>
      </c>
      <c r="D87564" s="1" t="s">
        <v>173917</v>
      </c>
    </row>
    <row r="87565" spans="1:4" x14ac:dyDescent="0.25">
      <c r="A87565">
        <v>81575</v>
      </c>
      <c r="B87565" s="1" t="s">
        <v>160871</v>
      </c>
      <c r="C87565" s="1" t="s">
        <v>461762</v>
      </c>
      <c r="D87565" s="1" t="s">
        <v>160872</v>
      </c>
    </row>
    <row r="87566" spans="1:4" x14ac:dyDescent="0.25">
      <c r="A87566">
        <v>95334</v>
      </c>
      <c r="B87566" s="1" t="s">
        <v>188172</v>
      </c>
      <c r="C87566" s="1" t="s">
        <v>475120</v>
      </c>
      <c r="D87566" s="1" t="s">
        <v>188173</v>
      </c>
    </row>
    <row r="87567" spans="1:4" x14ac:dyDescent="0.25">
      <c r="A87567">
        <v>42772</v>
      </c>
      <c r="B87567" s="1" t="s">
        <v>424063</v>
      </c>
      <c r="C87567" s="1" t="s">
        <v>424064</v>
      </c>
      <c r="D87567" s="1" t="s">
        <v>84273</v>
      </c>
    </row>
    <row r="87568" spans="1:4" x14ac:dyDescent="0.25">
      <c r="A87568">
        <v>56355</v>
      </c>
      <c r="B87568" s="1" t="s">
        <v>111396</v>
      </c>
      <c r="C87568" s="1" t="s">
        <v>111397</v>
      </c>
      <c r="D87568" s="1" t="s">
        <v>111398</v>
      </c>
    </row>
    <row r="87569" spans="1:4" x14ac:dyDescent="0.25">
      <c r="A87569">
        <v>71383</v>
      </c>
      <c r="B87569" s="1" t="s">
        <v>141269</v>
      </c>
      <c r="C87569" s="1" t="s">
        <v>451810</v>
      </c>
      <c r="D87569" s="1" t="s">
        <v>141270</v>
      </c>
    </row>
    <row r="87570" spans="1:4" x14ac:dyDescent="0.25">
      <c r="A87570">
        <v>27922</v>
      </c>
      <c r="B87570" s="1" t="s">
        <v>409419</v>
      </c>
      <c r="C87570" s="1" t="s">
        <v>409420</v>
      </c>
      <c r="D87570" s="1" t="s">
        <v>54882</v>
      </c>
    </row>
    <row r="87571" spans="1:4" x14ac:dyDescent="0.25">
      <c r="A87571">
        <v>156872</v>
      </c>
      <c r="B87571" s="1" t="s">
        <v>535754</v>
      </c>
      <c r="C87571" s="1" t="s">
        <v>535755</v>
      </c>
      <c r="D87571" s="1" t="s">
        <v>309627</v>
      </c>
    </row>
    <row r="87572" spans="1:4" x14ac:dyDescent="0.25">
      <c r="A87572">
        <v>120634</v>
      </c>
      <c r="B87572" s="1" t="s">
        <v>500308</v>
      </c>
      <c r="C87572" s="1" t="s">
        <v>500309</v>
      </c>
      <c r="D87572" s="1" t="s">
        <v>237811</v>
      </c>
    </row>
    <row r="87573" spans="1:4" x14ac:dyDescent="0.25">
      <c r="A87573">
        <v>92265</v>
      </c>
      <c r="B87573" s="1" t="s">
        <v>472191</v>
      </c>
      <c r="C87573" s="1" t="s">
        <v>472192</v>
      </c>
      <c r="D87573" s="1" t="s">
        <v>182014</v>
      </c>
    </row>
    <row r="87574" spans="1:4" x14ac:dyDescent="0.25">
      <c r="A87574">
        <v>25734</v>
      </c>
      <c r="B87574" s="1" t="s">
        <v>407229</v>
      </c>
      <c r="C87574" s="1" t="s">
        <v>407230</v>
      </c>
      <c r="D87574" s="1" t="s">
        <v>50580</v>
      </c>
    </row>
    <row r="87575" spans="1:4" x14ac:dyDescent="0.25">
      <c r="A87575">
        <v>86292</v>
      </c>
      <c r="B87575" s="1" t="s">
        <v>170115</v>
      </c>
      <c r="C87575" s="1" t="s">
        <v>466481</v>
      </c>
      <c r="D87575" s="1" t="s">
        <v>170116</v>
      </c>
    </row>
    <row r="87576" spans="1:4" x14ac:dyDescent="0.25">
      <c r="A87576">
        <v>121755</v>
      </c>
      <c r="B87576" s="1" t="s">
        <v>501450</v>
      </c>
      <c r="C87576" s="1" t="s">
        <v>501451</v>
      </c>
      <c r="D87576" s="1" t="s">
        <v>239965</v>
      </c>
    </row>
    <row r="87577" spans="1:4" x14ac:dyDescent="0.25">
      <c r="A87577">
        <v>57384</v>
      </c>
      <c r="B87577" s="1" t="s">
        <v>438160</v>
      </c>
      <c r="C87577" s="1" t="s">
        <v>438161</v>
      </c>
      <c r="D87577" s="1" t="s">
        <v>113420</v>
      </c>
    </row>
    <row r="87578" spans="1:4" x14ac:dyDescent="0.25">
      <c r="A87578">
        <v>85704</v>
      </c>
      <c r="B87578" s="1" t="s">
        <v>465886</v>
      </c>
      <c r="C87578" s="1" t="s">
        <v>465887</v>
      </c>
      <c r="D87578" s="1" t="s">
        <v>168971</v>
      </c>
    </row>
    <row r="87579" spans="1:4" x14ac:dyDescent="0.25">
      <c r="A87579">
        <v>84871</v>
      </c>
      <c r="B87579" s="1" t="s">
        <v>167368</v>
      </c>
      <c r="C87579" s="1" t="s">
        <v>465022</v>
      </c>
      <c r="D87579" s="1" t="s">
        <v>167369</v>
      </c>
    </row>
    <row r="87580" spans="1:4" x14ac:dyDescent="0.25">
      <c r="A87580">
        <v>51508</v>
      </c>
      <c r="B87580" s="1" t="s">
        <v>101719</v>
      </c>
      <c r="C87580" s="1" t="s">
        <v>432428</v>
      </c>
      <c r="D87580" s="1" t="s">
        <v>101720</v>
      </c>
    </row>
    <row r="87581" spans="1:4" x14ac:dyDescent="0.25">
      <c r="A87581">
        <v>130621</v>
      </c>
      <c r="B87581" s="1" t="s">
        <v>257088</v>
      </c>
      <c r="C87581" s="1" t="s">
        <v>257089</v>
      </c>
      <c r="D87581" s="1" t="s">
        <v>257090</v>
      </c>
    </row>
    <row r="87582" spans="1:4" x14ac:dyDescent="0.25">
      <c r="A87582">
        <v>131855</v>
      </c>
      <c r="B87582" s="1" t="s">
        <v>511725</v>
      </c>
      <c r="C87582" s="1" t="s">
        <v>511726</v>
      </c>
      <c r="D87582" s="1" t="s">
        <v>259543</v>
      </c>
    </row>
    <row r="87583" spans="1:4" x14ac:dyDescent="0.25">
      <c r="A87583">
        <v>124436</v>
      </c>
      <c r="B87583" s="1" t="s">
        <v>245287</v>
      </c>
      <c r="C87583" s="1" t="s">
        <v>504050</v>
      </c>
      <c r="D87583" s="1" t="s">
        <v>245288</v>
      </c>
    </row>
    <row r="87584" spans="1:4" x14ac:dyDescent="0.25">
      <c r="A87584">
        <v>143431</v>
      </c>
      <c r="B87584" s="1" t="s">
        <v>282379</v>
      </c>
      <c r="C87584" s="1" t="s">
        <v>523047</v>
      </c>
      <c r="D87584" s="1" t="s">
        <v>282380</v>
      </c>
    </row>
    <row r="87585" spans="1:4" x14ac:dyDescent="0.25">
      <c r="A87585">
        <v>156240</v>
      </c>
      <c r="B87585" s="1" t="s">
        <v>308305</v>
      </c>
      <c r="C87585" s="1" t="s">
        <v>535189</v>
      </c>
      <c r="D87585" s="1" t="s">
        <v>308306</v>
      </c>
    </row>
    <row r="87586" spans="1:4" x14ac:dyDescent="0.25">
      <c r="A87586">
        <v>107059</v>
      </c>
      <c r="B87586" s="1" t="s">
        <v>211313</v>
      </c>
      <c r="C87586" s="1" t="s">
        <v>486669</v>
      </c>
      <c r="D87586" s="1" t="s">
        <v>211314</v>
      </c>
    </row>
    <row r="87587" spans="1:4" x14ac:dyDescent="0.25">
      <c r="A87587">
        <v>192249</v>
      </c>
      <c r="B87587" s="1" t="s">
        <v>380052</v>
      </c>
      <c r="C87587" s="1" t="s">
        <v>570255</v>
      </c>
      <c r="D87587" s="1" t="s">
        <v>380053</v>
      </c>
    </row>
    <row r="87588" spans="1:4" x14ac:dyDescent="0.25">
      <c r="A87588">
        <v>181013</v>
      </c>
      <c r="B87588" s="1" t="s">
        <v>357537</v>
      </c>
      <c r="C87588" s="1" t="s">
        <v>102954</v>
      </c>
      <c r="D87588" s="1" t="s">
        <v>357538</v>
      </c>
    </row>
    <row r="87589" spans="1:4" x14ac:dyDescent="0.25">
      <c r="A87589">
        <v>178648</v>
      </c>
      <c r="B87589" s="1" t="s">
        <v>352705</v>
      </c>
      <c r="C87589" s="1" t="s">
        <v>557089</v>
      </c>
      <c r="D87589" s="1" t="s">
        <v>352706</v>
      </c>
    </row>
    <row r="87590" spans="1:4" x14ac:dyDescent="0.25">
      <c r="A87590">
        <v>69589</v>
      </c>
      <c r="B87590" s="1" t="s">
        <v>137707</v>
      </c>
      <c r="C87590" s="1" t="s">
        <v>450060</v>
      </c>
      <c r="D87590" s="1" t="s">
        <v>137708</v>
      </c>
    </row>
    <row r="87591" spans="1:4" x14ac:dyDescent="0.25">
      <c r="A87591">
        <v>61014</v>
      </c>
      <c r="B87591" s="1" t="s">
        <v>120607</v>
      </c>
      <c r="C87591" s="1" t="s">
        <v>441731</v>
      </c>
      <c r="D87591" s="1" t="s">
        <v>120608</v>
      </c>
    </row>
    <row r="87592" spans="1:4" x14ac:dyDescent="0.25">
      <c r="A87592">
        <v>38973</v>
      </c>
      <c r="B87592" s="1" t="s">
        <v>76852</v>
      </c>
      <c r="C87592" s="1" t="s">
        <v>420207</v>
      </c>
      <c r="D87592" s="1" t="s">
        <v>76853</v>
      </c>
    </row>
    <row r="87593" spans="1:4" x14ac:dyDescent="0.25">
      <c r="A87593">
        <v>103896</v>
      </c>
      <c r="B87593" s="1" t="s">
        <v>205064</v>
      </c>
      <c r="C87593" s="1" t="s">
        <v>205065</v>
      </c>
      <c r="D87593" s="1" t="s">
        <v>205066</v>
      </c>
    </row>
    <row r="87594" spans="1:4" x14ac:dyDescent="0.25">
      <c r="A87594">
        <v>103895</v>
      </c>
      <c r="B87594" s="1" t="s">
        <v>483531</v>
      </c>
      <c r="C87594" s="1" t="s">
        <v>483532</v>
      </c>
      <c r="D87594" s="1" t="s">
        <v>205063</v>
      </c>
    </row>
    <row r="87595" spans="1:4" x14ac:dyDescent="0.25">
      <c r="A87595">
        <v>130641</v>
      </c>
      <c r="B87595" s="1" t="s">
        <v>257129</v>
      </c>
      <c r="C87595" s="1" t="s">
        <v>510535</v>
      </c>
      <c r="D87595" s="1" t="s">
        <v>257130</v>
      </c>
    </row>
    <row r="87596" spans="1:4" x14ac:dyDescent="0.25">
      <c r="A87596">
        <v>107463</v>
      </c>
      <c r="B87596" s="1" t="s">
        <v>212117</v>
      </c>
      <c r="C87596" s="1" t="s">
        <v>487047</v>
      </c>
      <c r="D87596" s="1" t="s">
        <v>212118</v>
      </c>
    </row>
    <row r="87597" spans="1:4" x14ac:dyDescent="0.25">
      <c r="A87597">
        <v>76417</v>
      </c>
      <c r="B87597" s="1" t="s">
        <v>151147</v>
      </c>
      <c r="C87597" s="1" t="s">
        <v>456809</v>
      </c>
      <c r="D87597" s="1" t="s">
        <v>151148</v>
      </c>
    </row>
    <row r="87598" spans="1:4" x14ac:dyDescent="0.25">
      <c r="A87598">
        <v>135699</v>
      </c>
      <c r="B87598" s="1" t="s">
        <v>267161</v>
      </c>
      <c r="C87598" s="1" t="s">
        <v>515480</v>
      </c>
      <c r="D87598" s="1" t="s">
        <v>267162</v>
      </c>
    </row>
    <row r="87599" spans="1:4" x14ac:dyDescent="0.25">
      <c r="A87599">
        <v>131451</v>
      </c>
      <c r="B87599" s="1" t="s">
        <v>258732</v>
      </c>
      <c r="C87599" s="1" t="s">
        <v>511333</v>
      </c>
      <c r="D87599" s="1" t="s">
        <v>258733</v>
      </c>
    </row>
    <row r="87600" spans="1:4" x14ac:dyDescent="0.25">
      <c r="A87600">
        <v>131444</v>
      </c>
      <c r="B87600" s="1" t="s">
        <v>258717</v>
      </c>
      <c r="C87600" s="1" t="s">
        <v>258718</v>
      </c>
      <c r="D87600" s="1" t="s">
        <v>258719</v>
      </c>
    </row>
    <row r="87601" spans="1:4" x14ac:dyDescent="0.25">
      <c r="A87601">
        <v>94916</v>
      </c>
      <c r="B87601" s="1" t="s">
        <v>187357</v>
      </c>
      <c r="C87601" s="1" t="s">
        <v>474696</v>
      </c>
      <c r="D87601" s="1" t="s">
        <v>187358</v>
      </c>
    </row>
    <row r="87602" spans="1:4" x14ac:dyDescent="0.25">
      <c r="A87602">
        <v>167152</v>
      </c>
      <c r="B87602" s="1" t="s">
        <v>329577</v>
      </c>
      <c r="C87602" s="1" t="s">
        <v>546173</v>
      </c>
      <c r="D87602" s="1" t="s">
        <v>329578</v>
      </c>
    </row>
    <row r="87603" spans="1:4" x14ac:dyDescent="0.25">
      <c r="A87603">
        <v>54928</v>
      </c>
      <c r="B87603" s="1" t="s">
        <v>108534</v>
      </c>
      <c r="C87603" s="1" t="s">
        <v>435756</v>
      </c>
      <c r="D87603" s="1" t="s">
        <v>108535</v>
      </c>
    </row>
    <row r="87604" spans="1:4" x14ac:dyDescent="0.25">
      <c r="A87604">
        <v>4352</v>
      </c>
      <c r="B87604" s="1" t="s">
        <v>8886</v>
      </c>
      <c r="C87604" s="1" t="s">
        <v>386754</v>
      </c>
      <c r="D87604" s="1" t="s">
        <v>8887</v>
      </c>
    </row>
    <row r="87605" spans="1:4" x14ac:dyDescent="0.25">
      <c r="A87605">
        <v>148339</v>
      </c>
      <c r="B87605" s="1" t="s">
        <v>292023</v>
      </c>
      <c r="C87605" s="1" t="s">
        <v>292024</v>
      </c>
      <c r="D87605" s="1" t="s">
        <v>292025</v>
      </c>
    </row>
    <row r="87606" spans="1:4" x14ac:dyDescent="0.25">
      <c r="A87606">
        <v>89052</v>
      </c>
      <c r="B87606" s="1" t="s">
        <v>175631</v>
      </c>
      <c r="C87606" s="1" t="s">
        <v>469118</v>
      </c>
      <c r="D87606" s="1" t="s">
        <v>175632</v>
      </c>
    </row>
    <row r="87607" spans="1:4" x14ac:dyDescent="0.25">
      <c r="A87607">
        <v>25862</v>
      </c>
      <c r="B87607" s="1" t="s">
        <v>50845</v>
      </c>
      <c r="C87607" s="1" t="s">
        <v>407345</v>
      </c>
      <c r="D87607" s="1" t="s">
        <v>50846</v>
      </c>
    </row>
    <row r="87608" spans="1:4" x14ac:dyDescent="0.25">
      <c r="A87608">
        <v>42071</v>
      </c>
      <c r="B87608" s="1" t="s">
        <v>82952</v>
      </c>
      <c r="C87608" s="1" t="s">
        <v>423306</v>
      </c>
      <c r="D87608" s="1" t="s">
        <v>82953</v>
      </c>
    </row>
    <row r="87609" spans="1:4" x14ac:dyDescent="0.25">
      <c r="A87609">
        <v>170561</v>
      </c>
      <c r="B87609" s="1" t="s">
        <v>336352</v>
      </c>
      <c r="C87609" s="1" t="s">
        <v>549431</v>
      </c>
      <c r="D87609" s="1" t="s">
        <v>336353</v>
      </c>
    </row>
    <row r="87610" spans="1:4" x14ac:dyDescent="0.25">
      <c r="A87610">
        <v>126648</v>
      </c>
      <c r="B87610" s="1" t="s">
        <v>249619</v>
      </c>
      <c r="C87610" s="1" t="s">
        <v>506250</v>
      </c>
      <c r="D87610" s="1" t="s">
        <v>249620</v>
      </c>
    </row>
    <row r="87611" spans="1:4" x14ac:dyDescent="0.25">
      <c r="A87611">
        <v>92575</v>
      </c>
      <c r="B87611" s="1" t="s">
        <v>472460</v>
      </c>
      <c r="C87611" s="1" t="s">
        <v>472461</v>
      </c>
      <c r="D87611" s="1" t="s">
        <v>182668</v>
      </c>
    </row>
    <row r="87612" spans="1:4" x14ac:dyDescent="0.25">
      <c r="A87612">
        <v>144661</v>
      </c>
      <c r="B87612" s="1" t="s">
        <v>284781</v>
      </c>
      <c r="C87612" s="1" t="s">
        <v>524272</v>
      </c>
      <c r="D87612" s="1" t="s">
        <v>284782</v>
      </c>
    </row>
    <row r="87613" spans="1:4" x14ac:dyDescent="0.25">
      <c r="A87613">
        <v>170592</v>
      </c>
      <c r="B87613" s="1" t="s">
        <v>336410</v>
      </c>
      <c r="C87613" s="1" t="s">
        <v>549463</v>
      </c>
      <c r="D87613" s="1" t="s">
        <v>336411</v>
      </c>
    </row>
    <row r="87614" spans="1:4" x14ac:dyDescent="0.25">
      <c r="A87614">
        <v>171519</v>
      </c>
      <c r="B87614" s="1" t="s">
        <v>338214</v>
      </c>
      <c r="C87614" s="1" t="s">
        <v>338215</v>
      </c>
      <c r="D87614" s="1" t="s">
        <v>338216</v>
      </c>
    </row>
    <row r="87615" spans="1:4" x14ac:dyDescent="0.25">
      <c r="A87615">
        <v>108045</v>
      </c>
      <c r="B87615" s="1" t="s">
        <v>213263</v>
      </c>
      <c r="C87615" s="1" t="s">
        <v>487614</v>
      </c>
      <c r="D87615" s="1" t="s">
        <v>213264</v>
      </c>
    </row>
    <row r="87616" spans="1:4" x14ac:dyDescent="0.25">
      <c r="A87616">
        <v>80070</v>
      </c>
      <c r="B87616" s="1" t="s">
        <v>157911</v>
      </c>
      <c r="C87616" s="1" t="s">
        <v>460268</v>
      </c>
      <c r="D87616" s="1" t="s">
        <v>157912</v>
      </c>
    </row>
    <row r="87617" spans="1:4" x14ac:dyDescent="0.25">
      <c r="A87617">
        <v>79919</v>
      </c>
      <c r="B87617" s="1" t="s">
        <v>157586</v>
      </c>
      <c r="C87617" s="1" t="s">
        <v>460145</v>
      </c>
      <c r="D87617" s="1" t="s">
        <v>157587</v>
      </c>
    </row>
    <row r="87618" spans="1:4" x14ac:dyDescent="0.25">
      <c r="A87618">
        <v>67931</v>
      </c>
      <c r="B87618" s="1" t="s">
        <v>448493</v>
      </c>
      <c r="C87618" s="1" t="s">
        <v>448494</v>
      </c>
      <c r="D87618" s="1" t="s">
        <v>134357</v>
      </c>
    </row>
    <row r="87619" spans="1:4" x14ac:dyDescent="0.25">
      <c r="A87619">
        <v>1521</v>
      </c>
      <c r="B87619" s="1" t="s">
        <v>3125</v>
      </c>
      <c r="C87619" s="1" t="s">
        <v>3126</v>
      </c>
      <c r="D87619" s="1" t="s">
        <v>3127</v>
      </c>
    </row>
    <row r="87620" spans="1:4" x14ac:dyDescent="0.25">
      <c r="A87620">
        <v>79824</v>
      </c>
      <c r="B87620" s="1" t="s">
        <v>157398</v>
      </c>
      <c r="C87620" s="1" t="s">
        <v>460049</v>
      </c>
      <c r="D87620" s="1" t="s">
        <v>157399</v>
      </c>
    </row>
    <row r="87621" spans="1:4" x14ac:dyDescent="0.25">
      <c r="A87621">
        <v>125324</v>
      </c>
      <c r="B87621" s="1" t="s">
        <v>247063</v>
      </c>
      <c r="C87621" s="1" t="s">
        <v>247064</v>
      </c>
      <c r="D87621" s="1" t="s">
        <v>247065</v>
      </c>
    </row>
    <row r="87622" spans="1:4" x14ac:dyDescent="0.25">
      <c r="A87622">
        <v>92036</v>
      </c>
      <c r="B87622" s="1" t="s">
        <v>181553</v>
      </c>
      <c r="C87622" s="1" t="s">
        <v>471974</v>
      </c>
      <c r="D87622" s="1" t="s">
        <v>181554</v>
      </c>
    </row>
    <row r="87623" spans="1:4" x14ac:dyDescent="0.25">
      <c r="A87623">
        <v>37404</v>
      </c>
      <c r="B87623" s="1" t="s">
        <v>73729</v>
      </c>
      <c r="C87623" s="1" t="s">
        <v>418691</v>
      </c>
      <c r="D87623" s="1" t="s">
        <v>73730</v>
      </c>
    </row>
    <row r="87624" spans="1:4" x14ac:dyDescent="0.25">
      <c r="A87624">
        <v>16321</v>
      </c>
      <c r="B87624" s="1" t="s">
        <v>32379</v>
      </c>
      <c r="C87624" s="1" t="s">
        <v>398055</v>
      </c>
      <c r="D87624" s="1" t="s">
        <v>32380</v>
      </c>
    </row>
    <row r="87625" spans="1:4" x14ac:dyDescent="0.25">
      <c r="A87625">
        <v>155072</v>
      </c>
      <c r="B87625" s="1" t="s">
        <v>534134</v>
      </c>
      <c r="C87625" s="1" t="s">
        <v>534135</v>
      </c>
      <c r="D87625" s="1" t="s">
        <v>305861</v>
      </c>
    </row>
    <row r="87626" spans="1:4" x14ac:dyDescent="0.25">
      <c r="A87626">
        <v>36606</v>
      </c>
      <c r="B87626" s="1" t="s">
        <v>417931</v>
      </c>
      <c r="C87626" s="1" t="s">
        <v>417932</v>
      </c>
      <c r="D87626" s="1" t="s">
        <v>72129</v>
      </c>
    </row>
    <row r="87627" spans="1:4" x14ac:dyDescent="0.25">
      <c r="A87627">
        <v>60651</v>
      </c>
      <c r="B87627" s="1" t="s">
        <v>119924</v>
      </c>
      <c r="C87627" s="1" t="s">
        <v>441342</v>
      </c>
      <c r="D87627" s="1" t="s">
        <v>119925</v>
      </c>
    </row>
    <row r="87628" spans="1:4" x14ac:dyDescent="0.25">
      <c r="A87628">
        <v>136080</v>
      </c>
      <c r="B87628" s="1" t="s">
        <v>267882</v>
      </c>
      <c r="C87628" s="1" t="s">
        <v>515884</v>
      </c>
      <c r="D87628" s="1" t="s">
        <v>267883</v>
      </c>
    </row>
    <row r="87629" spans="1:4" x14ac:dyDescent="0.25">
      <c r="A87629">
        <v>87007</v>
      </c>
      <c r="B87629" s="1" t="s">
        <v>171534</v>
      </c>
      <c r="C87629" s="1" t="s">
        <v>467180</v>
      </c>
      <c r="D87629" s="1" t="s">
        <v>171535</v>
      </c>
    </row>
    <row r="87630" spans="1:4" x14ac:dyDescent="0.25">
      <c r="A87630">
        <v>100876</v>
      </c>
      <c r="B87630" s="1" t="s">
        <v>199125</v>
      </c>
      <c r="C87630" s="1" t="s">
        <v>480591</v>
      </c>
      <c r="D87630" s="1" t="s">
        <v>199126</v>
      </c>
    </row>
    <row r="87631" spans="1:4" x14ac:dyDescent="0.25">
      <c r="A87631">
        <v>62100</v>
      </c>
      <c r="B87631" s="1" t="s">
        <v>442770</v>
      </c>
      <c r="C87631" s="1" t="s">
        <v>442771</v>
      </c>
      <c r="D87631" s="1" t="s">
        <v>122793</v>
      </c>
    </row>
    <row r="87632" spans="1:4" x14ac:dyDescent="0.25">
      <c r="A87632">
        <v>106209</v>
      </c>
      <c r="B87632" s="1" t="s">
        <v>209615</v>
      </c>
      <c r="C87632" s="1" t="s">
        <v>485838</v>
      </c>
      <c r="D87632" s="1" t="s">
        <v>209616</v>
      </c>
    </row>
    <row r="87633" spans="1:4" x14ac:dyDescent="0.25">
      <c r="A87633">
        <v>118293</v>
      </c>
      <c r="B87633" s="1" t="s">
        <v>233274</v>
      </c>
      <c r="C87633" s="1" t="s">
        <v>497927</v>
      </c>
      <c r="D87633" s="1" t="s">
        <v>233275</v>
      </c>
    </row>
    <row r="87634" spans="1:4" x14ac:dyDescent="0.25">
      <c r="A87634">
        <v>146490</v>
      </c>
      <c r="B87634" s="1" t="s">
        <v>288351</v>
      </c>
      <c r="C87634" s="1" t="s">
        <v>526112</v>
      </c>
      <c r="D87634" s="1" t="s">
        <v>288352</v>
      </c>
    </row>
    <row r="87635" spans="1:4" x14ac:dyDescent="0.25">
      <c r="A87635">
        <v>159125</v>
      </c>
      <c r="B87635" s="1" t="s">
        <v>314094</v>
      </c>
      <c r="C87635" s="1" t="s">
        <v>537984</v>
      </c>
      <c r="D87635" s="1" t="s">
        <v>314095</v>
      </c>
    </row>
    <row r="87636" spans="1:4" x14ac:dyDescent="0.25">
      <c r="A87636">
        <v>17110</v>
      </c>
      <c r="B87636" s="1" t="s">
        <v>33951</v>
      </c>
      <c r="C87636" s="1" t="s">
        <v>398830</v>
      </c>
      <c r="D87636" s="1" t="s">
        <v>33952</v>
      </c>
    </row>
    <row r="87637" spans="1:4" x14ac:dyDescent="0.25">
      <c r="A87637">
        <v>189759</v>
      </c>
      <c r="B87637" s="1" t="s">
        <v>374787</v>
      </c>
      <c r="C87637" s="1" t="s">
        <v>568092</v>
      </c>
      <c r="D87637" s="1" t="s">
        <v>374788</v>
      </c>
    </row>
    <row r="87638" spans="1:4" x14ac:dyDescent="0.25">
      <c r="A87638">
        <v>117200</v>
      </c>
      <c r="B87638" s="1" t="s">
        <v>231070</v>
      </c>
      <c r="C87638" s="1" t="s">
        <v>231071</v>
      </c>
      <c r="D87638" s="1" t="s">
        <v>231072</v>
      </c>
    </row>
    <row r="87639" spans="1:4" x14ac:dyDescent="0.25">
      <c r="A87639">
        <v>50884</v>
      </c>
      <c r="B87639" s="1" t="s">
        <v>431841</v>
      </c>
      <c r="C87639" s="1" t="s">
        <v>431842</v>
      </c>
      <c r="D87639" s="1" t="s">
        <v>100461</v>
      </c>
    </row>
    <row r="87640" spans="1:4" x14ac:dyDescent="0.25">
      <c r="A87640">
        <v>3602</v>
      </c>
      <c r="B87640" s="1" t="s">
        <v>7445</v>
      </c>
      <c r="C87640" s="1" t="s">
        <v>386026</v>
      </c>
      <c r="D87640" s="1" t="s">
        <v>7446</v>
      </c>
    </row>
    <row r="87641" spans="1:4" x14ac:dyDescent="0.25">
      <c r="A87641">
        <v>161984</v>
      </c>
      <c r="B87641" s="1" t="s">
        <v>319619</v>
      </c>
      <c r="C87641" s="1" t="s">
        <v>540903</v>
      </c>
      <c r="D87641" s="1" t="s">
        <v>319620</v>
      </c>
    </row>
    <row r="87642" spans="1:4" x14ac:dyDescent="0.25">
      <c r="A87642">
        <v>166633</v>
      </c>
      <c r="B87642" s="1" t="s">
        <v>328571</v>
      </c>
      <c r="C87642" s="1" t="s">
        <v>545673</v>
      </c>
      <c r="D87642" s="1" t="s">
        <v>328572</v>
      </c>
    </row>
    <row r="87643" spans="1:4" x14ac:dyDescent="0.25">
      <c r="A87643">
        <v>75303</v>
      </c>
      <c r="B87643" s="1" t="s">
        <v>148974</v>
      </c>
      <c r="C87643" s="1" t="s">
        <v>148975</v>
      </c>
      <c r="D87643" s="1" t="s">
        <v>148976</v>
      </c>
    </row>
    <row r="87644" spans="1:4" x14ac:dyDescent="0.25">
      <c r="A87644">
        <v>61934</v>
      </c>
      <c r="B87644" s="1" t="s">
        <v>122468</v>
      </c>
      <c r="C87644" s="1" t="s">
        <v>442601</v>
      </c>
      <c r="D87644" s="1" t="s">
        <v>122469</v>
      </c>
    </row>
    <row r="87645" spans="1:4" x14ac:dyDescent="0.25">
      <c r="A87645">
        <v>99462</v>
      </c>
      <c r="B87645" s="1" t="s">
        <v>196371</v>
      </c>
      <c r="C87645" s="1" t="s">
        <v>196372</v>
      </c>
      <c r="D87645" s="1" t="s">
        <v>196373</v>
      </c>
    </row>
    <row r="87646" spans="1:4" x14ac:dyDescent="0.25">
      <c r="A87646">
        <v>92608</v>
      </c>
      <c r="B87646" s="1" t="s">
        <v>182730</v>
      </c>
      <c r="C87646" s="1" t="s">
        <v>472496</v>
      </c>
      <c r="D87646" s="1" t="s">
        <v>182731</v>
      </c>
    </row>
    <row r="87647" spans="1:4" x14ac:dyDescent="0.25">
      <c r="A87647">
        <v>133510</v>
      </c>
      <c r="B87647" s="1" t="s">
        <v>262768</v>
      </c>
      <c r="C87647" s="1" t="s">
        <v>513406</v>
      </c>
      <c r="D87647" s="1" t="s">
        <v>262769</v>
      </c>
    </row>
    <row r="87648" spans="1:4" x14ac:dyDescent="0.25">
      <c r="A87648">
        <v>130766</v>
      </c>
      <c r="B87648" s="1" t="s">
        <v>257379</v>
      </c>
      <c r="C87648" s="1" t="s">
        <v>510654</v>
      </c>
      <c r="D87648" s="1" t="s">
        <v>257380</v>
      </c>
    </row>
    <row r="87649" spans="1:4" x14ac:dyDescent="0.25">
      <c r="A87649">
        <v>66792</v>
      </c>
      <c r="B87649" s="1" t="s">
        <v>132127</v>
      </c>
      <c r="C87649" s="1" t="s">
        <v>447334</v>
      </c>
      <c r="D87649" s="1" t="s">
        <v>132128</v>
      </c>
    </row>
    <row r="87650" spans="1:4" x14ac:dyDescent="0.25">
      <c r="A87650">
        <v>97779</v>
      </c>
      <c r="B87650" s="1" t="s">
        <v>477394</v>
      </c>
      <c r="C87650" s="1" t="s">
        <v>477395</v>
      </c>
      <c r="D87650" s="1" t="s">
        <v>193155</v>
      </c>
    </row>
    <row r="87651" spans="1:4" x14ac:dyDescent="0.25">
      <c r="A87651">
        <v>95381</v>
      </c>
      <c r="B87651" s="1" t="s">
        <v>188270</v>
      </c>
      <c r="C87651" s="1" t="s">
        <v>475162</v>
      </c>
      <c r="D87651" s="1" t="s">
        <v>188271</v>
      </c>
    </row>
    <row r="87652" spans="1:4" x14ac:dyDescent="0.25">
      <c r="A87652">
        <v>70458</v>
      </c>
      <c r="B87652" s="1" t="s">
        <v>139460</v>
      </c>
      <c r="C87652" s="1" t="s">
        <v>450881</v>
      </c>
      <c r="D87652" s="1" t="s">
        <v>139461</v>
      </c>
    </row>
    <row r="87653" spans="1:4" x14ac:dyDescent="0.25">
      <c r="A87653">
        <v>5616</v>
      </c>
      <c r="B87653" s="1" t="s">
        <v>387864</v>
      </c>
      <c r="C87653" s="1" t="s">
        <v>387865</v>
      </c>
      <c r="D87653" s="1" t="s">
        <v>11412</v>
      </c>
    </row>
    <row r="87654" spans="1:4" x14ac:dyDescent="0.25">
      <c r="A87654">
        <v>105290</v>
      </c>
      <c r="B87654" s="1" t="s">
        <v>207778</v>
      </c>
      <c r="C87654" s="1" t="s">
        <v>207779</v>
      </c>
      <c r="D87654" s="1" t="s">
        <v>207780</v>
      </c>
    </row>
    <row r="87655" spans="1:4" x14ac:dyDescent="0.25">
      <c r="A87655">
        <v>38555</v>
      </c>
      <c r="B87655" s="1" t="s">
        <v>76013</v>
      </c>
      <c r="C87655" s="1" t="s">
        <v>419812</v>
      </c>
      <c r="D87655" s="1" t="s">
        <v>76014</v>
      </c>
    </row>
    <row r="87656" spans="1:4" x14ac:dyDescent="0.25">
      <c r="A87656">
        <v>34512</v>
      </c>
      <c r="B87656" s="1" t="s">
        <v>67993</v>
      </c>
      <c r="C87656" s="1" t="s">
        <v>415846</v>
      </c>
      <c r="D87656" s="1" t="s">
        <v>67994</v>
      </c>
    </row>
    <row r="87657" spans="1:4" x14ac:dyDescent="0.25">
      <c r="A87657">
        <v>104276</v>
      </c>
      <c r="B87657" s="1" t="s">
        <v>205795</v>
      </c>
      <c r="C87657" s="1" t="s">
        <v>483930</v>
      </c>
      <c r="D87657" s="1" t="s">
        <v>205796</v>
      </c>
    </row>
    <row r="87658" spans="1:4" x14ac:dyDescent="0.25">
      <c r="A87658">
        <v>193164</v>
      </c>
      <c r="B87658" s="1" t="s">
        <v>571105</v>
      </c>
      <c r="C87658" s="1" t="s">
        <v>571106</v>
      </c>
      <c r="D87658" s="1" t="s">
        <v>381888</v>
      </c>
    </row>
    <row r="87659" spans="1:4" x14ac:dyDescent="0.25">
      <c r="A87659">
        <v>111235</v>
      </c>
      <c r="B87659" s="1" t="s">
        <v>219447</v>
      </c>
      <c r="C87659" s="1" t="s">
        <v>490844</v>
      </c>
      <c r="D87659" s="1" t="s">
        <v>219448</v>
      </c>
    </row>
    <row r="87660" spans="1:4" x14ac:dyDescent="0.25">
      <c r="A87660">
        <v>132509</v>
      </c>
      <c r="B87660" s="1" t="s">
        <v>260814</v>
      </c>
      <c r="C87660" s="1" t="s">
        <v>512391</v>
      </c>
      <c r="D87660" s="1" t="s">
        <v>260815</v>
      </c>
    </row>
    <row r="87661" spans="1:4" x14ac:dyDescent="0.25">
      <c r="A87661">
        <v>166715</v>
      </c>
      <c r="B87661" s="1" t="s">
        <v>328713</v>
      </c>
      <c r="C87661" s="1" t="s">
        <v>545769</v>
      </c>
      <c r="D87661" s="1" t="s">
        <v>328714</v>
      </c>
    </row>
    <row r="87662" spans="1:4" x14ac:dyDescent="0.25">
      <c r="A87662">
        <v>126505</v>
      </c>
      <c r="B87662" s="1" t="s">
        <v>249335</v>
      </c>
      <c r="C87662" s="1" t="s">
        <v>506118</v>
      </c>
      <c r="D87662" s="1" t="s">
        <v>249336</v>
      </c>
    </row>
    <row r="87663" spans="1:4" x14ac:dyDescent="0.25">
      <c r="A87663">
        <v>161456</v>
      </c>
      <c r="B87663" s="1" t="s">
        <v>318563</v>
      </c>
      <c r="C87663" s="1" t="s">
        <v>318564</v>
      </c>
      <c r="D87663" s="1" t="s">
        <v>318565</v>
      </c>
    </row>
    <row r="87664" spans="1:4" x14ac:dyDescent="0.25">
      <c r="A87664">
        <v>108089</v>
      </c>
      <c r="B87664" s="1" t="s">
        <v>213350</v>
      </c>
      <c r="C87664" s="1" t="s">
        <v>487658</v>
      </c>
      <c r="D87664" s="1" t="s">
        <v>213351</v>
      </c>
    </row>
    <row r="87665" spans="1:4" x14ac:dyDescent="0.25">
      <c r="A87665">
        <v>82042</v>
      </c>
      <c r="B87665" s="1" t="s">
        <v>161806</v>
      </c>
      <c r="C87665" s="1" t="s">
        <v>462205</v>
      </c>
      <c r="D87665" s="1" t="s">
        <v>161807</v>
      </c>
    </row>
    <row r="87666" spans="1:4" x14ac:dyDescent="0.25">
      <c r="A87666">
        <v>151176</v>
      </c>
      <c r="B87666" s="1" t="s">
        <v>297830</v>
      </c>
      <c r="C87666" s="1" t="s">
        <v>530518</v>
      </c>
      <c r="D87666" s="1" t="s">
        <v>297831</v>
      </c>
    </row>
    <row r="87667" spans="1:4" x14ac:dyDescent="0.25">
      <c r="A87667">
        <v>33159</v>
      </c>
      <c r="B87667" s="1" t="s">
        <v>65280</v>
      </c>
      <c r="C87667" s="1" t="s">
        <v>414542</v>
      </c>
      <c r="D87667" s="1" t="s">
        <v>65281</v>
      </c>
    </row>
    <row r="87668" spans="1:4" x14ac:dyDescent="0.25">
      <c r="A87668">
        <v>71797</v>
      </c>
      <c r="B87668" s="1" t="s">
        <v>142109</v>
      </c>
      <c r="C87668" s="1" t="s">
        <v>452189</v>
      </c>
      <c r="D87668" s="1" t="s">
        <v>142110</v>
      </c>
    </row>
    <row r="87669" spans="1:4" x14ac:dyDescent="0.25">
      <c r="A87669">
        <v>171444</v>
      </c>
      <c r="B87669" s="1" t="s">
        <v>338068</v>
      </c>
      <c r="C87669" s="1" t="s">
        <v>550333</v>
      </c>
      <c r="D87669" s="1" t="s">
        <v>338069</v>
      </c>
    </row>
    <row r="87670" spans="1:4" x14ac:dyDescent="0.25">
      <c r="A87670">
        <v>40675</v>
      </c>
      <c r="B87670" s="1" t="s">
        <v>80175</v>
      </c>
      <c r="C87670" s="1" t="s">
        <v>421940</v>
      </c>
      <c r="D87670" s="1" t="s">
        <v>80176</v>
      </c>
    </row>
    <row r="87671" spans="1:4" x14ac:dyDescent="0.25">
      <c r="A87671">
        <v>27229</v>
      </c>
      <c r="B87671" s="1" t="s">
        <v>408718</v>
      </c>
      <c r="C87671" s="1" t="s">
        <v>408719</v>
      </c>
      <c r="D87671" s="1" t="s">
        <v>53523</v>
      </c>
    </row>
    <row r="87672" spans="1:4" x14ac:dyDescent="0.25">
      <c r="A87672">
        <v>152683</v>
      </c>
      <c r="B87672" s="1" t="s">
        <v>300895</v>
      </c>
      <c r="C87672" s="1" t="s">
        <v>531950</v>
      </c>
      <c r="D87672" s="1" t="s">
        <v>300896</v>
      </c>
    </row>
    <row r="87673" spans="1:4" x14ac:dyDescent="0.25">
      <c r="A87673">
        <v>137811</v>
      </c>
      <c r="B87673" s="1" t="s">
        <v>517646</v>
      </c>
      <c r="C87673" s="1" t="s">
        <v>517647</v>
      </c>
      <c r="D87673" s="1" t="s">
        <v>271216</v>
      </c>
    </row>
    <row r="87674" spans="1:4" x14ac:dyDescent="0.25">
      <c r="A87674">
        <v>137803</v>
      </c>
      <c r="B87674" s="1" t="s">
        <v>271199</v>
      </c>
      <c r="C87674" s="1" t="s">
        <v>517639</v>
      </c>
      <c r="D87674" s="1" t="s">
        <v>271200</v>
      </c>
    </row>
    <row r="87675" spans="1:4" x14ac:dyDescent="0.25">
      <c r="A87675">
        <v>52649</v>
      </c>
      <c r="B87675" s="1" t="s">
        <v>103939</v>
      </c>
      <c r="C87675" s="1" t="s">
        <v>433587</v>
      </c>
      <c r="D87675" s="1" t="s">
        <v>103940</v>
      </c>
    </row>
    <row r="87676" spans="1:4" x14ac:dyDescent="0.25">
      <c r="A87676">
        <v>181048</v>
      </c>
      <c r="B87676" s="1" t="s">
        <v>357607</v>
      </c>
      <c r="C87676" s="1" t="s">
        <v>559310</v>
      </c>
      <c r="D87676" s="1" t="s">
        <v>357608</v>
      </c>
    </row>
    <row r="87677" spans="1:4" x14ac:dyDescent="0.25">
      <c r="A87677">
        <v>167822</v>
      </c>
      <c r="B87677" s="1" t="s">
        <v>330884</v>
      </c>
      <c r="C87677" s="1" t="s">
        <v>330885</v>
      </c>
      <c r="D87677" s="1" t="s">
        <v>330886</v>
      </c>
    </row>
    <row r="87678" spans="1:4" x14ac:dyDescent="0.25">
      <c r="A87678">
        <v>69529</v>
      </c>
      <c r="B87678" s="1" t="s">
        <v>137589</v>
      </c>
      <c r="C87678" s="1" t="s">
        <v>449999</v>
      </c>
      <c r="D87678" s="1" t="s">
        <v>137590</v>
      </c>
    </row>
    <row r="87679" spans="1:4" x14ac:dyDescent="0.25">
      <c r="A87679">
        <v>82150</v>
      </c>
      <c r="B87679" s="1" t="s">
        <v>162015</v>
      </c>
      <c r="C87679" s="1" t="s">
        <v>462318</v>
      </c>
      <c r="D87679" s="1" t="s">
        <v>162016</v>
      </c>
    </row>
    <row r="87680" spans="1:4" x14ac:dyDescent="0.25">
      <c r="A87680">
        <v>130553</v>
      </c>
      <c r="B87680" s="1" t="s">
        <v>256958</v>
      </c>
      <c r="C87680" s="1" t="s">
        <v>510443</v>
      </c>
      <c r="D87680" s="1" t="s">
        <v>256959</v>
      </c>
    </row>
    <row r="87681" spans="1:4" x14ac:dyDescent="0.25">
      <c r="A87681">
        <v>62547</v>
      </c>
      <c r="B87681" s="1" t="s">
        <v>443211</v>
      </c>
      <c r="C87681" s="1" t="s">
        <v>443212</v>
      </c>
      <c r="D87681" s="1" t="s">
        <v>123679</v>
      </c>
    </row>
    <row r="87682" spans="1:4" x14ac:dyDescent="0.25">
      <c r="A87682">
        <v>171715</v>
      </c>
      <c r="B87682" s="1" t="s">
        <v>338585</v>
      </c>
      <c r="C87682" s="1" t="s">
        <v>550618</v>
      </c>
      <c r="D87682" s="1" t="s">
        <v>338586</v>
      </c>
    </row>
    <row r="87683" spans="1:4" x14ac:dyDescent="0.25">
      <c r="A87683">
        <v>107889</v>
      </c>
      <c r="B87683" s="1" t="s">
        <v>487466</v>
      </c>
      <c r="C87683" s="1" t="s">
        <v>487467</v>
      </c>
      <c r="D87683" s="1" t="s">
        <v>212953</v>
      </c>
    </row>
    <row r="87684" spans="1:4" x14ac:dyDescent="0.25">
      <c r="A87684">
        <v>53109</v>
      </c>
      <c r="B87684" s="1" t="s">
        <v>104875</v>
      </c>
      <c r="C87684" s="1" t="s">
        <v>434009</v>
      </c>
      <c r="D87684" s="1" t="s">
        <v>104876</v>
      </c>
    </row>
    <row r="87685" spans="1:4" x14ac:dyDescent="0.25">
      <c r="A87685">
        <v>77228</v>
      </c>
      <c r="B87685" s="1" t="s">
        <v>152797</v>
      </c>
      <c r="C87685" s="1" t="s">
        <v>457552</v>
      </c>
      <c r="D87685" s="1" t="s">
        <v>152798</v>
      </c>
    </row>
    <row r="87686" spans="1:4" x14ac:dyDescent="0.25">
      <c r="A87686">
        <v>124147</v>
      </c>
      <c r="B87686" s="1" t="s">
        <v>244710</v>
      </c>
      <c r="C87686" s="1" t="s">
        <v>503770</v>
      </c>
      <c r="D87686" s="1" t="s">
        <v>244711</v>
      </c>
    </row>
    <row r="87687" spans="1:4" x14ac:dyDescent="0.25">
      <c r="A87687">
        <v>124446</v>
      </c>
      <c r="B87687" s="1" t="s">
        <v>245305</v>
      </c>
      <c r="C87687" s="1" t="s">
        <v>504061</v>
      </c>
      <c r="D87687" s="1" t="s">
        <v>245306</v>
      </c>
    </row>
    <row r="87688" spans="1:4" x14ac:dyDescent="0.25">
      <c r="A87688">
        <v>191512</v>
      </c>
      <c r="B87688" s="1" t="s">
        <v>378527</v>
      </c>
      <c r="C87688" s="1" t="s">
        <v>569594</v>
      </c>
      <c r="D87688" s="1" t="s">
        <v>378528</v>
      </c>
    </row>
    <row r="87689" spans="1:4" x14ac:dyDescent="0.25">
      <c r="A87689">
        <v>49674</v>
      </c>
      <c r="B87689" s="1" t="s">
        <v>98045</v>
      </c>
      <c r="C87689" s="1" t="s">
        <v>430695</v>
      </c>
      <c r="D87689" s="1" t="s">
        <v>98046</v>
      </c>
    </row>
    <row r="87690" spans="1:4" x14ac:dyDescent="0.25">
      <c r="A87690">
        <v>103359</v>
      </c>
      <c r="B87690" s="1" t="s">
        <v>204037</v>
      </c>
      <c r="C87690" s="1" t="s">
        <v>204038</v>
      </c>
      <c r="D87690" s="1" t="s">
        <v>204039</v>
      </c>
    </row>
    <row r="87691" spans="1:4" x14ac:dyDescent="0.25">
      <c r="A87691">
        <v>45472</v>
      </c>
      <c r="B87691" s="1" t="s">
        <v>89601</v>
      </c>
      <c r="C87691" s="1" t="s">
        <v>426743</v>
      </c>
      <c r="D87691" s="1" t="s">
        <v>89602</v>
      </c>
    </row>
    <row r="87692" spans="1:4" x14ac:dyDescent="0.25">
      <c r="A87692">
        <v>178107</v>
      </c>
      <c r="B87692" s="1" t="s">
        <v>351598</v>
      </c>
      <c r="C87692" s="1" t="s">
        <v>556594</v>
      </c>
      <c r="D87692" s="1" t="s">
        <v>351599</v>
      </c>
    </row>
    <row r="87693" spans="1:4" x14ac:dyDescent="0.25">
      <c r="A87693">
        <v>97424</v>
      </c>
      <c r="B87693" s="1" t="s">
        <v>192403</v>
      </c>
      <c r="C87693" s="1" t="s">
        <v>477093</v>
      </c>
      <c r="D87693" s="1" t="s">
        <v>192404</v>
      </c>
    </row>
    <row r="87694" spans="1:4" x14ac:dyDescent="0.25">
      <c r="A87694">
        <v>150623</v>
      </c>
      <c r="B87694" s="1" t="s">
        <v>529993</v>
      </c>
      <c r="C87694" s="1" t="s">
        <v>529994</v>
      </c>
      <c r="D87694" s="1" t="s">
        <v>296740</v>
      </c>
    </row>
    <row r="87695" spans="1:4" x14ac:dyDescent="0.25">
      <c r="A87695">
        <v>149351</v>
      </c>
      <c r="B87695" s="1" t="s">
        <v>528803</v>
      </c>
      <c r="C87695" s="1" t="s">
        <v>528804</v>
      </c>
      <c r="D87695" s="1" t="s">
        <v>294145</v>
      </c>
    </row>
    <row r="87696" spans="1:4" x14ac:dyDescent="0.25">
      <c r="A87696">
        <v>150632</v>
      </c>
      <c r="B87696" s="1" t="s">
        <v>530002</v>
      </c>
      <c r="C87696" s="1" t="s">
        <v>530003</v>
      </c>
      <c r="D87696" s="1" t="s">
        <v>296758</v>
      </c>
    </row>
    <row r="87697" spans="1:4" x14ac:dyDescent="0.25">
      <c r="A87697">
        <v>91596</v>
      </c>
      <c r="B87697" s="1" t="s">
        <v>471558</v>
      </c>
      <c r="C87697" s="1" t="s">
        <v>471559</v>
      </c>
      <c r="D87697" s="1" t="s">
        <v>180675</v>
      </c>
    </row>
    <row r="87698" spans="1:4" x14ac:dyDescent="0.25">
      <c r="A87698">
        <v>191124</v>
      </c>
      <c r="B87698" s="1" t="s">
        <v>569282</v>
      </c>
      <c r="C87698" s="1" t="s">
        <v>569283</v>
      </c>
      <c r="D87698" s="1" t="s">
        <v>377681</v>
      </c>
    </row>
    <row r="87699" spans="1:4" x14ac:dyDescent="0.25">
      <c r="A87699">
        <v>122253</v>
      </c>
      <c r="B87699" s="1" t="s">
        <v>240925</v>
      </c>
      <c r="C87699" s="1" t="s">
        <v>501964</v>
      </c>
      <c r="D87699" s="1" t="s">
        <v>240926</v>
      </c>
    </row>
    <row r="87700" spans="1:4" x14ac:dyDescent="0.25">
      <c r="A87700">
        <v>46839</v>
      </c>
      <c r="B87700" s="1" t="s">
        <v>92331</v>
      </c>
      <c r="C87700" s="1" t="s">
        <v>428054</v>
      </c>
      <c r="D87700" s="1" t="s">
        <v>92332</v>
      </c>
    </row>
    <row r="87701" spans="1:4" x14ac:dyDescent="0.25">
      <c r="A87701">
        <v>84701</v>
      </c>
      <c r="B87701" s="1" t="s">
        <v>167050</v>
      </c>
      <c r="C87701" s="1" t="s">
        <v>464835</v>
      </c>
      <c r="D87701" s="1" t="s">
        <v>167051</v>
      </c>
    </row>
    <row r="87702" spans="1:4" x14ac:dyDescent="0.25">
      <c r="A87702">
        <v>101030</v>
      </c>
      <c r="B87702" s="1" t="s">
        <v>199442</v>
      </c>
      <c r="C87702" s="1" t="s">
        <v>480726</v>
      </c>
      <c r="D87702" s="1" t="s">
        <v>199443</v>
      </c>
    </row>
    <row r="87703" spans="1:4" x14ac:dyDescent="0.25">
      <c r="A87703">
        <v>81532</v>
      </c>
      <c r="B87703" s="1" t="s">
        <v>461723</v>
      </c>
      <c r="C87703" s="1" t="s">
        <v>461724</v>
      </c>
      <c r="D87703" s="1" t="s">
        <v>160786</v>
      </c>
    </row>
    <row r="87704" spans="1:4" x14ac:dyDescent="0.25">
      <c r="A87704">
        <v>53422</v>
      </c>
      <c r="B87704" s="1" t="s">
        <v>105484</v>
      </c>
      <c r="C87704" s="1" t="s">
        <v>434332</v>
      </c>
      <c r="D87704" s="1" t="s">
        <v>105485</v>
      </c>
    </row>
    <row r="87705" spans="1:4" x14ac:dyDescent="0.25">
      <c r="A87705">
        <v>103809</v>
      </c>
      <c r="B87705" s="1" t="s">
        <v>204896</v>
      </c>
      <c r="C87705" s="1" t="s">
        <v>33327</v>
      </c>
      <c r="D87705" s="1" t="s">
        <v>204897</v>
      </c>
    </row>
    <row r="87706" spans="1:4" x14ac:dyDescent="0.25">
      <c r="A87706">
        <v>138921</v>
      </c>
      <c r="B87706" s="1" t="s">
        <v>273439</v>
      </c>
      <c r="C87706" s="1" t="s">
        <v>273440</v>
      </c>
      <c r="D87706" s="1" t="s">
        <v>273441</v>
      </c>
    </row>
    <row r="87707" spans="1:4" x14ac:dyDescent="0.25">
      <c r="A87707">
        <v>142927</v>
      </c>
      <c r="B87707" s="1" t="s">
        <v>281393</v>
      </c>
      <c r="C87707" s="1" t="s">
        <v>522545</v>
      </c>
      <c r="D87707" s="1" t="s">
        <v>281394</v>
      </c>
    </row>
    <row r="87708" spans="1:4" x14ac:dyDescent="0.25">
      <c r="A87708">
        <v>168235</v>
      </c>
      <c r="B87708" s="1" t="s">
        <v>331751</v>
      </c>
      <c r="C87708" s="1" t="s">
        <v>547162</v>
      </c>
      <c r="D87708" s="1" t="s">
        <v>331752</v>
      </c>
    </row>
    <row r="87709" spans="1:4" x14ac:dyDescent="0.25">
      <c r="A87709">
        <v>148705</v>
      </c>
      <c r="B87709" s="1" t="s">
        <v>292738</v>
      </c>
      <c r="C87709" s="1" t="s">
        <v>292739</v>
      </c>
      <c r="D87709" s="1" t="s">
        <v>292740</v>
      </c>
    </row>
    <row r="87710" spans="1:4" x14ac:dyDescent="0.25">
      <c r="A87710">
        <v>95763</v>
      </c>
      <c r="B87710" s="1" t="s">
        <v>189050</v>
      </c>
      <c r="C87710" s="1" t="s">
        <v>475522</v>
      </c>
      <c r="D87710" s="1" t="s">
        <v>189051</v>
      </c>
    </row>
    <row r="87711" spans="1:4" x14ac:dyDescent="0.25">
      <c r="A87711">
        <v>110642</v>
      </c>
      <c r="B87711" s="1" t="s">
        <v>218286</v>
      </c>
      <c r="C87711" s="1" t="s">
        <v>490259</v>
      </c>
      <c r="D87711" s="1" t="s">
        <v>218287</v>
      </c>
    </row>
    <row r="87712" spans="1:4" x14ac:dyDescent="0.25">
      <c r="A87712">
        <v>172329</v>
      </c>
      <c r="B87712" s="1" t="s">
        <v>339797</v>
      </c>
      <c r="C87712" s="1" t="s">
        <v>551223</v>
      </c>
      <c r="D87712" s="1" t="s">
        <v>339798</v>
      </c>
    </row>
    <row r="87713" spans="1:4" x14ac:dyDescent="0.25">
      <c r="A87713">
        <v>64503</v>
      </c>
      <c r="B87713" s="1" t="s">
        <v>127542</v>
      </c>
      <c r="C87713" s="1" t="s">
        <v>445144</v>
      </c>
      <c r="D87713" s="1" t="s">
        <v>127543</v>
      </c>
    </row>
    <row r="87714" spans="1:4" x14ac:dyDescent="0.25">
      <c r="A87714">
        <v>14502</v>
      </c>
      <c r="B87714" s="1" t="s">
        <v>28757</v>
      </c>
      <c r="C87714" s="1" t="s">
        <v>396281</v>
      </c>
      <c r="D87714" s="1" t="s">
        <v>28758</v>
      </c>
    </row>
    <row r="87715" spans="1:4" x14ac:dyDescent="0.25">
      <c r="A87715">
        <v>143</v>
      </c>
      <c r="B87715" s="1" t="s">
        <v>315</v>
      </c>
      <c r="C87715" s="1" t="s">
        <v>382842</v>
      </c>
      <c r="D87715" s="1" t="s">
        <v>316</v>
      </c>
    </row>
    <row r="87716" spans="1:4" x14ac:dyDescent="0.25">
      <c r="A87716">
        <v>37695</v>
      </c>
      <c r="B87716" s="1" t="s">
        <v>74306</v>
      </c>
      <c r="C87716" s="1" t="s">
        <v>418972</v>
      </c>
      <c r="D87716" s="1" t="s">
        <v>74307</v>
      </c>
    </row>
    <row r="87717" spans="1:4" x14ac:dyDescent="0.25">
      <c r="A87717">
        <v>73576</v>
      </c>
      <c r="B87717" s="1" t="s">
        <v>145595</v>
      </c>
      <c r="C87717" s="1" t="s">
        <v>542</v>
      </c>
      <c r="D87717" s="1" t="s">
        <v>145596</v>
      </c>
    </row>
    <row r="87718" spans="1:4" x14ac:dyDescent="0.25">
      <c r="A87718">
        <v>141048</v>
      </c>
      <c r="B87718" s="1" t="s">
        <v>277656</v>
      </c>
      <c r="C87718" s="1" t="s">
        <v>520725</v>
      </c>
      <c r="D87718" s="1" t="s">
        <v>277657</v>
      </c>
    </row>
    <row r="87719" spans="1:4" x14ac:dyDescent="0.25">
      <c r="A87719">
        <v>24094</v>
      </c>
      <c r="B87719" s="1" t="s">
        <v>47401</v>
      </c>
      <c r="C87719" s="1" t="s">
        <v>405563</v>
      </c>
      <c r="D87719" s="1" t="s">
        <v>47402</v>
      </c>
    </row>
    <row r="87720" spans="1:4" x14ac:dyDescent="0.25">
      <c r="A87720">
        <v>19384</v>
      </c>
      <c r="B87720" s="1" t="s">
        <v>38314</v>
      </c>
      <c r="C87720" s="1" t="s">
        <v>401235</v>
      </c>
      <c r="D87720" s="1" t="s">
        <v>38315</v>
      </c>
    </row>
    <row r="87721" spans="1:4" x14ac:dyDescent="0.25">
      <c r="A87721">
        <v>95341</v>
      </c>
      <c r="B87721" s="1" t="s">
        <v>188183</v>
      </c>
      <c r="C87721" s="1" t="s">
        <v>475129</v>
      </c>
      <c r="D87721" s="1" t="s">
        <v>188184</v>
      </c>
    </row>
    <row r="87722" spans="1:4" x14ac:dyDescent="0.25">
      <c r="A87722">
        <v>93207</v>
      </c>
      <c r="B87722" s="1" t="s">
        <v>183942</v>
      </c>
      <c r="C87722" s="1" t="s">
        <v>473053</v>
      </c>
      <c r="D87722" s="1" t="s">
        <v>183943</v>
      </c>
    </row>
    <row r="87723" spans="1:4" x14ac:dyDescent="0.25">
      <c r="A87723">
        <v>164847</v>
      </c>
      <c r="B87723" s="1" t="s">
        <v>325113</v>
      </c>
      <c r="C87723" s="1" t="s">
        <v>543834</v>
      </c>
      <c r="D87723" s="1" t="s">
        <v>325114</v>
      </c>
    </row>
    <row r="87724" spans="1:4" x14ac:dyDescent="0.25">
      <c r="A87724">
        <v>134359</v>
      </c>
      <c r="B87724" s="1" t="s">
        <v>264374</v>
      </c>
      <c r="C87724" s="1" t="s">
        <v>514318</v>
      </c>
      <c r="D87724" s="1" t="s">
        <v>264375</v>
      </c>
    </row>
    <row r="87725" spans="1:4" x14ac:dyDescent="0.25">
      <c r="A87725">
        <v>5949</v>
      </c>
      <c r="B87725" s="1" t="s">
        <v>12048</v>
      </c>
      <c r="C87725" s="1" t="s">
        <v>388207</v>
      </c>
      <c r="D87725" s="1" t="s">
        <v>12049</v>
      </c>
    </row>
    <row r="87726" spans="1:4" x14ac:dyDescent="0.25">
      <c r="A87726">
        <v>22743</v>
      </c>
      <c r="B87726" s="1" t="s">
        <v>44708</v>
      </c>
      <c r="C87726" s="1" t="s">
        <v>404296</v>
      </c>
      <c r="D87726" s="1" t="s">
        <v>44709</v>
      </c>
    </row>
    <row r="87727" spans="1:4" x14ac:dyDescent="0.25">
      <c r="A87727">
        <v>151481</v>
      </c>
      <c r="B87727" s="1" t="s">
        <v>298451</v>
      </c>
      <c r="C87727" s="1" t="s">
        <v>530795</v>
      </c>
      <c r="D87727" s="1" t="s">
        <v>298452</v>
      </c>
    </row>
    <row r="87728" spans="1:4" x14ac:dyDescent="0.25">
      <c r="A87728">
        <v>22744</v>
      </c>
      <c r="B87728" s="1" t="s">
        <v>44710</v>
      </c>
      <c r="C87728" s="1" t="s">
        <v>404297</v>
      </c>
      <c r="D87728" s="1" t="s">
        <v>44711</v>
      </c>
    </row>
    <row r="87729" spans="1:4" x14ac:dyDescent="0.25">
      <c r="A87729">
        <v>145696</v>
      </c>
      <c r="B87729" s="1" t="s">
        <v>286803</v>
      </c>
      <c r="C87729" s="1" t="s">
        <v>525311</v>
      </c>
      <c r="D87729" s="1" t="s">
        <v>286804</v>
      </c>
    </row>
    <row r="87730" spans="1:4" x14ac:dyDescent="0.25">
      <c r="A87730">
        <v>173125</v>
      </c>
      <c r="B87730" s="1" t="s">
        <v>341539</v>
      </c>
      <c r="C87730" s="1" t="s">
        <v>341540</v>
      </c>
      <c r="D87730" s="1" t="s">
        <v>341541</v>
      </c>
    </row>
    <row r="87731" spans="1:4" x14ac:dyDescent="0.25">
      <c r="A87731">
        <v>157146</v>
      </c>
      <c r="B87731" s="1" t="s">
        <v>310211</v>
      </c>
      <c r="C87731" s="1" t="s">
        <v>310212</v>
      </c>
      <c r="D87731" s="1" t="s">
        <v>310213</v>
      </c>
    </row>
    <row r="87732" spans="1:4" x14ac:dyDescent="0.25">
      <c r="A87732">
        <v>140053</v>
      </c>
      <c r="B87732" s="1" t="s">
        <v>275656</v>
      </c>
      <c r="C87732" s="1" t="s">
        <v>519798</v>
      </c>
      <c r="D87732" s="1" t="s">
        <v>275657</v>
      </c>
    </row>
    <row r="87733" spans="1:4" x14ac:dyDescent="0.25">
      <c r="A87733">
        <v>3020</v>
      </c>
      <c r="B87733" s="1" t="s">
        <v>6274</v>
      </c>
      <c r="C87733" s="1" t="s">
        <v>385468</v>
      </c>
      <c r="D87733" s="1" t="s">
        <v>6275</v>
      </c>
    </row>
    <row r="87734" spans="1:4" x14ac:dyDescent="0.25">
      <c r="A87734">
        <v>172251</v>
      </c>
      <c r="B87734" s="1" t="s">
        <v>339627</v>
      </c>
      <c r="C87734" s="1" t="s">
        <v>339628</v>
      </c>
      <c r="D87734" s="1" t="s">
        <v>339629</v>
      </c>
    </row>
    <row r="87735" spans="1:4" x14ac:dyDescent="0.25">
      <c r="A87735">
        <v>122274</v>
      </c>
      <c r="B87735" s="1" t="s">
        <v>240963</v>
      </c>
      <c r="C87735" s="1" t="s">
        <v>501989</v>
      </c>
      <c r="D87735" s="1" t="s">
        <v>240964</v>
      </c>
    </row>
    <row r="87736" spans="1:4" x14ac:dyDescent="0.25">
      <c r="A87736">
        <v>4063</v>
      </c>
      <c r="B87736" s="1" t="s">
        <v>8328</v>
      </c>
      <c r="C87736" s="1" t="s">
        <v>386472</v>
      </c>
      <c r="D87736" s="1" t="s">
        <v>8329</v>
      </c>
    </row>
    <row r="87737" spans="1:4" x14ac:dyDescent="0.25">
      <c r="A87737">
        <v>182597</v>
      </c>
      <c r="B87737" s="1" t="s">
        <v>560843</v>
      </c>
      <c r="C87737" s="1" t="s">
        <v>560844</v>
      </c>
      <c r="D87737" s="1" t="s">
        <v>360652</v>
      </c>
    </row>
    <row r="87738" spans="1:4" x14ac:dyDescent="0.25">
      <c r="A87738">
        <v>182596</v>
      </c>
      <c r="B87738" s="1" t="s">
        <v>560841</v>
      </c>
      <c r="C87738" s="1" t="s">
        <v>560842</v>
      </c>
      <c r="D87738" s="1" t="s">
        <v>360651</v>
      </c>
    </row>
    <row r="87739" spans="1:4" x14ac:dyDescent="0.25">
      <c r="A87739">
        <v>172221</v>
      </c>
      <c r="B87739" s="1" t="s">
        <v>551135</v>
      </c>
      <c r="C87739" s="1" t="s">
        <v>551136</v>
      </c>
      <c r="D87739" s="1" t="s">
        <v>339561</v>
      </c>
    </row>
    <row r="87740" spans="1:4" x14ac:dyDescent="0.25">
      <c r="A87740">
        <v>192554</v>
      </c>
      <c r="B87740" s="1" t="s">
        <v>570525</v>
      </c>
      <c r="C87740" s="1" t="s">
        <v>570526</v>
      </c>
      <c r="D87740" s="1" t="s">
        <v>380674</v>
      </c>
    </row>
    <row r="87741" spans="1:4" x14ac:dyDescent="0.25">
      <c r="A87741">
        <v>81281</v>
      </c>
      <c r="B87741" s="1" t="s">
        <v>160304</v>
      </c>
      <c r="C87741" s="1" t="s">
        <v>461463</v>
      </c>
      <c r="D87741" s="1" t="s">
        <v>160305</v>
      </c>
    </row>
    <row r="87742" spans="1:4" x14ac:dyDescent="0.25">
      <c r="A87742">
        <v>112162</v>
      </c>
      <c r="B87742" s="1" t="s">
        <v>221348</v>
      </c>
      <c r="C87742" s="1" t="s">
        <v>491683</v>
      </c>
      <c r="D87742" s="1" t="s">
        <v>221349</v>
      </c>
    </row>
    <row r="87743" spans="1:4" x14ac:dyDescent="0.25">
      <c r="A87743">
        <v>81280</v>
      </c>
      <c r="B87743" s="1" t="s">
        <v>160301</v>
      </c>
      <c r="C87743" s="1" t="s">
        <v>160302</v>
      </c>
      <c r="D87743" s="1" t="s">
        <v>160303</v>
      </c>
    </row>
    <row r="87744" spans="1:4" x14ac:dyDescent="0.25">
      <c r="A87744">
        <v>57983</v>
      </c>
      <c r="B87744" s="1" t="s">
        <v>114629</v>
      </c>
      <c r="C87744" s="1" t="s">
        <v>438727</v>
      </c>
      <c r="D87744" s="1" t="s">
        <v>114630</v>
      </c>
    </row>
    <row r="87745" spans="1:4" x14ac:dyDescent="0.25">
      <c r="A87745">
        <v>168499</v>
      </c>
      <c r="B87745" s="1" t="s">
        <v>332277</v>
      </c>
      <c r="C87745" s="1" t="s">
        <v>547417</v>
      </c>
      <c r="D87745" s="1" t="s">
        <v>332278</v>
      </c>
    </row>
    <row r="87746" spans="1:4" x14ac:dyDescent="0.25">
      <c r="A87746">
        <v>25823</v>
      </c>
      <c r="B87746" s="1" t="s">
        <v>407311</v>
      </c>
      <c r="C87746" s="1" t="s">
        <v>407312</v>
      </c>
      <c r="D87746" s="1" t="s">
        <v>50763</v>
      </c>
    </row>
    <row r="87747" spans="1:4" x14ac:dyDescent="0.25">
      <c r="A87747">
        <v>39612</v>
      </c>
      <c r="B87747" s="1" t="s">
        <v>420856</v>
      </c>
      <c r="C87747" s="1" t="s">
        <v>420857</v>
      </c>
      <c r="D87747" s="1" t="s">
        <v>78095</v>
      </c>
    </row>
    <row r="87748" spans="1:4" x14ac:dyDescent="0.25">
      <c r="A87748">
        <v>126927</v>
      </c>
      <c r="B87748" s="1" t="s">
        <v>250187</v>
      </c>
      <c r="C87748" s="1" t="s">
        <v>250188</v>
      </c>
      <c r="D87748" s="1" t="s">
        <v>250189</v>
      </c>
    </row>
    <row r="87749" spans="1:4" x14ac:dyDescent="0.25">
      <c r="A87749">
        <v>134351</v>
      </c>
      <c r="B87749" s="1" t="s">
        <v>264355</v>
      </c>
      <c r="C87749" s="1" t="s">
        <v>264356</v>
      </c>
      <c r="D87749" s="1" t="s">
        <v>264357</v>
      </c>
    </row>
    <row r="87750" spans="1:4" x14ac:dyDescent="0.25">
      <c r="A87750">
        <v>190850</v>
      </c>
      <c r="B87750" s="1" t="s">
        <v>569030</v>
      </c>
      <c r="C87750" s="1" t="s">
        <v>569031</v>
      </c>
      <c r="D87750" s="1" t="s">
        <v>377112</v>
      </c>
    </row>
    <row r="87751" spans="1:4" x14ac:dyDescent="0.25">
      <c r="A87751">
        <v>133783</v>
      </c>
      <c r="B87751" s="1" t="s">
        <v>513694</v>
      </c>
      <c r="C87751" s="1" t="s">
        <v>513695</v>
      </c>
      <c r="D87751" s="1" t="s">
        <v>263282</v>
      </c>
    </row>
    <row r="87752" spans="1:4" x14ac:dyDescent="0.25">
      <c r="A87752">
        <v>111395</v>
      </c>
      <c r="B87752" s="1" t="s">
        <v>219755</v>
      </c>
      <c r="C87752" s="1" t="s">
        <v>491009</v>
      </c>
      <c r="D87752" s="1" t="s">
        <v>219756</v>
      </c>
    </row>
    <row r="87753" spans="1:4" x14ac:dyDescent="0.25">
      <c r="A87753">
        <v>32976</v>
      </c>
      <c r="B87753" s="1" t="s">
        <v>64907</v>
      </c>
      <c r="C87753" s="1" t="s">
        <v>64908</v>
      </c>
      <c r="D87753" s="1" t="s">
        <v>64909</v>
      </c>
    </row>
    <row r="87754" spans="1:4" x14ac:dyDescent="0.25">
      <c r="A87754">
        <v>32977</v>
      </c>
      <c r="B87754" s="1" t="s">
        <v>64910</v>
      </c>
      <c r="C87754" s="1" t="s">
        <v>64911</v>
      </c>
      <c r="D87754" s="1" t="s">
        <v>64912</v>
      </c>
    </row>
    <row r="87755" spans="1:4" x14ac:dyDescent="0.25">
      <c r="A87755">
        <v>32975</v>
      </c>
      <c r="B87755" s="1" t="s">
        <v>64904</v>
      </c>
      <c r="C87755" s="1" t="s">
        <v>64905</v>
      </c>
      <c r="D87755" s="1" t="s">
        <v>64906</v>
      </c>
    </row>
    <row r="87756" spans="1:4" x14ac:dyDescent="0.25">
      <c r="A87756">
        <v>13048</v>
      </c>
      <c r="B87756" s="1" t="s">
        <v>25929</v>
      </c>
      <c r="C87756" s="1" t="s">
        <v>394794</v>
      </c>
      <c r="D87756" s="1" t="s">
        <v>25930</v>
      </c>
    </row>
    <row r="87757" spans="1:4" x14ac:dyDescent="0.25">
      <c r="A87757">
        <v>129964</v>
      </c>
      <c r="B87757" s="1" t="s">
        <v>255788</v>
      </c>
      <c r="C87757" s="1" t="s">
        <v>509862</v>
      </c>
      <c r="D87757" s="1" t="s">
        <v>255789</v>
      </c>
    </row>
    <row r="87758" spans="1:4" x14ac:dyDescent="0.25">
      <c r="A87758">
        <v>138002</v>
      </c>
      <c r="B87758" s="1" t="s">
        <v>517840</v>
      </c>
      <c r="C87758" s="1" t="s">
        <v>517841</v>
      </c>
      <c r="D87758" s="1" t="s">
        <v>271590</v>
      </c>
    </row>
    <row r="87759" spans="1:4" x14ac:dyDescent="0.25">
      <c r="A87759">
        <v>152183</v>
      </c>
      <c r="B87759" s="1" t="s">
        <v>299993</v>
      </c>
      <c r="C87759" s="1" t="s">
        <v>299994</v>
      </c>
      <c r="D87759" s="1" t="s">
        <v>299995</v>
      </c>
    </row>
    <row r="87760" spans="1:4" x14ac:dyDescent="0.25">
      <c r="A87760">
        <v>32084</v>
      </c>
      <c r="B87760" s="1" t="s">
        <v>413552</v>
      </c>
      <c r="C87760" s="1" t="s">
        <v>413553</v>
      </c>
      <c r="D87760" s="1" t="s">
        <v>63089</v>
      </c>
    </row>
    <row r="87761" spans="1:4" x14ac:dyDescent="0.25">
      <c r="A87761">
        <v>86173</v>
      </c>
      <c r="B87761" s="1" t="s">
        <v>466356</v>
      </c>
      <c r="C87761" s="1" t="s">
        <v>466357</v>
      </c>
      <c r="D87761" s="1" t="s">
        <v>169888</v>
      </c>
    </row>
    <row r="87762" spans="1:4" x14ac:dyDescent="0.25">
      <c r="A87762">
        <v>111466</v>
      </c>
      <c r="B87762" s="1" t="s">
        <v>491090</v>
      </c>
      <c r="C87762" s="1" t="s">
        <v>491091</v>
      </c>
      <c r="D87762" s="1" t="s">
        <v>219883</v>
      </c>
    </row>
    <row r="87763" spans="1:4" x14ac:dyDescent="0.25">
      <c r="A87763">
        <v>100114</v>
      </c>
      <c r="B87763" s="1" t="s">
        <v>197631</v>
      </c>
      <c r="C87763" s="1" t="s">
        <v>479833</v>
      </c>
      <c r="D87763" s="1" t="s">
        <v>197632</v>
      </c>
    </row>
    <row r="87764" spans="1:4" x14ac:dyDescent="0.25">
      <c r="A87764">
        <v>143259</v>
      </c>
      <c r="B87764" s="1" t="s">
        <v>282038</v>
      </c>
      <c r="C87764" s="1" t="s">
        <v>522881</v>
      </c>
      <c r="D87764" s="1" t="s">
        <v>282039</v>
      </c>
    </row>
    <row r="87765" spans="1:4" x14ac:dyDescent="0.25">
      <c r="A87765">
        <v>95231</v>
      </c>
      <c r="B87765" s="1" t="s">
        <v>187960</v>
      </c>
      <c r="C87765" s="1" t="s">
        <v>475027</v>
      </c>
      <c r="D87765" s="1" t="s">
        <v>187961</v>
      </c>
    </row>
    <row r="87766" spans="1:4" x14ac:dyDescent="0.25">
      <c r="A87766">
        <v>74167</v>
      </c>
      <c r="B87766" s="1" t="s">
        <v>146775</v>
      </c>
      <c r="C87766" s="1" t="s">
        <v>454518</v>
      </c>
      <c r="D87766" s="1" t="s">
        <v>146776</v>
      </c>
    </row>
    <row r="87767" spans="1:4" x14ac:dyDescent="0.25">
      <c r="A87767">
        <v>71485</v>
      </c>
      <c r="B87767" s="1" t="s">
        <v>141470</v>
      </c>
      <c r="C87767" s="1" t="s">
        <v>451910</v>
      </c>
      <c r="D87767" s="1" t="s">
        <v>141471</v>
      </c>
    </row>
    <row r="87768" spans="1:4" x14ac:dyDescent="0.25">
      <c r="A87768">
        <v>169335</v>
      </c>
      <c r="B87768" s="1" t="s">
        <v>548246</v>
      </c>
      <c r="C87768" s="1" t="s">
        <v>548247</v>
      </c>
      <c r="D87768" s="1" t="s">
        <v>333920</v>
      </c>
    </row>
    <row r="87769" spans="1:4" x14ac:dyDescent="0.25">
      <c r="A87769">
        <v>102091</v>
      </c>
      <c r="B87769" s="1" t="s">
        <v>481721</v>
      </c>
      <c r="C87769" s="1" t="s">
        <v>481722</v>
      </c>
      <c r="D87769" s="1" t="s">
        <v>201560</v>
      </c>
    </row>
    <row r="87770" spans="1:4" x14ac:dyDescent="0.25">
      <c r="A87770">
        <v>82186</v>
      </c>
      <c r="B87770" s="1" t="s">
        <v>462348</v>
      </c>
      <c r="C87770" s="1" t="s">
        <v>462349</v>
      </c>
      <c r="D87770" s="1" t="s">
        <v>162086</v>
      </c>
    </row>
    <row r="87771" spans="1:4" x14ac:dyDescent="0.25">
      <c r="A87771">
        <v>47578</v>
      </c>
      <c r="B87771" s="1" t="s">
        <v>93828</v>
      </c>
      <c r="C87771" s="1" t="s">
        <v>93829</v>
      </c>
      <c r="D87771" s="1" t="s">
        <v>93830</v>
      </c>
    </row>
    <row r="87772" spans="1:4" x14ac:dyDescent="0.25">
      <c r="A87772">
        <v>162738</v>
      </c>
      <c r="B87772" s="1" t="s">
        <v>321095</v>
      </c>
      <c r="C87772" s="1" t="s">
        <v>541647</v>
      </c>
      <c r="D87772" s="1" t="s">
        <v>321096</v>
      </c>
    </row>
    <row r="87773" spans="1:4" x14ac:dyDescent="0.25">
      <c r="A87773">
        <v>104476</v>
      </c>
      <c r="B87773" s="1" t="s">
        <v>484139</v>
      </c>
      <c r="C87773" s="1" t="s">
        <v>484140</v>
      </c>
      <c r="D87773" s="1" t="s">
        <v>206180</v>
      </c>
    </row>
    <row r="87774" spans="1:4" x14ac:dyDescent="0.25">
      <c r="A87774">
        <v>164750</v>
      </c>
      <c r="B87774" s="1" t="s">
        <v>324915</v>
      </c>
      <c r="C87774" s="1" t="s">
        <v>324916</v>
      </c>
      <c r="D87774" s="1" t="s">
        <v>324917</v>
      </c>
    </row>
    <row r="87775" spans="1:4" x14ac:dyDescent="0.25">
      <c r="A87775">
        <v>4064</v>
      </c>
      <c r="B87775" s="1" t="s">
        <v>8330</v>
      </c>
      <c r="C87775" s="1" t="s">
        <v>386473</v>
      </c>
      <c r="D87775" s="1" t="s">
        <v>8331</v>
      </c>
    </row>
    <row r="87776" spans="1:4" x14ac:dyDescent="0.25">
      <c r="A87776">
        <v>58941</v>
      </c>
      <c r="B87776" s="1" t="s">
        <v>116545</v>
      </c>
      <c r="C87776" s="1" t="s">
        <v>439645</v>
      </c>
      <c r="D87776" s="1" t="s">
        <v>116546</v>
      </c>
    </row>
    <row r="87777" spans="1:4" x14ac:dyDescent="0.25">
      <c r="A87777">
        <v>53536</v>
      </c>
      <c r="B87777" s="1" t="s">
        <v>105699</v>
      </c>
      <c r="C87777" s="1" t="s">
        <v>434456</v>
      </c>
      <c r="D87777" s="1" t="s">
        <v>105700</v>
      </c>
    </row>
    <row r="87778" spans="1:4" x14ac:dyDescent="0.25">
      <c r="A87778">
        <v>65396</v>
      </c>
      <c r="B87778" s="1" t="s">
        <v>129309</v>
      </c>
      <c r="C87778" s="1" t="s">
        <v>446009</v>
      </c>
      <c r="D87778" s="1" t="s">
        <v>129310</v>
      </c>
    </row>
    <row r="87779" spans="1:4" x14ac:dyDescent="0.25">
      <c r="A87779">
        <v>79355</v>
      </c>
      <c r="B87779" s="1" t="s">
        <v>156527</v>
      </c>
      <c r="C87779" s="1" t="s">
        <v>459613</v>
      </c>
      <c r="D87779" s="1" t="s">
        <v>156528</v>
      </c>
    </row>
    <row r="87780" spans="1:4" x14ac:dyDescent="0.25">
      <c r="A87780">
        <v>33504</v>
      </c>
      <c r="B87780" s="1" t="s">
        <v>65968</v>
      </c>
      <c r="C87780" s="1" t="s">
        <v>414879</v>
      </c>
      <c r="D87780" s="1" t="s">
        <v>65969</v>
      </c>
    </row>
    <row r="87781" spans="1:4" x14ac:dyDescent="0.25">
      <c r="A87781">
        <v>117859</v>
      </c>
      <c r="B87781" s="1" t="s">
        <v>232417</v>
      </c>
      <c r="C87781" s="1" t="s">
        <v>497503</v>
      </c>
      <c r="D87781" s="1" t="s">
        <v>232418</v>
      </c>
    </row>
    <row r="87782" spans="1:4" x14ac:dyDescent="0.25">
      <c r="A87782">
        <v>115691</v>
      </c>
      <c r="B87782" s="1" t="s">
        <v>228199</v>
      </c>
      <c r="C87782" s="1" t="s">
        <v>495289</v>
      </c>
      <c r="D87782" s="1" t="s">
        <v>228200</v>
      </c>
    </row>
    <row r="87783" spans="1:4" x14ac:dyDescent="0.25">
      <c r="A87783">
        <v>56965</v>
      </c>
      <c r="B87783" s="1" t="s">
        <v>112606</v>
      </c>
      <c r="C87783" s="1" t="s">
        <v>112607</v>
      </c>
      <c r="D87783" s="1" t="s">
        <v>112608</v>
      </c>
    </row>
    <row r="87784" spans="1:4" x14ac:dyDescent="0.25">
      <c r="A87784">
        <v>19385</v>
      </c>
      <c r="B87784" s="1" t="s">
        <v>38316</v>
      </c>
      <c r="C87784" s="1" t="s">
        <v>38317</v>
      </c>
      <c r="D87784" s="1" t="s">
        <v>38318</v>
      </c>
    </row>
    <row r="87785" spans="1:4" x14ac:dyDescent="0.25">
      <c r="A87785">
        <v>106156</v>
      </c>
      <c r="B87785" s="1" t="s">
        <v>209515</v>
      </c>
      <c r="C87785" s="1" t="s">
        <v>209516</v>
      </c>
      <c r="D87785" s="1" t="s">
        <v>209517</v>
      </c>
    </row>
    <row r="87786" spans="1:4" x14ac:dyDescent="0.25">
      <c r="A87786">
        <v>5952</v>
      </c>
      <c r="B87786" s="1" t="s">
        <v>12054</v>
      </c>
      <c r="C87786" s="1" t="s">
        <v>12055</v>
      </c>
      <c r="D87786" s="1" t="s">
        <v>12056</v>
      </c>
    </row>
    <row r="87787" spans="1:4" x14ac:dyDescent="0.25">
      <c r="A87787">
        <v>23937</v>
      </c>
      <c r="B87787" s="1" t="s">
        <v>47069</v>
      </c>
      <c r="C87787" s="1" t="s">
        <v>405427</v>
      </c>
      <c r="D87787" s="1" t="s">
        <v>47070</v>
      </c>
    </row>
    <row r="87788" spans="1:4" x14ac:dyDescent="0.25">
      <c r="A87788">
        <v>58132</v>
      </c>
      <c r="B87788" s="1" t="s">
        <v>114929</v>
      </c>
      <c r="C87788" s="1" t="s">
        <v>438868</v>
      </c>
      <c r="D87788" s="1" t="s">
        <v>114930</v>
      </c>
    </row>
    <row r="87789" spans="1:4" x14ac:dyDescent="0.25">
      <c r="A87789">
        <v>156874</v>
      </c>
      <c r="B87789" s="1" t="s">
        <v>535758</v>
      </c>
      <c r="C87789" s="1" t="s">
        <v>535759</v>
      </c>
      <c r="D87789" s="1" t="s">
        <v>309629</v>
      </c>
    </row>
    <row r="87790" spans="1:4" x14ac:dyDescent="0.25">
      <c r="A87790">
        <v>3708</v>
      </c>
      <c r="B87790" s="1" t="s">
        <v>7647</v>
      </c>
      <c r="C87790" s="1" t="s">
        <v>386137</v>
      </c>
      <c r="D87790" s="1" t="s">
        <v>7648</v>
      </c>
    </row>
    <row r="87791" spans="1:4" x14ac:dyDescent="0.25">
      <c r="A87791">
        <v>24135</v>
      </c>
      <c r="B87791" s="1" t="s">
        <v>47480</v>
      </c>
      <c r="C87791" s="1" t="s">
        <v>405605</v>
      </c>
      <c r="D87791" s="1" t="s">
        <v>47481</v>
      </c>
    </row>
    <row r="87792" spans="1:4" x14ac:dyDescent="0.25">
      <c r="A87792">
        <v>158458</v>
      </c>
      <c r="B87792" s="1" t="s">
        <v>312890</v>
      </c>
      <c r="C87792" s="1" t="s">
        <v>312891</v>
      </c>
      <c r="D87792" s="1" t="s">
        <v>312892</v>
      </c>
    </row>
    <row r="87793" spans="1:4" x14ac:dyDescent="0.25">
      <c r="A87793">
        <v>71526</v>
      </c>
      <c r="B87793" s="1" t="s">
        <v>141550</v>
      </c>
      <c r="C87793" s="1" t="s">
        <v>451949</v>
      </c>
      <c r="D87793" s="1" t="s">
        <v>141551</v>
      </c>
    </row>
    <row r="87794" spans="1:4" x14ac:dyDescent="0.25">
      <c r="A87794">
        <v>71530</v>
      </c>
      <c r="B87794" s="1" t="s">
        <v>141559</v>
      </c>
      <c r="C87794" s="1" t="s">
        <v>451952</v>
      </c>
      <c r="D87794" s="1" t="s">
        <v>141560</v>
      </c>
    </row>
    <row r="87795" spans="1:4" x14ac:dyDescent="0.25">
      <c r="A87795">
        <v>33751</v>
      </c>
      <c r="B87795" s="1" t="s">
        <v>66456</v>
      </c>
      <c r="C87795" s="1" t="s">
        <v>415126</v>
      </c>
      <c r="D87795" s="1" t="s">
        <v>66457</v>
      </c>
    </row>
    <row r="87796" spans="1:4" x14ac:dyDescent="0.25">
      <c r="A87796">
        <v>166360</v>
      </c>
      <c r="B87796" s="1" t="s">
        <v>328021</v>
      </c>
      <c r="C87796" s="1" t="s">
        <v>328022</v>
      </c>
      <c r="D87796" s="1" t="s">
        <v>328023</v>
      </c>
    </row>
    <row r="87797" spans="1:4" x14ac:dyDescent="0.25">
      <c r="A87797">
        <v>7653</v>
      </c>
      <c r="B87797" s="1" t="s">
        <v>15355</v>
      </c>
      <c r="C87797" s="1" t="s">
        <v>389868</v>
      </c>
      <c r="D87797" s="1" t="s">
        <v>15356</v>
      </c>
    </row>
    <row r="87798" spans="1:4" x14ac:dyDescent="0.25">
      <c r="A87798">
        <v>10950</v>
      </c>
      <c r="B87798" s="1" t="s">
        <v>21843</v>
      </c>
      <c r="C87798" s="1" t="s">
        <v>21844</v>
      </c>
      <c r="D87798" s="1" t="s">
        <v>21845</v>
      </c>
    </row>
    <row r="87799" spans="1:4" x14ac:dyDescent="0.25">
      <c r="A87799">
        <v>101281</v>
      </c>
      <c r="B87799" s="1" t="s">
        <v>199927</v>
      </c>
      <c r="C87799" s="1" t="s">
        <v>8584</v>
      </c>
      <c r="D87799" s="1" t="s">
        <v>199928</v>
      </c>
    </row>
    <row r="87800" spans="1:4" x14ac:dyDescent="0.25">
      <c r="A87800">
        <v>64112</v>
      </c>
      <c r="B87800" s="1" t="s">
        <v>126751</v>
      </c>
      <c r="C87800" s="1" t="s">
        <v>444774</v>
      </c>
      <c r="D87800" s="1" t="s">
        <v>126752</v>
      </c>
    </row>
    <row r="87801" spans="1:4" x14ac:dyDescent="0.25">
      <c r="A87801">
        <v>122300</v>
      </c>
      <c r="B87801" s="1" t="s">
        <v>241011</v>
      </c>
      <c r="C87801" s="1" t="s">
        <v>241012</v>
      </c>
      <c r="D87801" s="1" t="s">
        <v>241013</v>
      </c>
    </row>
    <row r="87802" spans="1:4" x14ac:dyDescent="0.25">
      <c r="A87802">
        <v>10111</v>
      </c>
      <c r="B87802" s="1" t="s">
        <v>391958</v>
      </c>
      <c r="C87802" s="1" t="s">
        <v>391959</v>
      </c>
      <c r="D87802" s="1" t="s">
        <v>20203</v>
      </c>
    </row>
    <row r="87803" spans="1:4" x14ac:dyDescent="0.25">
      <c r="A87803">
        <v>21630</v>
      </c>
      <c r="B87803" s="1" t="s">
        <v>42488</v>
      </c>
      <c r="C87803" s="1" t="s">
        <v>403779</v>
      </c>
      <c r="D87803" s="1" t="s">
        <v>42489</v>
      </c>
    </row>
    <row r="87804" spans="1:4" x14ac:dyDescent="0.25">
      <c r="A87804">
        <v>53969</v>
      </c>
      <c r="B87804" s="1" t="s">
        <v>106578</v>
      </c>
      <c r="C87804" s="1" t="s">
        <v>106579</v>
      </c>
      <c r="D87804" s="1" t="s">
        <v>106580</v>
      </c>
    </row>
    <row r="87805" spans="1:4" x14ac:dyDescent="0.25">
      <c r="A87805">
        <v>1523</v>
      </c>
      <c r="B87805" s="1" t="s">
        <v>3130</v>
      </c>
      <c r="C87805" s="1" t="s">
        <v>384140</v>
      </c>
      <c r="D87805" s="1" t="s">
        <v>3131</v>
      </c>
    </row>
    <row r="87806" spans="1:4" x14ac:dyDescent="0.25">
      <c r="A87806">
        <v>172490</v>
      </c>
      <c r="B87806" s="1" t="s">
        <v>340138</v>
      </c>
      <c r="C87806" s="1" t="s">
        <v>340139</v>
      </c>
      <c r="D87806" s="1" t="s">
        <v>340140</v>
      </c>
    </row>
    <row r="87807" spans="1:4" x14ac:dyDescent="0.25">
      <c r="A87807">
        <v>126667</v>
      </c>
      <c r="B87807" s="1" t="s">
        <v>249656</v>
      </c>
      <c r="C87807" s="1" t="s">
        <v>249657</v>
      </c>
      <c r="D87807" s="1" t="s">
        <v>249658</v>
      </c>
    </row>
    <row r="87808" spans="1:4" x14ac:dyDescent="0.25">
      <c r="A87808">
        <v>38636</v>
      </c>
      <c r="B87808" s="1" t="s">
        <v>76174</v>
      </c>
      <c r="C87808" s="1" t="s">
        <v>419892</v>
      </c>
      <c r="D87808" s="1" t="s">
        <v>76175</v>
      </c>
    </row>
    <row r="87809" spans="1:4" x14ac:dyDescent="0.25">
      <c r="A87809">
        <v>1522</v>
      </c>
      <c r="B87809" s="1" t="s">
        <v>3128</v>
      </c>
      <c r="C87809" s="1" t="s">
        <v>384139</v>
      </c>
      <c r="D87809" s="1" t="s">
        <v>3129</v>
      </c>
    </row>
    <row r="87810" spans="1:4" x14ac:dyDescent="0.25">
      <c r="A87810">
        <v>14043</v>
      </c>
      <c r="B87810" s="1" t="s">
        <v>395819</v>
      </c>
      <c r="C87810" s="1" t="s">
        <v>395820</v>
      </c>
      <c r="D87810" s="1" t="s">
        <v>27856</v>
      </c>
    </row>
    <row r="87811" spans="1:4" x14ac:dyDescent="0.25">
      <c r="A87811">
        <v>7788</v>
      </c>
      <c r="B87811" s="1" t="s">
        <v>15618</v>
      </c>
      <c r="C87811" s="1" t="s">
        <v>390009</v>
      </c>
      <c r="D87811" s="1" t="s">
        <v>15619</v>
      </c>
    </row>
    <row r="87812" spans="1:4" x14ac:dyDescent="0.25">
      <c r="A87812">
        <v>7742</v>
      </c>
      <c r="B87812" s="1" t="s">
        <v>15527</v>
      </c>
      <c r="C87812" s="1" t="s">
        <v>389962</v>
      </c>
      <c r="D87812" s="1" t="s">
        <v>15528</v>
      </c>
    </row>
    <row r="87813" spans="1:4" x14ac:dyDescent="0.25">
      <c r="A87813">
        <v>13506</v>
      </c>
      <c r="B87813" s="1" t="s">
        <v>26812</v>
      </c>
      <c r="C87813" s="1" t="s">
        <v>395270</v>
      </c>
      <c r="D87813" s="1" t="s">
        <v>26813</v>
      </c>
    </row>
    <row r="87814" spans="1:4" x14ac:dyDescent="0.25">
      <c r="A87814">
        <v>16528</v>
      </c>
      <c r="B87814" s="1" t="s">
        <v>398255</v>
      </c>
      <c r="C87814" s="1" t="s">
        <v>398256</v>
      </c>
      <c r="D87814" s="1" t="s">
        <v>32793</v>
      </c>
    </row>
    <row r="87815" spans="1:4" x14ac:dyDescent="0.25">
      <c r="A87815">
        <v>25895</v>
      </c>
      <c r="B87815" s="1" t="s">
        <v>407381</v>
      </c>
      <c r="C87815" s="1" t="s">
        <v>407382</v>
      </c>
      <c r="D87815" s="1" t="s">
        <v>50907</v>
      </c>
    </row>
    <row r="87816" spans="1:4" x14ac:dyDescent="0.25">
      <c r="A87816">
        <v>23947</v>
      </c>
      <c r="B87816" s="1" t="s">
        <v>405438</v>
      </c>
      <c r="C87816" s="1" t="s">
        <v>405439</v>
      </c>
      <c r="D87816" s="1" t="s">
        <v>47088</v>
      </c>
    </row>
    <row r="87817" spans="1:4" x14ac:dyDescent="0.25">
      <c r="A87817">
        <v>109360</v>
      </c>
      <c r="B87817" s="1" t="s">
        <v>215841</v>
      </c>
      <c r="C87817" s="1" t="s">
        <v>488927</v>
      </c>
      <c r="D87817" s="1" t="s">
        <v>215842</v>
      </c>
    </row>
    <row r="87818" spans="1:4" x14ac:dyDescent="0.25">
      <c r="A87818">
        <v>13075</v>
      </c>
      <c r="B87818" s="1" t="s">
        <v>25974</v>
      </c>
      <c r="C87818" s="1" t="s">
        <v>394826</v>
      </c>
      <c r="D87818" s="1" t="s">
        <v>25975</v>
      </c>
    </row>
    <row r="87819" spans="1:4" x14ac:dyDescent="0.25">
      <c r="A87819">
        <v>24465</v>
      </c>
      <c r="B87819" s="1" t="s">
        <v>48130</v>
      </c>
      <c r="C87819" s="1" t="s">
        <v>405928</v>
      </c>
      <c r="D87819" s="1" t="s">
        <v>48131</v>
      </c>
    </row>
    <row r="87820" spans="1:4" x14ac:dyDescent="0.25">
      <c r="A87820">
        <v>28096</v>
      </c>
      <c r="B87820" s="1" t="s">
        <v>55223</v>
      </c>
      <c r="C87820" s="1" t="s">
        <v>55224</v>
      </c>
      <c r="D87820" s="1" t="s">
        <v>55225</v>
      </c>
    </row>
    <row r="87821" spans="1:4" x14ac:dyDescent="0.25">
      <c r="A87821">
        <v>32704</v>
      </c>
      <c r="B87821" s="1" t="s">
        <v>64342</v>
      </c>
      <c r="C87821" s="1" t="s">
        <v>414140</v>
      </c>
      <c r="D87821" s="1" t="s">
        <v>64343</v>
      </c>
    </row>
    <row r="87822" spans="1:4" x14ac:dyDescent="0.25">
      <c r="A87822">
        <v>134224</v>
      </c>
      <c r="B87822" s="1" t="s">
        <v>264098</v>
      </c>
      <c r="C87822" s="1" t="s">
        <v>264099</v>
      </c>
      <c r="D87822" s="1" t="s">
        <v>264100</v>
      </c>
    </row>
    <row r="87823" spans="1:4" x14ac:dyDescent="0.25">
      <c r="A87823">
        <v>103671</v>
      </c>
      <c r="B87823" s="1" t="s">
        <v>204634</v>
      </c>
      <c r="C87823" s="1" t="s">
        <v>204635</v>
      </c>
      <c r="D87823" s="1" t="s">
        <v>204636</v>
      </c>
    </row>
    <row r="87824" spans="1:4" x14ac:dyDescent="0.25">
      <c r="A87824">
        <v>19386</v>
      </c>
      <c r="B87824" s="1" t="s">
        <v>38319</v>
      </c>
      <c r="C87824" s="1" t="s">
        <v>38320</v>
      </c>
      <c r="D87824" s="1" t="s">
        <v>38321</v>
      </c>
    </row>
    <row r="87825" spans="1:4" x14ac:dyDescent="0.25">
      <c r="A87825">
        <v>183406</v>
      </c>
      <c r="B87825" s="1" t="s">
        <v>362200</v>
      </c>
      <c r="C87825" s="1" t="s">
        <v>561716</v>
      </c>
      <c r="D87825" s="1" t="s">
        <v>362201</v>
      </c>
    </row>
    <row r="87826" spans="1:4" x14ac:dyDescent="0.25">
      <c r="A87826">
        <v>39082</v>
      </c>
      <c r="B87826" s="1" t="s">
        <v>77066</v>
      </c>
      <c r="C87826" s="1" t="s">
        <v>420317</v>
      </c>
      <c r="D87826" s="1" t="s">
        <v>77067</v>
      </c>
    </row>
    <row r="87827" spans="1:4" x14ac:dyDescent="0.25">
      <c r="A87827">
        <v>191243</v>
      </c>
      <c r="B87827" s="1" t="s">
        <v>377910</v>
      </c>
      <c r="C87827" s="1" t="s">
        <v>569409</v>
      </c>
      <c r="D87827" s="1" t="s">
        <v>377911</v>
      </c>
    </row>
    <row r="87828" spans="1:4" x14ac:dyDescent="0.25">
      <c r="A87828">
        <v>69760</v>
      </c>
      <c r="B87828" s="1" t="s">
        <v>138035</v>
      </c>
      <c r="C87828" s="1" t="s">
        <v>450240</v>
      </c>
      <c r="D87828" s="1" t="s">
        <v>138036</v>
      </c>
    </row>
    <row r="87829" spans="1:4" x14ac:dyDescent="0.25">
      <c r="A87829">
        <v>40742</v>
      </c>
      <c r="B87829" s="1" t="s">
        <v>80317</v>
      </c>
      <c r="C87829" s="1" t="s">
        <v>421998</v>
      </c>
      <c r="D87829" s="1" t="s">
        <v>80318</v>
      </c>
    </row>
    <row r="87830" spans="1:4" x14ac:dyDescent="0.25">
      <c r="A87830">
        <v>38033</v>
      </c>
      <c r="B87830" s="1" t="s">
        <v>419291</v>
      </c>
      <c r="C87830" s="1" t="s">
        <v>419292</v>
      </c>
      <c r="D87830" s="1" t="s">
        <v>74985</v>
      </c>
    </row>
    <row r="87831" spans="1:4" x14ac:dyDescent="0.25">
      <c r="A87831">
        <v>54429</v>
      </c>
      <c r="B87831" s="1" t="s">
        <v>107536</v>
      </c>
      <c r="C87831" s="1" t="s">
        <v>435268</v>
      </c>
      <c r="D87831" s="1" t="s">
        <v>107537</v>
      </c>
    </row>
    <row r="87832" spans="1:4" x14ac:dyDescent="0.25">
      <c r="A87832">
        <v>89428</v>
      </c>
      <c r="B87832" s="1" t="s">
        <v>469490</v>
      </c>
      <c r="C87832" s="1" t="s">
        <v>469491</v>
      </c>
      <c r="D87832" s="1" t="s">
        <v>176361</v>
      </c>
    </row>
    <row r="87833" spans="1:4" x14ac:dyDescent="0.25">
      <c r="A87833">
        <v>74724</v>
      </c>
      <c r="B87833" s="1" t="s">
        <v>147856</v>
      </c>
      <c r="C87833" s="1" t="s">
        <v>455074</v>
      </c>
      <c r="D87833" s="1" t="s">
        <v>147857</v>
      </c>
    </row>
    <row r="87834" spans="1:4" x14ac:dyDescent="0.25">
      <c r="A87834">
        <v>149292</v>
      </c>
      <c r="B87834" s="1" t="s">
        <v>528744</v>
      </c>
      <c r="C87834" s="1" t="s">
        <v>528745</v>
      </c>
      <c r="D87834" s="1" t="s">
        <v>294032</v>
      </c>
    </row>
    <row r="87835" spans="1:4" x14ac:dyDescent="0.25">
      <c r="A87835">
        <v>67121</v>
      </c>
      <c r="B87835" s="1" t="s">
        <v>447643</v>
      </c>
      <c r="C87835" s="1" t="s">
        <v>447644</v>
      </c>
      <c r="D87835" s="1" t="s">
        <v>132800</v>
      </c>
    </row>
    <row r="87836" spans="1:4" x14ac:dyDescent="0.25">
      <c r="A87836">
        <v>91796</v>
      </c>
      <c r="B87836" s="1" t="s">
        <v>181062</v>
      </c>
      <c r="C87836" s="1" t="s">
        <v>471754</v>
      </c>
      <c r="D87836" s="1" t="s">
        <v>181063</v>
      </c>
    </row>
    <row r="87837" spans="1:4" x14ac:dyDescent="0.25">
      <c r="A87837">
        <v>92051</v>
      </c>
      <c r="B87837" s="1" t="s">
        <v>181581</v>
      </c>
      <c r="C87837" s="1" t="s">
        <v>471991</v>
      </c>
      <c r="D87837" s="1" t="s">
        <v>181582</v>
      </c>
    </row>
    <row r="87838" spans="1:4" x14ac:dyDescent="0.25">
      <c r="A87838">
        <v>123530</v>
      </c>
      <c r="B87838" s="1" t="s">
        <v>243432</v>
      </c>
      <c r="C87838" s="1" t="s">
        <v>503225</v>
      </c>
      <c r="D87838" s="1" t="s">
        <v>243433</v>
      </c>
    </row>
    <row r="87839" spans="1:4" x14ac:dyDescent="0.25">
      <c r="A87839">
        <v>90884</v>
      </c>
      <c r="B87839" s="1" t="s">
        <v>179256</v>
      </c>
      <c r="C87839" s="1" t="s">
        <v>470883</v>
      </c>
      <c r="D87839" s="1" t="s">
        <v>179257</v>
      </c>
    </row>
    <row r="87840" spans="1:4" x14ac:dyDescent="0.25">
      <c r="A87840">
        <v>102341</v>
      </c>
      <c r="B87840" s="1" t="s">
        <v>202056</v>
      </c>
      <c r="C87840" s="1" t="s">
        <v>481964</v>
      </c>
      <c r="D87840" s="1" t="s">
        <v>202057</v>
      </c>
    </row>
    <row r="87841" spans="1:4" x14ac:dyDescent="0.25">
      <c r="A87841">
        <v>143791</v>
      </c>
      <c r="B87841" s="1" t="s">
        <v>523406</v>
      </c>
      <c r="C87841" s="1" t="s">
        <v>523407</v>
      </c>
      <c r="D87841" s="1" t="s">
        <v>283081</v>
      </c>
    </row>
    <row r="87842" spans="1:4" x14ac:dyDescent="0.25">
      <c r="A87842">
        <v>115249</v>
      </c>
      <c r="B87842" s="1" t="s">
        <v>227376</v>
      </c>
      <c r="C87842" s="1" t="s">
        <v>494799</v>
      </c>
      <c r="D87842" s="1" t="s">
        <v>227377</v>
      </c>
    </row>
    <row r="87843" spans="1:4" x14ac:dyDescent="0.25">
      <c r="A87843">
        <v>120314</v>
      </c>
      <c r="B87843" s="1" t="s">
        <v>237198</v>
      </c>
      <c r="C87843" s="1" t="s">
        <v>499964</v>
      </c>
      <c r="D87843" s="1" t="s">
        <v>237199</v>
      </c>
    </row>
    <row r="87844" spans="1:4" x14ac:dyDescent="0.25">
      <c r="A87844">
        <v>127873</v>
      </c>
      <c r="B87844" s="1" t="s">
        <v>507802</v>
      </c>
      <c r="C87844" s="1" t="s">
        <v>507803</v>
      </c>
      <c r="D87844" s="1" t="s">
        <v>251694</v>
      </c>
    </row>
    <row r="87845" spans="1:4" x14ac:dyDescent="0.25">
      <c r="A87845">
        <v>111579</v>
      </c>
      <c r="B87845" s="1" t="s">
        <v>491211</v>
      </c>
      <c r="C87845" s="1" t="s">
        <v>491212</v>
      </c>
      <c r="D87845" s="1" t="s">
        <v>220097</v>
      </c>
    </row>
    <row r="87846" spans="1:4" x14ac:dyDescent="0.25">
      <c r="A87846">
        <v>117817</v>
      </c>
      <c r="B87846" s="1" t="s">
        <v>497468</v>
      </c>
      <c r="C87846" s="1" t="s">
        <v>497469</v>
      </c>
      <c r="D87846" s="1" t="s">
        <v>232326</v>
      </c>
    </row>
    <row r="87847" spans="1:4" x14ac:dyDescent="0.25">
      <c r="A87847">
        <v>121267</v>
      </c>
      <c r="B87847" s="1" t="s">
        <v>239032</v>
      </c>
      <c r="C87847" s="1" t="s">
        <v>27165</v>
      </c>
      <c r="D87847" s="1" t="s">
        <v>239033</v>
      </c>
    </row>
    <row r="87848" spans="1:4" x14ac:dyDescent="0.25">
      <c r="A87848">
        <v>125305</v>
      </c>
      <c r="B87848" s="1" t="s">
        <v>504883</v>
      </c>
      <c r="C87848" s="1" t="s">
        <v>504884</v>
      </c>
      <c r="D87848" s="1" t="s">
        <v>247021</v>
      </c>
    </row>
    <row r="87849" spans="1:4" x14ac:dyDescent="0.25">
      <c r="A87849">
        <v>146754</v>
      </c>
      <c r="B87849" s="1" t="s">
        <v>288893</v>
      </c>
      <c r="C87849" s="1" t="s">
        <v>526357</v>
      </c>
      <c r="D87849" s="1" t="s">
        <v>288894</v>
      </c>
    </row>
    <row r="87850" spans="1:4" x14ac:dyDescent="0.25">
      <c r="A87850">
        <v>177152</v>
      </c>
      <c r="B87850" s="1" t="s">
        <v>349781</v>
      </c>
      <c r="C87850" s="1" t="s">
        <v>555576</v>
      </c>
      <c r="D87850" s="1" t="s">
        <v>349782</v>
      </c>
    </row>
    <row r="87851" spans="1:4" x14ac:dyDescent="0.25">
      <c r="A87851">
        <v>41592</v>
      </c>
      <c r="B87851" s="1" t="s">
        <v>82003</v>
      </c>
      <c r="C87851" s="1" t="s">
        <v>422844</v>
      </c>
      <c r="D87851" s="1" t="s">
        <v>82004</v>
      </c>
    </row>
    <row r="87852" spans="1:4" x14ac:dyDescent="0.25">
      <c r="A87852">
        <v>175882</v>
      </c>
      <c r="B87852" s="1" t="s">
        <v>347354</v>
      </c>
      <c r="C87852" s="1" t="s">
        <v>554219</v>
      </c>
      <c r="D87852" s="1" t="s">
        <v>347355</v>
      </c>
    </row>
    <row r="87853" spans="1:4" x14ac:dyDescent="0.25">
      <c r="A87853">
        <v>97328</v>
      </c>
      <c r="B87853" s="1" t="s">
        <v>192222</v>
      </c>
      <c r="C87853" s="1" t="s">
        <v>476989</v>
      </c>
      <c r="D87853" s="1" t="s">
        <v>192223</v>
      </c>
    </row>
    <row r="87854" spans="1:4" x14ac:dyDescent="0.25">
      <c r="A87854">
        <v>46655</v>
      </c>
      <c r="B87854" s="1" t="s">
        <v>91957</v>
      </c>
      <c r="C87854" s="1" t="s">
        <v>91958</v>
      </c>
      <c r="D87854" s="1" t="s">
        <v>91959</v>
      </c>
    </row>
    <row r="87855" spans="1:4" x14ac:dyDescent="0.25">
      <c r="A87855">
        <v>49456</v>
      </c>
      <c r="B87855" s="1" t="s">
        <v>97605</v>
      </c>
      <c r="C87855" s="1" t="s">
        <v>430493</v>
      </c>
      <c r="D87855" s="1" t="s">
        <v>97606</v>
      </c>
    </row>
    <row r="87856" spans="1:4" x14ac:dyDescent="0.25">
      <c r="A87856">
        <v>51299</v>
      </c>
      <c r="B87856" s="1" t="s">
        <v>101296</v>
      </c>
      <c r="C87856" s="1" t="s">
        <v>432230</v>
      </c>
      <c r="D87856" s="1" t="s">
        <v>101297</v>
      </c>
    </row>
    <row r="87857" spans="1:4" x14ac:dyDescent="0.25">
      <c r="A87857">
        <v>163913</v>
      </c>
      <c r="B87857" s="1" t="s">
        <v>323314</v>
      </c>
      <c r="C87857" s="1" t="s">
        <v>542866</v>
      </c>
      <c r="D87857" s="1" t="s">
        <v>323315</v>
      </c>
    </row>
    <row r="87858" spans="1:4" x14ac:dyDescent="0.25">
      <c r="A87858">
        <v>97429</v>
      </c>
      <c r="B87858" s="1" t="s">
        <v>192413</v>
      </c>
      <c r="C87858" s="1" t="s">
        <v>477097</v>
      </c>
      <c r="D87858" s="1" t="s">
        <v>192414</v>
      </c>
    </row>
    <row r="87859" spans="1:4" x14ac:dyDescent="0.25">
      <c r="A87859">
        <v>50792</v>
      </c>
      <c r="B87859" s="1" t="s">
        <v>100281</v>
      </c>
      <c r="C87859" s="1" t="s">
        <v>100282</v>
      </c>
      <c r="D87859" s="1" t="s">
        <v>100283</v>
      </c>
    </row>
    <row r="87860" spans="1:4" x14ac:dyDescent="0.25">
      <c r="A87860">
        <v>13708</v>
      </c>
      <c r="B87860" s="1" t="s">
        <v>27210</v>
      </c>
      <c r="C87860" s="1" t="s">
        <v>395474</v>
      </c>
      <c r="D87860" s="1" t="s">
        <v>27211</v>
      </c>
    </row>
    <row r="87861" spans="1:4" x14ac:dyDescent="0.25">
      <c r="A87861">
        <v>107778</v>
      </c>
      <c r="B87861" s="1" t="s">
        <v>212729</v>
      </c>
      <c r="C87861" s="1" t="s">
        <v>487361</v>
      </c>
      <c r="D87861" s="1" t="s">
        <v>212730</v>
      </c>
    </row>
    <row r="87862" spans="1:4" x14ac:dyDescent="0.25">
      <c r="A87862">
        <v>44019</v>
      </c>
      <c r="B87862" s="1" t="s">
        <v>86689</v>
      </c>
      <c r="C87862" s="1" t="s">
        <v>425328</v>
      </c>
      <c r="D87862" s="1" t="s">
        <v>86690</v>
      </c>
    </row>
    <row r="87863" spans="1:4" x14ac:dyDescent="0.25">
      <c r="A87863">
        <v>34981</v>
      </c>
      <c r="B87863" s="1" t="s">
        <v>68914</v>
      </c>
      <c r="C87863" s="1" t="s">
        <v>416317</v>
      </c>
      <c r="D87863" s="1" t="s">
        <v>68915</v>
      </c>
    </row>
    <row r="87864" spans="1:4" x14ac:dyDescent="0.25">
      <c r="A87864">
        <v>88583</v>
      </c>
      <c r="B87864" s="1" t="s">
        <v>174706</v>
      </c>
      <c r="C87864" s="1" t="s">
        <v>468665</v>
      </c>
      <c r="D87864" s="1" t="s">
        <v>174707</v>
      </c>
    </row>
    <row r="87865" spans="1:4" x14ac:dyDescent="0.25">
      <c r="A87865">
        <v>181342</v>
      </c>
      <c r="B87865" s="1" t="s">
        <v>358193</v>
      </c>
      <c r="C87865" s="1" t="s">
        <v>559588</v>
      </c>
      <c r="D87865" s="1" t="s">
        <v>358194</v>
      </c>
    </row>
    <row r="87866" spans="1:4" x14ac:dyDescent="0.25">
      <c r="A87866">
        <v>89507</v>
      </c>
      <c r="B87866" s="1" t="s">
        <v>176513</v>
      </c>
      <c r="C87866" s="1" t="s">
        <v>469561</v>
      </c>
      <c r="D87866" s="1" t="s">
        <v>176514</v>
      </c>
    </row>
    <row r="87867" spans="1:4" x14ac:dyDescent="0.25">
      <c r="A87867">
        <v>140438</v>
      </c>
      <c r="B87867" s="1" t="s">
        <v>276440</v>
      </c>
      <c r="C87867" s="1" t="s">
        <v>520146</v>
      </c>
      <c r="D87867" s="1" t="s">
        <v>276441</v>
      </c>
    </row>
    <row r="87868" spans="1:4" x14ac:dyDescent="0.25">
      <c r="A87868">
        <v>98871</v>
      </c>
      <c r="B87868" s="1" t="s">
        <v>195215</v>
      </c>
      <c r="C87868" s="1" t="s">
        <v>478569</v>
      </c>
      <c r="D87868" s="1" t="s">
        <v>195216</v>
      </c>
    </row>
    <row r="87869" spans="1:4" x14ac:dyDescent="0.25">
      <c r="A87869">
        <v>106976</v>
      </c>
      <c r="B87869" s="1" t="s">
        <v>211156</v>
      </c>
      <c r="C87869" s="1" t="s">
        <v>486578</v>
      </c>
      <c r="D87869" s="1" t="s">
        <v>211157</v>
      </c>
    </row>
    <row r="87870" spans="1:4" x14ac:dyDescent="0.25">
      <c r="A87870">
        <v>47909</v>
      </c>
      <c r="B87870" s="1" t="s">
        <v>94504</v>
      </c>
      <c r="C87870" s="1" t="s">
        <v>429042</v>
      </c>
      <c r="D87870" s="1" t="s">
        <v>94505</v>
      </c>
    </row>
    <row r="87871" spans="1:4" x14ac:dyDescent="0.25">
      <c r="A87871">
        <v>75066</v>
      </c>
      <c r="B87871" s="1" t="s">
        <v>148524</v>
      </c>
      <c r="C87871" s="1" t="s">
        <v>455417</v>
      </c>
      <c r="D87871" s="1" t="s">
        <v>148525</v>
      </c>
    </row>
    <row r="87872" spans="1:4" x14ac:dyDescent="0.25">
      <c r="A87872">
        <v>142330</v>
      </c>
      <c r="B87872" s="1" t="s">
        <v>280210</v>
      </c>
      <c r="C87872" s="1" t="s">
        <v>521964</v>
      </c>
      <c r="D87872" s="1" t="s">
        <v>280211</v>
      </c>
    </row>
    <row r="87873" spans="1:4" x14ac:dyDescent="0.25">
      <c r="A87873">
        <v>60618</v>
      </c>
      <c r="B87873" s="1" t="s">
        <v>119855</v>
      </c>
      <c r="C87873" s="1" t="s">
        <v>119856</v>
      </c>
      <c r="D87873" s="1" t="s">
        <v>119857</v>
      </c>
    </row>
    <row r="87874" spans="1:4" x14ac:dyDescent="0.25">
      <c r="A87874">
        <v>58219</v>
      </c>
      <c r="B87874" s="1" t="s">
        <v>115103</v>
      </c>
      <c r="C87874" s="1" t="s">
        <v>438950</v>
      </c>
      <c r="D87874" s="1" t="s">
        <v>115104</v>
      </c>
    </row>
    <row r="87875" spans="1:4" x14ac:dyDescent="0.25">
      <c r="A87875">
        <v>100702</v>
      </c>
      <c r="B87875" s="1" t="s">
        <v>198799</v>
      </c>
      <c r="C87875" s="1" t="s">
        <v>480400</v>
      </c>
      <c r="D87875" s="1" t="s">
        <v>198800</v>
      </c>
    </row>
    <row r="87876" spans="1:4" x14ac:dyDescent="0.25">
      <c r="A87876">
        <v>100703</v>
      </c>
      <c r="B87876" s="1" t="s">
        <v>198801</v>
      </c>
      <c r="C87876" s="1" t="s">
        <v>480401</v>
      </c>
      <c r="D87876" s="1" t="s">
        <v>198802</v>
      </c>
    </row>
    <row r="87877" spans="1:4" x14ac:dyDescent="0.25">
      <c r="A87877">
        <v>84812</v>
      </c>
      <c r="B87877" s="1" t="s">
        <v>464960</v>
      </c>
      <c r="C87877" s="1" t="s">
        <v>464961</v>
      </c>
      <c r="D87877" s="1" t="s">
        <v>167255</v>
      </c>
    </row>
    <row r="87878" spans="1:4" x14ac:dyDescent="0.25">
      <c r="A87878">
        <v>159043</v>
      </c>
      <c r="B87878" s="1" t="s">
        <v>537887</v>
      </c>
      <c r="C87878" s="1" t="s">
        <v>537888</v>
      </c>
      <c r="D87878" s="1" t="s">
        <v>313950</v>
      </c>
    </row>
    <row r="87879" spans="1:4" x14ac:dyDescent="0.25">
      <c r="A87879">
        <v>62715</v>
      </c>
      <c r="B87879" s="1" t="s">
        <v>124003</v>
      </c>
      <c r="C87879" s="1" t="s">
        <v>443382</v>
      </c>
      <c r="D87879" s="1" t="s">
        <v>124004</v>
      </c>
    </row>
    <row r="87880" spans="1:4" x14ac:dyDescent="0.25">
      <c r="A87880">
        <v>189452</v>
      </c>
      <c r="B87880" s="1" t="s">
        <v>374157</v>
      </c>
      <c r="C87880" s="1" t="s">
        <v>567810</v>
      </c>
      <c r="D87880" s="1" t="s">
        <v>374158</v>
      </c>
    </row>
    <row r="87881" spans="1:4" x14ac:dyDescent="0.25">
      <c r="A87881">
        <v>34967</v>
      </c>
      <c r="B87881" s="1" t="s">
        <v>68887</v>
      </c>
      <c r="C87881" s="1" t="s">
        <v>416302</v>
      </c>
      <c r="D87881" s="1" t="s">
        <v>68888</v>
      </c>
    </row>
    <row r="87882" spans="1:4" x14ac:dyDescent="0.25">
      <c r="A87882">
        <v>19387</v>
      </c>
      <c r="B87882" s="1" t="s">
        <v>38322</v>
      </c>
      <c r="C87882" s="1" t="s">
        <v>401236</v>
      </c>
      <c r="D87882" s="1" t="s">
        <v>38323</v>
      </c>
    </row>
    <row r="87883" spans="1:4" x14ac:dyDescent="0.25">
      <c r="A87883">
        <v>56018</v>
      </c>
      <c r="B87883" s="1" t="s">
        <v>110724</v>
      </c>
      <c r="C87883" s="1" t="s">
        <v>436803</v>
      </c>
      <c r="D87883" s="1" t="s">
        <v>110725</v>
      </c>
    </row>
    <row r="87884" spans="1:4" x14ac:dyDescent="0.25">
      <c r="A87884">
        <v>121220</v>
      </c>
      <c r="B87884" s="1" t="s">
        <v>238936</v>
      </c>
      <c r="C87884" s="1" t="s">
        <v>500899</v>
      </c>
      <c r="D87884" s="1" t="s">
        <v>238937</v>
      </c>
    </row>
    <row r="87885" spans="1:4" x14ac:dyDescent="0.25">
      <c r="A87885">
        <v>141215</v>
      </c>
      <c r="B87885" s="1" t="s">
        <v>277981</v>
      </c>
      <c r="C87885" s="1" t="s">
        <v>277982</v>
      </c>
      <c r="D87885" s="1" t="s">
        <v>277983</v>
      </c>
    </row>
    <row r="87886" spans="1:4" x14ac:dyDescent="0.25">
      <c r="A87886">
        <v>42716</v>
      </c>
      <c r="B87886" s="1" t="s">
        <v>84169</v>
      </c>
      <c r="C87886" s="1" t="s">
        <v>424000</v>
      </c>
      <c r="D87886" s="1" t="s">
        <v>84170</v>
      </c>
    </row>
    <row r="87887" spans="1:4" x14ac:dyDescent="0.25">
      <c r="A87887">
        <v>78576</v>
      </c>
      <c r="B87887" s="1" t="s">
        <v>155459</v>
      </c>
      <c r="C87887" s="1" t="s">
        <v>458840</v>
      </c>
      <c r="D87887" s="1" t="s">
        <v>155460</v>
      </c>
    </row>
    <row r="87888" spans="1:4" x14ac:dyDescent="0.25">
      <c r="A87888">
        <v>141223</v>
      </c>
      <c r="B87888" s="1" t="s">
        <v>277997</v>
      </c>
      <c r="C87888" s="1" t="s">
        <v>520898</v>
      </c>
      <c r="D87888" s="1" t="s">
        <v>277998</v>
      </c>
    </row>
    <row r="87889" spans="1:4" x14ac:dyDescent="0.25">
      <c r="A87889">
        <v>140199</v>
      </c>
      <c r="B87889" s="1" t="s">
        <v>275945</v>
      </c>
      <c r="C87889" s="1" t="s">
        <v>275946</v>
      </c>
      <c r="D87889" s="1" t="s">
        <v>275947</v>
      </c>
    </row>
    <row r="87890" spans="1:4" x14ac:dyDescent="0.25">
      <c r="A87890">
        <v>101111</v>
      </c>
      <c r="B87890" s="1" t="s">
        <v>199596</v>
      </c>
      <c r="C87890" s="1" t="s">
        <v>199597</v>
      </c>
      <c r="D87890" s="1" t="s">
        <v>199598</v>
      </c>
    </row>
    <row r="87891" spans="1:4" x14ac:dyDescent="0.25">
      <c r="A87891">
        <v>24108</v>
      </c>
      <c r="B87891" s="1" t="s">
        <v>47430</v>
      </c>
      <c r="C87891" s="1" t="s">
        <v>405576</v>
      </c>
      <c r="D87891" s="1" t="s">
        <v>47431</v>
      </c>
    </row>
    <row r="87892" spans="1:4" x14ac:dyDescent="0.25">
      <c r="A87892">
        <v>103635</v>
      </c>
      <c r="B87892" s="1" t="s">
        <v>204576</v>
      </c>
      <c r="C87892" s="1" t="s">
        <v>483254</v>
      </c>
      <c r="D87892" s="1" t="s">
        <v>204577</v>
      </c>
    </row>
    <row r="87893" spans="1:4" x14ac:dyDescent="0.25">
      <c r="A87893">
        <v>19388</v>
      </c>
      <c r="B87893" s="1" t="s">
        <v>38324</v>
      </c>
      <c r="C87893" s="1" t="s">
        <v>401237</v>
      </c>
      <c r="D87893" s="1" t="s">
        <v>38325</v>
      </c>
    </row>
    <row r="87894" spans="1:4" x14ac:dyDescent="0.25">
      <c r="A87894">
        <v>63389</v>
      </c>
      <c r="B87894" s="1" t="s">
        <v>125362</v>
      </c>
      <c r="C87894" s="1" t="s">
        <v>444013</v>
      </c>
      <c r="D87894" s="1" t="s">
        <v>125363</v>
      </c>
    </row>
    <row r="87895" spans="1:4" x14ac:dyDescent="0.25">
      <c r="A87895">
        <v>113436</v>
      </c>
      <c r="B87895" s="1" t="s">
        <v>223819</v>
      </c>
      <c r="C87895" s="1" t="s">
        <v>492970</v>
      </c>
      <c r="D87895" s="1" t="s">
        <v>223820</v>
      </c>
    </row>
    <row r="87896" spans="1:4" x14ac:dyDescent="0.25">
      <c r="A87896">
        <v>37577</v>
      </c>
      <c r="B87896" s="1" t="s">
        <v>74083</v>
      </c>
      <c r="C87896" s="1" t="s">
        <v>418850</v>
      </c>
      <c r="D87896" s="1" t="s">
        <v>74084</v>
      </c>
    </row>
    <row r="87897" spans="1:4" x14ac:dyDescent="0.25">
      <c r="A87897">
        <v>104849</v>
      </c>
      <c r="B87897" s="1" t="s">
        <v>206916</v>
      </c>
      <c r="C87897" s="1" t="s">
        <v>484512</v>
      </c>
      <c r="D87897" s="1" t="s">
        <v>206917</v>
      </c>
    </row>
    <row r="87898" spans="1:4" x14ac:dyDescent="0.25">
      <c r="A87898">
        <v>102645</v>
      </c>
      <c r="B87898" s="1" t="s">
        <v>202657</v>
      </c>
      <c r="C87898" s="1" t="s">
        <v>202658</v>
      </c>
      <c r="D87898" s="1" t="s">
        <v>202659</v>
      </c>
    </row>
    <row r="87899" spans="1:4" x14ac:dyDescent="0.25">
      <c r="A87899">
        <v>24140</v>
      </c>
      <c r="B87899" s="1" t="s">
        <v>47490</v>
      </c>
      <c r="C87899" s="1" t="s">
        <v>405609</v>
      </c>
      <c r="D87899" s="1" t="s">
        <v>47491</v>
      </c>
    </row>
    <row r="87900" spans="1:4" x14ac:dyDescent="0.25">
      <c r="A87900">
        <v>19389</v>
      </c>
      <c r="B87900" s="1" t="s">
        <v>38326</v>
      </c>
      <c r="C87900" s="1" t="s">
        <v>38327</v>
      </c>
      <c r="D87900" s="1" t="s">
        <v>38328</v>
      </c>
    </row>
    <row r="87901" spans="1:4" x14ac:dyDescent="0.25">
      <c r="A87901">
        <v>77162</v>
      </c>
      <c r="B87901" s="1" t="s">
        <v>457483</v>
      </c>
      <c r="C87901" s="1" t="s">
        <v>457484</v>
      </c>
      <c r="D87901" s="1" t="s">
        <v>152670</v>
      </c>
    </row>
    <row r="87902" spans="1:4" x14ac:dyDescent="0.25">
      <c r="A87902">
        <v>154650</v>
      </c>
      <c r="B87902" s="1" t="s">
        <v>304956</v>
      </c>
      <c r="C87902" s="1" t="s">
        <v>533774</v>
      </c>
      <c r="D87902" s="1" t="s">
        <v>304957</v>
      </c>
    </row>
    <row r="87903" spans="1:4" x14ac:dyDescent="0.25">
      <c r="A87903">
        <v>192617</v>
      </c>
      <c r="B87903" s="1" t="s">
        <v>380808</v>
      </c>
      <c r="C87903" s="1" t="s">
        <v>380809</v>
      </c>
      <c r="D87903" s="1" t="s">
        <v>380810</v>
      </c>
    </row>
    <row r="87904" spans="1:4" x14ac:dyDescent="0.25">
      <c r="A87904">
        <v>31018</v>
      </c>
      <c r="B87904" s="1" t="s">
        <v>60956</v>
      </c>
      <c r="C87904" s="1" t="s">
        <v>60957</v>
      </c>
      <c r="D87904" s="1" t="s">
        <v>60958</v>
      </c>
    </row>
    <row r="87905" spans="1:4" x14ac:dyDescent="0.25">
      <c r="A87905">
        <v>146757</v>
      </c>
      <c r="B87905" s="1" t="s">
        <v>288899</v>
      </c>
      <c r="C87905" s="1" t="s">
        <v>526360</v>
      </c>
      <c r="D87905" s="1" t="s">
        <v>288900</v>
      </c>
    </row>
    <row r="87906" spans="1:4" x14ac:dyDescent="0.25">
      <c r="A87906">
        <v>63421</v>
      </c>
      <c r="B87906" s="1" t="s">
        <v>125425</v>
      </c>
      <c r="C87906" s="1" t="s">
        <v>444046</v>
      </c>
      <c r="D87906" s="1" t="s">
        <v>125426</v>
      </c>
    </row>
    <row r="87907" spans="1:4" x14ac:dyDescent="0.25">
      <c r="A87907">
        <v>140388</v>
      </c>
      <c r="B87907" s="1" t="s">
        <v>276331</v>
      </c>
      <c r="C87907" s="1" t="s">
        <v>276332</v>
      </c>
      <c r="D87907" s="1" t="s">
        <v>276333</v>
      </c>
    </row>
    <row r="87908" spans="1:4" x14ac:dyDescent="0.25">
      <c r="A87908">
        <v>64090</v>
      </c>
      <c r="B87908" s="1" t="s">
        <v>126708</v>
      </c>
      <c r="C87908" s="1" t="s">
        <v>444752</v>
      </c>
      <c r="D87908" s="1" t="s">
        <v>126709</v>
      </c>
    </row>
    <row r="87909" spans="1:4" x14ac:dyDescent="0.25">
      <c r="A87909">
        <v>102947</v>
      </c>
      <c r="B87909" s="1" t="s">
        <v>203260</v>
      </c>
      <c r="C87909" s="1" t="s">
        <v>482556</v>
      </c>
      <c r="D87909" s="1" t="s">
        <v>203261</v>
      </c>
    </row>
    <row r="87910" spans="1:4" x14ac:dyDescent="0.25">
      <c r="A87910">
        <v>56978</v>
      </c>
      <c r="B87910" s="1" t="s">
        <v>112631</v>
      </c>
      <c r="C87910" s="1" t="s">
        <v>437744</v>
      </c>
      <c r="D87910" s="1" t="s">
        <v>112632</v>
      </c>
    </row>
    <row r="87911" spans="1:4" x14ac:dyDescent="0.25">
      <c r="A87911">
        <v>66404</v>
      </c>
      <c r="B87911" s="1" t="s">
        <v>131335</v>
      </c>
      <c r="C87911" s="1" t="s">
        <v>131336</v>
      </c>
      <c r="D87911" s="1" t="s">
        <v>131337</v>
      </c>
    </row>
    <row r="87912" spans="1:4" x14ac:dyDescent="0.25">
      <c r="A87912">
        <v>188006</v>
      </c>
      <c r="B87912" s="1" t="s">
        <v>371220</v>
      </c>
      <c r="C87912" s="1" t="s">
        <v>566436</v>
      </c>
      <c r="D87912" s="1" t="s">
        <v>371221</v>
      </c>
    </row>
    <row r="87913" spans="1:4" x14ac:dyDescent="0.25">
      <c r="A87913">
        <v>113352</v>
      </c>
      <c r="B87913" s="1" t="s">
        <v>223649</v>
      </c>
      <c r="C87913" s="1" t="s">
        <v>492891</v>
      </c>
      <c r="D87913" s="1" t="s">
        <v>223650</v>
      </c>
    </row>
    <row r="87914" spans="1:4" x14ac:dyDescent="0.25">
      <c r="A87914">
        <v>64316</v>
      </c>
      <c r="B87914" s="1" t="s">
        <v>127159</v>
      </c>
      <c r="C87914" s="1" t="s">
        <v>444973</v>
      </c>
      <c r="D87914" s="1" t="s">
        <v>127160</v>
      </c>
    </row>
    <row r="87915" spans="1:4" x14ac:dyDescent="0.25">
      <c r="A87915">
        <v>182728</v>
      </c>
      <c r="B87915" s="1" t="s">
        <v>360900</v>
      </c>
      <c r="C87915" s="1" t="s">
        <v>560986</v>
      </c>
      <c r="D87915" s="1" t="s">
        <v>360901</v>
      </c>
    </row>
    <row r="87916" spans="1:4" x14ac:dyDescent="0.25">
      <c r="A87916">
        <v>81637</v>
      </c>
      <c r="B87916" s="1" t="s">
        <v>161002</v>
      </c>
      <c r="C87916" s="1" t="s">
        <v>461811</v>
      </c>
      <c r="D87916" s="1" t="s">
        <v>161003</v>
      </c>
    </row>
    <row r="87917" spans="1:4" x14ac:dyDescent="0.25">
      <c r="A87917">
        <v>41150</v>
      </c>
      <c r="B87917" s="1" t="s">
        <v>422397</v>
      </c>
      <c r="C87917" s="1" t="s">
        <v>422398</v>
      </c>
      <c r="D87917" s="1" t="s">
        <v>81131</v>
      </c>
    </row>
    <row r="87918" spans="1:4" x14ac:dyDescent="0.25">
      <c r="A87918">
        <v>113425</v>
      </c>
      <c r="B87918" s="1" t="s">
        <v>223798</v>
      </c>
      <c r="C87918" s="1" t="s">
        <v>492959</v>
      </c>
      <c r="D87918" s="1" t="s">
        <v>223799</v>
      </c>
    </row>
    <row r="87919" spans="1:4" x14ac:dyDescent="0.25">
      <c r="A87919">
        <v>97617</v>
      </c>
      <c r="B87919" s="1" t="s">
        <v>477285</v>
      </c>
      <c r="C87919" s="1" t="s">
        <v>477286</v>
      </c>
      <c r="D87919" s="1" t="s">
        <v>192784</v>
      </c>
    </row>
    <row r="87920" spans="1:4" x14ac:dyDescent="0.25">
      <c r="A87920">
        <v>72039</v>
      </c>
      <c r="B87920" s="1" t="s">
        <v>142602</v>
      </c>
      <c r="C87920" s="1" t="s">
        <v>452411</v>
      </c>
      <c r="D87920" s="1" t="s">
        <v>142603</v>
      </c>
    </row>
    <row r="87921" spans="1:4" x14ac:dyDescent="0.25">
      <c r="A87921">
        <v>94955</v>
      </c>
      <c r="B87921" s="1" t="s">
        <v>474736</v>
      </c>
      <c r="C87921" s="1" t="s">
        <v>474737</v>
      </c>
      <c r="D87921" s="1" t="s">
        <v>187434</v>
      </c>
    </row>
    <row r="87922" spans="1:4" x14ac:dyDescent="0.25">
      <c r="A87922">
        <v>113426</v>
      </c>
      <c r="B87922" s="1" t="s">
        <v>223800</v>
      </c>
      <c r="C87922" s="1" t="s">
        <v>492960</v>
      </c>
      <c r="D87922" s="1" t="s">
        <v>223801</v>
      </c>
    </row>
    <row r="87923" spans="1:4" x14ac:dyDescent="0.25">
      <c r="A87923">
        <v>109736</v>
      </c>
      <c r="B87923" s="1" t="s">
        <v>216571</v>
      </c>
      <c r="C87923" s="1" t="s">
        <v>489299</v>
      </c>
      <c r="D87923" s="1" t="s">
        <v>216572</v>
      </c>
    </row>
    <row r="87924" spans="1:4" x14ac:dyDescent="0.25">
      <c r="A87924">
        <v>181572</v>
      </c>
      <c r="B87924" s="1" t="s">
        <v>358635</v>
      </c>
      <c r="C87924" s="1" t="s">
        <v>358636</v>
      </c>
      <c r="D87924" s="1" t="s">
        <v>358637</v>
      </c>
    </row>
    <row r="87925" spans="1:4" x14ac:dyDescent="0.25">
      <c r="A87925">
        <v>187711</v>
      </c>
      <c r="B87925" s="1" t="s">
        <v>566159</v>
      </c>
      <c r="C87925" s="1" t="s">
        <v>566160</v>
      </c>
      <c r="D87925" s="1" t="s">
        <v>370618</v>
      </c>
    </row>
    <row r="87926" spans="1:4" x14ac:dyDescent="0.25">
      <c r="A87926">
        <v>18084</v>
      </c>
      <c r="B87926" s="1" t="s">
        <v>399791</v>
      </c>
      <c r="C87926" s="1" t="s">
        <v>399792</v>
      </c>
      <c r="D87926" s="1" t="s">
        <v>35879</v>
      </c>
    </row>
    <row r="87927" spans="1:4" x14ac:dyDescent="0.25">
      <c r="A87927">
        <v>85235</v>
      </c>
      <c r="B87927" s="1" t="s">
        <v>168075</v>
      </c>
      <c r="C87927" s="1" t="s">
        <v>465394</v>
      </c>
      <c r="D87927" s="1" t="s">
        <v>168076</v>
      </c>
    </row>
    <row r="87928" spans="1:4" x14ac:dyDescent="0.25">
      <c r="A87928">
        <v>44982</v>
      </c>
      <c r="B87928" s="1" t="s">
        <v>88620</v>
      </c>
      <c r="C87928" s="1" t="s">
        <v>88621</v>
      </c>
      <c r="D87928" s="1" t="s">
        <v>88622</v>
      </c>
    </row>
    <row r="87929" spans="1:4" x14ac:dyDescent="0.25">
      <c r="A87929">
        <v>183266</v>
      </c>
      <c r="B87929" s="1" t="s">
        <v>361935</v>
      </c>
      <c r="C87929" s="1" t="s">
        <v>561561</v>
      </c>
      <c r="D87929" s="1" t="s">
        <v>361936</v>
      </c>
    </row>
    <row r="87930" spans="1:4" x14ac:dyDescent="0.25">
      <c r="A87930">
        <v>84024</v>
      </c>
      <c r="B87930" s="1" t="s">
        <v>165701</v>
      </c>
      <c r="C87930" s="1" t="s">
        <v>464176</v>
      </c>
      <c r="D87930" s="1" t="s">
        <v>165702</v>
      </c>
    </row>
    <row r="87931" spans="1:4" x14ac:dyDescent="0.25">
      <c r="A87931">
        <v>61376</v>
      </c>
      <c r="B87931" s="1" t="s">
        <v>121322</v>
      </c>
      <c r="C87931" s="1" t="s">
        <v>442081</v>
      </c>
      <c r="D87931" s="1" t="s">
        <v>121323</v>
      </c>
    </row>
    <row r="87932" spans="1:4" x14ac:dyDescent="0.25">
      <c r="A87932">
        <v>75465</v>
      </c>
      <c r="B87932" s="1" t="s">
        <v>149281</v>
      </c>
      <c r="C87932" s="1" t="s">
        <v>455839</v>
      </c>
      <c r="D87932" s="1" t="s">
        <v>149282</v>
      </c>
    </row>
    <row r="87933" spans="1:4" x14ac:dyDescent="0.25">
      <c r="A87933">
        <v>122049</v>
      </c>
      <c r="B87933" s="1" t="s">
        <v>240528</v>
      </c>
      <c r="C87933" s="1" t="s">
        <v>501757</v>
      </c>
      <c r="D87933" s="1" t="s">
        <v>240529</v>
      </c>
    </row>
    <row r="87934" spans="1:4" x14ac:dyDescent="0.25">
      <c r="A87934">
        <v>137610</v>
      </c>
      <c r="B87934" s="1" t="s">
        <v>270848</v>
      </c>
      <c r="C87934" s="1" t="s">
        <v>517418</v>
      </c>
      <c r="D87934" s="1" t="s">
        <v>270849</v>
      </c>
    </row>
    <row r="87935" spans="1:4" x14ac:dyDescent="0.25">
      <c r="A87935">
        <v>7726</v>
      </c>
      <c r="B87935" s="1" t="s">
        <v>15494</v>
      </c>
      <c r="C87935" s="1" t="s">
        <v>15495</v>
      </c>
      <c r="D87935" s="1" t="s">
        <v>15496</v>
      </c>
    </row>
    <row r="87936" spans="1:4" x14ac:dyDescent="0.25">
      <c r="A87936">
        <v>91043</v>
      </c>
      <c r="B87936" s="1" t="s">
        <v>471036</v>
      </c>
      <c r="C87936" s="1" t="s">
        <v>471037</v>
      </c>
      <c r="D87936" s="1" t="s">
        <v>179569</v>
      </c>
    </row>
    <row r="87937" spans="1:4" x14ac:dyDescent="0.25">
      <c r="A87937">
        <v>77743</v>
      </c>
      <c r="B87937" s="1" t="s">
        <v>153839</v>
      </c>
      <c r="C87937" s="1" t="s">
        <v>458006</v>
      </c>
      <c r="D87937" s="1" t="s">
        <v>153840</v>
      </c>
    </row>
    <row r="87938" spans="1:4" x14ac:dyDescent="0.25">
      <c r="A87938">
        <v>191111</v>
      </c>
      <c r="B87938" s="1" t="s">
        <v>377657</v>
      </c>
      <c r="C87938" s="1" t="s">
        <v>569268</v>
      </c>
      <c r="D87938" s="1" t="s">
        <v>377658</v>
      </c>
    </row>
    <row r="87939" spans="1:4" x14ac:dyDescent="0.25">
      <c r="A87939">
        <v>25307</v>
      </c>
      <c r="B87939" s="1" t="s">
        <v>49780</v>
      </c>
      <c r="C87939" s="1" t="s">
        <v>406767</v>
      </c>
      <c r="D87939" s="1" t="s">
        <v>49781</v>
      </c>
    </row>
    <row r="87940" spans="1:4" x14ac:dyDescent="0.25">
      <c r="A87940">
        <v>189592</v>
      </c>
      <c r="B87940" s="1" t="s">
        <v>374437</v>
      </c>
      <c r="C87940" s="1" t="s">
        <v>567945</v>
      </c>
      <c r="D87940" s="1" t="s">
        <v>374438</v>
      </c>
    </row>
    <row r="87941" spans="1:4" x14ac:dyDescent="0.25">
      <c r="A87941">
        <v>145786</v>
      </c>
      <c r="B87941" s="1" t="s">
        <v>286993</v>
      </c>
      <c r="C87941" s="1" t="s">
        <v>525388</v>
      </c>
      <c r="D87941" s="1" t="s">
        <v>286994</v>
      </c>
    </row>
    <row r="87942" spans="1:4" x14ac:dyDescent="0.25">
      <c r="A87942">
        <v>191341</v>
      </c>
      <c r="B87942" s="1" t="s">
        <v>378111</v>
      </c>
      <c r="C87942" s="1" t="s">
        <v>378112</v>
      </c>
      <c r="D87942" s="1" t="s">
        <v>378113</v>
      </c>
    </row>
    <row r="87943" spans="1:4" x14ac:dyDescent="0.25">
      <c r="A87943">
        <v>148461</v>
      </c>
      <c r="B87943" s="1" t="s">
        <v>292250</v>
      </c>
      <c r="C87943" s="1" t="s">
        <v>292251</v>
      </c>
      <c r="D87943" s="1" t="s">
        <v>292252</v>
      </c>
    </row>
    <row r="87944" spans="1:4" x14ac:dyDescent="0.25">
      <c r="A87944">
        <v>94844</v>
      </c>
      <c r="B87944" s="1" t="s">
        <v>187212</v>
      </c>
      <c r="C87944" s="1" t="s">
        <v>474627</v>
      </c>
      <c r="D87944" s="1" t="s">
        <v>187213</v>
      </c>
    </row>
    <row r="87945" spans="1:4" x14ac:dyDescent="0.25">
      <c r="A87945">
        <v>24922</v>
      </c>
      <c r="B87945" s="1" t="s">
        <v>49026</v>
      </c>
      <c r="C87945" s="1" t="s">
        <v>406381</v>
      </c>
      <c r="D87945" s="1" t="s">
        <v>49027</v>
      </c>
    </row>
    <row r="87946" spans="1:4" x14ac:dyDescent="0.25">
      <c r="A87946">
        <v>175904</v>
      </c>
      <c r="B87946" s="1" t="s">
        <v>347393</v>
      </c>
      <c r="C87946" s="1" t="s">
        <v>554246</v>
      </c>
      <c r="D87946" s="1" t="s">
        <v>347394</v>
      </c>
    </row>
    <row r="87947" spans="1:4" x14ac:dyDescent="0.25">
      <c r="A87947">
        <v>175905</v>
      </c>
      <c r="B87947" s="1" t="s">
        <v>347395</v>
      </c>
      <c r="C87947" s="1" t="s">
        <v>554247</v>
      </c>
      <c r="D87947" s="1" t="s">
        <v>347396</v>
      </c>
    </row>
    <row r="87948" spans="1:4" x14ac:dyDescent="0.25">
      <c r="A87948">
        <v>23916</v>
      </c>
      <c r="B87948" s="1" t="s">
        <v>47026</v>
      </c>
      <c r="C87948" s="1" t="s">
        <v>47027</v>
      </c>
      <c r="D87948" s="1" t="s">
        <v>47028</v>
      </c>
    </row>
    <row r="87949" spans="1:4" x14ac:dyDescent="0.25">
      <c r="A87949">
        <v>23412</v>
      </c>
      <c r="B87949" s="1" t="s">
        <v>46061</v>
      </c>
      <c r="C87949" s="1" t="s">
        <v>404890</v>
      </c>
      <c r="D87949" s="1" t="s">
        <v>46062</v>
      </c>
    </row>
    <row r="87950" spans="1:4" x14ac:dyDescent="0.25">
      <c r="A87950">
        <v>31152</v>
      </c>
      <c r="B87950" s="1" t="s">
        <v>61221</v>
      </c>
      <c r="C87950" s="1" t="s">
        <v>412661</v>
      </c>
      <c r="D87950" s="1" t="s">
        <v>61222</v>
      </c>
    </row>
    <row r="87951" spans="1:4" x14ac:dyDescent="0.25">
      <c r="A87951">
        <v>72704</v>
      </c>
      <c r="B87951" s="1" t="s">
        <v>143920</v>
      </c>
      <c r="C87951" s="1" t="s">
        <v>453056</v>
      </c>
      <c r="D87951" s="1" t="s">
        <v>143921</v>
      </c>
    </row>
    <row r="87952" spans="1:4" x14ac:dyDescent="0.25">
      <c r="A87952">
        <v>46037</v>
      </c>
      <c r="B87952" s="1" t="s">
        <v>90710</v>
      </c>
      <c r="C87952" s="1" t="s">
        <v>427299</v>
      </c>
      <c r="D87952" s="1" t="s">
        <v>90711</v>
      </c>
    </row>
    <row r="87953" spans="1:4" x14ac:dyDescent="0.25">
      <c r="A87953">
        <v>142723</v>
      </c>
      <c r="B87953" s="1" t="s">
        <v>281008</v>
      </c>
      <c r="C87953" s="1" t="s">
        <v>522324</v>
      </c>
      <c r="D87953" s="1" t="s">
        <v>281009</v>
      </c>
    </row>
    <row r="87954" spans="1:4" x14ac:dyDescent="0.25">
      <c r="A87954">
        <v>127982</v>
      </c>
      <c r="B87954" s="1" t="s">
        <v>251903</v>
      </c>
      <c r="C87954" s="1" t="s">
        <v>507902</v>
      </c>
      <c r="D87954" s="1" t="s">
        <v>251904</v>
      </c>
    </row>
    <row r="87955" spans="1:4" x14ac:dyDescent="0.25">
      <c r="A87955">
        <v>26723</v>
      </c>
      <c r="B87955" s="1" t="s">
        <v>52533</v>
      </c>
      <c r="C87955" s="1" t="s">
        <v>3126</v>
      </c>
      <c r="D87955" s="1" t="s">
        <v>52534</v>
      </c>
    </row>
    <row r="87956" spans="1:4" x14ac:dyDescent="0.25">
      <c r="A87956">
        <v>64091</v>
      </c>
      <c r="B87956" s="1" t="s">
        <v>126710</v>
      </c>
      <c r="C87956" s="1" t="s">
        <v>444753</v>
      </c>
      <c r="D87956" s="1" t="s">
        <v>126711</v>
      </c>
    </row>
    <row r="87957" spans="1:4" x14ac:dyDescent="0.25">
      <c r="A87957">
        <v>12186</v>
      </c>
      <c r="B87957" s="1" t="s">
        <v>24258</v>
      </c>
      <c r="C87957" s="1" t="s">
        <v>393923</v>
      </c>
      <c r="D87957" s="1" t="s">
        <v>24259</v>
      </c>
    </row>
    <row r="87958" spans="1:4" x14ac:dyDescent="0.25">
      <c r="A87958">
        <v>36979</v>
      </c>
      <c r="B87958" s="1" t="s">
        <v>418297</v>
      </c>
      <c r="C87958" s="1" t="s">
        <v>418298</v>
      </c>
      <c r="D87958" s="1" t="s">
        <v>72866</v>
      </c>
    </row>
    <row r="87959" spans="1:4" x14ac:dyDescent="0.25">
      <c r="A87959">
        <v>123952</v>
      </c>
      <c r="B87959" s="1" t="s">
        <v>244301</v>
      </c>
      <c r="C87959" s="1" t="s">
        <v>503604</v>
      </c>
      <c r="D87959" s="1" t="s">
        <v>244302</v>
      </c>
    </row>
    <row r="87960" spans="1:4" x14ac:dyDescent="0.25">
      <c r="A87960">
        <v>133916</v>
      </c>
      <c r="B87960" s="1" t="s">
        <v>263535</v>
      </c>
      <c r="C87960" s="1" t="s">
        <v>513838</v>
      </c>
      <c r="D87960" s="1" t="s">
        <v>263536</v>
      </c>
    </row>
    <row r="87961" spans="1:4" x14ac:dyDescent="0.25">
      <c r="A87961">
        <v>39050</v>
      </c>
      <c r="B87961" s="1" t="s">
        <v>420287</v>
      </c>
      <c r="C87961" s="1" t="s">
        <v>420288</v>
      </c>
      <c r="D87961" s="1" t="s">
        <v>77001</v>
      </c>
    </row>
    <row r="87962" spans="1:4" x14ac:dyDescent="0.25">
      <c r="A87962">
        <v>54590</v>
      </c>
      <c r="B87962" s="1" t="s">
        <v>107862</v>
      </c>
      <c r="C87962" s="1" t="s">
        <v>107863</v>
      </c>
      <c r="D87962" s="1" t="s">
        <v>107864</v>
      </c>
    </row>
    <row r="87963" spans="1:4" x14ac:dyDescent="0.25">
      <c r="A87963">
        <v>110807</v>
      </c>
      <c r="B87963" s="1" t="s">
        <v>218616</v>
      </c>
      <c r="C87963" s="1" t="s">
        <v>490418</v>
      </c>
      <c r="D87963" s="1" t="s">
        <v>218617</v>
      </c>
    </row>
    <row r="87964" spans="1:4" x14ac:dyDescent="0.25">
      <c r="A87964">
        <v>56953</v>
      </c>
      <c r="B87964" s="1" t="s">
        <v>112584</v>
      </c>
      <c r="C87964" s="1" t="s">
        <v>437718</v>
      </c>
      <c r="D87964" s="1" t="s">
        <v>112585</v>
      </c>
    </row>
    <row r="87965" spans="1:4" x14ac:dyDescent="0.25">
      <c r="A87965">
        <v>64855</v>
      </c>
      <c r="B87965" s="1" t="s">
        <v>128220</v>
      </c>
      <c r="C87965" s="1" t="s">
        <v>128221</v>
      </c>
      <c r="D87965" s="1" t="s">
        <v>128222</v>
      </c>
    </row>
    <row r="87966" spans="1:4" x14ac:dyDescent="0.25">
      <c r="A87966">
        <v>159569</v>
      </c>
      <c r="B87966" s="1" t="s">
        <v>314937</v>
      </c>
      <c r="C87966" s="1" t="s">
        <v>538448</v>
      </c>
      <c r="D87966" s="1" t="s">
        <v>314938</v>
      </c>
    </row>
    <row r="87967" spans="1:4" x14ac:dyDescent="0.25">
      <c r="A87967">
        <v>121905</v>
      </c>
      <c r="B87967" s="1" t="s">
        <v>240251</v>
      </c>
      <c r="C87967" s="1" t="s">
        <v>501608</v>
      </c>
      <c r="D87967" s="1" t="s">
        <v>240252</v>
      </c>
    </row>
    <row r="87968" spans="1:4" x14ac:dyDescent="0.25">
      <c r="A87968">
        <v>122459</v>
      </c>
      <c r="B87968" s="1" t="s">
        <v>241327</v>
      </c>
      <c r="C87968" s="1" t="s">
        <v>502173</v>
      </c>
      <c r="D87968" s="1" t="s">
        <v>241328</v>
      </c>
    </row>
    <row r="87969" spans="1:4" x14ac:dyDescent="0.25">
      <c r="A87969">
        <v>76466</v>
      </c>
      <c r="B87969" s="1" t="s">
        <v>151245</v>
      </c>
      <c r="C87969" s="1" t="s">
        <v>456856</v>
      </c>
      <c r="D87969" s="1" t="s">
        <v>151246</v>
      </c>
    </row>
    <row r="87970" spans="1:4" x14ac:dyDescent="0.25">
      <c r="A87970">
        <v>169146</v>
      </c>
      <c r="B87970" s="1" t="s">
        <v>548073</v>
      </c>
      <c r="C87970" s="1" t="s">
        <v>548074</v>
      </c>
      <c r="D87970" s="1" t="s">
        <v>333537</v>
      </c>
    </row>
    <row r="87971" spans="1:4" x14ac:dyDescent="0.25">
      <c r="A87971">
        <v>169463</v>
      </c>
      <c r="B87971" s="1" t="s">
        <v>334165</v>
      </c>
      <c r="C87971" s="1" t="s">
        <v>548381</v>
      </c>
      <c r="D87971" s="1" t="s">
        <v>334166</v>
      </c>
    </row>
    <row r="87972" spans="1:4" x14ac:dyDescent="0.25">
      <c r="A87972">
        <v>88786</v>
      </c>
      <c r="B87972" s="1" t="s">
        <v>175132</v>
      </c>
      <c r="C87972" s="1" t="s">
        <v>468836</v>
      </c>
      <c r="D87972" s="1" t="s">
        <v>175133</v>
      </c>
    </row>
    <row r="87973" spans="1:4" x14ac:dyDescent="0.25">
      <c r="A87973">
        <v>68894</v>
      </c>
      <c r="B87973" s="1" t="s">
        <v>136303</v>
      </c>
      <c r="C87973" s="1" t="s">
        <v>449400</v>
      </c>
      <c r="D87973" s="1" t="s">
        <v>136304</v>
      </c>
    </row>
    <row r="87974" spans="1:4" x14ac:dyDescent="0.25">
      <c r="A87974">
        <v>125877</v>
      </c>
      <c r="B87974" s="1" t="s">
        <v>248136</v>
      </c>
      <c r="C87974" s="1" t="s">
        <v>505456</v>
      </c>
      <c r="D87974" s="1" t="s">
        <v>248137</v>
      </c>
    </row>
    <row r="87975" spans="1:4" x14ac:dyDescent="0.25">
      <c r="A87975">
        <v>125885</v>
      </c>
      <c r="B87975" s="1" t="s">
        <v>248150</v>
      </c>
      <c r="C87975" s="1" t="s">
        <v>505465</v>
      </c>
      <c r="D87975" s="1" t="s">
        <v>248151</v>
      </c>
    </row>
    <row r="87976" spans="1:4" x14ac:dyDescent="0.25">
      <c r="A87976">
        <v>132983</v>
      </c>
      <c r="B87976" s="1" t="s">
        <v>512868</v>
      </c>
      <c r="C87976" s="1" t="s">
        <v>512869</v>
      </c>
      <c r="D87976" s="1" t="s">
        <v>261743</v>
      </c>
    </row>
    <row r="87977" spans="1:4" x14ac:dyDescent="0.25">
      <c r="A87977">
        <v>85417</v>
      </c>
      <c r="B87977" s="1" t="s">
        <v>168417</v>
      </c>
      <c r="C87977" s="1" t="s">
        <v>465589</v>
      </c>
      <c r="D87977" s="1" t="s">
        <v>168418</v>
      </c>
    </row>
    <row r="87978" spans="1:4" x14ac:dyDescent="0.25">
      <c r="A87978">
        <v>168087</v>
      </c>
      <c r="B87978" s="1" t="s">
        <v>331453</v>
      </c>
      <c r="C87978" s="1" t="s">
        <v>547021</v>
      </c>
      <c r="D87978" s="1" t="s">
        <v>331454</v>
      </c>
    </row>
    <row r="87979" spans="1:4" x14ac:dyDescent="0.25">
      <c r="A87979">
        <v>43242</v>
      </c>
      <c r="B87979" s="1" t="s">
        <v>85178</v>
      </c>
      <c r="C87979" s="1" t="s">
        <v>424550</v>
      </c>
      <c r="D87979" s="1" t="s">
        <v>85179</v>
      </c>
    </row>
    <row r="87980" spans="1:4" x14ac:dyDescent="0.25">
      <c r="A87980">
        <v>125370</v>
      </c>
      <c r="B87980" s="1" t="s">
        <v>247145</v>
      </c>
      <c r="C87980" s="1" t="s">
        <v>247146</v>
      </c>
      <c r="D87980" s="1" t="s">
        <v>247147</v>
      </c>
    </row>
    <row r="87981" spans="1:4" x14ac:dyDescent="0.25">
      <c r="A87981">
        <v>125369</v>
      </c>
      <c r="B87981" s="1" t="s">
        <v>247143</v>
      </c>
      <c r="C87981" s="1" t="s">
        <v>504950</v>
      </c>
      <c r="D87981" s="1" t="s">
        <v>247144</v>
      </c>
    </row>
    <row r="87982" spans="1:4" x14ac:dyDescent="0.25">
      <c r="A87982">
        <v>48258</v>
      </c>
      <c r="B87982" s="1" t="s">
        <v>95200</v>
      </c>
      <c r="C87982" s="1" t="s">
        <v>429380</v>
      </c>
      <c r="D87982" s="1" t="s">
        <v>95201</v>
      </c>
    </row>
    <row r="87983" spans="1:4" x14ac:dyDescent="0.25">
      <c r="A87983">
        <v>58731</v>
      </c>
      <c r="B87983" s="1" t="s">
        <v>116108</v>
      </c>
      <c r="C87983" s="1" t="s">
        <v>439462</v>
      </c>
      <c r="D87983" s="1" t="s">
        <v>116109</v>
      </c>
    </row>
    <row r="87984" spans="1:4" x14ac:dyDescent="0.25">
      <c r="A87984">
        <v>67843</v>
      </c>
      <c r="B87984" s="1" t="s">
        <v>134199</v>
      </c>
      <c r="C87984" s="1" t="s">
        <v>448388</v>
      </c>
      <c r="D87984" s="1" t="s">
        <v>134200</v>
      </c>
    </row>
    <row r="87985" spans="1:4" x14ac:dyDescent="0.25">
      <c r="A87985">
        <v>182505</v>
      </c>
      <c r="B87985" s="1" t="s">
        <v>360451</v>
      </c>
      <c r="C87985" s="1" t="s">
        <v>560775</v>
      </c>
      <c r="D87985" s="1" t="s">
        <v>360452</v>
      </c>
    </row>
    <row r="87986" spans="1:4" x14ac:dyDescent="0.25">
      <c r="A87986">
        <v>164598</v>
      </c>
      <c r="B87986" s="1" t="s">
        <v>324629</v>
      </c>
      <c r="C87986" s="1" t="s">
        <v>543575</v>
      </c>
      <c r="D87986" s="1" t="s">
        <v>324630</v>
      </c>
    </row>
    <row r="87987" spans="1:4" x14ac:dyDescent="0.25">
      <c r="A87987">
        <v>34717</v>
      </c>
      <c r="B87987" s="1" t="s">
        <v>68400</v>
      </c>
      <c r="C87987" s="1" t="s">
        <v>416051</v>
      </c>
      <c r="D87987" s="1" t="s">
        <v>68401</v>
      </c>
    </row>
    <row r="87988" spans="1:4" x14ac:dyDescent="0.25">
      <c r="A87988">
        <v>96691</v>
      </c>
      <c r="B87988" s="1" t="s">
        <v>190949</v>
      </c>
      <c r="C87988" s="1" t="s">
        <v>476378</v>
      </c>
      <c r="D87988" s="1" t="s">
        <v>190950</v>
      </c>
    </row>
    <row r="87989" spans="1:4" x14ac:dyDescent="0.25">
      <c r="A87989">
        <v>126214</v>
      </c>
      <c r="B87989" s="1" t="s">
        <v>248783</v>
      </c>
      <c r="C87989" s="1" t="s">
        <v>505810</v>
      </c>
      <c r="D87989" s="1" t="s">
        <v>248784</v>
      </c>
    </row>
    <row r="87990" spans="1:4" x14ac:dyDescent="0.25">
      <c r="A87990">
        <v>103905</v>
      </c>
      <c r="B87990" s="1" t="s">
        <v>205082</v>
      </c>
      <c r="C87990" s="1" t="s">
        <v>483542</v>
      </c>
      <c r="D87990" s="1" t="s">
        <v>205083</v>
      </c>
    </row>
    <row r="87991" spans="1:4" x14ac:dyDescent="0.25">
      <c r="A87991">
        <v>130622</v>
      </c>
      <c r="B87991" s="1" t="s">
        <v>257091</v>
      </c>
      <c r="C87991" s="1" t="s">
        <v>510517</v>
      </c>
      <c r="D87991" s="1" t="s">
        <v>257092</v>
      </c>
    </row>
    <row r="87992" spans="1:4" x14ac:dyDescent="0.25">
      <c r="A87992">
        <v>34953</v>
      </c>
      <c r="B87992" s="1" t="s">
        <v>68859</v>
      </c>
      <c r="C87992" s="1" t="s">
        <v>416288</v>
      </c>
      <c r="D87992" s="1" t="s">
        <v>68860</v>
      </c>
    </row>
    <row r="87993" spans="1:4" x14ac:dyDescent="0.25">
      <c r="A87993">
        <v>90847</v>
      </c>
      <c r="B87993" s="1" t="s">
        <v>179185</v>
      </c>
      <c r="C87993" s="1" t="s">
        <v>470845</v>
      </c>
      <c r="D87993" s="1" t="s">
        <v>179186</v>
      </c>
    </row>
    <row r="87994" spans="1:4" x14ac:dyDescent="0.25">
      <c r="A87994">
        <v>86545</v>
      </c>
      <c r="B87994" s="1" t="s">
        <v>170630</v>
      </c>
      <c r="C87994" s="1" t="s">
        <v>466713</v>
      </c>
      <c r="D87994" s="1" t="s">
        <v>170631</v>
      </c>
    </row>
    <row r="87995" spans="1:4" x14ac:dyDescent="0.25">
      <c r="A87995">
        <v>131968</v>
      </c>
      <c r="B87995" s="1" t="s">
        <v>259764</v>
      </c>
      <c r="C87995" s="1" t="s">
        <v>511841</v>
      </c>
      <c r="D87995" s="1" t="s">
        <v>259765</v>
      </c>
    </row>
    <row r="87996" spans="1:4" x14ac:dyDescent="0.25">
      <c r="A87996">
        <v>94690</v>
      </c>
      <c r="B87996" s="1" t="s">
        <v>186931</v>
      </c>
      <c r="C87996" s="1" t="s">
        <v>474453</v>
      </c>
      <c r="D87996" s="1" t="s">
        <v>186932</v>
      </c>
    </row>
    <row r="87997" spans="1:4" x14ac:dyDescent="0.25">
      <c r="A87997">
        <v>89271</v>
      </c>
      <c r="B87997" s="1" t="s">
        <v>176054</v>
      </c>
      <c r="C87997" s="1" t="s">
        <v>469336</v>
      </c>
      <c r="D87997" s="1" t="s">
        <v>176055</v>
      </c>
    </row>
    <row r="87998" spans="1:4" x14ac:dyDescent="0.25">
      <c r="A87998">
        <v>176855</v>
      </c>
      <c r="B87998" s="1" t="s">
        <v>349219</v>
      </c>
      <c r="C87998" s="1" t="s">
        <v>555256</v>
      </c>
      <c r="D87998" s="1" t="s">
        <v>349220</v>
      </c>
    </row>
    <row r="87999" spans="1:4" x14ac:dyDescent="0.25">
      <c r="A87999">
        <v>65736</v>
      </c>
      <c r="B87999" s="1" t="s">
        <v>129992</v>
      </c>
      <c r="C87999" s="1" t="s">
        <v>446332</v>
      </c>
      <c r="D87999" s="1" t="s">
        <v>129993</v>
      </c>
    </row>
    <row r="88000" spans="1:4" x14ac:dyDescent="0.25">
      <c r="A88000">
        <v>62045</v>
      </c>
      <c r="B88000" s="1" t="s">
        <v>442717</v>
      </c>
      <c r="C88000" s="1" t="s">
        <v>442718</v>
      </c>
      <c r="D88000" s="1" t="s">
        <v>122682</v>
      </c>
    </row>
    <row r="88001" spans="1:4" x14ac:dyDescent="0.25">
      <c r="A88001">
        <v>62046</v>
      </c>
      <c r="B88001" s="1" t="s">
        <v>442719</v>
      </c>
      <c r="C88001" s="1" t="s">
        <v>442720</v>
      </c>
      <c r="D88001" s="1" t="s">
        <v>122683</v>
      </c>
    </row>
    <row r="88002" spans="1:4" x14ac:dyDescent="0.25">
      <c r="A88002">
        <v>81892</v>
      </c>
      <c r="B88002" s="1" t="s">
        <v>462054</v>
      </c>
      <c r="C88002" s="1" t="s">
        <v>462055</v>
      </c>
      <c r="D88002" s="1" t="s">
        <v>161514</v>
      </c>
    </row>
    <row r="88003" spans="1:4" x14ac:dyDescent="0.25">
      <c r="A88003">
        <v>90923</v>
      </c>
      <c r="B88003" s="1" t="s">
        <v>179325</v>
      </c>
      <c r="C88003" s="1" t="s">
        <v>179326</v>
      </c>
      <c r="D88003" s="1" t="s">
        <v>179327</v>
      </c>
    </row>
    <row r="88004" spans="1:4" x14ac:dyDescent="0.25">
      <c r="A88004">
        <v>180145</v>
      </c>
      <c r="B88004" s="1" t="s">
        <v>355786</v>
      </c>
      <c r="C88004" s="1" t="s">
        <v>39</v>
      </c>
      <c r="D88004" s="1" t="s">
        <v>355787</v>
      </c>
    </row>
    <row r="88005" spans="1:4" x14ac:dyDescent="0.25">
      <c r="A88005">
        <v>187246</v>
      </c>
      <c r="B88005" s="1" t="s">
        <v>369663</v>
      </c>
      <c r="C88005" s="1" t="s">
        <v>3126</v>
      </c>
      <c r="D88005" s="1" t="s">
        <v>369664</v>
      </c>
    </row>
    <row r="88006" spans="1:4" x14ac:dyDescent="0.25">
      <c r="A88006">
        <v>150198</v>
      </c>
      <c r="B88006" s="1" t="s">
        <v>295915</v>
      </c>
      <c r="C88006" s="1" t="s">
        <v>529563</v>
      </c>
      <c r="D88006" s="1" t="s">
        <v>295916</v>
      </c>
    </row>
    <row r="88007" spans="1:4" x14ac:dyDescent="0.25">
      <c r="A88007">
        <v>106540</v>
      </c>
      <c r="B88007" s="1" t="s">
        <v>486172</v>
      </c>
      <c r="C88007" s="1" t="s">
        <v>486173</v>
      </c>
      <c r="D88007" s="1" t="s">
        <v>210261</v>
      </c>
    </row>
    <row r="88008" spans="1:4" x14ac:dyDescent="0.25">
      <c r="A88008">
        <v>143822</v>
      </c>
      <c r="B88008" s="1" t="s">
        <v>283138</v>
      </c>
      <c r="C88008" s="1" t="s">
        <v>523441</v>
      </c>
      <c r="D88008" s="1" t="s">
        <v>283139</v>
      </c>
    </row>
    <row r="88009" spans="1:4" x14ac:dyDescent="0.25">
      <c r="A88009">
        <v>67252</v>
      </c>
      <c r="B88009" s="1" t="s">
        <v>133063</v>
      </c>
      <c r="C88009" s="1" t="s">
        <v>447772</v>
      </c>
      <c r="D88009" s="1" t="s">
        <v>133064</v>
      </c>
    </row>
    <row r="88010" spans="1:4" x14ac:dyDescent="0.25">
      <c r="A88010">
        <v>115183</v>
      </c>
      <c r="B88010" s="1" t="s">
        <v>494724</v>
      </c>
      <c r="C88010" s="1" t="s">
        <v>494725</v>
      </c>
      <c r="D88010" s="1" t="s">
        <v>227253</v>
      </c>
    </row>
    <row r="88011" spans="1:4" x14ac:dyDescent="0.25">
      <c r="A88011">
        <v>91413</v>
      </c>
      <c r="B88011" s="1" t="s">
        <v>180296</v>
      </c>
      <c r="C88011" s="1" t="s">
        <v>471399</v>
      </c>
      <c r="D88011" s="1" t="s">
        <v>180297</v>
      </c>
    </row>
    <row r="88012" spans="1:4" x14ac:dyDescent="0.25">
      <c r="A88012">
        <v>178182</v>
      </c>
      <c r="B88012" s="1" t="s">
        <v>351743</v>
      </c>
      <c r="C88012" s="1" t="s">
        <v>556671</v>
      </c>
      <c r="D88012" s="1" t="s">
        <v>351744</v>
      </c>
    </row>
    <row r="88013" spans="1:4" x14ac:dyDescent="0.25">
      <c r="A88013">
        <v>181431</v>
      </c>
      <c r="B88013" s="1" t="s">
        <v>358353</v>
      </c>
      <c r="C88013" s="1" t="s">
        <v>358354</v>
      </c>
      <c r="D88013" s="1" t="s">
        <v>358355</v>
      </c>
    </row>
    <row r="88014" spans="1:4" x14ac:dyDescent="0.25">
      <c r="A88014">
        <v>161214</v>
      </c>
      <c r="B88014" s="1" t="s">
        <v>318087</v>
      </c>
      <c r="C88014" s="1" t="s">
        <v>540176</v>
      </c>
      <c r="D88014" s="1" t="s">
        <v>318088</v>
      </c>
    </row>
    <row r="88015" spans="1:4" x14ac:dyDescent="0.25">
      <c r="A88015">
        <v>109830</v>
      </c>
      <c r="B88015" s="1" t="s">
        <v>216749</v>
      </c>
      <c r="C88015" s="1" t="s">
        <v>489401</v>
      </c>
      <c r="D88015" s="1" t="s">
        <v>216750</v>
      </c>
    </row>
    <row r="88016" spans="1:4" x14ac:dyDescent="0.25">
      <c r="A88016">
        <v>132985</v>
      </c>
      <c r="B88016" s="1" t="s">
        <v>261747</v>
      </c>
      <c r="C88016" s="1" t="s">
        <v>512870</v>
      </c>
      <c r="D88016" s="1" t="s">
        <v>261748</v>
      </c>
    </row>
    <row r="88017" spans="1:4" x14ac:dyDescent="0.25">
      <c r="A88017">
        <v>94825</v>
      </c>
      <c r="B88017" s="1" t="s">
        <v>187179</v>
      </c>
      <c r="C88017" s="1" t="s">
        <v>474603</v>
      </c>
      <c r="D88017" s="1" t="s">
        <v>187180</v>
      </c>
    </row>
    <row r="88018" spans="1:4" x14ac:dyDescent="0.25">
      <c r="A88018">
        <v>85553</v>
      </c>
      <c r="B88018" s="1" t="s">
        <v>168683</v>
      </c>
      <c r="C88018" s="1" t="s">
        <v>465726</v>
      </c>
      <c r="D88018" s="1" t="s">
        <v>168684</v>
      </c>
    </row>
    <row r="88019" spans="1:4" x14ac:dyDescent="0.25">
      <c r="A88019">
        <v>179589</v>
      </c>
      <c r="B88019" s="1" t="s">
        <v>354645</v>
      </c>
      <c r="C88019" s="1" t="s">
        <v>557952</v>
      </c>
      <c r="D88019" s="1" t="s">
        <v>354646</v>
      </c>
    </row>
    <row r="88020" spans="1:4" x14ac:dyDescent="0.25">
      <c r="A88020">
        <v>42798</v>
      </c>
      <c r="B88020" s="1" t="s">
        <v>84319</v>
      </c>
      <c r="C88020" s="1" t="s">
        <v>424093</v>
      </c>
      <c r="D88020" s="1" t="s">
        <v>84320</v>
      </c>
    </row>
    <row r="88021" spans="1:4" x14ac:dyDescent="0.25">
      <c r="A88021">
        <v>69006</v>
      </c>
      <c r="B88021" s="1" t="s">
        <v>136525</v>
      </c>
      <c r="C88021" s="1" t="s">
        <v>449512</v>
      </c>
      <c r="D88021" s="1" t="s">
        <v>136526</v>
      </c>
    </row>
    <row r="88022" spans="1:4" x14ac:dyDescent="0.25">
      <c r="A88022">
        <v>138433</v>
      </c>
      <c r="B88022" s="1" t="s">
        <v>272464</v>
      </c>
      <c r="C88022" s="1" t="s">
        <v>272465</v>
      </c>
      <c r="D88022" s="1" t="s">
        <v>272466</v>
      </c>
    </row>
    <row r="88023" spans="1:4" x14ac:dyDescent="0.25">
      <c r="A88023">
        <v>85869</v>
      </c>
      <c r="B88023" s="1" t="s">
        <v>169294</v>
      </c>
      <c r="C88023" s="1" t="s">
        <v>466056</v>
      </c>
      <c r="D88023" s="1" t="s">
        <v>169295</v>
      </c>
    </row>
    <row r="88024" spans="1:4" x14ac:dyDescent="0.25">
      <c r="A88024">
        <v>133385</v>
      </c>
      <c r="B88024" s="1" t="s">
        <v>262521</v>
      </c>
      <c r="C88024" s="1" t="s">
        <v>513284</v>
      </c>
      <c r="D88024" s="1" t="s">
        <v>262522</v>
      </c>
    </row>
    <row r="88025" spans="1:4" x14ac:dyDescent="0.25">
      <c r="A88025">
        <v>101836</v>
      </c>
      <c r="B88025" s="1" t="s">
        <v>201041</v>
      </c>
      <c r="C88025" s="1" t="s">
        <v>481485</v>
      </c>
      <c r="D88025" s="1" t="s">
        <v>201042</v>
      </c>
    </row>
    <row r="88026" spans="1:4" x14ac:dyDescent="0.25">
      <c r="A88026">
        <v>128432</v>
      </c>
      <c r="B88026" s="1" t="s">
        <v>252777</v>
      </c>
      <c r="C88026" s="1" t="s">
        <v>508361</v>
      </c>
      <c r="D88026" s="1" t="s">
        <v>252778</v>
      </c>
    </row>
    <row r="88027" spans="1:4" x14ac:dyDescent="0.25">
      <c r="A88027">
        <v>58478</v>
      </c>
      <c r="B88027" s="1" t="s">
        <v>115615</v>
      </c>
      <c r="C88027" s="1" t="s">
        <v>439204</v>
      </c>
      <c r="D88027" s="1" t="s">
        <v>115616</v>
      </c>
    </row>
    <row r="88028" spans="1:4" x14ac:dyDescent="0.25">
      <c r="A88028">
        <v>191927</v>
      </c>
      <c r="B88028" s="1" t="s">
        <v>379378</v>
      </c>
      <c r="C88028" s="1" t="s">
        <v>569968</v>
      </c>
      <c r="D88028" s="1" t="s">
        <v>379379</v>
      </c>
    </row>
    <row r="88029" spans="1:4" x14ac:dyDescent="0.25">
      <c r="A88029">
        <v>65111</v>
      </c>
      <c r="B88029" s="1" t="s">
        <v>128706</v>
      </c>
      <c r="C88029" s="1" t="s">
        <v>445769</v>
      </c>
      <c r="D88029" s="1" t="s">
        <v>128707</v>
      </c>
    </row>
    <row r="88030" spans="1:4" x14ac:dyDescent="0.25">
      <c r="A88030">
        <v>30305</v>
      </c>
      <c r="B88030" s="1" t="s">
        <v>411810</v>
      </c>
      <c r="C88030" s="1" t="s">
        <v>411811</v>
      </c>
      <c r="D88030" s="1" t="s">
        <v>59559</v>
      </c>
    </row>
    <row r="88031" spans="1:4" x14ac:dyDescent="0.25">
      <c r="A88031">
        <v>109038</v>
      </c>
      <c r="B88031" s="1" t="s">
        <v>215203</v>
      </c>
      <c r="C88031" s="1" t="s">
        <v>488615</v>
      </c>
      <c r="D88031" s="1" t="s">
        <v>215204</v>
      </c>
    </row>
    <row r="88032" spans="1:4" x14ac:dyDescent="0.25">
      <c r="A88032">
        <v>179274</v>
      </c>
      <c r="B88032" s="1" t="s">
        <v>353974</v>
      </c>
      <c r="C88032" s="1" t="s">
        <v>557688</v>
      </c>
      <c r="D88032" s="1" t="s">
        <v>353975</v>
      </c>
    </row>
    <row r="88033" spans="1:4" x14ac:dyDescent="0.25">
      <c r="A88033">
        <v>48778</v>
      </c>
      <c r="B88033" s="1" t="s">
        <v>96240</v>
      </c>
      <c r="C88033" s="1" t="s">
        <v>429867</v>
      </c>
      <c r="D88033" s="1" t="s">
        <v>96241</v>
      </c>
    </row>
    <row r="88034" spans="1:4" x14ac:dyDescent="0.25">
      <c r="A88034">
        <v>90863</v>
      </c>
      <c r="B88034" s="1" t="s">
        <v>179216</v>
      </c>
      <c r="C88034" s="1" t="s">
        <v>470860</v>
      </c>
      <c r="D88034" s="1" t="s">
        <v>179217</v>
      </c>
    </row>
    <row r="88035" spans="1:4" x14ac:dyDescent="0.25">
      <c r="A88035">
        <v>42646</v>
      </c>
      <c r="B88035" s="1" t="s">
        <v>84031</v>
      </c>
      <c r="C88035" s="1" t="s">
        <v>423932</v>
      </c>
      <c r="D88035" s="1" t="s">
        <v>84032</v>
      </c>
    </row>
    <row r="88036" spans="1:4" x14ac:dyDescent="0.25">
      <c r="A88036">
        <v>65743</v>
      </c>
      <c r="B88036" s="1" t="s">
        <v>130003</v>
      </c>
      <c r="C88036" s="1" t="s">
        <v>446342</v>
      </c>
      <c r="D88036" s="1" t="s">
        <v>130004</v>
      </c>
    </row>
    <row r="88037" spans="1:4" x14ac:dyDescent="0.25">
      <c r="A88037">
        <v>105137</v>
      </c>
      <c r="B88037" s="1" t="s">
        <v>207473</v>
      </c>
      <c r="C88037" s="1" t="s">
        <v>484811</v>
      </c>
      <c r="D88037" s="1" t="s">
        <v>207474</v>
      </c>
    </row>
    <row r="88038" spans="1:4" x14ac:dyDescent="0.25">
      <c r="A88038">
        <v>42397</v>
      </c>
      <c r="B88038" s="1" t="s">
        <v>83590</v>
      </c>
      <c r="C88038" s="1" t="s">
        <v>423634</v>
      </c>
      <c r="D88038" s="1" t="s">
        <v>83591</v>
      </c>
    </row>
    <row r="88039" spans="1:4" x14ac:dyDescent="0.25">
      <c r="A88039">
        <v>126032</v>
      </c>
      <c r="B88039" s="1" t="s">
        <v>505615</v>
      </c>
      <c r="C88039" s="1" t="s">
        <v>505616</v>
      </c>
      <c r="D88039" s="1" t="s">
        <v>248434</v>
      </c>
    </row>
    <row r="88040" spans="1:4" x14ac:dyDescent="0.25">
      <c r="A88040">
        <v>191449</v>
      </c>
      <c r="B88040" s="1" t="s">
        <v>569535</v>
      </c>
      <c r="C88040" s="1" t="s">
        <v>3126</v>
      </c>
      <c r="D88040" s="1" t="s">
        <v>378400</v>
      </c>
    </row>
    <row r="88041" spans="1:4" x14ac:dyDescent="0.25">
      <c r="A88041">
        <v>182025</v>
      </c>
      <c r="B88041" s="1" t="s">
        <v>359519</v>
      </c>
      <c r="C88041" s="1" t="s">
        <v>560285</v>
      </c>
      <c r="D88041" s="1" t="s">
        <v>359520</v>
      </c>
    </row>
    <row r="88042" spans="1:4" x14ac:dyDescent="0.25">
      <c r="A88042">
        <v>127983</v>
      </c>
      <c r="B88042" s="1" t="s">
        <v>507903</v>
      </c>
      <c r="C88042" s="1" t="s">
        <v>507904</v>
      </c>
      <c r="D88042" s="1" t="s">
        <v>251905</v>
      </c>
    </row>
    <row r="88043" spans="1:4" x14ac:dyDescent="0.25">
      <c r="A88043">
        <v>102232</v>
      </c>
      <c r="B88043" s="1" t="s">
        <v>201845</v>
      </c>
      <c r="C88043" s="1" t="s">
        <v>481852</v>
      </c>
      <c r="D88043" s="1" t="s">
        <v>201846</v>
      </c>
    </row>
    <row r="88044" spans="1:4" x14ac:dyDescent="0.25">
      <c r="A88044">
        <v>123912</v>
      </c>
      <c r="B88044" s="1" t="s">
        <v>244217</v>
      </c>
      <c r="C88044" s="1" t="s">
        <v>244218</v>
      </c>
      <c r="D88044" s="1" t="s">
        <v>244219</v>
      </c>
    </row>
    <row r="88045" spans="1:4" x14ac:dyDescent="0.25">
      <c r="A88045">
        <v>30063</v>
      </c>
      <c r="B88045" s="1" t="s">
        <v>59053</v>
      </c>
      <c r="C88045" s="1" t="s">
        <v>411595</v>
      </c>
      <c r="D88045" s="1" t="s">
        <v>59054</v>
      </c>
    </row>
    <row r="88046" spans="1:4" x14ac:dyDescent="0.25">
      <c r="A88046">
        <v>139352</v>
      </c>
      <c r="B88046" s="1" t="s">
        <v>274285</v>
      </c>
      <c r="C88046" s="1" t="s">
        <v>519105</v>
      </c>
      <c r="D88046" s="1" t="s">
        <v>274286</v>
      </c>
    </row>
    <row r="88047" spans="1:4" x14ac:dyDescent="0.25">
      <c r="A88047">
        <v>43720</v>
      </c>
      <c r="B88047" s="1" t="s">
        <v>425018</v>
      </c>
      <c r="C88047" s="1" t="s">
        <v>425019</v>
      </c>
      <c r="D88047" s="1" t="s">
        <v>86117</v>
      </c>
    </row>
    <row r="88048" spans="1:4" x14ac:dyDescent="0.25">
      <c r="A88048">
        <v>131849</v>
      </c>
      <c r="B88048" s="1" t="s">
        <v>259528</v>
      </c>
      <c r="C88048" s="1" t="s">
        <v>259529</v>
      </c>
      <c r="D88048" s="1" t="s">
        <v>259530</v>
      </c>
    </row>
    <row r="88049" spans="1:4" x14ac:dyDescent="0.25">
      <c r="A88049">
        <v>66570</v>
      </c>
      <c r="B88049" s="1" t="s">
        <v>131691</v>
      </c>
      <c r="C88049" s="1" t="s">
        <v>131692</v>
      </c>
      <c r="D88049" s="1" t="s">
        <v>131693</v>
      </c>
    </row>
    <row r="88050" spans="1:4" x14ac:dyDescent="0.25">
      <c r="A88050">
        <v>83365</v>
      </c>
      <c r="B88050" s="1" t="s">
        <v>164421</v>
      </c>
      <c r="C88050" s="1" t="s">
        <v>164422</v>
      </c>
      <c r="D88050" s="1" t="s">
        <v>164423</v>
      </c>
    </row>
    <row r="88051" spans="1:4" x14ac:dyDescent="0.25">
      <c r="A88051">
        <v>86200</v>
      </c>
      <c r="B88051" s="1" t="s">
        <v>169934</v>
      </c>
      <c r="C88051" s="1" t="s">
        <v>466391</v>
      </c>
      <c r="D88051" s="1" t="s">
        <v>169935</v>
      </c>
    </row>
    <row r="88052" spans="1:4" x14ac:dyDescent="0.25">
      <c r="A88052">
        <v>169920</v>
      </c>
      <c r="B88052" s="1" t="s">
        <v>335078</v>
      </c>
      <c r="C88052" s="1" t="s">
        <v>548805</v>
      </c>
      <c r="D88052" s="1" t="s">
        <v>335079</v>
      </c>
    </row>
    <row r="88053" spans="1:4" x14ac:dyDescent="0.25">
      <c r="A88053">
        <v>80804</v>
      </c>
      <c r="B88053" s="1" t="s">
        <v>159344</v>
      </c>
      <c r="C88053" s="1" t="s">
        <v>461010</v>
      </c>
      <c r="D88053" s="1" t="s">
        <v>159345</v>
      </c>
    </row>
    <row r="88054" spans="1:4" x14ac:dyDescent="0.25">
      <c r="A88054">
        <v>3092</v>
      </c>
      <c r="B88054" s="1" t="s">
        <v>6419</v>
      </c>
      <c r="C88054" s="1" t="s">
        <v>385536</v>
      </c>
      <c r="D88054" s="1" t="s">
        <v>6420</v>
      </c>
    </row>
    <row r="88055" spans="1:4" x14ac:dyDescent="0.25">
      <c r="A88055">
        <v>107179</v>
      </c>
      <c r="B88055" s="1" t="s">
        <v>211559</v>
      </c>
      <c r="C88055" s="1" t="s">
        <v>211560</v>
      </c>
      <c r="D88055" s="1" t="s">
        <v>211561</v>
      </c>
    </row>
    <row r="88056" spans="1:4" x14ac:dyDescent="0.25">
      <c r="A88056">
        <v>95166</v>
      </c>
      <c r="B88056" s="1" t="s">
        <v>187836</v>
      </c>
      <c r="C88056" s="1" t="s">
        <v>474958</v>
      </c>
      <c r="D88056" s="1" t="s">
        <v>187837</v>
      </c>
    </row>
    <row r="88057" spans="1:4" x14ac:dyDescent="0.25">
      <c r="A88057">
        <v>66081</v>
      </c>
      <c r="B88057" s="1" t="s">
        <v>130695</v>
      </c>
      <c r="C88057" s="1" t="s">
        <v>130696</v>
      </c>
      <c r="D88057" s="1" t="s">
        <v>130697</v>
      </c>
    </row>
    <row r="88058" spans="1:4" x14ac:dyDescent="0.25">
      <c r="A88058">
        <v>97147</v>
      </c>
      <c r="B88058" s="1" t="s">
        <v>191850</v>
      </c>
      <c r="C88058" s="1" t="s">
        <v>476825</v>
      </c>
      <c r="D88058" s="1" t="s">
        <v>191851</v>
      </c>
    </row>
    <row r="88059" spans="1:4" x14ac:dyDescent="0.25">
      <c r="A88059">
        <v>164393</v>
      </c>
      <c r="B88059" s="1" t="s">
        <v>324216</v>
      </c>
      <c r="C88059" s="1" t="s">
        <v>543378</v>
      </c>
      <c r="D88059" s="1" t="s">
        <v>324217</v>
      </c>
    </row>
    <row r="88060" spans="1:4" x14ac:dyDescent="0.25">
      <c r="A88060">
        <v>61739</v>
      </c>
      <c r="B88060" s="1" t="s">
        <v>122071</v>
      </c>
      <c r="C88060" s="1" t="s">
        <v>122072</v>
      </c>
      <c r="D88060" s="1" t="s">
        <v>122073</v>
      </c>
    </row>
    <row r="88061" spans="1:4" x14ac:dyDescent="0.25">
      <c r="A88061">
        <v>106338</v>
      </c>
      <c r="B88061" s="1" t="s">
        <v>209857</v>
      </c>
      <c r="C88061" s="1" t="s">
        <v>485978</v>
      </c>
      <c r="D88061" s="1" t="s">
        <v>209858</v>
      </c>
    </row>
    <row r="88062" spans="1:4" x14ac:dyDescent="0.25">
      <c r="A88062">
        <v>73669</v>
      </c>
      <c r="B88062" s="1" t="s">
        <v>145785</v>
      </c>
      <c r="C88062" s="1" t="s">
        <v>454032</v>
      </c>
      <c r="D88062" s="1" t="s">
        <v>145786</v>
      </c>
    </row>
    <row r="88063" spans="1:4" x14ac:dyDescent="0.25">
      <c r="A88063">
        <v>175477</v>
      </c>
      <c r="B88063" s="1" t="s">
        <v>346555</v>
      </c>
      <c r="C88063" s="1" t="s">
        <v>553825</v>
      </c>
      <c r="D88063" s="1" t="s">
        <v>346556</v>
      </c>
    </row>
    <row r="88064" spans="1:4" x14ac:dyDescent="0.25">
      <c r="A88064">
        <v>16828</v>
      </c>
      <c r="B88064" s="1" t="s">
        <v>33414</v>
      </c>
      <c r="C88064" s="1" t="s">
        <v>398530</v>
      </c>
      <c r="D88064" s="1" t="s">
        <v>33415</v>
      </c>
    </row>
    <row r="88065" spans="1:4" x14ac:dyDescent="0.25">
      <c r="A88065">
        <v>142960</v>
      </c>
      <c r="B88065" s="1" t="s">
        <v>281459</v>
      </c>
      <c r="C88065" s="1" t="s">
        <v>281460</v>
      </c>
      <c r="D88065" s="1" t="s">
        <v>281461</v>
      </c>
    </row>
    <row r="88066" spans="1:4" x14ac:dyDescent="0.25">
      <c r="A88066">
        <v>172351</v>
      </c>
      <c r="B88066" s="1" t="s">
        <v>339841</v>
      </c>
      <c r="C88066" s="1" t="s">
        <v>551245</v>
      </c>
      <c r="D88066" s="1" t="s">
        <v>339842</v>
      </c>
    </row>
    <row r="88067" spans="1:4" x14ac:dyDescent="0.25">
      <c r="A88067">
        <v>136748</v>
      </c>
      <c r="B88067" s="1" t="s">
        <v>269182</v>
      </c>
      <c r="C88067" s="1" t="s">
        <v>269183</v>
      </c>
      <c r="D88067" s="1" t="s">
        <v>269184</v>
      </c>
    </row>
    <row r="88068" spans="1:4" x14ac:dyDescent="0.25">
      <c r="A88068">
        <v>122979</v>
      </c>
      <c r="B88068" s="1" t="s">
        <v>242343</v>
      </c>
      <c r="C88068" s="1" t="s">
        <v>502689</v>
      </c>
      <c r="D88068" s="1" t="s">
        <v>242344</v>
      </c>
    </row>
    <row r="88069" spans="1:4" x14ac:dyDescent="0.25">
      <c r="A88069">
        <v>85266</v>
      </c>
      <c r="B88069" s="1" t="s">
        <v>168138</v>
      </c>
      <c r="C88069" s="1" t="s">
        <v>465422</v>
      </c>
      <c r="D88069" s="1" t="s">
        <v>168139</v>
      </c>
    </row>
    <row r="88070" spans="1:4" x14ac:dyDescent="0.25">
      <c r="A88070">
        <v>110313</v>
      </c>
      <c r="B88070" s="1" t="s">
        <v>217665</v>
      </c>
      <c r="C88070" s="1" t="s">
        <v>489905</v>
      </c>
      <c r="D88070" s="1" t="s">
        <v>217666</v>
      </c>
    </row>
    <row r="88071" spans="1:4" x14ac:dyDescent="0.25">
      <c r="A88071">
        <v>188809</v>
      </c>
      <c r="B88071" s="1" t="s">
        <v>372812</v>
      </c>
      <c r="C88071" s="1" t="s">
        <v>567241</v>
      </c>
      <c r="D88071" s="1" t="s">
        <v>372813</v>
      </c>
    </row>
    <row r="88072" spans="1:4" x14ac:dyDescent="0.25">
      <c r="A88072">
        <v>126431</v>
      </c>
      <c r="B88072" s="1" t="s">
        <v>249191</v>
      </c>
      <c r="C88072" s="1" t="s">
        <v>249192</v>
      </c>
      <c r="D88072" s="1" t="s">
        <v>249193</v>
      </c>
    </row>
    <row r="88073" spans="1:4" x14ac:dyDescent="0.25">
      <c r="A88073">
        <v>172333</v>
      </c>
      <c r="B88073" s="1" t="s">
        <v>339806</v>
      </c>
      <c r="C88073" s="1" t="s">
        <v>551226</v>
      </c>
      <c r="D88073" s="1" t="s">
        <v>339807</v>
      </c>
    </row>
    <row r="88074" spans="1:4" x14ac:dyDescent="0.25">
      <c r="A88074">
        <v>92970</v>
      </c>
      <c r="B88074" s="1" t="s">
        <v>183457</v>
      </c>
      <c r="C88074" s="1" t="s">
        <v>542</v>
      </c>
      <c r="D88074" s="1" t="s">
        <v>183458</v>
      </c>
    </row>
    <row r="88075" spans="1:4" x14ac:dyDescent="0.25">
      <c r="A88075">
        <v>114027</v>
      </c>
      <c r="B88075" s="1" t="s">
        <v>225005</v>
      </c>
      <c r="C88075" s="1" t="s">
        <v>493535</v>
      </c>
      <c r="D88075" s="1" t="s">
        <v>225006</v>
      </c>
    </row>
    <row r="88076" spans="1:4" x14ac:dyDescent="0.25">
      <c r="A88076">
        <v>98061</v>
      </c>
      <c r="B88076" s="1" t="s">
        <v>193694</v>
      </c>
      <c r="C88076" s="1" t="s">
        <v>477687</v>
      </c>
      <c r="D88076" s="1" t="s">
        <v>193695</v>
      </c>
    </row>
    <row r="88077" spans="1:4" x14ac:dyDescent="0.25">
      <c r="A88077">
        <v>62476</v>
      </c>
      <c r="B88077" s="1" t="s">
        <v>443136</v>
      </c>
      <c r="C88077" s="1" t="s">
        <v>443137</v>
      </c>
      <c r="D88077" s="1" t="s">
        <v>123543</v>
      </c>
    </row>
    <row r="88078" spans="1:4" x14ac:dyDescent="0.25">
      <c r="A88078">
        <v>45044</v>
      </c>
      <c r="B88078" s="1" t="s">
        <v>88752</v>
      </c>
      <c r="C88078" s="1" t="s">
        <v>426319</v>
      </c>
      <c r="D88078" s="1" t="s">
        <v>88753</v>
      </c>
    </row>
    <row r="88079" spans="1:4" x14ac:dyDescent="0.25">
      <c r="A88079">
        <v>45226</v>
      </c>
      <c r="B88079" s="1" t="s">
        <v>426502</v>
      </c>
      <c r="C88079" s="1" t="s">
        <v>426503</v>
      </c>
      <c r="D88079" s="1" t="s">
        <v>89112</v>
      </c>
    </row>
    <row r="88080" spans="1:4" x14ac:dyDescent="0.25">
      <c r="A88080">
        <v>44707</v>
      </c>
      <c r="B88080" s="1" t="s">
        <v>88084</v>
      </c>
      <c r="C88080" s="1" t="s">
        <v>425984</v>
      </c>
      <c r="D88080" s="1" t="s">
        <v>88085</v>
      </c>
    </row>
    <row r="88081" spans="1:4" x14ac:dyDescent="0.25">
      <c r="A88081">
        <v>72682</v>
      </c>
      <c r="B88081" s="1" t="s">
        <v>453036</v>
      </c>
      <c r="C88081" s="1" t="s">
        <v>453037</v>
      </c>
      <c r="D88081" s="1" t="s">
        <v>143874</v>
      </c>
    </row>
    <row r="88082" spans="1:4" x14ac:dyDescent="0.25">
      <c r="A88082">
        <v>62915</v>
      </c>
      <c r="B88082" s="1" t="s">
        <v>124411</v>
      </c>
      <c r="C88082" s="1" t="s">
        <v>443561</v>
      </c>
      <c r="D88082" s="1" t="s">
        <v>124412</v>
      </c>
    </row>
    <row r="88083" spans="1:4" x14ac:dyDescent="0.25">
      <c r="A88083">
        <v>123565</v>
      </c>
      <c r="B88083" s="1" t="s">
        <v>243493</v>
      </c>
      <c r="C88083" s="1" t="s">
        <v>503269</v>
      </c>
      <c r="D88083" s="1" t="s">
        <v>243494</v>
      </c>
    </row>
    <row r="88084" spans="1:4" x14ac:dyDescent="0.25">
      <c r="A88084">
        <v>7749</v>
      </c>
      <c r="B88084" s="1" t="s">
        <v>15542</v>
      </c>
      <c r="C88084" s="1" t="s">
        <v>389968</v>
      </c>
      <c r="D88084" s="1" t="s">
        <v>15543</v>
      </c>
    </row>
    <row r="88085" spans="1:4" x14ac:dyDescent="0.25">
      <c r="A88085">
        <v>125931</v>
      </c>
      <c r="B88085" s="1" t="s">
        <v>248236</v>
      </c>
      <c r="C88085" s="1" t="s">
        <v>505512</v>
      </c>
      <c r="D88085" s="1" t="s">
        <v>248237</v>
      </c>
    </row>
    <row r="88086" spans="1:4" x14ac:dyDescent="0.25">
      <c r="A88086">
        <v>128589</v>
      </c>
      <c r="B88086" s="1" t="s">
        <v>253080</v>
      </c>
      <c r="C88086" s="1" t="s">
        <v>508518</v>
      </c>
      <c r="D88086" s="1" t="s">
        <v>253081</v>
      </c>
    </row>
    <row r="88087" spans="1:4" x14ac:dyDescent="0.25">
      <c r="A88087">
        <v>68408</v>
      </c>
      <c r="B88087" s="1" t="s">
        <v>448989</v>
      </c>
      <c r="C88087" s="1" t="s">
        <v>448990</v>
      </c>
      <c r="D88087" s="1" t="s">
        <v>135265</v>
      </c>
    </row>
    <row r="88088" spans="1:4" x14ac:dyDescent="0.25">
      <c r="A88088">
        <v>157291</v>
      </c>
      <c r="B88088" s="1" t="s">
        <v>536110</v>
      </c>
      <c r="C88088" s="1" t="s">
        <v>536111</v>
      </c>
      <c r="D88088" s="1" t="s">
        <v>310528</v>
      </c>
    </row>
    <row r="88089" spans="1:4" x14ac:dyDescent="0.25">
      <c r="A88089">
        <v>45135</v>
      </c>
      <c r="B88089" s="1" t="s">
        <v>88935</v>
      </c>
      <c r="C88089" s="1" t="s">
        <v>426406</v>
      </c>
      <c r="D88089" s="1" t="s">
        <v>88936</v>
      </c>
    </row>
    <row r="88090" spans="1:4" x14ac:dyDescent="0.25">
      <c r="A88090">
        <v>55796</v>
      </c>
      <c r="B88090" s="1" t="s">
        <v>436598</v>
      </c>
      <c r="C88090" s="1" t="s">
        <v>436599</v>
      </c>
      <c r="D88090" s="1" t="s">
        <v>110272</v>
      </c>
    </row>
    <row r="88091" spans="1:4" x14ac:dyDescent="0.25">
      <c r="A88091">
        <v>123061</v>
      </c>
      <c r="B88091" s="1" t="s">
        <v>502769</v>
      </c>
      <c r="C88091" s="1" t="s">
        <v>502770</v>
      </c>
      <c r="D88091" s="1" t="s">
        <v>242503</v>
      </c>
    </row>
    <row r="88092" spans="1:4" x14ac:dyDescent="0.25">
      <c r="A88092">
        <v>47647</v>
      </c>
      <c r="B88092" s="1" t="s">
        <v>93974</v>
      </c>
      <c r="C88092" s="1" t="s">
        <v>428793</v>
      </c>
      <c r="D88092" s="1" t="s">
        <v>93975</v>
      </c>
    </row>
    <row r="88093" spans="1:4" x14ac:dyDescent="0.25">
      <c r="A88093">
        <v>47648</v>
      </c>
      <c r="B88093" s="1" t="s">
        <v>93976</v>
      </c>
      <c r="C88093" s="1" t="s">
        <v>428794</v>
      </c>
      <c r="D88093" s="1" t="s">
        <v>93977</v>
      </c>
    </row>
    <row r="88094" spans="1:4" x14ac:dyDescent="0.25">
      <c r="A88094">
        <v>143749</v>
      </c>
      <c r="B88094" s="1" t="s">
        <v>523370</v>
      </c>
      <c r="C88094" s="1" t="s">
        <v>523371</v>
      </c>
      <c r="D88094" s="1" t="s">
        <v>282993</v>
      </c>
    </row>
    <row r="88095" spans="1:4" x14ac:dyDescent="0.25">
      <c r="A88095">
        <v>5101</v>
      </c>
      <c r="B88095" s="1" t="s">
        <v>10379</v>
      </c>
      <c r="C88095" s="1" t="s">
        <v>387384</v>
      </c>
      <c r="D88095" s="1" t="s">
        <v>10380</v>
      </c>
    </row>
    <row r="88096" spans="1:4" x14ac:dyDescent="0.25">
      <c r="A88096">
        <v>130550</v>
      </c>
      <c r="B88096" s="1" t="s">
        <v>256952</v>
      </c>
      <c r="C88096" s="1" t="s">
        <v>510440</v>
      </c>
      <c r="D88096" s="1" t="s">
        <v>256953</v>
      </c>
    </row>
    <row r="88097" spans="1:4" x14ac:dyDescent="0.25">
      <c r="A88097">
        <v>129737</v>
      </c>
      <c r="B88097" s="1" t="s">
        <v>255336</v>
      </c>
      <c r="C88097" s="1" t="s">
        <v>509649</v>
      </c>
      <c r="D88097" s="1" t="s">
        <v>255337</v>
      </c>
    </row>
    <row r="88098" spans="1:4" x14ac:dyDescent="0.25">
      <c r="A88098">
        <v>66104</v>
      </c>
      <c r="B88098" s="1" t="s">
        <v>130740</v>
      </c>
      <c r="C88098" s="1" t="s">
        <v>446667</v>
      </c>
      <c r="D88098" s="1" t="s">
        <v>130741</v>
      </c>
    </row>
    <row r="88099" spans="1:4" x14ac:dyDescent="0.25">
      <c r="A88099">
        <v>40205</v>
      </c>
      <c r="B88099" s="1" t="s">
        <v>79264</v>
      </c>
      <c r="C88099" s="1" t="s">
        <v>421450</v>
      </c>
      <c r="D88099" s="1" t="s">
        <v>79265</v>
      </c>
    </row>
    <row r="88100" spans="1:4" x14ac:dyDescent="0.25">
      <c r="A88100">
        <v>43339</v>
      </c>
      <c r="B88100" s="1" t="s">
        <v>85360</v>
      </c>
      <c r="C88100" s="1" t="s">
        <v>85361</v>
      </c>
      <c r="D88100" s="1" t="s">
        <v>85362</v>
      </c>
    </row>
    <row r="88101" spans="1:4" x14ac:dyDescent="0.25">
      <c r="A88101">
        <v>57171</v>
      </c>
      <c r="B88101" s="1" t="s">
        <v>113004</v>
      </c>
      <c r="C88101" s="1" t="s">
        <v>437946</v>
      </c>
      <c r="D88101" s="1" t="s">
        <v>113005</v>
      </c>
    </row>
    <row r="88102" spans="1:4" x14ac:dyDescent="0.25">
      <c r="A88102">
        <v>142295</v>
      </c>
      <c r="B88102" s="1" t="s">
        <v>280138</v>
      </c>
      <c r="C88102" s="1" t="s">
        <v>521933</v>
      </c>
      <c r="D88102" s="1" t="s">
        <v>280139</v>
      </c>
    </row>
    <row r="88103" spans="1:4" x14ac:dyDescent="0.25">
      <c r="A88103">
        <v>155703</v>
      </c>
      <c r="B88103" s="1" t="s">
        <v>307169</v>
      </c>
      <c r="C88103" s="1" t="s">
        <v>307170</v>
      </c>
      <c r="D88103" s="1" t="s">
        <v>307171</v>
      </c>
    </row>
    <row r="88104" spans="1:4" x14ac:dyDescent="0.25">
      <c r="A88104">
        <v>55821</v>
      </c>
      <c r="B88104" s="1" t="s">
        <v>110320</v>
      </c>
      <c r="C88104" s="1" t="s">
        <v>436625</v>
      </c>
      <c r="D88104" s="1" t="s">
        <v>110321</v>
      </c>
    </row>
    <row r="88105" spans="1:4" x14ac:dyDescent="0.25">
      <c r="A88105">
        <v>104539</v>
      </c>
      <c r="B88105" s="1" t="s">
        <v>206309</v>
      </c>
      <c r="C88105" s="1" t="s">
        <v>484197</v>
      </c>
      <c r="D88105" s="1" t="s">
        <v>206310</v>
      </c>
    </row>
    <row r="88106" spans="1:4" x14ac:dyDescent="0.25">
      <c r="A88106">
        <v>130384</v>
      </c>
      <c r="B88106" s="1" t="s">
        <v>510275</v>
      </c>
      <c r="C88106" s="1" t="s">
        <v>510276</v>
      </c>
      <c r="D88106" s="1" t="s">
        <v>256622</v>
      </c>
    </row>
    <row r="88107" spans="1:4" x14ac:dyDescent="0.25">
      <c r="A88107">
        <v>94200</v>
      </c>
      <c r="B88107" s="1" t="s">
        <v>473976</v>
      </c>
      <c r="C88107" s="1" t="s">
        <v>473977</v>
      </c>
      <c r="D88107" s="1" t="s">
        <v>185956</v>
      </c>
    </row>
    <row r="88108" spans="1:4" x14ac:dyDescent="0.25">
      <c r="A88108">
        <v>92563</v>
      </c>
      <c r="B88108" s="1" t="s">
        <v>182641</v>
      </c>
      <c r="C88108" s="1" t="s">
        <v>182642</v>
      </c>
      <c r="D88108" s="1" t="s">
        <v>182643</v>
      </c>
    </row>
    <row r="88109" spans="1:4" x14ac:dyDescent="0.25">
      <c r="A88109">
        <v>77413</v>
      </c>
      <c r="B88109" s="1" t="s">
        <v>153175</v>
      </c>
      <c r="C88109" s="1" t="s">
        <v>153176</v>
      </c>
      <c r="D88109" s="1" t="s">
        <v>153177</v>
      </c>
    </row>
    <row r="88110" spans="1:4" x14ac:dyDescent="0.25">
      <c r="A88110">
        <v>159613</v>
      </c>
      <c r="B88110" s="1" t="s">
        <v>315028</v>
      </c>
      <c r="C88110" s="1" t="s">
        <v>315029</v>
      </c>
      <c r="D88110" s="1" t="s">
        <v>315030</v>
      </c>
    </row>
    <row r="88111" spans="1:4" x14ac:dyDescent="0.25">
      <c r="A88111">
        <v>43913</v>
      </c>
      <c r="B88111" s="1" t="s">
        <v>86480</v>
      </c>
      <c r="C88111" s="1" t="s">
        <v>425224</v>
      </c>
      <c r="D88111" s="1" t="s">
        <v>86481</v>
      </c>
    </row>
    <row r="88112" spans="1:4" x14ac:dyDescent="0.25">
      <c r="A88112">
        <v>26279</v>
      </c>
      <c r="B88112" s="1" t="s">
        <v>51676</v>
      </c>
      <c r="C88112" s="1" t="s">
        <v>407747</v>
      </c>
      <c r="D88112" s="1" t="s">
        <v>51677</v>
      </c>
    </row>
    <row r="88113" spans="1:4" x14ac:dyDescent="0.25">
      <c r="A88113">
        <v>68913</v>
      </c>
      <c r="B88113" s="1" t="s">
        <v>136344</v>
      </c>
      <c r="C88113" s="1" t="s">
        <v>449415</v>
      </c>
      <c r="D88113" s="1" t="s">
        <v>136345</v>
      </c>
    </row>
    <row r="88114" spans="1:4" x14ac:dyDescent="0.25">
      <c r="A88114">
        <v>25881</v>
      </c>
      <c r="B88114" s="1" t="s">
        <v>50883</v>
      </c>
      <c r="C88114" s="1" t="s">
        <v>407364</v>
      </c>
      <c r="D88114" s="1" t="s">
        <v>50884</v>
      </c>
    </row>
    <row r="88115" spans="1:4" x14ac:dyDescent="0.25">
      <c r="A88115">
        <v>75831</v>
      </c>
      <c r="B88115" s="1" t="s">
        <v>149976</v>
      </c>
      <c r="C88115" s="1" t="s">
        <v>149977</v>
      </c>
      <c r="D88115" s="1" t="s">
        <v>149978</v>
      </c>
    </row>
    <row r="88116" spans="1:4" x14ac:dyDescent="0.25">
      <c r="A88116">
        <v>143761</v>
      </c>
      <c r="B88116" s="1" t="s">
        <v>283020</v>
      </c>
      <c r="C88116" s="1" t="s">
        <v>523379</v>
      </c>
      <c r="D88116" s="1" t="s">
        <v>283021</v>
      </c>
    </row>
    <row r="88117" spans="1:4" x14ac:dyDescent="0.25">
      <c r="A88117">
        <v>89601</v>
      </c>
      <c r="B88117" s="1" t="s">
        <v>176693</v>
      </c>
      <c r="C88117" s="1" t="s">
        <v>469658</v>
      </c>
      <c r="D88117" s="1" t="s">
        <v>176694</v>
      </c>
    </row>
    <row r="88118" spans="1:4" x14ac:dyDescent="0.25">
      <c r="A88118">
        <v>135400</v>
      </c>
      <c r="B88118" s="1" t="s">
        <v>266560</v>
      </c>
      <c r="C88118" s="1" t="s">
        <v>515198</v>
      </c>
      <c r="D88118" s="1" t="s">
        <v>266561</v>
      </c>
    </row>
    <row r="88119" spans="1:4" x14ac:dyDescent="0.25">
      <c r="A88119">
        <v>48412</v>
      </c>
      <c r="B88119" s="1" t="s">
        <v>95516</v>
      </c>
      <c r="C88119" s="1" t="s">
        <v>429517</v>
      </c>
      <c r="D88119" s="1" t="s">
        <v>95517</v>
      </c>
    </row>
    <row r="88120" spans="1:4" x14ac:dyDescent="0.25">
      <c r="A88120">
        <v>40424</v>
      </c>
      <c r="B88120" s="1" t="s">
        <v>79686</v>
      </c>
      <c r="C88120" s="1" t="s">
        <v>385342</v>
      </c>
      <c r="D88120" s="1" t="s">
        <v>79687</v>
      </c>
    </row>
    <row r="88121" spans="1:4" x14ac:dyDescent="0.25">
      <c r="A88121">
        <v>77467</v>
      </c>
      <c r="B88121" s="1" t="s">
        <v>153283</v>
      </c>
      <c r="C88121" s="1" t="s">
        <v>153284</v>
      </c>
      <c r="D88121" s="1" t="s">
        <v>153285</v>
      </c>
    </row>
    <row r="88122" spans="1:4" x14ac:dyDescent="0.25">
      <c r="A88122">
        <v>119473</v>
      </c>
      <c r="B88122" s="1" t="s">
        <v>235593</v>
      </c>
      <c r="C88122" s="1" t="s">
        <v>235594</v>
      </c>
      <c r="D88122" s="1" t="s">
        <v>235595</v>
      </c>
    </row>
    <row r="88123" spans="1:4" x14ac:dyDescent="0.25">
      <c r="A88123">
        <v>75111</v>
      </c>
      <c r="B88123" s="1" t="s">
        <v>148598</v>
      </c>
      <c r="C88123" s="1" t="s">
        <v>455477</v>
      </c>
      <c r="D88123" s="1" t="s">
        <v>148599</v>
      </c>
    </row>
    <row r="88124" spans="1:4" x14ac:dyDescent="0.25">
      <c r="A88124">
        <v>6083</v>
      </c>
      <c r="B88124" s="1" t="s">
        <v>12317</v>
      </c>
      <c r="C88124" s="1" t="s">
        <v>12318</v>
      </c>
      <c r="D88124" s="1" t="s">
        <v>12319</v>
      </c>
    </row>
    <row r="88125" spans="1:4" x14ac:dyDescent="0.25">
      <c r="A88125">
        <v>35608</v>
      </c>
      <c r="B88125" s="1" t="s">
        <v>70158</v>
      </c>
      <c r="C88125" s="1" t="s">
        <v>416943</v>
      </c>
      <c r="D88125" s="1" t="s">
        <v>70159</v>
      </c>
    </row>
    <row r="88126" spans="1:4" x14ac:dyDescent="0.25">
      <c r="A88126">
        <v>131819</v>
      </c>
      <c r="B88126" s="1" t="s">
        <v>259462</v>
      </c>
      <c r="C88126" s="1" t="s">
        <v>511699</v>
      </c>
      <c r="D88126" s="1" t="s">
        <v>259463</v>
      </c>
    </row>
    <row r="88127" spans="1:4" x14ac:dyDescent="0.25">
      <c r="A88127">
        <v>25800</v>
      </c>
      <c r="B88127" s="1" t="s">
        <v>50714</v>
      </c>
      <c r="C88127" s="1" t="s">
        <v>407293</v>
      </c>
      <c r="D88127" s="1" t="s">
        <v>50715</v>
      </c>
    </row>
    <row r="88128" spans="1:4" x14ac:dyDescent="0.25">
      <c r="A88128">
        <v>173433</v>
      </c>
      <c r="B88128" s="1" t="s">
        <v>342279</v>
      </c>
      <c r="C88128" s="1" t="s">
        <v>342280</v>
      </c>
      <c r="D88128" s="1" t="s">
        <v>342281</v>
      </c>
    </row>
    <row r="88129" spans="1:4" x14ac:dyDescent="0.25">
      <c r="A88129">
        <v>51338</v>
      </c>
      <c r="B88129" s="1" t="s">
        <v>101377</v>
      </c>
      <c r="C88129" s="1" t="s">
        <v>432264</v>
      </c>
      <c r="D88129" s="1" t="s">
        <v>101378</v>
      </c>
    </row>
    <row r="88130" spans="1:4" x14ac:dyDescent="0.25">
      <c r="A88130">
        <v>37081</v>
      </c>
      <c r="B88130" s="1" t="s">
        <v>73082</v>
      </c>
      <c r="C88130" s="1" t="s">
        <v>73083</v>
      </c>
      <c r="D88130" s="1" t="s">
        <v>73084</v>
      </c>
    </row>
    <row r="88131" spans="1:4" x14ac:dyDescent="0.25">
      <c r="A88131">
        <v>26886</v>
      </c>
      <c r="B88131" s="1" t="s">
        <v>52855</v>
      </c>
      <c r="C88131" s="1" t="s">
        <v>408364</v>
      </c>
      <c r="D88131" s="1" t="s">
        <v>52856</v>
      </c>
    </row>
    <row r="88132" spans="1:4" x14ac:dyDescent="0.25">
      <c r="A88132">
        <v>48985</v>
      </c>
      <c r="B88132" s="1" t="s">
        <v>96653</v>
      </c>
      <c r="C88132" s="1" t="s">
        <v>96654</v>
      </c>
      <c r="D88132" s="1" t="s">
        <v>96655</v>
      </c>
    </row>
    <row r="88133" spans="1:4" x14ac:dyDescent="0.25">
      <c r="A88133">
        <v>21046</v>
      </c>
      <c r="B88133" s="1" t="s">
        <v>41371</v>
      </c>
      <c r="C88133" s="1" t="s">
        <v>41372</v>
      </c>
      <c r="D88133" s="1" t="s">
        <v>41373</v>
      </c>
    </row>
    <row r="88134" spans="1:4" x14ac:dyDescent="0.25">
      <c r="A88134">
        <v>79551</v>
      </c>
      <c r="B88134" s="1" t="s">
        <v>156907</v>
      </c>
      <c r="C88134" s="1" t="s">
        <v>459802</v>
      </c>
      <c r="D88134" s="1" t="s">
        <v>156908</v>
      </c>
    </row>
    <row r="88135" spans="1:4" x14ac:dyDescent="0.25">
      <c r="A88135">
        <v>40848</v>
      </c>
      <c r="B88135" s="1" t="s">
        <v>422108</v>
      </c>
      <c r="C88135" s="1" t="s">
        <v>422109</v>
      </c>
      <c r="D88135" s="1" t="s">
        <v>80519</v>
      </c>
    </row>
    <row r="88136" spans="1:4" x14ac:dyDescent="0.25">
      <c r="A88136">
        <v>77055</v>
      </c>
      <c r="B88136" s="1" t="s">
        <v>152450</v>
      </c>
      <c r="C88136" s="1" t="s">
        <v>457389</v>
      </c>
      <c r="D88136" s="1" t="s">
        <v>152451</v>
      </c>
    </row>
    <row r="88137" spans="1:4" x14ac:dyDescent="0.25">
      <c r="A88137">
        <v>19390</v>
      </c>
      <c r="B88137" s="1" t="s">
        <v>38329</v>
      </c>
      <c r="C88137" s="1" t="s">
        <v>401238</v>
      </c>
      <c r="D88137" s="1" t="s">
        <v>38330</v>
      </c>
    </row>
    <row r="88138" spans="1:4" x14ac:dyDescent="0.25">
      <c r="A88138">
        <v>124368</v>
      </c>
      <c r="B88138" s="1" t="s">
        <v>245152</v>
      </c>
      <c r="C88138" s="1" t="s">
        <v>245153</v>
      </c>
      <c r="D88138" s="1" t="s">
        <v>245154</v>
      </c>
    </row>
    <row r="88139" spans="1:4" x14ac:dyDescent="0.25">
      <c r="A88139">
        <v>148246</v>
      </c>
      <c r="B88139" s="1" t="s">
        <v>291852</v>
      </c>
      <c r="C88139" s="1" t="s">
        <v>131153</v>
      </c>
      <c r="D88139" s="1" t="s">
        <v>291853</v>
      </c>
    </row>
    <row r="88140" spans="1:4" x14ac:dyDescent="0.25">
      <c r="A88140">
        <v>120470</v>
      </c>
      <c r="B88140" s="1" t="s">
        <v>237487</v>
      </c>
      <c r="C88140" s="1" t="s">
        <v>500143</v>
      </c>
      <c r="D88140" s="1" t="s">
        <v>237488</v>
      </c>
    </row>
    <row r="88141" spans="1:4" x14ac:dyDescent="0.25">
      <c r="A88141">
        <v>188509</v>
      </c>
      <c r="B88141" s="1" t="s">
        <v>372219</v>
      </c>
      <c r="C88141" s="1" t="s">
        <v>566942</v>
      </c>
      <c r="D88141" s="1" t="s">
        <v>372220</v>
      </c>
    </row>
    <row r="88142" spans="1:4" x14ac:dyDescent="0.25">
      <c r="A88142">
        <v>93409</v>
      </c>
      <c r="B88142" s="1" t="s">
        <v>184346</v>
      </c>
      <c r="C88142" s="1" t="s">
        <v>473248</v>
      </c>
      <c r="D88142" s="1" t="s">
        <v>184347</v>
      </c>
    </row>
    <row r="88143" spans="1:4" x14ac:dyDescent="0.25">
      <c r="A88143">
        <v>171675</v>
      </c>
      <c r="B88143" s="1" t="s">
        <v>338507</v>
      </c>
      <c r="C88143" s="1" t="s">
        <v>550576</v>
      </c>
      <c r="D88143" s="1" t="s">
        <v>338508</v>
      </c>
    </row>
    <row r="88144" spans="1:4" x14ac:dyDescent="0.25">
      <c r="A88144">
        <v>178231</v>
      </c>
      <c r="B88144" s="1" t="s">
        <v>351837</v>
      </c>
      <c r="C88144" s="1" t="s">
        <v>556720</v>
      </c>
      <c r="D88144" s="1" t="s">
        <v>351838</v>
      </c>
    </row>
    <row r="88145" spans="1:4" x14ac:dyDescent="0.25">
      <c r="A88145">
        <v>3994</v>
      </c>
      <c r="B88145" s="1" t="s">
        <v>8198</v>
      </c>
      <c r="C88145" s="1" t="s">
        <v>386396</v>
      </c>
      <c r="D88145" s="1" t="s">
        <v>8199</v>
      </c>
    </row>
    <row r="88146" spans="1:4" x14ac:dyDescent="0.25">
      <c r="A88146">
        <v>62252</v>
      </c>
      <c r="B88146" s="1" t="s">
        <v>123095</v>
      </c>
      <c r="C88146" s="1" t="s">
        <v>442917</v>
      </c>
      <c r="D88146" s="1" t="s">
        <v>123096</v>
      </c>
    </row>
    <row r="88147" spans="1:4" x14ac:dyDescent="0.25">
      <c r="A88147">
        <v>83553</v>
      </c>
      <c r="B88147" s="1" t="s">
        <v>164787</v>
      </c>
      <c r="C88147" s="1" t="s">
        <v>164788</v>
      </c>
      <c r="D88147" s="1" t="s">
        <v>164789</v>
      </c>
    </row>
    <row r="88148" spans="1:4" x14ac:dyDescent="0.25">
      <c r="A88148">
        <v>63303</v>
      </c>
      <c r="B88148" s="1" t="s">
        <v>125188</v>
      </c>
      <c r="C88148" s="1" t="s">
        <v>443931</v>
      </c>
      <c r="D88148" s="1" t="s">
        <v>125189</v>
      </c>
    </row>
    <row r="88149" spans="1:4" x14ac:dyDescent="0.25">
      <c r="A88149">
        <v>91658</v>
      </c>
      <c r="B88149" s="1" t="s">
        <v>180790</v>
      </c>
      <c r="C88149" s="1" t="s">
        <v>471621</v>
      </c>
      <c r="D88149" s="1" t="s">
        <v>180791</v>
      </c>
    </row>
    <row r="88150" spans="1:4" x14ac:dyDescent="0.25">
      <c r="A88150">
        <v>186273</v>
      </c>
      <c r="B88150" s="1" t="s">
        <v>367734</v>
      </c>
      <c r="C88150" s="1" t="s">
        <v>564769</v>
      </c>
      <c r="D88150" s="1" t="s">
        <v>367735</v>
      </c>
    </row>
    <row r="88151" spans="1:4" x14ac:dyDescent="0.25">
      <c r="A88151">
        <v>4244</v>
      </c>
      <c r="B88151" s="1" t="s">
        <v>8676</v>
      </c>
      <c r="C88151" s="1" t="s">
        <v>386659</v>
      </c>
      <c r="D88151" s="1" t="s">
        <v>8677</v>
      </c>
    </row>
    <row r="88152" spans="1:4" x14ac:dyDescent="0.25">
      <c r="A88152">
        <v>188490</v>
      </c>
      <c r="B88152" s="1" t="s">
        <v>566928</v>
      </c>
      <c r="C88152" s="1" t="s">
        <v>566929</v>
      </c>
      <c r="D88152" s="1" t="s">
        <v>372177</v>
      </c>
    </row>
    <row r="88153" spans="1:4" x14ac:dyDescent="0.25">
      <c r="A88153">
        <v>18044</v>
      </c>
      <c r="B88153" s="1" t="s">
        <v>399750</v>
      </c>
      <c r="C88153" s="1" t="s">
        <v>399751</v>
      </c>
      <c r="D88153" s="1" t="s">
        <v>35804</v>
      </c>
    </row>
    <row r="88154" spans="1:4" x14ac:dyDescent="0.25">
      <c r="A88154">
        <v>68000</v>
      </c>
      <c r="B88154" s="1" t="s">
        <v>448582</v>
      </c>
      <c r="C88154" s="1" t="s">
        <v>448583</v>
      </c>
      <c r="D88154" s="1" t="s">
        <v>134474</v>
      </c>
    </row>
    <row r="88155" spans="1:4" x14ac:dyDescent="0.25">
      <c r="A88155">
        <v>78482</v>
      </c>
      <c r="B88155" s="1" t="s">
        <v>155278</v>
      </c>
      <c r="C88155" s="1" t="s">
        <v>458745</v>
      </c>
      <c r="D88155" s="1" t="s">
        <v>155279</v>
      </c>
    </row>
    <row r="88156" spans="1:4" x14ac:dyDescent="0.25">
      <c r="A88156">
        <v>137493</v>
      </c>
      <c r="B88156" s="1" t="s">
        <v>270620</v>
      </c>
      <c r="C88156" s="1" t="s">
        <v>517300</v>
      </c>
      <c r="D88156" s="1" t="s">
        <v>270621</v>
      </c>
    </row>
    <row r="88157" spans="1:4" x14ac:dyDescent="0.25">
      <c r="A88157">
        <v>62052</v>
      </c>
      <c r="B88157" s="1" t="s">
        <v>122694</v>
      </c>
      <c r="C88157" s="1" t="s">
        <v>442726</v>
      </c>
      <c r="D88157" s="1" t="s">
        <v>122695</v>
      </c>
    </row>
    <row r="88158" spans="1:4" x14ac:dyDescent="0.25">
      <c r="A88158">
        <v>161550</v>
      </c>
      <c r="B88158" s="1" t="s">
        <v>318750</v>
      </c>
      <c r="C88158" s="1" t="s">
        <v>540497</v>
      </c>
      <c r="D88158" s="1" t="s">
        <v>318751</v>
      </c>
    </row>
    <row r="88159" spans="1:4" x14ac:dyDescent="0.25">
      <c r="A88159">
        <v>74390</v>
      </c>
      <c r="B88159" s="1" t="s">
        <v>147208</v>
      </c>
      <c r="C88159" s="1" t="s">
        <v>13256</v>
      </c>
      <c r="D88159" s="1" t="s">
        <v>147209</v>
      </c>
    </row>
    <row r="88160" spans="1:4" x14ac:dyDescent="0.25">
      <c r="A88160">
        <v>61636</v>
      </c>
      <c r="B88160" s="1" t="s">
        <v>121852</v>
      </c>
      <c r="C88160" s="1" t="s">
        <v>442329</v>
      </c>
      <c r="D88160" s="1" t="s">
        <v>121853</v>
      </c>
    </row>
    <row r="88161" spans="1:4" x14ac:dyDescent="0.25">
      <c r="A88161">
        <v>74087</v>
      </c>
      <c r="B88161" s="1" t="s">
        <v>146620</v>
      </c>
      <c r="C88161" s="1" t="s">
        <v>454434</v>
      </c>
      <c r="D88161" s="1" t="s">
        <v>146621</v>
      </c>
    </row>
    <row r="88162" spans="1:4" x14ac:dyDescent="0.25">
      <c r="A88162">
        <v>112878</v>
      </c>
      <c r="B88162" s="1" t="s">
        <v>222725</v>
      </c>
      <c r="C88162" s="1" t="s">
        <v>492423</v>
      </c>
      <c r="D88162" s="1" t="s">
        <v>222726</v>
      </c>
    </row>
    <row r="88163" spans="1:4" x14ac:dyDescent="0.25">
      <c r="A88163">
        <v>145820</v>
      </c>
      <c r="B88163" s="1" t="s">
        <v>287065</v>
      </c>
      <c r="C88163" s="1" t="s">
        <v>525416</v>
      </c>
      <c r="D88163" s="1" t="s">
        <v>287066</v>
      </c>
    </row>
    <row r="88164" spans="1:4" x14ac:dyDescent="0.25">
      <c r="A88164">
        <v>98279</v>
      </c>
      <c r="B88164" s="1" t="s">
        <v>194118</v>
      </c>
      <c r="C88164" s="1" t="s">
        <v>477907</v>
      </c>
      <c r="D88164" s="1" t="s">
        <v>194119</v>
      </c>
    </row>
    <row r="88165" spans="1:4" x14ac:dyDescent="0.25">
      <c r="A88165">
        <v>90039</v>
      </c>
      <c r="B88165" s="1" t="s">
        <v>177572</v>
      </c>
      <c r="C88165" s="1" t="s">
        <v>470074</v>
      </c>
      <c r="D88165" s="1" t="s">
        <v>177573</v>
      </c>
    </row>
    <row r="88166" spans="1:4" x14ac:dyDescent="0.25">
      <c r="A88166">
        <v>165242</v>
      </c>
      <c r="B88166" s="1" t="s">
        <v>325883</v>
      </c>
      <c r="C88166" s="1" t="s">
        <v>544237</v>
      </c>
      <c r="D88166" s="1" t="s">
        <v>325884</v>
      </c>
    </row>
    <row r="88167" spans="1:4" x14ac:dyDescent="0.25">
      <c r="A88167">
        <v>143206</v>
      </c>
      <c r="B88167" s="1" t="s">
        <v>281933</v>
      </c>
      <c r="C88167" s="1" t="s">
        <v>522827</v>
      </c>
      <c r="D88167" s="1" t="s">
        <v>281934</v>
      </c>
    </row>
    <row r="88168" spans="1:4" x14ac:dyDescent="0.25">
      <c r="A88168">
        <v>65388</v>
      </c>
      <c r="B88168" s="1" t="s">
        <v>129293</v>
      </c>
      <c r="C88168" s="1" t="s">
        <v>446001</v>
      </c>
      <c r="D88168" s="1" t="s">
        <v>129294</v>
      </c>
    </row>
    <row r="88169" spans="1:4" x14ac:dyDescent="0.25">
      <c r="A88169">
        <v>189933</v>
      </c>
      <c r="B88169" s="1" t="s">
        <v>375126</v>
      </c>
      <c r="C88169" s="1" t="s">
        <v>568275</v>
      </c>
      <c r="D88169" s="1" t="s">
        <v>375127</v>
      </c>
    </row>
    <row r="88170" spans="1:4" x14ac:dyDescent="0.25">
      <c r="A88170">
        <v>189936</v>
      </c>
      <c r="B88170" s="1" t="s">
        <v>375132</v>
      </c>
      <c r="C88170" s="1" t="s">
        <v>568278</v>
      </c>
      <c r="D88170" s="1" t="s">
        <v>375133</v>
      </c>
    </row>
    <row r="88171" spans="1:4" x14ac:dyDescent="0.25">
      <c r="A88171">
        <v>174962</v>
      </c>
      <c r="B88171" s="1" t="s">
        <v>345548</v>
      </c>
      <c r="C88171" s="1" t="s">
        <v>345549</v>
      </c>
      <c r="D88171" s="1" t="s">
        <v>345550</v>
      </c>
    </row>
    <row r="88172" spans="1:4" x14ac:dyDescent="0.25">
      <c r="A88172">
        <v>171311</v>
      </c>
      <c r="B88172" s="1" t="s">
        <v>337805</v>
      </c>
      <c r="C88172" s="1" t="s">
        <v>550204</v>
      </c>
      <c r="D88172" s="1" t="s">
        <v>337806</v>
      </c>
    </row>
    <row r="88173" spans="1:4" x14ac:dyDescent="0.25">
      <c r="A88173">
        <v>66731</v>
      </c>
      <c r="B88173" s="1" t="s">
        <v>132006</v>
      </c>
      <c r="C88173" s="1" t="s">
        <v>447273</v>
      </c>
      <c r="D88173" s="1" t="s">
        <v>132007</v>
      </c>
    </row>
    <row r="88174" spans="1:4" x14ac:dyDescent="0.25">
      <c r="A88174">
        <v>142550</v>
      </c>
      <c r="B88174" s="1" t="s">
        <v>280668</v>
      </c>
      <c r="C88174" s="1" t="s">
        <v>20046</v>
      </c>
      <c r="D88174" s="1" t="s">
        <v>280669</v>
      </c>
    </row>
    <row r="88175" spans="1:4" x14ac:dyDescent="0.25">
      <c r="A88175">
        <v>81497</v>
      </c>
      <c r="B88175" s="1" t="s">
        <v>160721</v>
      </c>
      <c r="C88175" s="1" t="s">
        <v>461683</v>
      </c>
      <c r="D88175" s="1" t="s">
        <v>160722</v>
      </c>
    </row>
    <row r="88176" spans="1:4" x14ac:dyDescent="0.25">
      <c r="A88176">
        <v>37613</v>
      </c>
      <c r="B88176" s="1" t="s">
        <v>74150</v>
      </c>
      <c r="C88176" s="1" t="s">
        <v>418887</v>
      </c>
      <c r="D88176" s="1" t="s">
        <v>74151</v>
      </c>
    </row>
    <row r="88177" spans="1:4" x14ac:dyDescent="0.25">
      <c r="A88177">
        <v>113380</v>
      </c>
      <c r="B88177" s="1" t="s">
        <v>223706</v>
      </c>
      <c r="C88177" s="1" t="s">
        <v>492917</v>
      </c>
      <c r="D88177" s="1" t="s">
        <v>223707</v>
      </c>
    </row>
    <row r="88178" spans="1:4" x14ac:dyDescent="0.25">
      <c r="A88178">
        <v>66069</v>
      </c>
      <c r="B88178" s="1" t="s">
        <v>130670</v>
      </c>
      <c r="C88178" s="1" t="s">
        <v>446636</v>
      </c>
      <c r="D88178" s="1" t="s">
        <v>130671</v>
      </c>
    </row>
    <row r="88179" spans="1:4" x14ac:dyDescent="0.25">
      <c r="A88179">
        <v>154512</v>
      </c>
      <c r="B88179" s="1" t="s">
        <v>304672</v>
      </c>
      <c r="C88179" s="1" t="s">
        <v>533646</v>
      </c>
      <c r="D88179" s="1" t="s">
        <v>304673</v>
      </c>
    </row>
    <row r="88180" spans="1:4" x14ac:dyDescent="0.25">
      <c r="A88180">
        <v>116243</v>
      </c>
      <c r="B88180" s="1" t="s">
        <v>229218</v>
      </c>
      <c r="C88180" s="1" t="s">
        <v>495909</v>
      </c>
      <c r="D88180" s="1" t="s">
        <v>229219</v>
      </c>
    </row>
    <row r="88181" spans="1:4" x14ac:dyDescent="0.25">
      <c r="A88181">
        <v>93985</v>
      </c>
      <c r="B88181" s="1" t="s">
        <v>185512</v>
      </c>
      <c r="C88181" s="1" t="s">
        <v>473786</v>
      </c>
      <c r="D88181" s="1" t="s">
        <v>185513</v>
      </c>
    </row>
    <row r="88182" spans="1:4" x14ac:dyDescent="0.25">
      <c r="A88182">
        <v>118741</v>
      </c>
      <c r="B88182" s="1" t="s">
        <v>498360</v>
      </c>
      <c r="C88182" s="1" t="s">
        <v>498361</v>
      </c>
      <c r="D88182" s="1" t="s">
        <v>234164</v>
      </c>
    </row>
    <row r="88183" spans="1:4" x14ac:dyDescent="0.25">
      <c r="A88183">
        <v>41111</v>
      </c>
      <c r="B88183" s="1" t="s">
        <v>81052</v>
      </c>
      <c r="C88183" s="1" t="s">
        <v>81053</v>
      </c>
      <c r="D88183" s="1" t="s">
        <v>81054</v>
      </c>
    </row>
    <row r="88184" spans="1:4" x14ac:dyDescent="0.25">
      <c r="A88184">
        <v>170493</v>
      </c>
      <c r="B88184" s="1" t="s">
        <v>336225</v>
      </c>
      <c r="C88184" s="1" t="s">
        <v>549357</v>
      </c>
      <c r="D88184" s="1" t="s">
        <v>336226</v>
      </c>
    </row>
    <row r="88185" spans="1:4" x14ac:dyDescent="0.25">
      <c r="A88185">
        <v>138802</v>
      </c>
      <c r="B88185" s="1" t="s">
        <v>273200</v>
      </c>
      <c r="C88185" s="1" t="s">
        <v>273201</v>
      </c>
      <c r="D88185" s="1" t="s">
        <v>273202</v>
      </c>
    </row>
    <row r="88186" spans="1:4" x14ac:dyDescent="0.25">
      <c r="A88186">
        <v>14507</v>
      </c>
      <c r="B88186" s="1" t="s">
        <v>28765</v>
      </c>
      <c r="C88186" s="1" t="s">
        <v>28766</v>
      </c>
      <c r="D88186" s="1" t="s">
        <v>28767</v>
      </c>
    </row>
    <row r="88187" spans="1:4" x14ac:dyDescent="0.25">
      <c r="A88187">
        <v>150704</v>
      </c>
      <c r="B88187" s="1" t="s">
        <v>296897</v>
      </c>
      <c r="C88187" s="1" t="s">
        <v>530076</v>
      </c>
      <c r="D88187" s="1" t="s">
        <v>296898</v>
      </c>
    </row>
    <row r="88188" spans="1:4" x14ac:dyDescent="0.25">
      <c r="A88188">
        <v>79748</v>
      </c>
      <c r="B88188" s="1" t="s">
        <v>157241</v>
      </c>
      <c r="C88188" s="1" t="s">
        <v>459983</v>
      </c>
      <c r="D88188" s="1" t="s">
        <v>157242</v>
      </c>
    </row>
    <row r="88189" spans="1:4" x14ac:dyDescent="0.25">
      <c r="A88189">
        <v>21904</v>
      </c>
      <c r="B88189" s="1" t="s">
        <v>43033</v>
      </c>
      <c r="C88189" s="1" t="s">
        <v>404051</v>
      </c>
      <c r="D88189" s="1" t="s">
        <v>43034</v>
      </c>
    </row>
    <row r="88190" spans="1:4" x14ac:dyDescent="0.25">
      <c r="A88190">
        <v>108900</v>
      </c>
      <c r="B88190" s="1" t="s">
        <v>214938</v>
      </c>
      <c r="C88190" s="1" t="s">
        <v>488475</v>
      </c>
      <c r="D88190" s="1" t="s">
        <v>214939</v>
      </c>
    </row>
    <row r="88191" spans="1:4" x14ac:dyDescent="0.25">
      <c r="A88191">
        <v>123105</v>
      </c>
      <c r="B88191" s="1" t="s">
        <v>242596</v>
      </c>
      <c r="C88191" s="1" t="s">
        <v>502805</v>
      </c>
      <c r="D88191" s="1" t="s">
        <v>242597</v>
      </c>
    </row>
    <row r="88192" spans="1:4" x14ac:dyDescent="0.25">
      <c r="A88192">
        <v>89212</v>
      </c>
      <c r="B88192" s="1" t="s">
        <v>175939</v>
      </c>
      <c r="C88192" s="1" t="s">
        <v>469279</v>
      </c>
      <c r="D88192" s="1" t="s">
        <v>175940</v>
      </c>
    </row>
    <row r="88193" spans="1:4" x14ac:dyDescent="0.25">
      <c r="A88193">
        <v>187808</v>
      </c>
      <c r="B88193" s="1" t="s">
        <v>370826</v>
      </c>
      <c r="C88193" s="1" t="s">
        <v>566238</v>
      </c>
      <c r="D88193" s="1" t="s">
        <v>370827</v>
      </c>
    </row>
    <row r="88194" spans="1:4" x14ac:dyDescent="0.25">
      <c r="A88194">
        <v>176467</v>
      </c>
      <c r="B88194" s="1" t="s">
        <v>554830</v>
      </c>
      <c r="C88194" s="1" t="s">
        <v>554831</v>
      </c>
      <c r="D88194" s="1" t="s">
        <v>348487</v>
      </c>
    </row>
    <row r="88195" spans="1:4" x14ac:dyDescent="0.25">
      <c r="A88195">
        <v>73637</v>
      </c>
      <c r="B88195" s="1" t="s">
        <v>145718</v>
      </c>
      <c r="C88195" s="1" t="s">
        <v>454004</v>
      </c>
      <c r="D88195" s="1" t="s">
        <v>145719</v>
      </c>
    </row>
    <row r="88196" spans="1:4" x14ac:dyDescent="0.25">
      <c r="A88196">
        <v>102609</v>
      </c>
      <c r="B88196" s="1" t="s">
        <v>202583</v>
      </c>
      <c r="C88196" s="1" t="s">
        <v>202584</v>
      </c>
      <c r="D88196" s="1" t="s">
        <v>202585</v>
      </c>
    </row>
    <row r="88197" spans="1:4" x14ac:dyDescent="0.25">
      <c r="A88197">
        <v>87565</v>
      </c>
      <c r="B88197" s="1" t="s">
        <v>172654</v>
      </c>
      <c r="C88197" s="1" t="s">
        <v>467715</v>
      </c>
      <c r="D88197" s="1" t="s">
        <v>172655</v>
      </c>
    </row>
    <row r="88198" spans="1:4" x14ac:dyDescent="0.25">
      <c r="A88198">
        <v>124947</v>
      </c>
      <c r="B88198" s="1" t="s">
        <v>246288</v>
      </c>
      <c r="C88198" s="1" t="s">
        <v>504560</v>
      </c>
      <c r="D88198" s="1" t="s">
        <v>246289</v>
      </c>
    </row>
    <row r="88199" spans="1:4" x14ac:dyDescent="0.25">
      <c r="A88199">
        <v>148904</v>
      </c>
      <c r="B88199" s="1" t="s">
        <v>293190</v>
      </c>
      <c r="C88199" s="1" t="s">
        <v>293191</v>
      </c>
      <c r="D88199" s="1" t="s">
        <v>293192</v>
      </c>
    </row>
    <row r="88200" spans="1:4" x14ac:dyDescent="0.25">
      <c r="A88200">
        <v>10665</v>
      </c>
      <c r="B88200" s="1" t="s">
        <v>21300</v>
      </c>
      <c r="C88200" s="1" t="s">
        <v>392482</v>
      </c>
      <c r="D88200" s="1" t="s">
        <v>21301</v>
      </c>
    </row>
    <row r="88201" spans="1:4" x14ac:dyDescent="0.25">
      <c r="A88201">
        <v>110993</v>
      </c>
      <c r="B88201" s="1" t="s">
        <v>218964</v>
      </c>
      <c r="C88201" s="1" t="s">
        <v>490614</v>
      </c>
      <c r="D88201" s="1" t="s">
        <v>218965</v>
      </c>
    </row>
    <row r="88202" spans="1:4" x14ac:dyDescent="0.25">
      <c r="A88202">
        <v>55126</v>
      </c>
      <c r="B88202" s="1" t="s">
        <v>108940</v>
      </c>
      <c r="C88202" s="1" t="s">
        <v>435938</v>
      </c>
      <c r="D88202" s="1" t="s">
        <v>108941</v>
      </c>
    </row>
    <row r="88203" spans="1:4" x14ac:dyDescent="0.25">
      <c r="A88203">
        <v>86310</v>
      </c>
      <c r="B88203" s="1" t="s">
        <v>170148</v>
      </c>
      <c r="C88203" s="1" t="s">
        <v>466502</v>
      </c>
      <c r="D88203" s="1" t="s">
        <v>170149</v>
      </c>
    </row>
    <row r="88204" spans="1:4" x14ac:dyDescent="0.25">
      <c r="A88204">
        <v>101232</v>
      </c>
      <c r="B88204" s="1" t="s">
        <v>199834</v>
      </c>
      <c r="C88204" s="1" t="s">
        <v>480930</v>
      </c>
      <c r="D88204" s="1" t="s">
        <v>199835</v>
      </c>
    </row>
    <row r="88205" spans="1:4" x14ac:dyDescent="0.25">
      <c r="A88205">
        <v>97616</v>
      </c>
      <c r="B88205" s="1" t="s">
        <v>192782</v>
      </c>
      <c r="C88205" s="1" t="s">
        <v>477284</v>
      </c>
      <c r="D88205" s="1" t="s">
        <v>192783</v>
      </c>
    </row>
    <row r="88206" spans="1:4" x14ac:dyDescent="0.25">
      <c r="A88206">
        <v>98766</v>
      </c>
      <c r="B88206" s="1" t="s">
        <v>195023</v>
      </c>
      <c r="C88206" s="1" t="s">
        <v>195024</v>
      </c>
      <c r="D88206" s="1" t="s">
        <v>195025</v>
      </c>
    </row>
    <row r="88207" spans="1:4" x14ac:dyDescent="0.25">
      <c r="A88207">
        <v>98761</v>
      </c>
      <c r="B88207" s="1" t="s">
        <v>195012</v>
      </c>
      <c r="C88207" s="1" t="s">
        <v>478444</v>
      </c>
      <c r="D88207" s="1" t="s">
        <v>195013</v>
      </c>
    </row>
    <row r="88208" spans="1:4" x14ac:dyDescent="0.25">
      <c r="A88208">
        <v>90224</v>
      </c>
      <c r="B88208" s="1" t="s">
        <v>177947</v>
      </c>
      <c r="C88208" s="1" t="s">
        <v>470250</v>
      </c>
      <c r="D88208" s="1" t="s">
        <v>177948</v>
      </c>
    </row>
    <row r="88209" spans="1:4" x14ac:dyDescent="0.25">
      <c r="A88209">
        <v>131388</v>
      </c>
      <c r="B88209" s="1" t="s">
        <v>258611</v>
      </c>
      <c r="C88209" s="1" t="s">
        <v>511269</v>
      </c>
      <c r="D88209" s="1" t="s">
        <v>258612</v>
      </c>
    </row>
    <row r="88210" spans="1:4" x14ac:dyDescent="0.25">
      <c r="A88210">
        <v>96631</v>
      </c>
      <c r="B88210" s="1" t="s">
        <v>190829</v>
      </c>
      <c r="C88210" s="1" t="s">
        <v>476319</v>
      </c>
      <c r="D88210" s="1" t="s">
        <v>190830</v>
      </c>
    </row>
    <row r="88211" spans="1:4" x14ac:dyDescent="0.25">
      <c r="A88211">
        <v>29012</v>
      </c>
      <c r="B88211" s="1" t="s">
        <v>56976</v>
      </c>
      <c r="C88211" s="1" t="s">
        <v>410547</v>
      </c>
      <c r="D88211" s="1" t="s">
        <v>56977</v>
      </c>
    </row>
    <row r="88212" spans="1:4" x14ac:dyDescent="0.25">
      <c r="A88212">
        <v>167660</v>
      </c>
      <c r="B88212" s="1" t="s">
        <v>330555</v>
      </c>
      <c r="C88212" s="1" t="s">
        <v>546657</v>
      </c>
      <c r="D88212" s="1" t="s">
        <v>330556</v>
      </c>
    </row>
    <row r="88213" spans="1:4" x14ac:dyDescent="0.25">
      <c r="A88213">
        <v>29014</v>
      </c>
      <c r="B88213" s="1" t="s">
        <v>56979</v>
      </c>
      <c r="C88213" s="1" t="s">
        <v>410550</v>
      </c>
      <c r="D88213" s="1" t="s">
        <v>56980</v>
      </c>
    </row>
    <row r="88214" spans="1:4" x14ac:dyDescent="0.25">
      <c r="A88214">
        <v>141661</v>
      </c>
      <c r="B88214" s="1" t="s">
        <v>278866</v>
      </c>
      <c r="C88214" s="1" t="s">
        <v>521331</v>
      </c>
      <c r="D88214" s="1" t="s">
        <v>278867</v>
      </c>
    </row>
    <row r="88215" spans="1:4" x14ac:dyDescent="0.25">
      <c r="A88215">
        <v>193419</v>
      </c>
      <c r="B88215" s="1" t="s">
        <v>382410</v>
      </c>
      <c r="C88215" s="1" t="s">
        <v>571336</v>
      </c>
      <c r="D88215" s="1" t="s">
        <v>382411</v>
      </c>
    </row>
    <row r="88216" spans="1:4" x14ac:dyDescent="0.25">
      <c r="A88216">
        <v>86665</v>
      </c>
      <c r="B88216" s="1" t="s">
        <v>170864</v>
      </c>
      <c r="C88216" s="1" t="s">
        <v>466834</v>
      </c>
      <c r="D88216" s="1" t="s">
        <v>170865</v>
      </c>
    </row>
    <row r="88217" spans="1:4" x14ac:dyDescent="0.25">
      <c r="A88217">
        <v>97961</v>
      </c>
      <c r="B88217" s="1" t="s">
        <v>193514</v>
      </c>
      <c r="C88217" s="1" t="s">
        <v>477571</v>
      </c>
      <c r="D88217" s="1" t="s">
        <v>193515</v>
      </c>
    </row>
    <row r="88218" spans="1:4" x14ac:dyDescent="0.25">
      <c r="A88218">
        <v>102514</v>
      </c>
      <c r="B88218" s="1" t="s">
        <v>202395</v>
      </c>
      <c r="C88218" s="1" t="s">
        <v>482135</v>
      </c>
      <c r="D88218" s="1" t="s">
        <v>202396</v>
      </c>
    </row>
    <row r="88219" spans="1:4" x14ac:dyDescent="0.25">
      <c r="A88219">
        <v>93310</v>
      </c>
      <c r="B88219" s="1" t="s">
        <v>184147</v>
      </c>
      <c r="C88219" s="1" t="s">
        <v>473151</v>
      </c>
      <c r="D88219" s="1" t="s">
        <v>184148</v>
      </c>
    </row>
    <row r="88220" spans="1:4" x14ac:dyDescent="0.25">
      <c r="A88220">
        <v>5645</v>
      </c>
      <c r="B88220" s="1" t="s">
        <v>11470</v>
      </c>
      <c r="C88220" s="1" t="s">
        <v>387892</v>
      </c>
      <c r="D88220" s="1" t="s">
        <v>11471</v>
      </c>
    </row>
    <row r="88221" spans="1:4" x14ac:dyDescent="0.25">
      <c r="A88221">
        <v>153992</v>
      </c>
      <c r="B88221" s="1" t="s">
        <v>303567</v>
      </c>
      <c r="C88221" s="1" t="s">
        <v>303568</v>
      </c>
      <c r="D88221" s="1" t="s">
        <v>303569</v>
      </c>
    </row>
    <row r="88222" spans="1:4" x14ac:dyDescent="0.25">
      <c r="A88222">
        <v>96636</v>
      </c>
      <c r="B88222" s="1" t="s">
        <v>190840</v>
      </c>
      <c r="C88222" s="1" t="s">
        <v>476323</v>
      </c>
      <c r="D88222" s="1" t="s">
        <v>190841</v>
      </c>
    </row>
    <row r="88223" spans="1:4" x14ac:dyDescent="0.25">
      <c r="A88223">
        <v>161117</v>
      </c>
      <c r="B88223" s="1" t="s">
        <v>317895</v>
      </c>
      <c r="C88223" s="1" t="s">
        <v>45727</v>
      </c>
      <c r="D88223" s="1" t="s">
        <v>317896</v>
      </c>
    </row>
    <row r="88224" spans="1:4" x14ac:dyDescent="0.25">
      <c r="A88224">
        <v>122816</v>
      </c>
      <c r="B88224" s="1" t="s">
        <v>242026</v>
      </c>
      <c r="C88224" s="1" t="s">
        <v>502520</v>
      </c>
      <c r="D88224" s="1" t="s">
        <v>242027</v>
      </c>
    </row>
    <row r="88225" spans="1:4" x14ac:dyDescent="0.25">
      <c r="A88225">
        <v>72403</v>
      </c>
      <c r="B88225" s="1" t="s">
        <v>143342</v>
      </c>
      <c r="C88225" s="1" t="s">
        <v>452745</v>
      </c>
      <c r="D88225" s="1" t="s">
        <v>143343</v>
      </c>
    </row>
    <row r="88226" spans="1:4" x14ac:dyDescent="0.25">
      <c r="A88226">
        <v>140837</v>
      </c>
      <c r="B88226" s="1" t="s">
        <v>277239</v>
      </c>
      <c r="C88226" s="1" t="s">
        <v>520517</v>
      </c>
      <c r="D88226" s="1" t="s">
        <v>277240</v>
      </c>
    </row>
    <row r="88227" spans="1:4" x14ac:dyDescent="0.25">
      <c r="A88227">
        <v>12116</v>
      </c>
      <c r="B88227" s="1" t="s">
        <v>24119</v>
      </c>
      <c r="C88227" s="1" t="s">
        <v>393859</v>
      </c>
      <c r="D88227" s="1" t="s">
        <v>24120</v>
      </c>
    </row>
    <row r="88228" spans="1:4" x14ac:dyDescent="0.25">
      <c r="A88228">
        <v>6342</v>
      </c>
      <c r="B88228" s="1" t="s">
        <v>12820</v>
      </c>
      <c r="C88228" s="1" t="s">
        <v>388581</v>
      </c>
      <c r="D88228" s="1" t="s">
        <v>12821</v>
      </c>
    </row>
    <row r="88229" spans="1:4" x14ac:dyDescent="0.25">
      <c r="A88229">
        <v>133339</v>
      </c>
      <c r="B88229" s="1" t="s">
        <v>262432</v>
      </c>
      <c r="C88229" s="1" t="s">
        <v>513236</v>
      </c>
      <c r="D88229" s="1" t="s">
        <v>262433</v>
      </c>
    </row>
    <row r="88230" spans="1:4" x14ac:dyDescent="0.25">
      <c r="A88230">
        <v>133342</v>
      </c>
      <c r="B88230" s="1" t="s">
        <v>262438</v>
      </c>
      <c r="C88230" s="1" t="s">
        <v>262439</v>
      </c>
      <c r="D88230" s="1" t="s">
        <v>262440</v>
      </c>
    </row>
    <row r="88231" spans="1:4" x14ac:dyDescent="0.25">
      <c r="A88231">
        <v>44014</v>
      </c>
      <c r="B88231" s="1" t="s">
        <v>86678</v>
      </c>
      <c r="C88231" s="1" t="s">
        <v>86679</v>
      </c>
      <c r="D88231" s="1" t="s">
        <v>86680</v>
      </c>
    </row>
    <row r="88232" spans="1:4" x14ac:dyDescent="0.25">
      <c r="A88232">
        <v>179978</v>
      </c>
      <c r="B88232" s="1" t="s">
        <v>355429</v>
      </c>
      <c r="C88232" s="1" t="s">
        <v>355430</v>
      </c>
      <c r="D88232" s="1" t="s">
        <v>355431</v>
      </c>
    </row>
    <row r="88233" spans="1:4" x14ac:dyDescent="0.25">
      <c r="A88233">
        <v>29022</v>
      </c>
      <c r="B88233" s="1" t="s">
        <v>56996</v>
      </c>
      <c r="C88233" s="1" t="s">
        <v>410556</v>
      </c>
      <c r="D88233" s="1" t="s">
        <v>56997</v>
      </c>
    </row>
    <row r="88234" spans="1:4" x14ac:dyDescent="0.25">
      <c r="A88234">
        <v>98943</v>
      </c>
      <c r="B88234" s="1" t="s">
        <v>195344</v>
      </c>
      <c r="C88234" s="1" t="s">
        <v>478654</v>
      </c>
      <c r="D88234" s="1" t="s">
        <v>195345</v>
      </c>
    </row>
    <row r="88235" spans="1:4" x14ac:dyDescent="0.25">
      <c r="A88235">
        <v>111534</v>
      </c>
      <c r="B88235" s="1" t="s">
        <v>220007</v>
      </c>
      <c r="C88235" s="1" t="s">
        <v>491168</v>
      </c>
      <c r="D88235" s="1" t="s">
        <v>220008</v>
      </c>
    </row>
    <row r="88236" spans="1:4" x14ac:dyDescent="0.25">
      <c r="A88236">
        <v>102981</v>
      </c>
      <c r="B88236" s="1" t="s">
        <v>203333</v>
      </c>
      <c r="C88236" s="1" t="s">
        <v>482580</v>
      </c>
      <c r="D88236" s="1" t="s">
        <v>203334</v>
      </c>
    </row>
    <row r="88237" spans="1:4" x14ac:dyDescent="0.25">
      <c r="A88237">
        <v>80599</v>
      </c>
      <c r="B88237" s="1" t="s">
        <v>158944</v>
      </c>
      <c r="C88237" s="1" t="s">
        <v>460804</v>
      </c>
      <c r="D88237" s="1" t="s">
        <v>158945</v>
      </c>
    </row>
    <row r="88238" spans="1:4" x14ac:dyDescent="0.25">
      <c r="A88238">
        <v>62174</v>
      </c>
      <c r="B88238" s="1" t="s">
        <v>122946</v>
      </c>
      <c r="C88238" s="1" t="s">
        <v>442835</v>
      </c>
      <c r="D88238" s="1" t="s">
        <v>122947</v>
      </c>
    </row>
    <row r="88239" spans="1:4" x14ac:dyDescent="0.25">
      <c r="A88239">
        <v>172391</v>
      </c>
      <c r="B88239" s="1" t="s">
        <v>339914</v>
      </c>
      <c r="C88239" s="1" t="s">
        <v>551292</v>
      </c>
      <c r="D88239" s="1" t="s">
        <v>339915</v>
      </c>
    </row>
    <row r="88240" spans="1:4" x14ac:dyDescent="0.25">
      <c r="A88240">
        <v>108442</v>
      </c>
      <c r="B88240" s="1" t="s">
        <v>214051</v>
      </c>
      <c r="C88240" s="1" t="s">
        <v>488008</v>
      </c>
      <c r="D88240" s="1" t="s">
        <v>214052</v>
      </c>
    </row>
    <row r="88241" spans="1:4" x14ac:dyDescent="0.25">
      <c r="A88241">
        <v>66079</v>
      </c>
      <c r="B88241" s="1" t="s">
        <v>130691</v>
      </c>
      <c r="C88241" s="1" t="s">
        <v>130692</v>
      </c>
      <c r="D88241" s="1" t="s">
        <v>130693</v>
      </c>
    </row>
    <row r="88242" spans="1:4" x14ac:dyDescent="0.25">
      <c r="A88242">
        <v>111651</v>
      </c>
      <c r="B88242" s="1" t="s">
        <v>220276</v>
      </c>
      <c r="C88242" s="1" t="s">
        <v>491246</v>
      </c>
      <c r="D88242" s="1" t="s">
        <v>220277</v>
      </c>
    </row>
    <row r="88243" spans="1:4" x14ac:dyDescent="0.25">
      <c r="A88243">
        <v>40757</v>
      </c>
      <c r="B88243" s="1" t="s">
        <v>80346</v>
      </c>
      <c r="C88243" s="1" t="s">
        <v>30230</v>
      </c>
      <c r="D88243" s="1" t="s">
        <v>80347</v>
      </c>
    </row>
    <row r="88244" spans="1:4" x14ac:dyDescent="0.25">
      <c r="A88244">
        <v>132760</v>
      </c>
      <c r="B88244" s="1" t="s">
        <v>261305</v>
      </c>
      <c r="C88244" s="1" t="s">
        <v>512645</v>
      </c>
      <c r="D88244" s="1" t="s">
        <v>261306</v>
      </c>
    </row>
    <row r="88245" spans="1:4" x14ac:dyDescent="0.25">
      <c r="A88245">
        <v>192308</v>
      </c>
      <c r="B88245" s="1" t="s">
        <v>380169</v>
      </c>
      <c r="C88245" s="1" t="s">
        <v>570296</v>
      </c>
      <c r="D88245" s="1" t="s">
        <v>380170</v>
      </c>
    </row>
    <row r="88246" spans="1:4" x14ac:dyDescent="0.25">
      <c r="A88246">
        <v>16692</v>
      </c>
      <c r="B88246" s="1" t="s">
        <v>33131</v>
      </c>
      <c r="C88246" s="1" t="s">
        <v>33132</v>
      </c>
      <c r="D88246" s="1" t="s">
        <v>33133</v>
      </c>
    </row>
    <row r="88247" spans="1:4" x14ac:dyDescent="0.25">
      <c r="A88247">
        <v>66784</v>
      </c>
      <c r="B88247" s="1" t="s">
        <v>132109</v>
      </c>
      <c r="C88247" s="1" t="s">
        <v>447328</v>
      </c>
      <c r="D88247" s="1" t="s">
        <v>132110</v>
      </c>
    </row>
    <row r="88248" spans="1:4" x14ac:dyDescent="0.25">
      <c r="A88248">
        <v>68211</v>
      </c>
      <c r="B88248" s="1" t="s">
        <v>134900</v>
      </c>
      <c r="C88248" s="1" t="s">
        <v>134901</v>
      </c>
      <c r="D88248" s="1" t="s">
        <v>134902</v>
      </c>
    </row>
    <row r="88249" spans="1:4" x14ac:dyDescent="0.25">
      <c r="A88249">
        <v>124477</v>
      </c>
      <c r="B88249" s="1" t="s">
        <v>245369</v>
      </c>
      <c r="C88249" s="1" t="s">
        <v>504087</v>
      </c>
      <c r="D88249" s="1" t="s">
        <v>245370</v>
      </c>
    </row>
    <row r="88250" spans="1:4" x14ac:dyDescent="0.25">
      <c r="A88250">
        <v>26127</v>
      </c>
      <c r="B88250" s="1" t="s">
        <v>51376</v>
      </c>
      <c r="C88250" s="1" t="s">
        <v>407601</v>
      </c>
      <c r="D88250" s="1" t="s">
        <v>51377</v>
      </c>
    </row>
    <row r="88251" spans="1:4" x14ac:dyDescent="0.25">
      <c r="A88251">
        <v>57594</v>
      </c>
      <c r="B88251" s="1" t="s">
        <v>113854</v>
      </c>
      <c r="C88251" s="1" t="s">
        <v>438351</v>
      </c>
      <c r="D88251" s="1" t="s">
        <v>113855</v>
      </c>
    </row>
    <row r="88252" spans="1:4" x14ac:dyDescent="0.25">
      <c r="A88252">
        <v>56115</v>
      </c>
      <c r="B88252" s="1" t="s">
        <v>110911</v>
      </c>
      <c r="C88252" s="1" t="s">
        <v>436905</v>
      </c>
      <c r="D88252" s="1" t="s">
        <v>110912</v>
      </c>
    </row>
    <row r="88253" spans="1:4" x14ac:dyDescent="0.25">
      <c r="A88253">
        <v>67105</v>
      </c>
      <c r="B88253" s="1" t="s">
        <v>132766</v>
      </c>
      <c r="C88253" s="1" t="s">
        <v>447629</v>
      </c>
      <c r="D88253" s="1" t="s">
        <v>132767</v>
      </c>
    </row>
    <row r="88254" spans="1:4" x14ac:dyDescent="0.25">
      <c r="A88254">
        <v>189785</v>
      </c>
      <c r="B88254" s="1" t="s">
        <v>374836</v>
      </c>
      <c r="C88254" s="1" t="s">
        <v>374837</v>
      </c>
      <c r="D88254" s="1" t="s">
        <v>374838</v>
      </c>
    </row>
    <row r="88255" spans="1:4" x14ac:dyDescent="0.25">
      <c r="A88255">
        <v>57610</v>
      </c>
      <c r="B88255" s="1" t="s">
        <v>113887</v>
      </c>
      <c r="C88255" s="1" t="s">
        <v>438366</v>
      </c>
      <c r="D88255" s="1" t="s">
        <v>113888</v>
      </c>
    </row>
    <row r="88256" spans="1:4" x14ac:dyDescent="0.25">
      <c r="A88256">
        <v>56899</v>
      </c>
      <c r="B88256" s="1" t="s">
        <v>112485</v>
      </c>
      <c r="C88256" s="1" t="s">
        <v>437656</v>
      </c>
      <c r="D88256" s="1" t="s">
        <v>112486</v>
      </c>
    </row>
    <row r="88257" spans="1:4" x14ac:dyDescent="0.25">
      <c r="A88257">
        <v>29331</v>
      </c>
      <c r="B88257" s="1" t="s">
        <v>57599</v>
      </c>
      <c r="C88257" s="1" t="s">
        <v>57600</v>
      </c>
      <c r="D88257" s="1" t="s">
        <v>57601</v>
      </c>
    </row>
    <row r="88258" spans="1:4" x14ac:dyDescent="0.25">
      <c r="A88258">
        <v>175535</v>
      </c>
      <c r="B88258" s="1" t="s">
        <v>346665</v>
      </c>
      <c r="C88258" s="1" t="s">
        <v>346666</v>
      </c>
      <c r="D88258" s="1" t="s">
        <v>346667</v>
      </c>
    </row>
    <row r="88259" spans="1:4" x14ac:dyDescent="0.25">
      <c r="A88259">
        <v>169029</v>
      </c>
      <c r="B88259" s="1" t="s">
        <v>333323</v>
      </c>
      <c r="C88259" s="1" t="s">
        <v>547940</v>
      </c>
      <c r="D88259" s="1" t="s">
        <v>333324</v>
      </c>
    </row>
    <row r="88260" spans="1:4" x14ac:dyDescent="0.25">
      <c r="A88260">
        <v>188390</v>
      </c>
      <c r="B88260" s="1" t="s">
        <v>371985</v>
      </c>
      <c r="C88260" s="1" t="s">
        <v>566820</v>
      </c>
      <c r="D88260" s="1" t="s">
        <v>371986</v>
      </c>
    </row>
    <row r="88261" spans="1:4" x14ac:dyDescent="0.25">
      <c r="A88261">
        <v>149220</v>
      </c>
      <c r="B88261" s="1" t="s">
        <v>293874</v>
      </c>
      <c r="C88261" s="1" t="s">
        <v>528690</v>
      </c>
      <c r="D88261" s="1" t="s">
        <v>293875</v>
      </c>
    </row>
    <row r="88262" spans="1:4" x14ac:dyDescent="0.25">
      <c r="A88262">
        <v>109555</v>
      </c>
      <c r="B88262" s="1" t="s">
        <v>216216</v>
      </c>
      <c r="C88262" s="1" t="s">
        <v>489114</v>
      </c>
      <c r="D88262" s="1" t="s">
        <v>216217</v>
      </c>
    </row>
    <row r="88263" spans="1:4" x14ac:dyDescent="0.25">
      <c r="A88263">
        <v>30506</v>
      </c>
      <c r="B88263" s="1" t="s">
        <v>59950</v>
      </c>
      <c r="C88263" s="1" t="s">
        <v>412014</v>
      </c>
      <c r="D88263" s="1" t="s">
        <v>59951</v>
      </c>
    </row>
    <row r="88264" spans="1:4" x14ac:dyDescent="0.25">
      <c r="A88264">
        <v>123967</v>
      </c>
      <c r="B88264" s="1" t="s">
        <v>244331</v>
      </c>
      <c r="C88264" s="1" t="s">
        <v>193070</v>
      </c>
      <c r="D88264" s="1" t="s">
        <v>244332</v>
      </c>
    </row>
    <row r="88265" spans="1:4" x14ac:dyDescent="0.25">
      <c r="A88265">
        <v>49208</v>
      </c>
      <c r="B88265" s="1" t="s">
        <v>97111</v>
      </c>
      <c r="C88265" s="1" t="s">
        <v>97112</v>
      </c>
      <c r="D88265" s="1" t="s">
        <v>97113</v>
      </c>
    </row>
    <row r="88266" spans="1:4" x14ac:dyDescent="0.25">
      <c r="A88266">
        <v>73964</v>
      </c>
      <c r="B88266" s="1" t="s">
        <v>146376</v>
      </c>
      <c r="C88266" s="1" t="s">
        <v>454313</v>
      </c>
      <c r="D88266" s="1" t="s">
        <v>146377</v>
      </c>
    </row>
    <row r="88267" spans="1:4" x14ac:dyDescent="0.25">
      <c r="A88267">
        <v>7490</v>
      </c>
      <c r="B88267" s="1" t="s">
        <v>15058</v>
      </c>
      <c r="C88267" s="1" t="s">
        <v>389687</v>
      </c>
      <c r="D88267" s="1" t="s">
        <v>15059</v>
      </c>
    </row>
    <row r="88268" spans="1:4" x14ac:dyDescent="0.25">
      <c r="A88268">
        <v>104883</v>
      </c>
      <c r="B88268" s="1" t="s">
        <v>206980</v>
      </c>
      <c r="C88268" s="1" t="s">
        <v>484548</v>
      </c>
      <c r="D88268" s="1" t="s">
        <v>206981</v>
      </c>
    </row>
    <row r="88269" spans="1:4" x14ac:dyDescent="0.25">
      <c r="A88269">
        <v>177052</v>
      </c>
      <c r="B88269" s="1" t="s">
        <v>349592</v>
      </c>
      <c r="C88269" s="1" t="s">
        <v>555467</v>
      </c>
      <c r="D88269" s="1" t="s">
        <v>349593</v>
      </c>
    </row>
    <row r="88270" spans="1:4" x14ac:dyDescent="0.25">
      <c r="A88270">
        <v>112273</v>
      </c>
      <c r="B88270" s="1" t="s">
        <v>221566</v>
      </c>
      <c r="C88270" s="1" t="s">
        <v>491791</v>
      </c>
      <c r="D88270" s="1" t="s">
        <v>221567</v>
      </c>
    </row>
    <row r="88271" spans="1:4" x14ac:dyDescent="0.25">
      <c r="A88271">
        <v>51413</v>
      </c>
      <c r="B88271" s="1" t="s">
        <v>101534</v>
      </c>
      <c r="C88271" s="1" t="s">
        <v>432332</v>
      </c>
      <c r="D88271" s="1" t="s">
        <v>101535</v>
      </c>
    </row>
    <row r="88272" spans="1:4" x14ac:dyDescent="0.25">
      <c r="A88272">
        <v>122136</v>
      </c>
      <c r="B88272" s="1" t="s">
        <v>240697</v>
      </c>
      <c r="C88272" s="1" t="s">
        <v>501844</v>
      </c>
      <c r="D88272" s="1" t="s">
        <v>240698</v>
      </c>
    </row>
    <row r="88273" spans="1:4" x14ac:dyDescent="0.25">
      <c r="A88273">
        <v>110920</v>
      </c>
      <c r="B88273" s="1" t="s">
        <v>218819</v>
      </c>
      <c r="C88273" s="1" t="s">
        <v>490546</v>
      </c>
      <c r="D88273" s="1" t="s">
        <v>218820</v>
      </c>
    </row>
    <row r="88274" spans="1:4" x14ac:dyDescent="0.25">
      <c r="A88274">
        <v>123079</v>
      </c>
      <c r="B88274" s="1" t="s">
        <v>242541</v>
      </c>
      <c r="C88274" s="1" t="s">
        <v>502783</v>
      </c>
      <c r="D88274" s="1" t="s">
        <v>242542</v>
      </c>
    </row>
    <row r="88275" spans="1:4" x14ac:dyDescent="0.25">
      <c r="A88275">
        <v>87651</v>
      </c>
      <c r="B88275" s="1" t="s">
        <v>172829</v>
      </c>
      <c r="C88275" s="1" t="s">
        <v>467794</v>
      </c>
      <c r="D88275" s="1" t="s">
        <v>172830</v>
      </c>
    </row>
    <row r="88276" spans="1:4" x14ac:dyDescent="0.25">
      <c r="A88276">
        <v>103058</v>
      </c>
      <c r="B88276" s="1" t="s">
        <v>203471</v>
      </c>
      <c r="C88276" s="1" t="s">
        <v>482670</v>
      </c>
      <c r="D88276" s="1" t="s">
        <v>203472</v>
      </c>
    </row>
    <row r="88277" spans="1:4" x14ac:dyDescent="0.25">
      <c r="A88277">
        <v>189783</v>
      </c>
      <c r="B88277" s="1" t="s">
        <v>374831</v>
      </c>
      <c r="C88277" s="1" t="s">
        <v>568120</v>
      </c>
      <c r="D88277" s="1" t="s">
        <v>374832</v>
      </c>
    </row>
    <row r="88278" spans="1:4" x14ac:dyDescent="0.25">
      <c r="A88278">
        <v>24701</v>
      </c>
      <c r="B88278" s="1" t="s">
        <v>48595</v>
      </c>
      <c r="C88278" s="1" t="s">
        <v>406158</v>
      </c>
      <c r="D88278" s="1" t="s">
        <v>48596</v>
      </c>
    </row>
    <row r="88279" spans="1:4" x14ac:dyDescent="0.25">
      <c r="A88279">
        <v>150258</v>
      </c>
      <c r="B88279" s="1" t="s">
        <v>296037</v>
      </c>
      <c r="C88279" s="1" t="s">
        <v>529620</v>
      </c>
      <c r="D88279" s="1" t="s">
        <v>296038</v>
      </c>
    </row>
    <row r="88280" spans="1:4" x14ac:dyDescent="0.25">
      <c r="A88280">
        <v>35717</v>
      </c>
      <c r="B88280" s="1" t="s">
        <v>70384</v>
      </c>
      <c r="C88280" s="1" t="s">
        <v>70385</v>
      </c>
      <c r="D88280" s="1" t="s">
        <v>70386</v>
      </c>
    </row>
    <row r="88281" spans="1:4" x14ac:dyDescent="0.25">
      <c r="A88281">
        <v>100861</v>
      </c>
      <c r="B88281" s="1" t="s">
        <v>480577</v>
      </c>
      <c r="C88281" s="1" t="s">
        <v>480578</v>
      </c>
      <c r="D88281" s="1" t="s">
        <v>199094</v>
      </c>
    </row>
    <row r="88282" spans="1:4" x14ac:dyDescent="0.25">
      <c r="A88282">
        <v>79075</v>
      </c>
      <c r="B88282" s="1" t="s">
        <v>156144</v>
      </c>
      <c r="C88282" s="1" t="s">
        <v>459332</v>
      </c>
      <c r="D88282" s="1" t="s">
        <v>156145</v>
      </c>
    </row>
    <row r="88283" spans="1:4" x14ac:dyDescent="0.25">
      <c r="A88283">
        <v>5716</v>
      </c>
      <c r="B88283" s="1" t="s">
        <v>11608</v>
      </c>
      <c r="C88283" s="1" t="s">
        <v>11609</v>
      </c>
      <c r="D88283" s="1" t="s">
        <v>11610</v>
      </c>
    </row>
    <row r="88284" spans="1:4" x14ac:dyDescent="0.25">
      <c r="A88284">
        <v>188649</v>
      </c>
      <c r="B88284" s="1" t="s">
        <v>372484</v>
      </c>
      <c r="C88284" s="1" t="s">
        <v>567092</v>
      </c>
      <c r="D88284" s="1" t="s">
        <v>372485</v>
      </c>
    </row>
    <row r="88285" spans="1:4" x14ac:dyDescent="0.25">
      <c r="A88285">
        <v>71254</v>
      </c>
      <c r="B88285" s="1" t="s">
        <v>141030</v>
      </c>
      <c r="C88285" s="1" t="s">
        <v>451665</v>
      </c>
      <c r="D88285" s="1" t="s">
        <v>141031</v>
      </c>
    </row>
    <row r="88286" spans="1:4" x14ac:dyDescent="0.25">
      <c r="A88286">
        <v>181340</v>
      </c>
      <c r="B88286" s="1" t="s">
        <v>358189</v>
      </c>
      <c r="C88286" s="1" t="s">
        <v>559586</v>
      </c>
      <c r="D88286" s="1" t="s">
        <v>358190</v>
      </c>
    </row>
    <row r="88287" spans="1:4" x14ac:dyDescent="0.25">
      <c r="A88287">
        <v>86475</v>
      </c>
      <c r="B88287" s="1" t="s">
        <v>170480</v>
      </c>
      <c r="C88287" s="1" t="s">
        <v>466658</v>
      </c>
      <c r="D88287" s="1" t="s">
        <v>170481</v>
      </c>
    </row>
    <row r="88288" spans="1:4" x14ac:dyDescent="0.25">
      <c r="A88288">
        <v>93843</v>
      </c>
      <c r="B88288" s="1" t="s">
        <v>473649</v>
      </c>
      <c r="C88288" s="1" t="s">
        <v>473650</v>
      </c>
      <c r="D88288" s="1" t="s">
        <v>185226</v>
      </c>
    </row>
    <row r="88289" spans="1:4" x14ac:dyDescent="0.25">
      <c r="A88289">
        <v>95444</v>
      </c>
      <c r="B88289" s="1" t="s">
        <v>188406</v>
      </c>
      <c r="C88289" s="1" t="s">
        <v>475214</v>
      </c>
      <c r="D88289" s="1" t="s">
        <v>188407</v>
      </c>
    </row>
    <row r="88290" spans="1:4" x14ac:dyDescent="0.25">
      <c r="A88290">
        <v>73453</v>
      </c>
      <c r="B88290" s="1" t="s">
        <v>145349</v>
      </c>
      <c r="C88290" s="1" t="s">
        <v>453832</v>
      </c>
      <c r="D88290" s="1" t="s">
        <v>145350</v>
      </c>
    </row>
    <row r="88291" spans="1:4" x14ac:dyDescent="0.25">
      <c r="A88291">
        <v>141212</v>
      </c>
      <c r="B88291" s="1" t="s">
        <v>277975</v>
      </c>
      <c r="C88291" s="1" t="s">
        <v>520887</v>
      </c>
      <c r="D88291" s="1" t="s">
        <v>277976</v>
      </c>
    </row>
    <row r="88292" spans="1:4" x14ac:dyDescent="0.25">
      <c r="A88292">
        <v>24121</v>
      </c>
      <c r="B88292" s="1" t="s">
        <v>47455</v>
      </c>
      <c r="C88292" s="1" t="s">
        <v>405589</v>
      </c>
      <c r="D88292" s="1" t="s">
        <v>47456</v>
      </c>
    </row>
    <row r="88293" spans="1:4" x14ac:dyDescent="0.25">
      <c r="A88293">
        <v>5330</v>
      </c>
      <c r="B88293" s="1" t="s">
        <v>10831</v>
      </c>
      <c r="C88293" s="1" t="s">
        <v>10832</v>
      </c>
      <c r="D88293" s="1" t="s">
        <v>10833</v>
      </c>
    </row>
    <row r="88294" spans="1:4" x14ac:dyDescent="0.25">
      <c r="A88294">
        <v>107944</v>
      </c>
      <c r="B88294" s="1" t="s">
        <v>213068</v>
      </c>
      <c r="C88294" s="1" t="s">
        <v>487512</v>
      </c>
      <c r="D88294" s="1" t="s">
        <v>213069</v>
      </c>
    </row>
    <row r="88295" spans="1:4" x14ac:dyDescent="0.25">
      <c r="A88295">
        <v>125866</v>
      </c>
      <c r="B88295" s="1" t="s">
        <v>505450</v>
      </c>
      <c r="C88295" s="1" t="s">
        <v>505451</v>
      </c>
      <c r="D88295" s="1" t="s">
        <v>248114</v>
      </c>
    </row>
    <row r="88296" spans="1:4" x14ac:dyDescent="0.25">
      <c r="A88296">
        <v>15064</v>
      </c>
      <c r="B88296" s="1" t="s">
        <v>29874</v>
      </c>
      <c r="C88296" s="1" t="s">
        <v>396828</v>
      </c>
      <c r="D88296" s="1" t="s">
        <v>29875</v>
      </c>
    </row>
    <row r="88297" spans="1:4" x14ac:dyDescent="0.25">
      <c r="A88297">
        <v>25797</v>
      </c>
      <c r="B88297" s="1" t="s">
        <v>50706</v>
      </c>
      <c r="C88297" s="1" t="s">
        <v>50707</v>
      </c>
      <c r="D88297" s="1" t="s">
        <v>50708</v>
      </c>
    </row>
    <row r="88298" spans="1:4" x14ac:dyDescent="0.25">
      <c r="A88298">
        <v>95425</v>
      </c>
      <c r="B88298" s="1" t="s">
        <v>188368</v>
      </c>
      <c r="C88298" s="1" t="s">
        <v>475195</v>
      </c>
      <c r="D88298" s="1" t="s">
        <v>188369</v>
      </c>
    </row>
    <row r="88299" spans="1:4" x14ac:dyDescent="0.25">
      <c r="A88299">
        <v>109591</v>
      </c>
      <c r="B88299" s="1" t="s">
        <v>216285</v>
      </c>
      <c r="C88299" s="1" t="s">
        <v>489151</v>
      </c>
      <c r="D88299" s="1" t="s">
        <v>216286</v>
      </c>
    </row>
    <row r="88300" spans="1:4" x14ac:dyDescent="0.25">
      <c r="A88300">
        <v>40903</v>
      </c>
      <c r="B88300" s="1" t="s">
        <v>80624</v>
      </c>
      <c r="C88300" s="1" t="s">
        <v>422167</v>
      </c>
      <c r="D88300" s="1" t="s">
        <v>80625</v>
      </c>
    </row>
    <row r="88301" spans="1:4" x14ac:dyDescent="0.25">
      <c r="A88301">
        <v>66781</v>
      </c>
      <c r="B88301" s="1" t="s">
        <v>132103</v>
      </c>
      <c r="C88301" s="1" t="s">
        <v>447325</v>
      </c>
      <c r="D88301" s="1" t="s">
        <v>132104</v>
      </c>
    </row>
    <row r="88302" spans="1:4" x14ac:dyDescent="0.25">
      <c r="A88302">
        <v>113885</v>
      </c>
      <c r="B88302" s="1" t="s">
        <v>224724</v>
      </c>
      <c r="C88302" s="1" t="s">
        <v>493393</v>
      </c>
      <c r="D88302" s="1" t="s">
        <v>224725</v>
      </c>
    </row>
    <row r="88303" spans="1:4" x14ac:dyDescent="0.25">
      <c r="A88303">
        <v>79071</v>
      </c>
      <c r="B88303" s="1" t="s">
        <v>156133</v>
      </c>
      <c r="C88303" s="1" t="s">
        <v>156134</v>
      </c>
      <c r="D88303" s="1" t="s">
        <v>156135</v>
      </c>
    </row>
    <row r="88304" spans="1:4" x14ac:dyDescent="0.25">
      <c r="A88304">
        <v>59743</v>
      </c>
      <c r="B88304" s="1" t="s">
        <v>118104</v>
      </c>
      <c r="C88304" s="1" t="s">
        <v>118105</v>
      </c>
      <c r="D88304" s="1" t="s">
        <v>118106</v>
      </c>
    </row>
    <row r="88305" spans="1:4" x14ac:dyDescent="0.25">
      <c r="A88305">
        <v>110646</v>
      </c>
      <c r="B88305" s="1" t="s">
        <v>218293</v>
      </c>
      <c r="C88305" s="1" t="s">
        <v>490264</v>
      </c>
      <c r="D88305" s="1" t="s">
        <v>218294</v>
      </c>
    </row>
    <row r="88306" spans="1:4" x14ac:dyDescent="0.25">
      <c r="A88306">
        <v>114767</v>
      </c>
      <c r="B88306" s="1" t="s">
        <v>226443</v>
      </c>
      <c r="C88306" s="1" t="s">
        <v>494293</v>
      </c>
      <c r="D88306" s="1" t="s">
        <v>226444</v>
      </c>
    </row>
    <row r="88307" spans="1:4" x14ac:dyDescent="0.25">
      <c r="A88307">
        <v>76236</v>
      </c>
      <c r="B88307" s="1" t="s">
        <v>150784</v>
      </c>
      <c r="C88307" s="1" t="s">
        <v>456636</v>
      </c>
      <c r="D88307" s="1" t="s">
        <v>150785</v>
      </c>
    </row>
    <row r="88308" spans="1:4" x14ac:dyDescent="0.25">
      <c r="A88308">
        <v>32172</v>
      </c>
      <c r="B88308" s="1" t="s">
        <v>63273</v>
      </c>
      <c r="C88308" s="1" t="s">
        <v>2484</v>
      </c>
      <c r="D88308" s="1" t="s">
        <v>63274</v>
      </c>
    </row>
    <row r="88309" spans="1:4" x14ac:dyDescent="0.25">
      <c r="A88309">
        <v>104948</v>
      </c>
      <c r="B88309" s="1" t="s">
        <v>207113</v>
      </c>
      <c r="C88309" s="1" t="s">
        <v>484610</v>
      </c>
      <c r="D88309" s="1" t="s">
        <v>207114</v>
      </c>
    </row>
    <row r="88310" spans="1:4" x14ac:dyDescent="0.25">
      <c r="A88310">
        <v>41992</v>
      </c>
      <c r="B88310" s="1" t="s">
        <v>82804</v>
      </c>
      <c r="C88310" s="1" t="s">
        <v>423223</v>
      </c>
      <c r="D88310" s="1" t="s">
        <v>82805</v>
      </c>
    </row>
    <row r="88311" spans="1:4" x14ac:dyDescent="0.25">
      <c r="A88311">
        <v>66484</v>
      </c>
      <c r="B88311" s="1" t="s">
        <v>131507</v>
      </c>
      <c r="C88311" s="1" t="s">
        <v>447034</v>
      </c>
      <c r="D88311" s="1" t="s">
        <v>131508</v>
      </c>
    </row>
    <row r="88312" spans="1:4" x14ac:dyDescent="0.25">
      <c r="A88312">
        <v>160564</v>
      </c>
      <c r="B88312" s="1" t="s">
        <v>316884</v>
      </c>
      <c r="C88312" s="1" t="s">
        <v>539448</v>
      </c>
      <c r="D88312" s="1" t="s">
        <v>316885</v>
      </c>
    </row>
    <row r="88313" spans="1:4" x14ac:dyDescent="0.25">
      <c r="A88313">
        <v>113586</v>
      </c>
      <c r="B88313" s="1" t="s">
        <v>224118</v>
      </c>
      <c r="C88313" s="1" t="s">
        <v>224119</v>
      </c>
      <c r="D88313" s="1" t="s">
        <v>224120</v>
      </c>
    </row>
    <row r="88314" spans="1:4" x14ac:dyDescent="0.25">
      <c r="A88314">
        <v>13147</v>
      </c>
      <c r="B88314" s="1" t="s">
        <v>26119</v>
      </c>
      <c r="C88314" s="1" t="s">
        <v>394896</v>
      </c>
      <c r="D88314" s="1" t="s">
        <v>26120</v>
      </c>
    </row>
    <row r="88315" spans="1:4" x14ac:dyDescent="0.25">
      <c r="A88315">
        <v>130868</v>
      </c>
      <c r="B88315" s="1" t="s">
        <v>257591</v>
      </c>
      <c r="C88315" s="1" t="s">
        <v>510747</v>
      </c>
      <c r="D88315" s="1" t="s">
        <v>257592</v>
      </c>
    </row>
    <row r="88316" spans="1:4" x14ac:dyDescent="0.25">
      <c r="A88316">
        <v>51400</v>
      </c>
      <c r="B88316" s="1" t="s">
        <v>101506</v>
      </c>
      <c r="C88316" s="1" t="s">
        <v>432321</v>
      </c>
      <c r="D88316" s="1" t="s">
        <v>101507</v>
      </c>
    </row>
    <row r="88317" spans="1:4" x14ac:dyDescent="0.25">
      <c r="A88317">
        <v>113102</v>
      </c>
      <c r="B88317" s="1" t="s">
        <v>223158</v>
      </c>
      <c r="C88317" s="1" t="s">
        <v>492647</v>
      </c>
      <c r="D88317" s="1" t="s">
        <v>223159</v>
      </c>
    </row>
    <row r="88318" spans="1:4" x14ac:dyDescent="0.25">
      <c r="A88318">
        <v>159840</v>
      </c>
      <c r="B88318" s="1" t="s">
        <v>315481</v>
      </c>
      <c r="C88318" s="1" t="s">
        <v>538699</v>
      </c>
      <c r="D88318" s="1" t="s">
        <v>315482</v>
      </c>
    </row>
    <row r="88319" spans="1:4" x14ac:dyDescent="0.25">
      <c r="A88319">
        <v>91585</v>
      </c>
      <c r="B88319" s="1" t="s">
        <v>180650</v>
      </c>
      <c r="C88319" s="1" t="s">
        <v>471550</v>
      </c>
      <c r="D88319" s="1" t="s">
        <v>180651</v>
      </c>
    </row>
    <row r="88320" spans="1:4" x14ac:dyDescent="0.25">
      <c r="A88320">
        <v>14731</v>
      </c>
      <c r="B88320" s="1" t="s">
        <v>29227</v>
      </c>
      <c r="C88320" s="1" t="s">
        <v>29228</v>
      </c>
      <c r="D88320" s="1" t="s">
        <v>29229</v>
      </c>
    </row>
    <row r="88321" spans="1:4" x14ac:dyDescent="0.25">
      <c r="A88321">
        <v>95500</v>
      </c>
      <c r="B88321" s="1" t="s">
        <v>188521</v>
      </c>
      <c r="C88321" s="1" t="s">
        <v>475267</v>
      </c>
      <c r="D88321" s="1" t="s">
        <v>188522</v>
      </c>
    </row>
    <row r="88322" spans="1:4" x14ac:dyDescent="0.25">
      <c r="A88322">
        <v>51115</v>
      </c>
      <c r="B88322" s="1" t="s">
        <v>100919</v>
      </c>
      <c r="C88322" s="1" t="s">
        <v>432070</v>
      </c>
      <c r="D88322" s="1" t="s">
        <v>100920</v>
      </c>
    </row>
    <row r="88323" spans="1:4" x14ac:dyDescent="0.25">
      <c r="A88323">
        <v>107779</v>
      </c>
      <c r="B88323" s="1" t="s">
        <v>212731</v>
      </c>
      <c r="C88323" s="1" t="s">
        <v>487362</v>
      </c>
      <c r="D88323" s="1" t="s">
        <v>212732</v>
      </c>
    </row>
    <row r="88324" spans="1:4" x14ac:dyDescent="0.25">
      <c r="A88324">
        <v>115831</v>
      </c>
      <c r="B88324" s="1" t="s">
        <v>228464</v>
      </c>
      <c r="C88324" s="1" t="s">
        <v>495440</v>
      </c>
      <c r="D88324" s="1" t="s">
        <v>228465</v>
      </c>
    </row>
    <row r="88325" spans="1:4" x14ac:dyDescent="0.25">
      <c r="A88325">
        <v>118203</v>
      </c>
      <c r="B88325" s="1" t="s">
        <v>233090</v>
      </c>
      <c r="C88325" s="1" t="s">
        <v>497846</v>
      </c>
      <c r="D88325" s="1" t="s">
        <v>233091</v>
      </c>
    </row>
    <row r="88326" spans="1:4" x14ac:dyDescent="0.25">
      <c r="A88326">
        <v>15437</v>
      </c>
      <c r="B88326" s="1" t="s">
        <v>30603</v>
      </c>
      <c r="C88326" s="1" t="s">
        <v>397214</v>
      </c>
      <c r="D88326" s="1" t="s">
        <v>30604</v>
      </c>
    </row>
    <row r="88327" spans="1:4" x14ac:dyDescent="0.25">
      <c r="A88327">
        <v>79411</v>
      </c>
      <c r="B88327" s="1" t="s">
        <v>156631</v>
      </c>
      <c r="C88327" s="1" t="s">
        <v>459675</v>
      </c>
      <c r="D88327" s="1" t="s">
        <v>156632</v>
      </c>
    </row>
    <row r="88328" spans="1:4" x14ac:dyDescent="0.25">
      <c r="A88328">
        <v>40851</v>
      </c>
      <c r="B88328" s="1" t="s">
        <v>80525</v>
      </c>
      <c r="C88328" s="1" t="s">
        <v>422111</v>
      </c>
      <c r="D88328" s="1" t="s">
        <v>80526</v>
      </c>
    </row>
    <row r="88329" spans="1:4" x14ac:dyDescent="0.25">
      <c r="A88329">
        <v>72171</v>
      </c>
      <c r="B88329" s="1" t="s">
        <v>452540</v>
      </c>
      <c r="C88329" s="1" t="s">
        <v>452541</v>
      </c>
      <c r="D88329" s="1" t="s">
        <v>142866</v>
      </c>
    </row>
    <row r="88330" spans="1:4" x14ac:dyDescent="0.25">
      <c r="A88330">
        <v>189304</v>
      </c>
      <c r="B88330" s="1" t="s">
        <v>373848</v>
      </c>
      <c r="C88330" s="1" t="s">
        <v>373849</v>
      </c>
      <c r="D88330" s="1" t="s">
        <v>373850</v>
      </c>
    </row>
    <row r="88331" spans="1:4" x14ac:dyDescent="0.25">
      <c r="A88331">
        <v>99873</v>
      </c>
      <c r="B88331" s="1" t="s">
        <v>197189</v>
      </c>
      <c r="C88331" s="1" t="s">
        <v>479563</v>
      </c>
      <c r="D88331" s="1" t="s">
        <v>197190</v>
      </c>
    </row>
    <row r="88332" spans="1:4" x14ac:dyDescent="0.25">
      <c r="A88332">
        <v>185767</v>
      </c>
      <c r="B88332" s="1" t="s">
        <v>366752</v>
      </c>
      <c r="C88332" s="1" t="s">
        <v>564240</v>
      </c>
      <c r="D88332" s="1" t="s">
        <v>366753</v>
      </c>
    </row>
    <row r="88333" spans="1:4" x14ac:dyDescent="0.25">
      <c r="A88333">
        <v>186186</v>
      </c>
      <c r="B88333" s="1" t="s">
        <v>367568</v>
      </c>
      <c r="C88333" s="1" t="s">
        <v>564676</v>
      </c>
      <c r="D88333" s="1" t="s">
        <v>367569</v>
      </c>
    </row>
    <row r="88334" spans="1:4" x14ac:dyDescent="0.25">
      <c r="A88334">
        <v>26577</v>
      </c>
      <c r="B88334" s="1" t="s">
        <v>52240</v>
      </c>
      <c r="C88334" s="1" t="s">
        <v>408068</v>
      </c>
      <c r="D88334" s="1" t="s">
        <v>52241</v>
      </c>
    </row>
    <row r="88335" spans="1:4" x14ac:dyDescent="0.25">
      <c r="A88335">
        <v>183809</v>
      </c>
      <c r="B88335" s="1" t="s">
        <v>362968</v>
      </c>
      <c r="C88335" s="1" t="s">
        <v>562156</v>
      </c>
      <c r="D88335" s="1" t="s">
        <v>362969</v>
      </c>
    </row>
    <row r="88336" spans="1:4" x14ac:dyDescent="0.25">
      <c r="A88336">
        <v>99664</v>
      </c>
      <c r="B88336" s="1" t="s">
        <v>196771</v>
      </c>
      <c r="C88336" s="1" t="s">
        <v>479368</v>
      </c>
      <c r="D88336" s="1" t="s">
        <v>196772</v>
      </c>
    </row>
    <row r="88337" spans="1:4" x14ac:dyDescent="0.25">
      <c r="A88337">
        <v>100004</v>
      </c>
      <c r="B88337" s="1" t="s">
        <v>197440</v>
      </c>
      <c r="C88337" s="1" t="s">
        <v>479695</v>
      </c>
      <c r="D88337" s="1" t="s">
        <v>197441</v>
      </c>
    </row>
    <row r="88338" spans="1:4" x14ac:dyDescent="0.25">
      <c r="A88338">
        <v>159230</v>
      </c>
      <c r="B88338" s="1" t="s">
        <v>538094</v>
      </c>
      <c r="C88338" s="1" t="s">
        <v>538095</v>
      </c>
      <c r="D88338" s="1" t="s">
        <v>314294</v>
      </c>
    </row>
    <row r="88339" spans="1:4" x14ac:dyDescent="0.25">
      <c r="A88339">
        <v>140974</v>
      </c>
      <c r="B88339" s="1" t="s">
        <v>277506</v>
      </c>
      <c r="C88339" s="1" t="s">
        <v>520654</v>
      </c>
      <c r="D88339" s="1" t="s">
        <v>277507</v>
      </c>
    </row>
    <row r="88340" spans="1:4" x14ac:dyDescent="0.25">
      <c r="A88340">
        <v>92951</v>
      </c>
      <c r="B88340" s="1" t="s">
        <v>183416</v>
      </c>
      <c r="C88340" s="1" t="s">
        <v>183417</v>
      </c>
      <c r="D88340" s="1" t="s">
        <v>183418</v>
      </c>
    </row>
    <row r="88341" spans="1:4" x14ac:dyDescent="0.25">
      <c r="A88341">
        <v>92950</v>
      </c>
      <c r="B88341" s="1" t="s">
        <v>183414</v>
      </c>
      <c r="C88341" s="1" t="s">
        <v>472822</v>
      </c>
      <c r="D88341" s="1" t="s">
        <v>183415</v>
      </c>
    </row>
    <row r="88342" spans="1:4" x14ac:dyDescent="0.25">
      <c r="A88342">
        <v>178185</v>
      </c>
      <c r="B88342" s="1" t="s">
        <v>351748</v>
      </c>
      <c r="C88342" s="1" t="s">
        <v>556675</v>
      </c>
      <c r="D88342" s="1" t="s">
        <v>351749</v>
      </c>
    </row>
    <row r="88343" spans="1:4" x14ac:dyDescent="0.25">
      <c r="A88343">
        <v>98774</v>
      </c>
      <c r="B88343" s="1" t="s">
        <v>195038</v>
      </c>
      <c r="C88343" s="1" t="s">
        <v>478456</v>
      </c>
      <c r="D88343" s="1" t="s">
        <v>195039</v>
      </c>
    </row>
    <row r="88344" spans="1:4" x14ac:dyDescent="0.25">
      <c r="A88344">
        <v>182476</v>
      </c>
      <c r="B88344" s="1" t="s">
        <v>360397</v>
      </c>
      <c r="C88344" s="1" t="s">
        <v>560742</v>
      </c>
      <c r="D88344" s="1" t="s">
        <v>360398</v>
      </c>
    </row>
    <row r="88345" spans="1:4" x14ac:dyDescent="0.25">
      <c r="A88345">
        <v>79513</v>
      </c>
      <c r="B88345" s="1" t="s">
        <v>156828</v>
      </c>
      <c r="C88345" s="1" t="s">
        <v>459777</v>
      </c>
      <c r="D88345" s="1" t="s">
        <v>156829</v>
      </c>
    </row>
    <row r="88346" spans="1:4" x14ac:dyDescent="0.25">
      <c r="A88346">
        <v>176806</v>
      </c>
      <c r="B88346" s="1" t="s">
        <v>349131</v>
      </c>
      <c r="C88346" s="1" t="s">
        <v>555198</v>
      </c>
      <c r="D88346" s="1" t="s">
        <v>349132</v>
      </c>
    </row>
    <row r="88347" spans="1:4" x14ac:dyDescent="0.25">
      <c r="A88347">
        <v>98159</v>
      </c>
      <c r="B88347" s="1" t="s">
        <v>193889</v>
      </c>
      <c r="C88347" s="1" t="s">
        <v>477784</v>
      </c>
      <c r="D88347" s="1" t="s">
        <v>193890</v>
      </c>
    </row>
    <row r="88348" spans="1:4" x14ac:dyDescent="0.25">
      <c r="A88348">
        <v>98151</v>
      </c>
      <c r="B88348" s="1" t="s">
        <v>193873</v>
      </c>
      <c r="C88348" s="1" t="s">
        <v>477777</v>
      </c>
      <c r="D88348" s="1" t="s">
        <v>193874</v>
      </c>
    </row>
    <row r="88349" spans="1:4" x14ac:dyDescent="0.25">
      <c r="A88349">
        <v>167486</v>
      </c>
      <c r="B88349" s="1" t="s">
        <v>330243</v>
      </c>
      <c r="C88349" s="1" t="s">
        <v>546480</v>
      </c>
      <c r="D88349" s="1" t="s">
        <v>330244</v>
      </c>
    </row>
    <row r="88350" spans="1:4" x14ac:dyDescent="0.25">
      <c r="A88350">
        <v>102524</v>
      </c>
      <c r="B88350" s="1" t="s">
        <v>202415</v>
      </c>
      <c r="C88350" s="1" t="s">
        <v>482145</v>
      </c>
      <c r="D88350" s="1" t="s">
        <v>202416</v>
      </c>
    </row>
    <row r="88351" spans="1:4" x14ac:dyDescent="0.25">
      <c r="A88351">
        <v>121443</v>
      </c>
      <c r="B88351" s="1" t="s">
        <v>239358</v>
      </c>
      <c r="C88351" s="1" t="s">
        <v>501134</v>
      </c>
      <c r="D88351" s="1" t="s">
        <v>239359</v>
      </c>
    </row>
    <row r="88352" spans="1:4" x14ac:dyDescent="0.25">
      <c r="A88352">
        <v>99812</v>
      </c>
      <c r="B88352" s="1" t="s">
        <v>197070</v>
      </c>
      <c r="C88352" s="1" t="s">
        <v>479501</v>
      </c>
      <c r="D88352" s="1" t="s">
        <v>197071</v>
      </c>
    </row>
    <row r="88353" spans="1:4" x14ac:dyDescent="0.25">
      <c r="A88353">
        <v>109398</v>
      </c>
      <c r="B88353" s="1" t="s">
        <v>215911</v>
      </c>
      <c r="C88353" s="1" t="s">
        <v>488969</v>
      </c>
      <c r="D88353" s="1" t="s">
        <v>215912</v>
      </c>
    </row>
    <row r="88354" spans="1:4" x14ac:dyDescent="0.25">
      <c r="A88354">
        <v>27210</v>
      </c>
      <c r="B88354" s="1" t="s">
        <v>53487</v>
      </c>
      <c r="C88354" s="1" t="s">
        <v>53488</v>
      </c>
      <c r="D88354" s="1" t="s">
        <v>53489</v>
      </c>
    </row>
    <row r="88355" spans="1:4" x14ac:dyDescent="0.25">
      <c r="A88355">
        <v>143378</v>
      </c>
      <c r="B88355" s="1" t="s">
        <v>282280</v>
      </c>
      <c r="C88355" s="1" t="s">
        <v>522991</v>
      </c>
      <c r="D88355" s="1" t="s">
        <v>282281</v>
      </c>
    </row>
    <row r="88356" spans="1:4" x14ac:dyDescent="0.25">
      <c r="A88356">
        <v>53440</v>
      </c>
      <c r="B88356" s="1" t="s">
        <v>105518</v>
      </c>
      <c r="C88356" s="1" t="s">
        <v>105519</v>
      </c>
      <c r="D88356" s="1" t="s">
        <v>105520</v>
      </c>
    </row>
    <row r="88357" spans="1:4" x14ac:dyDescent="0.25">
      <c r="A88357">
        <v>35244</v>
      </c>
      <c r="B88357" s="1" t="s">
        <v>69434</v>
      </c>
      <c r="C88357" s="1" t="s">
        <v>416583</v>
      </c>
      <c r="D88357" s="1" t="s">
        <v>69435</v>
      </c>
    </row>
    <row r="88358" spans="1:4" x14ac:dyDescent="0.25">
      <c r="A88358">
        <v>187039</v>
      </c>
      <c r="B88358" s="1" t="s">
        <v>369250</v>
      </c>
      <c r="C88358" s="1" t="s">
        <v>565548</v>
      </c>
      <c r="D88358" s="1" t="s">
        <v>369251</v>
      </c>
    </row>
    <row r="88359" spans="1:4" x14ac:dyDescent="0.25">
      <c r="A88359">
        <v>100026</v>
      </c>
      <c r="B88359" s="1" t="s">
        <v>197477</v>
      </c>
      <c r="C88359" s="1" t="s">
        <v>479724</v>
      </c>
      <c r="D88359" s="1" t="s">
        <v>197478</v>
      </c>
    </row>
    <row r="88360" spans="1:4" x14ac:dyDescent="0.25">
      <c r="A88360">
        <v>99190</v>
      </c>
      <c r="B88360" s="1" t="s">
        <v>195839</v>
      </c>
      <c r="C88360" s="1" t="s">
        <v>478891</v>
      </c>
      <c r="D88360" s="1" t="s">
        <v>195840</v>
      </c>
    </row>
    <row r="88361" spans="1:4" x14ac:dyDescent="0.25">
      <c r="A88361">
        <v>61767</v>
      </c>
      <c r="B88361" s="1" t="s">
        <v>122132</v>
      </c>
      <c r="C88361" s="1" t="s">
        <v>122133</v>
      </c>
      <c r="D88361" s="1" t="s">
        <v>122134</v>
      </c>
    </row>
    <row r="88362" spans="1:4" x14ac:dyDescent="0.25">
      <c r="A88362">
        <v>190787</v>
      </c>
      <c r="B88362" s="1" t="s">
        <v>568984</v>
      </c>
      <c r="C88362" s="1" t="s">
        <v>568985</v>
      </c>
      <c r="D88362" s="1" t="s">
        <v>376969</v>
      </c>
    </row>
    <row r="88363" spans="1:4" x14ac:dyDescent="0.25">
      <c r="A88363">
        <v>144571</v>
      </c>
      <c r="B88363" s="1" t="s">
        <v>284601</v>
      </c>
      <c r="C88363" s="1" t="s">
        <v>524185</v>
      </c>
      <c r="D88363" s="1" t="s">
        <v>284602</v>
      </c>
    </row>
    <row r="88364" spans="1:4" x14ac:dyDescent="0.25">
      <c r="A88364">
        <v>165175</v>
      </c>
      <c r="B88364" s="1" t="s">
        <v>544163</v>
      </c>
      <c r="C88364" s="1" t="s">
        <v>544164</v>
      </c>
      <c r="D88364" s="1" t="s">
        <v>325760</v>
      </c>
    </row>
    <row r="88365" spans="1:4" x14ac:dyDescent="0.25">
      <c r="A88365">
        <v>66695</v>
      </c>
      <c r="B88365" s="1" t="s">
        <v>447231</v>
      </c>
      <c r="C88365" s="1" t="s">
        <v>447232</v>
      </c>
      <c r="D88365" s="1" t="s">
        <v>131940</v>
      </c>
    </row>
    <row r="88366" spans="1:4" x14ac:dyDescent="0.25">
      <c r="A88366">
        <v>135853</v>
      </c>
      <c r="B88366" s="1" t="s">
        <v>515662</v>
      </c>
      <c r="C88366" s="1" t="s">
        <v>515663</v>
      </c>
      <c r="D88366" s="1" t="s">
        <v>267436</v>
      </c>
    </row>
    <row r="88367" spans="1:4" x14ac:dyDescent="0.25">
      <c r="A88367">
        <v>150311</v>
      </c>
      <c r="B88367" s="1" t="s">
        <v>296142</v>
      </c>
      <c r="C88367" s="1" t="s">
        <v>529671</v>
      </c>
      <c r="D88367" s="1" t="s">
        <v>296143</v>
      </c>
    </row>
    <row r="88368" spans="1:4" x14ac:dyDescent="0.25">
      <c r="A88368">
        <v>144136</v>
      </c>
      <c r="B88368" s="1" t="s">
        <v>283753</v>
      </c>
      <c r="C88368" s="1" t="s">
        <v>283754</v>
      </c>
      <c r="D88368" s="1" t="s">
        <v>283755</v>
      </c>
    </row>
    <row r="88369" spans="1:4" x14ac:dyDescent="0.25">
      <c r="A88369">
        <v>81489</v>
      </c>
      <c r="B88369" s="1" t="s">
        <v>461674</v>
      </c>
      <c r="C88369" s="1" t="s">
        <v>461675</v>
      </c>
      <c r="D88369" s="1" t="s">
        <v>160706</v>
      </c>
    </row>
    <row r="88370" spans="1:4" x14ac:dyDescent="0.25">
      <c r="A88370">
        <v>183501</v>
      </c>
      <c r="B88370" s="1" t="s">
        <v>362382</v>
      </c>
      <c r="C88370" s="1" t="s">
        <v>561819</v>
      </c>
      <c r="D88370" s="1" t="s">
        <v>362383</v>
      </c>
    </row>
    <row r="88371" spans="1:4" x14ac:dyDescent="0.25">
      <c r="A88371">
        <v>185647</v>
      </c>
      <c r="B88371" s="1" t="s">
        <v>366523</v>
      </c>
      <c r="C88371" s="1" t="s">
        <v>564109</v>
      </c>
      <c r="D88371" s="1" t="s">
        <v>366524</v>
      </c>
    </row>
    <row r="88372" spans="1:4" x14ac:dyDescent="0.25">
      <c r="A88372">
        <v>183546</v>
      </c>
      <c r="B88372" s="1" t="s">
        <v>362465</v>
      </c>
      <c r="C88372" s="1" t="s">
        <v>561871</v>
      </c>
      <c r="D88372" s="1" t="s">
        <v>362466</v>
      </c>
    </row>
    <row r="88373" spans="1:4" x14ac:dyDescent="0.25">
      <c r="A88373">
        <v>183860</v>
      </c>
      <c r="B88373" s="1" t="s">
        <v>363067</v>
      </c>
      <c r="C88373" s="1" t="s">
        <v>562210</v>
      </c>
      <c r="D88373" s="1" t="s">
        <v>363068</v>
      </c>
    </row>
    <row r="88374" spans="1:4" x14ac:dyDescent="0.25">
      <c r="A88374">
        <v>110729</v>
      </c>
      <c r="B88374" s="1" t="s">
        <v>218463</v>
      </c>
      <c r="C88374" s="1" t="s">
        <v>490341</v>
      </c>
      <c r="D88374" s="1" t="s">
        <v>218464</v>
      </c>
    </row>
    <row r="88375" spans="1:4" x14ac:dyDescent="0.25">
      <c r="A88375">
        <v>86915</v>
      </c>
      <c r="B88375" s="1" t="s">
        <v>467086</v>
      </c>
      <c r="C88375" s="1" t="s">
        <v>467087</v>
      </c>
      <c r="D88375" s="1" t="s">
        <v>171354</v>
      </c>
    </row>
    <row r="88376" spans="1:4" x14ac:dyDescent="0.25">
      <c r="A88376">
        <v>125562</v>
      </c>
      <c r="B88376" s="1" t="s">
        <v>505132</v>
      </c>
      <c r="C88376" s="1" t="s">
        <v>505133</v>
      </c>
      <c r="D88376" s="1" t="s">
        <v>247530</v>
      </c>
    </row>
    <row r="88377" spans="1:4" x14ac:dyDescent="0.25">
      <c r="A88377">
        <v>111799</v>
      </c>
      <c r="B88377" s="1" t="s">
        <v>220621</v>
      </c>
      <c r="C88377" s="1" t="s">
        <v>491342</v>
      </c>
      <c r="D88377" s="1" t="s">
        <v>220622</v>
      </c>
    </row>
    <row r="88378" spans="1:4" x14ac:dyDescent="0.25">
      <c r="A88378">
        <v>98775</v>
      </c>
      <c r="B88378" s="1" t="s">
        <v>195040</v>
      </c>
      <c r="C88378" s="1" t="s">
        <v>478457</v>
      </c>
      <c r="D88378" s="1" t="s">
        <v>195041</v>
      </c>
    </row>
    <row r="88379" spans="1:4" x14ac:dyDescent="0.25">
      <c r="A88379">
        <v>98776</v>
      </c>
      <c r="B88379" s="1" t="s">
        <v>195042</v>
      </c>
      <c r="C88379" s="1" t="s">
        <v>478458</v>
      </c>
      <c r="D88379" s="1" t="s">
        <v>195043</v>
      </c>
    </row>
    <row r="88380" spans="1:4" x14ac:dyDescent="0.25">
      <c r="A88380">
        <v>174484</v>
      </c>
      <c r="B88380" s="1" t="s">
        <v>344607</v>
      </c>
      <c r="C88380" s="1" t="s">
        <v>344608</v>
      </c>
      <c r="D88380" s="1" t="s">
        <v>344609</v>
      </c>
    </row>
    <row r="88381" spans="1:4" x14ac:dyDescent="0.25">
      <c r="A88381">
        <v>156409</v>
      </c>
      <c r="B88381" s="1" t="s">
        <v>308642</v>
      </c>
      <c r="C88381" s="1" t="s">
        <v>535350</v>
      </c>
      <c r="D88381" s="1" t="s">
        <v>308643</v>
      </c>
    </row>
    <row r="88382" spans="1:4" x14ac:dyDescent="0.25">
      <c r="A88382">
        <v>93360</v>
      </c>
      <c r="B88382" s="1" t="s">
        <v>184249</v>
      </c>
      <c r="C88382" s="1" t="s">
        <v>473198</v>
      </c>
      <c r="D88382" s="1" t="s">
        <v>184250</v>
      </c>
    </row>
    <row r="88383" spans="1:4" x14ac:dyDescent="0.25">
      <c r="A88383">
        <v>153141</v>
      </c>
      <c r="B88383" s="1" t="s">
        <v>301676</v>
      </c>
      <c r="C88383" s="1" t="s">
        <v>532538</v>
      </c>
      <c r="D88383" s="1" t="s">
        <v>301677</v>
      </c>
    </row>
    <row r="88384" spans="1:4" x14ac:dyDescent="0.25">
      <c r="A88384">
        <v>56333</v>
      </c>
      <c r="B88384" s="1" t="s">
        <v>111352</v>
      </c>
      <c r="C88384" s="1" t="s">
        <v>437114</v>
      </c>
      <c r="D88384" s="1" t="s">
        <v>111353</v>
      </c>
    </row>
    <row r="88385" spans="1:4" x14ac:dyDescent="0.25">
      <c r="A88385">
        <v>155158</v>
      </c>
      <c r="B88385" s="1" t="s">
        <v>306026</v>
      </c>
      <c r="C88385" s="1" t="s">
        <v>306027</v>
      </c>
      <c r="D88385" s="1" t="s">
        <v>306028</v>
      </c>
    </row>
    <row r="88386" spans="1:4" x14ac:dyDescent="0.25">
      <c r="A88386">
        <v>97671</v>
      </c>
      <c r="B88386" s="1" t="s">
        <v>192904</v>
      </c>
      <c r="C88386" s="1" t="s">
        <v>477325</v>
      </c>
      <c r="D88386" s="1" t="s">
        <v>192905</v>
      </c>
    </row>
    <row r="88387" spans="1:4" x14ac:dyDescent="0.25">
      <c r="A88387">
        <v>97558</v>
      </c>
      <c r="B88387" s="1" t="s">
        <v>192669</v>
      </c>
      <c r="C88387" s="1" t="s">
        <v>192670</v>
      </c>
      <c r="D88387" s="1" t="s">
        <v>192671</v>
      </c>
    </row>
    <row r="88388" spans="1:4" x14ac:dyDescent="0.25">
      <c r="A88388">
        <v>175641</v>
      </c>
      <c r="B88388" s="1" t="s">
        <v>346877</v>
      </c>
      <c r="C88388" s="1" t="s">
        <v>553986</v>
      </c>
      <c r="D88388" s="1" t="s">
        <v>346878</v>
      </c>
    </row>
    <row r="88389" spans="1:4" x14ac:dyDescent="0.25">
      <c r="A88389">
        <v>93168</v>
      </c>
      <c r="B88389" s="1" t="s">
        <v>183856</v>
      </c>
      <c r="C88389" s="1" t="s">
        <v>183857</v>
      </c>
      <c r="D88389" s="1" t="s">
        <v>183858</v>
      </c>
    </row>
    <row r="88390" spans="1:4" x14ac:dyDescent="0.25">
      <c r="A88390">
        <v>193445</v>
      </c>
      <c r="B88390" s="1" t="s">
        <v>382464</v>
      </c>
      <c r="C88390" s="1" t="s">
        <v>382465</v>
      </c>
      <c r="D88390" s="1" t="s">
        <v>382466</v>
      </c>
    </row>
    <row r="88391" spans="1:4" x14ac:dyDescent="0.25">
      <c r="A88391">
        <v>187565</v>
      </c>
      <c r="B88391" s="1" t="s">
        <v>370318</v>
      </c>
      <c r="C88391" s="1" t="s">
        <v>566027</v>
      </c>
      <c r="D88391" s="1" t="s">
        <v>370319</v>
      </c>
    </row>
    <row r="88392" spans="1:4" x14ac:dyDescent="0.25">
      <c r="A88392">
        <v>187566</v>
      </c>
      <c r="B88392" s="1" t="s">
        <v>566028</v>
      </c>
      <c r="C88392" s="1" t="s">
        <v>370320</v>
      </c>
      <c r="D88392" s="1" t="s">
        <v>370321</v>
      </c>
    </row>
    <row r="88393" spans="1:4" x14ac:dyDescent="0.25">
      <c r="A88393">
        <v>187568</v>
      </c>
      <c r="B88393" s="1" t="s">
        <v>566029</v>
      </c>
      <c r="C88393" s="1" t="s">
        <v>566030</v>
      </c>
      <c r="D88393" s="1" t="s">
        <v>370325</v>
      </c>
    </row>
    <row r="88394" spans="1:4" x14ac:dyDescent="0.25">
      <c r="A88394">
        <v>164654</v>
      </c>
      <c r="B88394" s="1" t="s">
        <v>324732</v>
      </c>
      <c r="C88394" s="1" t="s">
        <v>324733</v>
      </c>
      <c r="D88394" s="1" t="s">
        <v>324734</v>
      </c>
    </row>
    <row r="88395" spans="1:4" x14ac:dyDescent="0.25">
      <c r="A88395">
        <v>187574</v>
      </c>
      <c r="B88395" s="1" t="s">
        <v>370336</v>
      </c>
      <c r="C88395" s="1" t="s">
        <v>370337</v>
      </c>
      <c r="D88395" s="1" t="s">
        <v>370338</v>
      </c>
    </row>
    <row r="88396" spans="1:4" x14ac:dyDescent="0.25">
      <c r="A88396">
        <v>187569</v>
      </c>
      <c r="B88396" s="1" t="s">
        <v>566031</v>
      </c>
      <c r="C88396" s="1" t="s">
        <v>566032</v>
      </c>
      <c r="D88396" s="1" t="s">
        <v>370326</v>
      </c>
    </row>
    <row r="88397" spans="1:4" x14ac:dyDescent="0.25">
      <c r="A88397">
        <v>187567</v>
      </c>
      <c r="B88397" s="1" t="s">
        <v>370322</v>
      </c>
      <c r="C88397" s="1" t="s">
        <v>370323</v>
      </c>
      <c r="D88397" s="1" t="s">
        <v>370324</v>
      </c>
    </row>
    <row r="88398" spans="1:4" x14ac:dyDescent="0.25">
      <c r="A88398">
        <v>131769</v>
      </c>
      <c r="B88398" s="1" t="s">
        <v>259357</v>
      </c>
      <c r="C88398" s="1" t="s">
        <v>511655</v>
      </c>
      <c r="D88398" s="1" t="s">
        <v>259358</v>
      </c>
    </row>
    <row r="88399" spans="1:4" x14ac:dyDescent="0.25">
      <c r="A88399">
        <v>93768</v>
      </c>
      <c r="B88399" s="1" t="s">
        <v>185078</v>
      </c>
      <c r="C88399" s="1" t="s">
        <v>473576</v>
      </c>
      <c r="D88399" s="1" t="s">
        <v>185079</v>
      </c>
    </row>
    <row r="88400" spans="1:4" x14ac:dyDescent="0.25">
      <c r="A88400">
        <v>166387</v>
      </c>
      <c r="B88400" s="1" t="s">
        <v>328079</v>
      </c>
      <c r="C88400" s="1" t="s">
        <v>545443</v>
      </c>
      <c r="D88400" s="1" t="s">
        <v>328080</v>
      </c>
    </row>
    <row r="88401" spans="1:4" x14ac:dyDescent="0.25">
      <c r="A88401">
        <v>37047</v>
      </c>
      <c r="B88401" s="1" t="s">
        <v>73009</v>
      </c>
      <c r="C88401" s="1" t="s">
        <v>73010</v>
      </c>
      <c r="D88401" s="1" t="s">
        <v>73011</v>
      </c>
    </row>
    <row r="88402" spans="1:4" x14ac:dyDescent="0.25">
      <c r="A88402">
        <v>23871</v>
      </c>
      <c r="B88402" s="1" t="s">
        <v>46940</v>
      </c>
      <c r="C88402" s="1" t="s">
        <v>405363</v>
      </c>
      <c r="D88402" s="1" t="s">
        <v>46941</v>
      </c>
    </row>
    <row r="88403" spans="1:4" x14ac:dyDescent="0.25">
      <c r="A88403">
        <v>157702</v>
      </c>
      <c r="B88403" s="1" t="s">
        <v>311465</v>
      </c>
      <c r="C88403" s="1" t="s">
        <v>536406</v>
      </c>
      <c r="D88403" s="1" t="s">
        <v>311466</v>
      </c>
    </row>
    <row r="88404" spans="1:4" x14ac:dyDescent="0.25">
      <c r="A88404">
        <v>136139</v>
      </c>
      <c r="B88404" s="1" t="s">
        <v>515947</v>
      </c>
      <c r="C88404" s="1" t="s">
        <v>267991</v>
      </c>
      <c r="D88404" s="1" t="s">
        <v>267992</v>
      </c>
    </row>
    <row r="88405" spans="1:4" x14ac:dyDescent="0.25">
      <c r="A88405">
        <v>126283</v>
      </c>
      <c r="B88405" s="1" t="s">
        <v>248907</v>
      </c>
      <c r="C88405" s="1" t="s">
        <v>505892</v>
      </c>
      <c r="D88405" s="1" t="s">
        <v>248908</v>
      </c>
    </row>
    <row r="88406" spans="1:4" x14ac:dyDescent="0.25">
      <c r="A88406">
        <v>185471</v>
      </c>
      <c r="B88406" s="1" t="s">
        <v>366178</v>
      </c>
      <c r="C88406" s="1" t="s">
        <v>563928</v>
      </c>
      <c r="D88406" s="1" t="s">
        <v>366179</v>
      </c>
    </row>
    <row r="88407" spans="1:4" x14ac:dyDescent="0.25">
      <c r="A88407">
        <v>186280</v>
      </c>
      <c r="B88407" s="1" t="s">
        <v>367748</v>
      </c>
      <c r="C88407" s="1" t="s">
        <v>564776</v>
      </c>
      <c r="D88407" s="1" t="s">
        <v>367749</v>
      </c>
    </row>
    <row r="88408" spans="1:4" x14ac:dyDescent="0.25">
      <c r="A88408">
        <v>94187</v>
      </c>
      <c r="B88408" s="1" t="s">
        <v>185929</v>
      </c>
      <c r="C88408" s="1" t="s">
        <v>473964</v>
      </c>
      <c r="D88408" s="1" t="s">
        <v>185930</v>
      </c>
    </row>
    <row r="88409" spans="1:4" x14ac:dyDescent="0.25">
      <c r="A88409">
        <v>184790</v>
      </c>
      <c r="B88409" s="1" t="s">
        <v>364828</v>
      </c>
      <c r="C88409" s="1" t="s">
        <v>563238</v>
      </c>
      <c r="D88409" s="1" t="s">
        <v>364829</v>
      </c>
    </row>
    <row r="88410" spans="1:4" x14ac:dyDescent="0.25">
      <c r="A88410">
        <v>183527</v>
      </c>
      <c r="B88410" s="1" t="s">
        <v>362429</v>
      </c>
      <c r="C88410" s="1" t="s">
        <v>561850</v>
      </c>
      <c r="D88410" s="1" t="s">
        <v>362430</v>
      </c>
    </row>
    <row r="88411" spans="1:4" x14ac:dyDescent="0.25">
      <c r="A88411">
        <v>7426</v>
      </c>
      <c r="B88411" s="1" t="s">
        <v>389621</v>
      </c>
      <c r="C88411" s="1" t="s">
        <v>389622</v>
      </c>
      <c r="D88411" s="1" t="s">
        <v>14934</v>
      </c>
    </row>
    <row r="88412" spans="1:4" x14ac:dyDescent="0.25">
      <c r="A88412">
        <v>33323</v>
      </c>
      <c r="B88412" s="1" t="s">
        <v>65610</v>
      </c>
      <c r="C88412" s="1" t="s">
        <v>414700</v>
      </c>
      <c r="D88412" s="1" t="s">
        <v>65611</v>
      </c>
    </row>
    <row r="88413" spans="1:4" x14ac:dyDescent="0.25">
      <c r="A88413">
        <v>172377</v>
      </c>
      <c r="B88413" s="1" t="s">
        <v>339888</v>
      </c>
      <c r="C88413" s="1" t="s">
        <v>551276</v>
      </c>
      <c r="D88413" s="1" t="s">
        <v>339889</v>
      </c>
    </row>
    <row r="88414" spans="1:4" x14ac:dyDescent="0.25">
      <c r="A88414">
        <v>38445</v>
      </c>
      <c r="B88414" s="1" t="s">
        <v>75799</v>
      </c>
      <c r="C88414" s="1" t="s">
        <v>75800</v>
      </c>
      <c r="D88414" s="1" t="s">
        <v>75801</v>
      </c>
    </row>
    <row r="88415" spans="1:4" x14ac:dyDescent="0.25">
      <c r="A88415">
        <v>193500</v>
      </c>
      <c r="B88415" s="1" t="s">
        <v>382580</v>
      </c>
      <c r="C88415" s="1" t="s">
        <v>382581</v>
      </c>
      <c r="D88415" s="1" t="s">
        <v>382582</v>
      </c>
    </row>
    <row r="88416" spans="1:4" x14ac:dyDescent="0.25">
      <c r="A88416">
        <v>69901</v>
      </c>
      <c r="B88416" s="1" t="s">
        <v>450372</v>
      </c>
      <c r="C88416" s="1" t="s">
        <v>450373</v>
      </c>
      <c r="D88416" s="1" t="s">
        <v>138325</v>
      </c>
    </row>
    <row r="88417" spans="1:4" x14ac:dyDescent="0.25">
      <c r="A88417">
        <v>171957</v>
      </c>
      <c r="B88417" s="1" t="s">
        <v>339057</v>
      </c>
      <c r="C88417" s="1" t="s">
        <v>550864</v>
      </c>
      <c r="D88417" s="1" t="s">
        <v>339058</v>
      </c>
    </row>
    <row r="88418" spans="1:4" x14ac:dyDescent="0.25">
      <c r="A88418">
        <v>30856</v>
      </c>
      <c r="B88418" s="1" t="s">
        <v>60625</v>
      </c>
      <c r="C88418" s="1" t="s">
        <v>412375</v>
      </c>
      <c r="D88418" s="1" t="s">
        <v>60626</v>
      </c>
    </row>
    <row r="88419" spans="1:4" x14ac:dyDescent="0.25">
      <c r="A88419">
        <v>93570</v>
      </c>
      <c r="B88419" s="1" t="s">
        <v>184677</v>
      </c>
      <c r="C88419" s="1" t="s">
        <v>473393</v>
      </c>
      <c r="D88419" s="1" t="s">
        <v>184678</v>
      </c>
    </row>
    <row r="88420" spans="1:4" x14ac:dyDescent="0.25">
      <c r="A88420">
        <v>61180</v>
      </c>
      <c r="B88420" s="1" t="s">
        <v>120936</v>
      </c>
      <c r="C88420" s="1" t="s">
        <v>441887</v>
      </c>
      <c r="D88420" s="1" t="s">
        <v>120937</v>
      </c>
    </row>
    <row r="88421" spans="1:4" x14ac:dyDescent="0.25">
      <c r="A88421">
        <v>121787</v>
      </c>
      <c r="B88421" s="1" t="s">
        <v>240026</v>
      </c>
      <c r="C88421" s="1" t="s">
        <v>501485</v>
      </c>
      <c r="D88421" s="1" t="s">
        <v>240027</v>
      </c>
    </row>
    <row r="88422" spans="1:4" x14ac:dyDescent="0.25">
      <c r="A88422">
        <v>125705</v>
      </c>
      <c r="B88422" s="1" t="s">
        <v>247813</v>
      </c>
      <c r="C88422" s="1" t="s">
        <v>505273</v>
      </c>
      <c r="D88422" s="1" t="s">
        <v>247814</v>
      </c>
    </row>
    <row r="88423" spans="1:4" x14ac:dyDescent="0.25">
      <c r="A88423">
        <v>189808</v>
      </c>
      <c r="B88423" s="1" t="s">
        <v>568141</v>
      </c>
      <c r="C88423" s="1" t="s">
        <v>568142</v>
      </c>
      <c r="D88423" s="1" t="s">
        <v>374885</v>
      </c>
    </row>
    <row r="88424" spans="1:4" x14ac:dyDescent="0.25">
      <c r="A88424">
        <v>95552</v>
      </c>
      <c r="B88424" s="1" t="s">
        <v>188620</v>
      </c>
      <c r="C88424" s="1" t="s">
        <v>188621</v>
      </c>
      <c r="D88424" s="1" t="s">
        <v>188622</v>
      </c>
    </row>
    <row r="88425" spans="1:4" x14ac:dyDescent="0.25">
      <c r="A88425">
        <v>95606</v>
      </c>
      <c r="B88425" s="1" t="s">
        <v>188735</v>
      </c>
      <c r="C88425" s="1" t="s">
        <v>475368</v>
      </c>
      <c r="D88425" s="1" t="s">
        <v>188736</v>
      </c>
    </row>
    <row r="88426" spans="1:4" x14ac:dyDescent="0.25">
      <c r="A88426">
        <v>95661</v>
      </c>
      <c r="B88426" s="1" t="s">
        <v>188842</v>
      </c>
      <c r="C88426" s="1" t="s">
        <v>475425</v>
      </c>
      <c r="D88426" s="1" t="s">
        <v>188843</v>
      </c>
    </row>
    <row r="88427" spans="1:4" x14ac:dyDescent="0.25">
      <c r="A88427">
        <v>47806</v>
      </c>
      <c r="B88427" s="1" t="s">
        <v>94302</v>
      </c>
      <c r="C88427" s="1" t="s">
        <v>428936</v>
      </c>
      <c r="D88427" s="1" t="s">
        <v>94303</v>
      </c>
    </row>
    <row r="88428" spans="1:4" x14ac:dyDescent="0.25">
      <c r="A88428">
        <v>123758</v>
      </c>
      <c r="B88428" s="1" t="s">
        <v>243903</v>
      </c>
      <c r="C88428" s="1" t="s">
        <v>503428</v>
      </c>
      <c r="D88428" s="1" t="s">
        <v>243904</v>
      </c>
    </row>
    <row r="88429" spans="1:4" x14ac:dyDescent="0.25">
      <c r="A88429">
        <v>168777</v>
      </c>
      <c r="B88429" s="1" t="s">
        <v>332826</v>
      </c>
      <c r="C88429" s="1" t="s">
        <v>547685</v>
      </c>
      <c r="D88429" s="1" t="s">
        <v>332827</v>
      </c>
    </row>
    <row r="88430" spans="1:4" x14ac:dyDescent="0.25">
      <c r="A88430">
        <v>121829</v>
      </c>
      <c r="B88430" s="1" t="s">
        <v>240102</v>
      </c>
      <c r="C88430" s="1" t="s">
        <v>3126</v>
      </c>
      <c r="D88430" s="1" t="s">
        <v>240103</v>
      </c>
    </row>
    <row r="88431" spans="1:4" x14ac:dyDescent="0.25">
      <c r="A88431">
        <v>121684</v>
      </c>
      <c r="B88431" s="1" t="s">
        <v>239822</v>
      </c>
      <c r="C88431" s="1" t="s">
        <v>501384</v>
      </c>
      <c r="D88431" s="1" t="s">
        <v>239823</v>
      </c>
    </row>
    <row r="88432" spans="1:4" x14ac:dyDescent="0.25">
      <c r="A88432">
        <v>83775</v>
      </c>
      <c r="B88432" s="1" t="s">
        <v>165214</v>
      </c>
      <c r="C88432" s="1" t="s">
        <v>463920</v>
      </c>
      <c r="D88432" s="1" t="s">
        <v>165215</v>
      </c>
    </row>
    <row r="88433" spans="1:4" x14ac:dyDescent="0.25">
      <c r="A88433">
        <v>78343</v>
      </c>
      <c r="B88433" s="1" t="s">
        <v>458610</v>
      </c>
      <c r="C88433" s="1" t="s">
        <v>458611</v>
      </c>
      <c r="D88433" s="1" t="s">
        <v>154999</v>
      </c>
    </row>
    <row r="88434" spans="1:4" x14ac:dyDescent="0.25">
      <c r="A88434">
        <v>134807</v>
      </c>
      <c r="B88434" s="1" t="s">
        <v>265297</v>
      </c>
      <c r="C88434" s="1" t="s">
        <v>514713</v>
      </c>
      <c r="D88434" s="1" t="s">
        <v>265298</v>
      </c>
    </row>
    <row r="88435" spans="1:4" x14ac:dyDescent="0.25">
      <c r="A88435">
        <v>139854</v>
      </c>
      <c r="B88435" s="1" t="s">
        <v>519589</v>
      </c>
      <c r="C88435" s="1" t="s">
        <v>519590</v>
      </c>
      <c r="D88435" s="1" t="s">
        <v>275288</v>
      </c>
    </row>
    <row r="88436" spans="1:4" x14ac:dyDescent="0.25">
      <c r="A88436">
        <v>104810</v>
      </c>
      <c r="B88436" s="1" t="s">
        <v>206832</v>
      </c>
      <c r="C88436" s="1" t="s">
        <v>484479</v>
      </c>
      <c r="D88436" s="1" t="s">
        <v>206833</v>
      </c>
    </row>
    <row r="88437" spans="1:4" x14ac:dyDescent="0.25">
      <c r="A88437">
        <v>136584</v>
      </c>
      <c r="B88437" s="1" t="s">
        <v>268856</v>
      </c>
      <c r="C88437" s="1" t="s">
        <v>516387</v>
      </c>
      <c r="D88437" s="1" t="s">
        <v>268857</v>
      </c>
    </row>
    <row r="88438" spans="1:4" x14ac:dyDescent="0.25">
      <c r="A88438">
        <v>101617</v>
      </c>
      <c r="B88438" s="1" t="s">
        <v>200596</v>
      </c>
      <c r="C88438" s="1" t="s">
        <v>3126</v>
      </c>
      <c r="D88438" s="1" t="s">
        <v>200597</v>
      </c>
    </row>
    <row r="88439" spans="1:4" x14ac:dyDescent="0.25">
      <c r="A88439">
        <v>189668</v>
      </c>
      <c r="B88439" s="1" t="s">
        <v>374593</v>
      </c>
      <c r="C88439" s="1" t="s">
        <v>568014</v>
      </c>
      <c r="D88439" s="1" t="s">
        <v>374594</v>
      </c>
    </row>
    <row r="88440" spans="1:4" x14ac:dyDescent="0.25">
      <c r="A88440">
        <v>50748</v>
      </c>
      <c r="B88440" s="1" t="s">
        <v>100196</v>
      </c>
      <c r="C88440" s="1" t="s">
        <v>431702</v>
      </c>
      <c r="D88440" s="1" t="s">
        <v>100197</v>
      </c>
    </row>
    <row r="88441" spans="1:4" x14ac:dyDescent="0.25">
      <c r="A88441">
        <v>132520</v>
      </c>
      <c r="B88441" s="1" t="s">
        <v>260835</v>
      </c>
      <c r="C88441" s="1" t="s">
        <v>512403</v>
      </c>
      <c r="D88441" s="1" t="s">
        <v>260836</v>
      </c>
    </row>
    <row r="88442" spans="1:4" x14ac:dyDescent="0.25">
      <c r="A88442">
        <v>187367</v>
      </c>
      <c r="B88442" s="1" t="s">
        <v>369900</v>
      </c>
      <c r="C88442" s="1" t="s">
        <v>565869</v>
      </c>
      <c r="D88442" s="1" t="s">
        <v>369901</v>
      </c>
    </row>
    <row r="88443" spans="1:4" x14ac:dyDescent="0.25">
      <c r="A88443">
        <v>178332</v>
      </c>
      <c r="B88443" s="1" t="s">
        <v>352032</v>
      </c>
      <c r="C88443" s="1" t="s">
        <v>352033</v>
      </c>
      <c r="D88443" s="1" t="s">
        <v>352034</v>
      </c>
    </row>
    <row r="88444" spans="1:4" x14ac:dyDescent="0.25">
      <c r="A88444">
        <v>124536</v>
      </c>
      <c r="B88444" s="1" t="s">
        <v>245497</v>
      </c>
      <c r="C88444" s="1" t="s">
        <v>504135</v>
      </c>
      <c r="D88444" s="1" t="s">
        <v>245498</v>
      </c>
    </row>
    <row r="88445" spans="1:4" x14ac:dyDescent="0.25">
      <c r="A88445">
        <v>28168</v>
      </c>
      <c r="B88445" s="1" t="s">
        <v>55367</v>
      </c>
      <c r="C88445" s="1" t="s">
        <v>409661</v>
      </c>
      <c r="D88445" s="1" t="s">
        <v>55368</v>
      </c>
    </row>
    <row r="88446" spans="1:4" x14ac:dyDescent="0.25">
      <c r="A88446">
        <v>105155</v>
      </c>
      <c r="B88446" s="1" t="s">
        <v>207509</v>
      </c>
      <c r="C88446" s="1" t="s">
        <v>484827</v>
      </c>
      <c r="D88446" s="1" t="s">
        <v>207510</v>
      </c>
    </row>
    <row r="88447" spans="1:4" x14ac:dyDescent="0.25">
      <c r="A88447">
        <v>181725</v>
      </c>
      <c r="B88447" s="1" t="s">
        <v>358936</v>
      </c>
      <c r="C88447" s="1" t="s">
        <v>3126</v>
      </c>
      <c r="D88447" s="1" t="s">
        <v>358937</v>
      </c>
    </row>
    <row r="88448" spans="1:4" x14ac:dyDescent="0.25">
      <c r="A88448">
        <v>11496</v>
      </c>
      <c r="B88448" s="1" t="s">
        <v>22942</v>
      </c>
      <c r="C88448" s="1" t="s">
        <v>393297</v>
      </c>
      <c r="D88448" s="1" t="s">
        <v>22943</v>
      </c>
    </row>
    <row r="88449" spans="1:4" x14ac:dyDescent="0.25">
      <c r="A88449">
        <v>125413</v>
      </c>
      <c r="B88449" s="1" t="s">
        <v>504992</v>
      </c>
      <c r="C88449" s="1" t="s">
        <v>504993</v>
      </c>
      <c r="D88449" s="1" t="s">
        <v>247228</v>
      </c>
    </row>
    <row r="88450" spans="1:4" x14ac:dyDescent="0.25">
      <c r="A88450">
        <v>91774</v>
      </c>
      <c r="B88450" s="1" t="s">
        <v>181017</v>
      </c>
      <c r="C88450" s="1" t="s">
        <v>181018</v>
      </c>
      <c r="D88450" s="1" t="s">
        <v>181019</v>
      </c>
    </row>
    <row r="88451" spans="1:4" x14ac:dyDescent="0.25">
      <c r="A88451">
        <v>44359</v>
      </c>
      <c r="B88451" s="1" t="s">
        <v>87370</v>
      </c>
      <c r="C88451" s="1" t="s">
        <v>425658</v>
      </c>
      <c r="D88451" s="1" t="s">
        <v>87371</v>
      </c>
    </row>
    <row r="88452" spans="1:4" x14ac:dyDescent="0.25">
      <c r="A88452">
        <v>106511</v>
      </c>
      <c r="B88452" s="1" t="s">
        <v>210202</v>
      </c>
      <c r="C88452" s="1" t="s">
        <v>486144</v>
      </c>
      <c r="D88452" s="1" t="s">
        <v>210203</v>
      </c>
    </row>
    <row r="88453" spans="1:4" x14ac:dyDescent="0.25">
      <c r="A88453">
        <v>98020</v>
      </c>
      <c r="B88453" s="1" t="s">
        <v>193616</v>
      </c>
      <c r="C88453" s="1" t="s">
        <v>477643</v>
      </c>
      <c r="D88453" s="1" t="s">
        <v>193617</v>
      </c>
    </row>
    <row r="88454" spans="1:4" x14ac:dyDescent="0.25">
      <c r="A88454">
        <v>49655</v>
      </c>
      <c r="B88454" s="1" t="s">
        <v>98009</v>
      </c>
      <c r="C88454" s="1" t="s">
        <v>430676</v>
      </c>
      <c r="D88454" s="1" t="s">
        <v>98010</v>
      </c>
    </row>
    <row r="88455" spans="1:4" x14ac:dyDescent="0.25">
      <c r="A88455">
        <v>94121</v>
      </c>
      <c r="B88455" s="1" t="s">
        <v>185802</v>
      </c>
      <c r="C88455" s="1" t="s">
        <v>473896</v>
      </c>
      <c r="D88455" s="1" t="s">
        <v>185803</v>
      </c>
    </row>
    <row r="88456" spans="1:4" x14ac:dyDescent="0.25">
      <c r="A88456">
        <v>72638</v>
      </c>
      <c r="B88456" s="1" t="s">
        <v>143801</v>
      </c>
      <c r="C88456" s="1" t="s">
        <v>452979</v>
      </c>
      <c r="D88456" s="1" t="s">
        <v>143802</v>
      </c>
    </row>
    <row r="88457" spans="1:4" x14ac:dyDescent="0.25">
      <c r="A88457">
        <v>180160</v>
      </c>
      <c r="B88457" s="1" t="s">
        <v>355815</v>
      </c>
      <c r="C88457" s="1" t="s">
        <v>558465</v>
      </c>
      <c r="D88457" s="1" t="s">
        <v>355816</v>
      </c>
    </row>
    <row r="88458" spans="1:4" x14ac:dyDescent="0.25">
      <c r="A88458">
        <v>134317</v>
      </c>
      <c r="B88458" s="1" t="s">
        <v>264287</v>
      </c>
      <c r="C88458" s="1" t="s">
        <v>514280</v>
      </c>
      <c r="D88458" s="1" t="s">
        <v>264288</v>
      </c>
    </row>
    <row r="88459" spans="1:4" x14ac:dyDescent="0.25">
      <c r="A88459">
        <v>125969</v>
      </c>
      <c r="B88459" s="1" t="s">
        <v>248308</v>
      </c>
      <c r="C88459" s="1" t="s">
        <v>505553</v>
      </c>
      <c r="D88459" s="1" t="s">
        <v>248309</v>
      </c>
    </row>
    <row r="88460" spans="1:4" x14ac:dyDescent="0.25">
      <c r="A88460">
        <v>32422</v>
      </c>
      <c r="B88460" s="1" t="s">
        <v>63770</v>
      </c>
      <c r="C88460" s="1" t="s">
        <v>413879</v>
      </c>
      <c r="D88460" s="1" t="s">
        <v>63771</v>
      </c>
    </row>
    <row r="88461" spans="1:4" x14ac:dyDescent="0.25">
      <c r="A88461">
        <v>118865</v>
      </c>
      <c r="B88461" s="1" t="s">
        <v>234414</v>
      </c>
      <c r="C88461" s="1" t="s">
        <v>498470</v>
      </c>
      <c r="D88461" s="1" t="s">
        <v>234415</v>
      </c>
    </row>
    <row r="88462" spans="1:4" x14ac:dyDescent="0.25">
      <c r="A88462">
        <v>39740</v>
      </c>
      <c r="B88462" s="1" t="s">
        <v>78350</v>
      </c>
      <c r="C88462" s="1" t="s">
        <v>420983</v>
      </c>
      <c r="D88462" s="1" t="s">
        <v>78351</v>
      </c>
    </row>
    <row r="88463" spans="1:4" x14ac:dyDescent="0.25">
      <c r="A88463">
        <v>84051</v>
      </c>
      <c r="B88463" s="1" t="s">
        <v>165748</v>
      </c>
      <c r="C88463" s="1" t="s">
        <v>464209</v>
      </c>
      <c r="D88463" s="1" t="s">
        <v>165749</v>
      </c>
    </row>
    <row r="88464" spans="1:4" x14ac:dyDescent="0.25">
      <c r="A88464">
        <v>143598</v>
      </c>
      <c r="B88464" s="1" t="s">
        <v>282696</v>
      </c>
      <c r="C88464" s="1" t="s">
        <v>523224</v>
      </c>
      <c r="D88464" s="1" t="s">
        <v>282697</v>
      </c>
    </row>
    <row r="88465" spans="1:4" x14ac:dyDescent="0.25">
      <c r="A88465">
        <v>71490</v>
      </c>
      <c r="B88465" s="1" t="s">
        <v>141480</v>
      </c>
      <c r="C88465" s="1" t="s">
        <v>14928</v>
      </c>
      <c r="D88465" s="1" t="s">
        <v>141481</v>
      </c>
    </row>
    <row r="88466" spans="1:4" x14ac:dyDescent="0.25">
      <c r="A88466">
        <v>132800</v>
      </c>
      <c r="B88466" s="1" t="s">
        <v>261380</v>
      </c>
      <c r="C88466" s="1" t="s">
        <v>512688</v>
      </c>
      <c r="D88466" s="1" t="s">
        <v>261381</v>
      </c>
    </row>
    <row r="88467" spans="1:4" x14ac:dyDescent="0.25">
      <c r="A88467">
        <v>66715</v>
      </c>
      <c r="B88467" s="1" t="s">
        <v>131972</v>
      </c>
      <c r="C88467" s="1" t="s">
        <v>447259</v>
      </c>
      <c r="D88467" s="1" t="s">
        <v>131973</v>
      </c>
    </row>
    <row r="88468" spans="1:4" x14ac:dyDescent="0.25">
      <c r="A88468">
        <v>51490</v>
      </c>
      <c r="B88468" s="1" t="s">
        <v>101681</v>
      </c>
      <c r="C88468" s="1" t="s">
        <v>3126</v>
      </c>
      <c r="D88468" s="1" t="s">
        <v>101682</v>
      </c>
    </row>
    <row r="88469" spans="1:4" x14ac:dyDescent="0.25">
      <c r="A88469">
        <v>159778</v>
      </c>
      <c r="B88469" s="1" t="s">
        <v>315354</v>
      </c>
      <c r="C88469" s="1" t="s">
        <v>538643</v>
      </c>
      <c r="D88469" s="1" t="s">
        <v>315355</v>
      </c>
    </row>
    <row r="88470" spans="1:4" x14ac:dyDescent="0.25">
      <c r="A88470">
        <v>135710</v>
      </c>
      <c r="B88470" s="1" t="s">
        <v>267179</v>
      </c>
      <c r="C88470" s="1" t="s">
        <v>515495</v>
      </c>
      <c r="D88470" s="1" t="s">
        <v>267180</v>
      </c>
    </row>
    <row r="88471" spans="1:4" x14ac:dyDescent="0.25">
      <c r="A88471">
        <v>109502</v>
      </c>
      <c r="B88471" s="1" t="s">
        <v>216111</v>
      </c>
      <c r="C88471" s="1" t="s">
        <v>489076</v>
      </c>
      <c r="D88471" s="1" t="s">
        <v>216112</v>
      </c>
    </row>
    <row r="88472" spans="1:4" x14ac:dyDescent="0.25">
      <c r="A88472">
        <v>85813</v>
      </c>
      <c r="B88472" s="1" t="s">
        <v>169184</v>
      </c>
      <c r="C88472" s="1" t="s">
        <v>465998</v>
      </c>
      <c r="D88472" s="1" t="s">
        <v>169185</v>
      </c>
    </row>
    <row r="88473" spans="1:4" x14ac:dyDescent="0.25">
      <c r="A88473">
        <v>126934</v>
      </c>
      <c r="B88473" s="1" t="s">
        <v>250200</v>
      </c>
      <c r="C88473" s="1" t="s">
        <v>506515</v>
      </c>
      <c r="D88473" s="1" t="s">
        <v>250201</v>
      </c>
    </row>
    <row r="88474" spans="1:4" x14ac:dyDescent="0.25">
      <c r="A88474">
        <v>127663</v>
      </c>
      <c r="B88474" s="1" t="s">
        <v>251292</v>
      </c>
      <c r="C88474" s="1" t="s">
        <v>507595</v>
      </c>
      <c r="D88474" s="1" t="s">
        <v>251293</v>
      </c>
    </row>
    <row r="88475" spans="1:4" x14ac:dyDescent="0.25">
      <c r="A88475">
        <v>126933</v>
      </c>
      <c r="B88475" s="1" t="s">
        <v>250198</v>
      </c>
      <c r="C88475" s="1" t="s">
        <v>506514</v>
      </c>
      <c r="D88475" s="1" t="s">
        <v>250199</v>
      </c>
    </row>
    <row r="88476" spans="1:4" x14ac:dyDescent="0.25">
      <c r="A88476">
        <v>74584</v>
      </c>
      <c r="B88476" s="1" t="s">
        <v>147587</v>
      </c>
      <c r="C88476" s="1" t="s">
        <v>454935</v>
      </c>
      <c r="D88476" s="1" t="s">
        <v>147588</v>
      </c>
    </row>
    <row r="88477" spans="1:4" x14ac:dyDescent="0.25">
      <c r="A88477">
        <v>64241</v>
      </c>
      <c r="B88477" s="1" t="s">
        <v>127012</v>
      </c>
      <c r="C88477" s="1" t="s">
        <v>444897</v>
      </c>
      <c r="D88477" s="1" t="s">
        <v>127013</v>
      </c>
    </row>
    <row r="88478" spans="1:4" x14ac:dyDescent="0.25">
      <c r="A88478">
        <v>43514</v>
      </c>
      <c r="B88478" s="1" t="s">
        <v>85697</v>
      </c>
      <c r="C88478" s="1" t="s">
        <v>424833</v>
      </c>
      <c r="D88478" s="1" t="s">
        <v>85698</v>
      </c>
    </row>
    <row r="88479" spans="1:4" x14ac:dyDescent="0.25">
      <c r="A88479">
        <v>132883</v>
      </c>
      <c r="B88479" s="1" t="s">
        <v>261543</v>
      </c>
      <c r="C88479" s="1" t="s">
        <v>512773</v>
      </c>
      <c r="D88479" s="1" t="s">
        <v>261544</v>
      </c>
    </row>
    <row r="88480" spans="1:4" x14ac:dyDescent="0.25">
      <c r="A88480">
        <v>189789</v>
      </c>
      <c r="B88480" s="1" t="s">
        <v>374846</v>
      </c>
      <c r="C88480" s="1" t="s">
        <v>374847</v>
      </c>
      <c r="D88480" s="1" t="s">
        <v>374848</v>
      </c>
    </row>
    <row r="88481" spans="1:4" x14ac:dyDescent="0.25">
      <c r="A88481">
        <v>96012</v>
      </c>
      <c r="B88481" s="1" t="s">
        <v>189562</v>
      </c>
      <c r="C88481" s="1" t="s">
        <v>475752</v>
      </c>
      <c r="D88481" s="1" t="s">
        <v>189563</v>
      </c>
    </row>
    <row r="88482" spans="1:4" x14ac:dyDescent="0.25">
      <c r="A88482">
        <v>104546</v>
      </c>
      <c r="B88482" s="1" t="s">
        <v>206323</v>
      </c>
      <c r="C88482" s="1" t="s">
        <v>484203</v>
      </c>
      <c r="D88482" s="1" t="s">
        <v>206324</v>
      </c>
    </row>
    <row r="88483" spans="1:4" x14ac:dyDescent="0.25">
      <c r="A88483">
        <v>188312</v>
      </c>
      <c r="B88483" s="1" t="s">
        <v>566743</v>
      </c>
      <c r="C88483" s="1" t="s">
        <v>566744</v>
      </c>
      <c r="D88483" s="1" t="s">
        <v>371829</v>
      </c>
    </row>
    <row r="88484" spans="1:4" x14ac:dyDescent="0.25">
      <c r="A88484">
        <v>133109</v>
      </c>
      <c r="B88484" s="1" t="s">
        <v>261994</v>
      </c>
      <c r="C88484" s="1" t="s">
        <v>512992</v>
      </c>
      <c r="D88484" s="1" t="s">
        <v>261995</v>
      </c>
    </row>
    <row r="88485" spans="1:4" x14ac:dyDescent="0.25">
      <c r="A88485">
        <v>97312</v>
      </c>
      <c r="B88485" s="1" t="s">
        <v>192190</v>
      </c>
      <c r="C88485" s="1" t="s">
        <v>476973</v>
      </c>
      <c r="D88485" s="1" t="s">
        <v>192191</v>
      </c>
    </row>
    <row r="88486" spans="1:4" x14ac:dyDescent="0.25">
      <c r="A88486">
        <v>137801</v>
      </c>
      <c r="B88486" s="1" t="s">
        <v>271195</v>
      </c>
      <c r="C88486" s="1" t="s">
        <v>517637</v>
      </c>
      <c r="D88486" s="1" t="s">
        <v>271196</v>
      </c>
    </row>
    <row r="88487" spans="1:4" x14ac:dyDescent="0.25">
      <c r="A88487">
        <v>190801</v>
      </c>
      <c r="B88487" s="1" t="s">
        <v>377004</v>
      </c>
      <c r="C88487" s="1" t="s">
        <v>568991</v>
      </c>
      <c r="D88487" s="1" t="s">
        <v>377005</v>
      </c>
    </row>
    <row r="88488" spans="1:4" x14ac:dyDescent="0.25">
      <c r="A88488">
        <v>115125</v>
      </c>
      <c r="B88488" s="1" t="s">
        <v>227149</v>
      </c>
      <c r="C88488" s="1" t="s">
        <v>494656</v>
      </c>
      <c r="D88488" s="1" t="s">
        <v>227150</v>
      </c>
    </row>
    <row r="88489" spans="1:4" x14ac:dyDescent="0.25">
      <c r="A88489">
        <v>56734</v>
      </c>
      <c r="B88489" s="1" t="s">
        <v>112153</v>
      </c>
      <c r="C88489" s="1" t="s">
        <v>392344</v>
      </c>
      <c r="D88489" s="1" t="s">
        <v>112154</v>
      </c>
    </row>
    <row r="88490" spans="1:4" x14ac:dyDescent="0.25">
      <c r="A88490">
        <v>136065</v>
      </c>
      <c r="B88490" s="1" t="s">
        <v>267853</v>
      </c>
      <c r="C88490" s="1" t="s">
        <v>515869</v>
      </c>
      <c r="D88490" s="1" t="s">
        <v>267854</v>
      </c>
    </row>
    <row r="88491" spans="1:4" x14ac:dyDescent="0.25">
      <c r="A88491">
        <v>72420</v>
      </c>
      <c r="B88491" s="1" t="s">
        <v>143372</v>
      </c>
      <c r="C88491" s="1" t="s">
        <v>452764</v>
      </c>
      <c r="D88491" s="1" t="s">
        <v>143373</v>
      </c>
    </row>
    <row r="88492" spans="1:4" x14ac:dyDescent="0.25">
      <c r="A88492">
        <v>84582</v>
      </c>
      <c r="B88492" s="1" t="s">
        <v>166807</v>
      </c>
      <c r="C88492" s="1" t="s">
        <v>464727</v>
      </c>
      <c r="D88492" s="1" t="s">
        <v>166808</v>
      </c>
    </row>
    <row r="88493" spans="1:4" x14ac:dyDescent="0.25">
      <c r="A88493">
        <v>133164</v>
      </c>
      <c r="B88493" s="1" t="s">
        <v>262104</v>
      </c>
      <c r="C88493" s="1" t="s">
        <v>513046</v>
      </c>
      <c r="D88493" s="1" t="s">
        <v>262105</v>
      </c>
    </row>
    <row r="88494" spans="1:4" x14ac:dyDescent="0.25">
      <c r="A88494">
        <v>138049</v>
      </c>
      <c r="B88494" s="1" t="s">
        <v>271687</v>
      </c>
      <c r="C88494" s="1" t="s">
        <v>517880</v>
      </c>
      <c r="D88494" s="1" t="s">
        <v>271688</v>
      </c>
    </row>
    <row r="88495" spans="1:4" x14ac:dyDescent="0.25">
      <c r="A88495">
        <v>71140</v>
      </c>
      <c r="B88495" s="1" t="s">
        <v>140802</v>
      </c>
      <c r="C88495" s="1" t="s">
        <v>451557</v>
      </c>
      <c r="D88495" s="1" t="s">
        <v>140803</v>
      </c>
    </row>
    <row r="88496" spans="1:4" x14ac:dyDescent="0.25">
      <c r="A88496">
        <v>126566</v>
      </c>
      <c r="B88496" s="1" t="s">
        <v>249455</v>
      </c>
      <c r="C88496" s="1" t="s">
        <v>506178</v>
      </c>
      <c r="D88496" s="1" t="s">
        <v>249456</v>
      </c>
    </row>
    <row r="88497" spans="1:4" x14ac:dyDescent="0.25">
      <c r="A88497">
        <v>116261</v>
      </c>
      <c r="B88497" s="1" t="s">
        <v>229253</v>
      </c>
      <c r="C88497" s="1" t="s">
        <v>495926</v>
      </c>
      <c r="D88497" s="1" t="s">
        <v>229254</v>
      </c>
    </row>
    <row r="88498" spans="1:4" x14ac:dyDescent="0.25">
      <c r="A88498">
        <v>116263</v>
      </c>
      <c r="B88498" s="1" t="s">
        <v>229257</v>
      </c>
      <c r="C88498" s="1" t="s">
        <v>495928</v>
      </c>
      <c r="D88498" s="1" t="s">
        <v>229258</v>
      </c>
    </row>
    <row r="88499" spans="1:4" x14ac:dyDescent="0.25">
      <c r="A88499">
        <v>190772</v>
      </c>
      <c r="B88499" s="1" t="s">
        <v>376936</v>
      </c>
      <c r="C88499" s="1" t="s">
        <v>376937</v>
      </c>
      <c r="D88499" s="1" t="s">
        <v>376938</v>
      </c>
    </row>
    <row r="88500" spans="1:4" x14ac:dyDescent="0.25">
      <c r="A88500">
        <v>132755</v>
      </c>
      <c r="B88500" s="1" t="s">
        <v>261296</v>
      </c>
      <c r="C88500" s="1" t="s">
        <v>512640</v>
      </c>
      <c r="D88500" s="1" t="s">
        <v>261297</v>
      </c>
    </row>
    <row r="88501" spans="1:4" x14ac:dyDescent="0.25">
      <c r="A88501">
        <v>67722</v>
      </c>
      <c r="B88501" s="1" t="s">
        <v>133968</v>
      </c>
      <c r="C88501" s="1" t="s">
        <v>448261</v>
      </c>
      <c r="D88501" s="1" t="s">
        <v>133969</v>
      </c>
    </row>
    <row r="88502" spans="1:4" x14ac:dyDescent="0.25">
      <c r="A88502">
        <v>37981</v>
      </c>
      <c r="B88502" s="1" t="s">
        <v>74881</v>
      </c>
      <c r="C88502" s="1" t="s">
        <v>419240</v>
      </c>
      <c r="D88502" s="1" t="s">
        <v>74882</v>
      </c>
    </row>
    <row r="88503" spans="1:4" x14ac:dyDescent="0.25">
      <c r="A88503">
        <v>45866</v>
      </c>
      <c r="B88503" s="1" t="s">
        <v>90373</v>
      </c>
      <c r="C88503" s="1" t="s">
        <v>427133</v>
      </c>
      <c r="D88503" s="1" t="s">
        <v>90374</v>
      </c>
    </row>
    <row r="88504" spans="1:4" x14ac:dyDescent="0.25">
      <c r="A88504">
        <v>93218</v>
      </c>
      <c r="B88504" s="1" t="s">
        <v>183964</v>
      </c>
      <c r="C88504" s="1" t="s">
        <v>473063</v>
      </c>
      <c r="D88504" s="1" t="s">
        <v>183965</v>
      </c>
    </row>
    <row r="88505" spans="1:4" x14ac:dyDescent="0.25">
      <c r="A88505">
        <v>29589</v>
      </c>
      <c r="B88505" s="1" t="s">
        <v>58107</v>
      </c>
      <c r="C88505" s="1" t="s">
        <v>411127</v>
      </c>
      <c r="D88505" s="1" t="s">
        <v>58108</v>
      </c>
    </row>
    <row r="88506" spans="1:4" x14ac:dyDescent="0.25">
      <c r="A88506">
        <v>159325</v>
      </c>
      <c r="B88506" s="1" t="s">
        <v>314472</v>
      </c>
      <c r="C88506" s="1" t="s">
        <v>538191</v>
      </c>
      <c r="D88506" s="1" t="s">
        <v>314473</v>
      </c>
    </row>
    <row r="88507" spans="1:4" x14ac:dyDescent="0.25">
      <c r="A88507">
        <v>50585</v>
      </c>
      <c r="B88507" s="1" t="s">
        <v>99877</v>
      </c>
      <c r="C88507" s="1" t="s">
        <v>431540</v>
      </c>
      <c r="D88507" s="1" t="s">
        <v>99878</v>
      </c>
    </row>
    <row r="88508" spans="1:4" x14ac:dyDescent="0.25">
      <c r="A88508">
        <v>40438</v>
      </c>
      <c r="B88508" s="1" t="s">
        <v>79712</v>
      </c>
      <c r="C88508" s="1" t="s">
        <v>421694</v>
      </c>
      <c r="D88508" s="1" t="s">
        <v>79713</v>
      </c>
    </row>
    <row r="88509" spans="1:4" x14ac:dyDescent="0.25">
      <c r="A88509">
        <v>80627</v>
      </c>
      <c r="B88509" s="1" t="s">
        <v>158998</v>
      </c>
      <c r="C88509" s="1" t="s">
        <v>460833</v>
      </c>
      <c r="D88509" s="1" t="s">
        <v>158999</v>
      </c>
    </row>
    <row r="88510" spans="1:4" x14ac:dyDescent="0.25">
      <c r="A88510">
        <v>7053</v>
      </c>
      <c r="B88510" s="1" t="s">
        <v>14182</v>
      </c>
      <c r="C88510" s="1" t="s">
        <v>389311</v>
      </c>
      <c r="D88510" s="1" t="s">
        <v>14183</v>
      </c>
    </row>
    <row r="88511" spans="1:4" x14ac:dyDescent="0.25">
      <c r="A88511">
        <v>48616</v>
      </c>
      <c r="B88511" s="1" t="s">
        <v>95915</v>
      </c>
      <c r="C88511" s="1" t="s">
        <v>429717</v>
      </c>
      <c r="D88511" s="1" t="s">
        <v>95916</v>
      </c>
    </row>
    <row r="88512" spans="1:4" x14ac:dyDescent="0.25">
      <c r="A88512">
        <v>88622</v>
      </c>
      <c r="B88512" s="1" t="s">
        <v>468697</v>
      </c>
      <c r="C88512" s="1" t="s">
        <v>468698</v>
      </c>
      <c r="D88512" s="1" t="s">
        <v>174787</v>
      </c>
    </row>
    <row r="88513" spans="1:4" x14ac:dyDescent="0.25">
      <c r="A88513">
        <v>101665</v>
      </c>
      <c r="B88513" s="1" t="s">
        <v>200703</v>
      </c>
      <c r="C88513" s="1" t="s">
        <v>481319</v>
      </c>
      <c r="D88513" s="1" t="s">
        <v>200704</v>
      </c>
    </row>
    <row r="88514" spans="1:4" x14ac:dyDescent="0.25">
      <c r="A88514">
        <v>49</v>
      </c>
      <c r="B88514" s="1" t="s">
        <v>111</v>
      </c>
      <c r="C88514" s="1" t="s">
        <v>382764</v>
      </c>
      <c r="D88514" s="1" t="s">
        <v>112</v>
      </c>
    </row>
    <row r="88515" spans="1:4" x14ac:dyDescent="0.25">
      <c r="A88515">
        <v>85943</v>
      </c>
      <c r="B88515" s="1" t="s">
        <v>169442</v>
      </c>
      <c r="C88515" s="1" t="s">
        <v>466128</v>
      </c>
      <c r="D88515" s="1" t="s">
        <v>169443</v>
      </c>
    </row>
    <row r="88516" spans="1:4" x14ac:dyDescent="0.25">
      <c r="A88516">
        <v>91538</v>
      </c>
      <c r="B88516" s="1" t="s">
        <v>180558</v>
      </c>
      <c r="C88516" s="1" t="s">
        <v>471505</v>
      </c>
      <c r="D88516" s="1" t="s">
        <v>180559</v>
      </c>
    </row>
    <row r="88517" spans="1:4" x14ac:dyDescent="0.25">
      <c r="A88517">
        <v>105739</v>
      </c>
      <c r="B88517" s="1" t="s">
        <v>485362</v>
      </c>
      <c r="C88517" s="1" t="s">
        <v>485363</v>
      </c>
      <c r="D88517" s="1" t="s">
        <v>208705</v>
      </c>
    </row>
    <row r="88518" spans="1:4" x14ac:dyDescent="0.25">
      <c r="A88518">
        <v>175355</v>
      </c>
      <c r="B88518" s="1" t="s">
        <v>346311</v>
      </c>
      <c r="C88518" s="1" t="s">
        <v>553708</v>
      </c>
      <c r="D88518" s="1" t="s">
        <v>346312</v>
      </c>
    </row>
    <row r="88519" spans="1:4" x14ac:dyDescent="0.25">
      <c r="A88519">
        <v>169507</v>
      </c>
      <c r="B88519" s="1" t="s">
        <v>334255</v>
      </c>
      <c r="C88519" s="1" t="s">
        <v>548417</v>
      </c>
      <c r="D88519" s="1" t="s">
        <v>334256</v>
      </c>
    </row>
    <row r="88520" spans="1:4" x14ac:dyDescent="0.25">
      <c r="A88520">
        <v>139944</v>
      </c>
      <c r="B88520" s="1" t="s">
        <v>275456</v>
      </c>
      <c r="C88520" s="1" t="s">
        <v>519682</v>
      </c>
      <c r="D88520" s="1" t="s">
        <v>275457</v>
      </c>
    </row>
    <row r="88521" spans="1:4" x14ac:dyDescent="0.25">
      <c r="A88521">
        <v>52881</v>
      </c>
      <c r="B88521" s="1" t="s">
        <v>104419</v>
      </c>
      <c r="C88521" s="1" t="s">
        <v>433792</v>
      </c>
      <c r="D88521" s="1" t="s">
        <v>104420</v>
      </c>
    </row>
    <row r="88522" spans="1:4" x14ac:dyDescent="0.25">
      <c r="A88522">
        <v>142360</v>
      </c>
      <c r="B88522" s="1" t="s">
        <v>280272</v>
      </c>
      <c r="C88522" s="1" t="s">
        <v>280273</v>
      </c>
      <c r="D88522" s="1" t="s">
        <v>280274</v>
      </c>
    </row>
    <row r="88523" spans="1:4" x14ac:dyDescent="0.25">
      <c r="A88523">
        <v>33206</v>
      </c>
      <c r="B88523" s="1" t="s">
        <v>65376</v>
      </c>
      <c r="C88523" s="1" t="s">
        <v>414584</v>
      </c>
      <c r="D88523" s="1" t="s">
        <v>65377</v>
      </c>
    </row>
    <row r="88524" spans="1:4" x14ac:dyDescent="0.25">
      <c r="A88524">
        <v>74048</v>
      </c>
      <c r="B88524" s="1" t="s">
        <v>146541</v>
      </c>
      <c r="C88524" s="1" t="s">
        <v>454398</v>
      </c>
      <c r="D88524" s="1" t="s">
        <v>146542</v>
      </c>
    </row>
    <row r="88525" spans="1:4" x14ac:dyDescent="0.25">
      <c r="A88525">
        <v>175428</v>
      </c>
      <c r="B88525" s="1" t="s">
        <v>346457</v>
      </c>
      <c r="C88525" s="1" t="s">
        <v>553777</v>
      </c>
      <c r="D88525" s="1" t="s">
        <v>346458</v>
      </c>
    </row>
    <row r="88526" spans="1:4" x14ac:dyDescent="0.25">
      <c r="A88526">
        <v>189385</v>
      </c>
      <c r="B88526" s="1" t="s">
        <v>374012</v>
      </c>
      <c r="C88526" s="1" t="s">
        <v>567755</v>
      </c>
      <c r="D88526" s="1" t="s">
        <v>374013</v>
      </c>
    </row>
    <row r="88527" spans="1:4" x14ac:dyDescent="0.25">
      <c r="A88527">
        <v>83574</v>
      </c>
      <c r="B88527" s="1" t="s">
        <v>164827</v>
      </c>
      <c r="C88527" s="1" t="s">
        <v>463709</v>
      </c>
      <c r="D88527" s="1" t="s">
        <v>164828</v>
      </c>
    </row>
    <row r="88528" spans="1:4" x14ac:dyDescent="0.25">
      <c r="A88528">
        <v>91681</v>
      </c>
      <c r="B88528" s="1" t="s">
        <v>180832</v>
      </c>
      <c r="C88528" s="1" t="s">
        <v>180833</v>
      </c>
      <c r="D88528" s="1" t="s">
        <v>180834</v>
      </c>
    </row>
    <row r="88529" spans="1:4" x14ac:dyDescent="0.25">
      <c r="A88529">
        <v>175344</v>
      </c>
      <c r="B88529" s="1" t="s">
        <v>346289</v>
      </c>
      <c r="C88529" s="1" t="s">
        <v>553697</v>
      </c>
      <c r="D88529" s="1" t="s">
        <v>346290</v>
      </c>
    </row>
    <row r="88530" spans="1:4" x14ac:dyDescent="0.25">
      <c r="A88530">
        <v>149266</v>
      </c>
      <c r="B88530" s="1" t="s">
        <v>293974</v>
      </c>
      <c r="C88530" s="1" t="s">
        <v>293975</v>
      </c>
      <c r="D88530" s="1" t="s">
        <v>293976</v>
      </c>
    </row>
    <row r="88531" spans="1:4" x14ac:dyDescent="0.25">
      <c r="A88531">
        <v>58834</v>
      </c>
      <c r="B88531" s="1" t="s">
        <v>116323</v>
      </c>
      <c r="C88531" s="1" t="s">
        <v>439552</v>
      </c>
      <c r="D88531" s="1" t="s">
        <v>116324</v>
      </c>
    </row>
    <row r="88532" spans="1:4" x14ac:dyDescent="0.25">
      <c r="A88532">
        <v>108079</v>
      </c>
      <c r="B88532" s="1" t="s">
        <v>487650</v>
      </c>
      <c r="C88532" s="1" t="s">
        <v>487651</v>
      </c>
      <c r="D88532" s="1" t="s">
        <v>213328</v>
      </c>
    </row>
    <row r="88533" spans="1:4" x14ac:dyDescent="0.25">
      <c r="A88533">
        <v>158908</v>
      </c>
      <c r="B88533" s="1" t="s">
        <v>537704</v>
      </c>
      <c r="C88533" s="1" t="s">
        <v>537705</v>
      </c>
      <c r="D88533" s="1" t="s">
        <v>313733</v>
      </c>
    </row>
    <row r="88534" spans="1:4" x14ac:dyDescent="0.25">
      <c r="A88534">
        <v>171202</v>
      </c>
      <c r="B88534" s="1" t="s">
        <v>550093</v>
      </c>
      <c r="C88534" s="1" t="s">
        <v>550094</v>
      </c>
      <c r="D88534" s="1" t="s">
        <v>337592</v>
      </c>
    </row>
    <row r="88535" spans="1:4" x14ac:dyDescent="0.25">
      <c r="A88535">
        <v>158971</v>
      </c>
      <c r="B88535" s="1" t="s">
        <v>537794</v>
      </c>
      <c r="C88535" s="1" t="s">
        <v>537795</v>
      </c>
      <c r="D88535" s="1" t="s">
        <v>313829</v>
      </c>
    </row>
    <row r="88536" spans="1:4" x14ac:dyDescent="0.25">
      <c r="A88536">
        <v>122718</v>
      </c>
      <c r="B88536" s="1" t="s">
        <v>241837</v>
      </c>
      <c r="C88536" s="1" t="s">
        <v>502419</v>
      </c>
      <c r="D88536" s="1" t="s">
        <v>241838</v>
      </c>
    </row>
    <row r="88537" spans="1:4" x14ac:dyDescent="0.25">
      <c r="A88537">
        <v>101891</v>
      </c>
      <c r="B88537" s="1" t="s">
        <v>201150</v>
      </c>
      <c r="C88537" s="1" t="s">
        <v>481536</v>
      </c>
      <c r="D88537" s="1" t="s">
        <v>201151</v>
      </c>
    </row>
    <row r="88538" spans="1:4" x14ac:dyDescent="0.25">
      <c r="A88538">
        <v>149260</v>
      </c>
      <c r="B88538" s="1" t="s">
        <v>293958</v>
      </c>
      <c r="C88538" s="1" t="s">
        <v>293959</v>
      </c>
      <c r="D88538" s="1" t="s">
        <v>293960</v>
      </c>
    </row>
    <row r="88539" spans="1:4" x14ac:dyDescent="0.25">
      <c r="A88539">
        <v>52048</v>
      </c>
      <c r="B88539" s="1" t="s">
        <v>432967</v>
      </c>
      <c r="C88539" s="1" t="s">
        <v>432968</v>
      </c>
      <c r="D88539" s="1" t="s">
        <v>102785</v>
      </c>
    </row>
    <row r="88540" spans="1:4" x14ac:dyDescent="0.25">
      <c r="A88540">
        <v>179907</v>
      </c>
      <c r="B88540" s="1" t="s">
        <v>355284</v>
      </c>
      <c r="C88540" s="1" t="s">
        <v>558251</v>
      </c>
      <c r="D88540" s="1" t="s">
        <v>355285</v>
      </c>
    </row>
    <row r="88541" spans="1:4" x14ac:dyDescent="0.25">
      <c r="A88541">
        <v>116762</v>
      </c>
      <c r="B88541" s="1" t="s">
        <v>230215</v>
      </c>
      <c r="C88541" s="1" t="s">
        <v>496453</v>
      </c>
      <c r="D88541" s="1" t="s">
        <v>230216</v>
      </c>
    </row>
    <row r="88542" spans="1:4" x14ac:dyDescent="0.25">
      <c r="A88542">
        <v>14842</v>
      </c>
      <c r="B88542" s="1" t="s">
        <v>29445</v>
      </c>
      <c r="C88542" s="1" t="s">
        <v>15320</v>
      </c>
      <c r="D88542" s="1" t="s">
        <v>29446</v>
      </c>
    </row>
    <row r="88543" spans="1:4" x14ac:dyDescent="0.25">
      <c r="A88543">
        <v>116713</v>
      </c>
      <c r="B88543" s="1" t="s">
        <v>230122</v>
      </c>
      <c r="C88543" s="1" t="s">
        <v>496400</v>
      </c>
      <c r="D88543" s="1" t="s">
        <v>230123</v>
      </c>
    </row>
    <row r="88544" spans="1:4" x14ac:dyDescent="0.25">
      <c r="A88544">
        <v>32794</v>
      </c>
      <c r="B88544" s="1" t="s">
        <v>64528</v>
      </c>
      <c r="C88544" s="1" t="s">
        <v>414222</v>
      </c>
      <c r="D88544" s="1" t="s">
        <v>64529</v>
      </c>
    </row>
    <row r="88545" spans="1:4" x14ac:dyDescent="0.25">
      <c r="A88545">
        <v>124327</v>
      </c>
      <c r="B88545" s="1" t="s">
        <v>503940</v>
      </c>
      <c r="C88545" s="1" t="s">
        <v>503941</v>
      </c>
      <c r="D88545" s="1" t="s">
        <v>245070</v>
      </c>
    </row>
    <row r="88546" spans="1:4" x14ac:dyDescent="0.25">
      <c r="A88546">
        <v>120798</v>
      </c>
      <c r="B88546" s="1" t="s">
        <v>238117</v>
      </c>
      <c r="C88546" s="1" t="s">
        <v>500478</v>
      </c>
      <c r="D88546" s="1" t="s">
        <v>238118</v>
      </c>
    </row>
    <row r="88547" spans="1:4" x14ac:dyDescent="0.25">
      <c r="A88547">
        <v>96263</v>
      </c>
      <c r="B88547" s="1" t="s">
        <v>190098</v>
      </c>
      <c r="C88547" s="1" t="s">
        <v>475963</v>
      </c>
      <c r="D88547" s="1" t="s">
        <v>190099</v>
      </c>
    </row>
    <row r="88548" spans="1:4" x14ac:dyDescent="0.25">
      <c r="A88548">
        <v>46985</v>
      </c>
      <c r="B88548" s="1" t="s">
        <v>92637</v>
      </c>
      <c r="C88548" s="1" t="s">
        <v>92638</v>
      </c>
      <c r="D88548" s="1" t="s">
        <v>92639</v>
      </c>
    </row>
    <row r="88549" spans="1:4" x14ac:dyDescent="0.25">
      <c r="A88549">
        <v>158921</v>
      </c>
      <c r="B88549" s="1" t="s">
        <v>537725</v>
      </c>
      <c r="C88549" s="1" t="s">
        <v>537726</v>
      </c>
      <c r="D88549" s="1" t="s">
        <v>313750</v>
      </c>
    </row>
    <row r="88550" spans="1:4" x14ac:dyDescent="0.25">
      <c r="A88550">
        <v>17196</v>
      </c>
      <c r="B88550" s="1" t="s">
        <v>398921</v>
      </c>
      <c r="C88550" s="1" t="s">
        <v>398922</v>
      </c>
      <c r="D88550" s="1" t="s">
        <v>34118</v>
      </c>
    </row>
    <row r="88551" spans="1:4" x14ac:dyDescent="0.25">
      <c r="A88551">
        <v>163299</v>
      </c>
      <c r="B88551" s="1" t="s">
        <v>322156</v>
      </c>
      <c r="C88551" s="1" t="s">
        <v>542217</v>
      </c>
      <c r="D88551" s="1" t="s">
        <v>322157</v>
      </c>
    </row>
    <row r="88552" spans="1:4" x14ac:dyDescent="0.25">
      <c r="A88552">
        <v>67977</v>
      </c>
      <c r="B88552" s="1" t="s">
        <v>448549</v>
      </c>
      <c r="C88552" s="1" t="s">
        <v>448550</v>
      </c>
      <c r="D88552" s="1" t="s">
        <v>134439</v>
      </c>
    </row>
    <row r="88553" spans="1:4" x14ac:dyDescent="0.25">
      <c r="A88553">
        <v>186865</v>
      </c>
      <c r="B88553" s="1" t="s">
        <v>565369</v>
      </c>
      <c r="C88553" s="1" t="s">
        <v>565370</v>
      </c>
      <c r="D88553" s="1" t="s">
        <v>368908</v>
      </c>
    </row>
    <row r="88554" spans="1:4" x14ac:dyDescent="0.25">
      <c r="A88554">
        <v>189045</v>
      </c>
      <c r="B88554" s="1" t="s">
        <v>567465</v>
      </c>
      <c r="C88554" s="1" t="s">
        <v>567466</v>
      </c>
      <c r="D88554" s="1" t="s">
        <v>373292</v>
      </c>
    </row>
    <row r="88555" spans="1:4" x14ac:dyDescent="0.25">
      <c r="A88555">
        <v>158444</v>
      </c>
      <c r="B88555" s="1" t="s">
        <v>537204</v>
      </c>
      <c r="C88555" s="1" t="s">
        <v>537205</v>
      </c>
      <c r="D88555" s="1" t="s">
        <v>312864</v>
      </c>
    </row>
    <row r="88556" spans="1:4" x14ac:dyDescent="0.25">
      <c r="A88556">
        <v>82311</v>
      </c>
      <c r="B88556" s="1" t="s">
        <v>462460</v>
      </c>
      <c r="C88556" s="1" t="s">
        <v>462461</v>
      </c>
      <c r="D88556" s="1" t="s">
        <v>162344</v>
      </c>
    </row>
    <row r="88557" spans="1:4" x14ac:dyDescent="0.25">
      <c r="A88557">
        <v>182802</v>
      </c>
      <c r="B88557" s="1" t="s">
        <v>561060</v>
      </c>
      <c r="C88557" s="1" t="s">
        <v>561061</v>
      </c>
      <c r="D88557" s="1" t="s">
        <v>361044</v>
      </c>
    </row>
    <row r="88558" spans="1:4" x14ac:dyDescent="0.25">
      <c r="A88558">
        <v>184478</v>
      </c>
      <c r="B88558" s="1" t="s">
        <v>562882</v>
      </c>
      <c r="C88558" s="1" t="s">
        <v>562883</v>
      </c>
      <c r="D88558" s="1" t="s">
        <v>364248</v>
      </c>
    </row>
    <row r="88559" spans="1:4" x14ac:dyDescent="0.25">
      <c r="A88559">
        <v>184411</v>
      </c>
      <c r="B88559" s="1" t="s">
        <v>562809</v>
      </c>
      <c r="C88559" s="1" t="s">
        <v>562810</v>
      </c>
      <c r="D88559" s="1" t="s">
        <v>364120</v>
      </c>
    </row>
    <row r="88560" spans="1:4" x14ac:dyDescent="0.25">
      <c r="A88560">
        <v>110193</v>
      </c>
      <c r="B88560" s="1" t="s">
        <v>489767</v>
      </c>
      <c r="C88560" s="1" t="s">
        <v>489768</v>
      </c>
      <c r="D88560" s="1" t="s">
        <v>217446</v>
      </c>
    </row>
    <row r="88561" spans="1:4" x14ac:dyDescent="0.25">
      <c r="A88561">
        <v>97161</v>
      </c>
      <c r="B88561" s="1" t="s">
        <v>476838</v>
      </c>
      <c r="C88561" s="1" t="s">
        <v>476839</v>
      </c>
      <c r="D88561" s="1" t="s">
        <v>191879</v>
      </c>
    </row>
    <row r="88562" spans="1:4" x14ac:dyDescent="0.25">
      <c r="A88562">
        <v>57822</v>
      </c>
      <c r="B88562" s="1" t="s">
        <v>114308</v>
      </c>
      <c r="C88562" s="1" t="s">
        <v>438575</v>
      </c>
      <c r="D88562" s="1" t="s">
        <v>114309</v>
      </c>
    </row>
    <row r="88563" spans="1:4" x14ac:dyDescent="0.25">
      <c r="A88563">
        <v>162888</v>
      </c>
      <c r="B88563" s="1" t="s">
        <v>321357</v>
      </c>
      <c r="C88563" s="1" t="s">
        <v>541818</v>
      </c>
      <c r="D88563" s="1" t="s">
        <v>321358</v>
      </c>
    </row>
    <row r="88564" spans="1:4" x14ac:dyDescent="0.25">
      <c r="A88564">
        <v>76176</v>
      </c>
      <c r="B88564" s="1" t="s">
        <v>456590</v>
      </c>
      <c r="C88564" s="1" t="s">
        <v>456591</v>
      </c>
      <c r="D88564" s="1" t="s">
        <v>150651</v>
      </c>
    </row>
    <row r="88565" spans="1:4" x14ac:dyDescent="0.25">
      <c r="A88565">
        <v>103253</v>
      </c>
      <c r="B88565" s="1" t="s">
        <v>482866</v>
      </c>
      <c r="C88565" s="1" t="s">
        <v>142089</v>
      </c>
      <c r="D88565" s="1" t="s">
        <v>203840</v>
      </c>
    </row>
    <row r="88566" spans="1:4" x14ac:dyDescent="0.25">
      <c r="A88566">
        <v>186155</v>
      </c>
      <c r="B88566" s="1" t="s">
        <v>564644</v>
      </c>
      <c r="C88566" s="1" t="s">
        <v>564645</v>
      </c>
      <c r="D88566" s="1" t="s">
        <v>367509</v>
      </c>
    </row>
    <row r="88567" spans="1:4" x14ac:dyDescent="0.25">
      <c r="A88567">
        <v>14189</v>
      </c>
      <c r="B88567" s="1" t="s">
        <v>395976</v>
      </c>
      <c r="C88567" s="1" t="s">
        <v>1226</v>
      </c>
      <c r="D88567" s="1" t="s">
        <v>28131</v>
      </c>
    </row>
    <row r="88568" spans="1:4" x14ac:dyDescent="0.25">
      <c r="A88568">
        <v>100733</v>
      </c>
      <c r="B88568" s="1" t="s">
        <v>480441</v>
      </c>
      <c r="C88568" s="1" t="s">
        <v>480442</v>
      </c>
      <c r="D88568" s="1" t="s">
        <v>198849</v>
      </c>
    </row>
    <row r="88569" spans="1:4" x14ac:dyDescent="0.25">
      <c r="A88569">
        <v>120519</v>
      </c>
      <c r="B88569" s="1" t="s">
        <v>237580</v>
      </c>
      <c r="C88569" s="1" t="s">
        <v>500196</v>
      </c>
      <c r="D88569" s="1" t="s">
        <v>237581</v>
      </c>
    </row>
    <row r="88570" spans="1:4" x14ac:dyDescent="0.25">
      <c r="A88570">
        <v>186076</v>
      </c>
      <c r="B88570" s="1" t="s">
        <v>367354</v>
      </c>
      <c r="C88570" s="1" t="s">
        <v>564564</v>
      </c>
      <c r="D88570" s="1" t="s">
        <v>367355</v>
      </c>
    </row>
    <row r="88571" spans="1:4" x14ac:dyDescent="0.25">
      <c r="A88571">
        <v>30891</v>
      </c>
      <c r="B88571" s="1" t="s">
        <v>60703</v>
      </c>
      <c r="C88571" s="1" t="s">
        <v>60704</v>
      </c>
      <c r="D88571" s="1" t="s">
        <v>60705</v>
      </c>
    </row>
    <row r="88572" spans="1:4" x14ac:dyDescent="0.25">
      <c r="A88572">
        <v>16835</v>
      </c>
      <c r="B88572" s="1" t="s">
        <v>33427</v>
      </c>
      <c r="C88572" s="1" t="s">
        <v>398538</v>
      </c>
      <c r="D88572" s="1" t="s">
        <v>33428</v>
      </c>
    </row>
    <row r="88573" spans="1:4" x14ac:dyDescent="0.25">
      <c r="A88573">
        <v>24813</v>
      </c>
      <c r="B88573" s="1" t="s">
        <v>406271</v>
      </c>
      <c r="C88573" s="1" t="s">
        <v>406272</v>
      </c>
      <c r="D88573" s="1" t="s">
        <v>48812</v>
      </c>
    </row>
    <row r="88574" spans="1:4" x14ac:dyDescent="0.25">
      <c r="A88574">
        <v>171523</v>
      </c>
      <c r="B88574" s="1" t="s">
        <v>338223</v>
      </c>
      <c r="C88574" s="1" t="s">
        <v>550410</v>
      </c>
      <c r="D88574" s="1" t="s">
        <v>338224</v>
      </c>
    </row>
    <row r="88575" spans="1:4" x14ac:dyDescent="0.25">
      <c r="A88575">
        <v>123573</v>
      </c>
      <c r="B88575" s="1" t="s">
        <v>243513</v>
      </c>
      <c r="C88575" s="1" t="s">
        <v>503273</v>
      </c>
      <c r="D88575" s="1" t="s">
        <v>243514</v>
      </c>
    </row>
    <row r="88576" spans="1:4" x14ac:dyDescent="0.25">
      <c r="A88576">
        <v>116736</v>
      </c>
      <c r="B88576" s="1" t="s">
        <v>230164</v>
      </c>
      <c r="C88576" s="1" t="s">
        <v>496426</v>
      </c>
      <c r="D88576" s="1" t="s">
        <v>230165</v>
      </c>
    </row>
    <row r="88577" spans="1:4" x14ac:dyDescent="0.25">
      <c r="A88577">
        <v>54879</v>
      </c>
      <c r="B88577" s="1" t="s">
        <v>108434</v>
      </c>
      <c r="C88577" s="1" t="s">
        <v>108435</v>
      </c>
      <c r="D88577" s="1" t="s">
        <v>108436</v>
      </c>
    </row>
    <row r="88578" spans="1:4" x14ac:dyDescent="0.25">
      <c r="A88578">
        <v>87091</v>
      </c>
      <c r="B88578" s="1" t="s">
        <v>171705</v>
      </c>
      <c r="C88578" s="1" t="s">
        <v>467257</v>
      </c>
      <c r="D88578" s="1" t="s">
        <v>171706</v>
      </c>
    </row>
    <row r="88579" spans="1:4" x14ac:dyDescent="0.25">
      <c r="A88579">
        <v>36571</v>
      </c>
      <c r="B88579" s="1" t="s">
        <v>72057</v>
      </c>
      <c r="C88579" s="1" t="s">
        <v>417899</v>
      </c>
      <c r="D88579" s="1" t="s">
        <v>72058</v>
      </c>
    </row>
    <row r="88580" spans="1:4" x14ac:dyDescent="0.25">
      <c r="A88580">
        <v>164861</v>
      </c>
      <c r="B88580" s="1" t="s">
        <v>325140</v>
      </c>
      <c r="C88580" s="1" t="s">
        <v>543849</v>
      </c>
      <c r="D88580" s="1" t="s">
        <v>325141</v>
      </c>
    </row>
    <row r="88581" spans="1:4" x14ac:dyDescent="0.25">
      <c r="A88581">
        <v>117439</v>
      </c>
      <c r="B88581" s="1" t="s">
        <v>497104</v>
      </c>
      <c r="C88581" s="1" t="s">
        <v>497105</v>
      </c>
      <c r="D88581" s="1" t="s">
        <v>231565</v>
      </c>
    </row>
    <row r="88582" spans="1:4" x14ac:dyDescent="0.25">
      <c r="A88582">
        <v>117440</v>
      </c>
      <c r="B88582" s="1" t="s">
        <v>497106</v>
      </c>
      <c r="C88582" s="1" t="s">
        <v>497107</v>
      </c>
      <c r="D88582" s="1" t="s">
        <v>231566</v>
      </c>
    </row>
    <row r="88583" spans="1:4" x14ac:dyDescent="0.25">
      <c r="A88583">
        <v>116934</v>
      </c>
      <c r="B88583" s="1" t="s">
        <v>230546</v>
      </c>
      <c r="C88583" s="1" t="s">
        <v>496627</v>
      </c>
      <c r="D88583" s="1" t="s">
        <v>230547</v>
      </c>
    </row>
    <row r="88584" spans="1:4" x14ac:dyDescent="0.25">
      <c r="A88584">
        <v>89933</v>
      </c>
      <c r="B88584" s="1" t="s">
        <v>177343</v>
      </c>
      <c r="C88584" s="1" t="s">
        <v>469987</v>
      </c>
      <c r="D88584" s="1" t="s">
        <v>177344</v>
      </c>
    </row>
    <row r="88585" spans="1:4" x14ac:dyDescent="0.25">
      <c r="A88585">
        <v>149705</v>
      </c>
      <c r="B88585" s="1" t="s">
        <v>294887</v>
      </c>
      <c r="C88585" s="1" t="s">
        <v>529116</v>
      </c>
      <c r="D88585" s="1" t="s">
        <v>294888</v>
      </c>
    </row>
    <row r="88586" spans="1:4" x14ac:dyDescent="0.25">
      <c r="A88586">
        <v>148913</v>
      </c>
      <c r="B88586" s="1" t="s">
        <v>293214</v>
      </c>
      <c r="C88586" s="1" t="s">
        <v>528438</v>
      </c>
      <c r="D88586" s="1" t="s">
        <v>293215</v>
      </c>
    </row>
    <row r="88587" spans="1:4" x14ac:dyDescent="0.25">
      <c r="A88587">
        <v>121224</v>
      </c>
      <c r="B88587" s="1" t="s">
        <v>238944</v>
      </c>
      <c r="C88587" s="1" t="s">
        <v>500903</v>
      </c>
      <c r="D88587" s="1" t="s">
        <v>238945</v>
      </c>
    </row>
    <row r="88588" spans="1:4" x14ac:dyDescent="0.25">
      <c r="A88588">
        <v>175393</v>
      </c>
      <c r="B88588" s="1" t="s">
        <v>346386</v>
      </c>
      <c r="C88588" s="1" t="s">
        <v>346387</v>
      </c>
      <c r="D88588" s="1" t="s">
        <v>346388</v>
      </c>
    </row>
    <row r="88589" spans="1:4" x14ac:dyDescent="0.25">
      <c r="A88589">
        <v>142673</v>
      </c>
      <c r="B88589" s="1" t="s">
        <v>280907</v>
      </c>
      <c r="C88589" s="1" t="s">
        <v>522275</v>
      </c>
      <c r="D88589" s="1" t="s">
        <v>280908</v>
      </c>
    </row>
    <row r="88590" spans="1:4" x14ac:dyDescent="0.25">
      <c r="A88590">
        <v>189915</v>
      </c>
      <c r="B88590" s="1" t="s">
        <v>375093</v>
      </c>
      <c r="C88590" s="1" t="s">
        <v>568254</v>
      </c>
      <c r="D88590" s="1" t="s">
        <v>375094</v>
      </c>
    </row>
    <row r="88591" spans="1:4" x14ac:dyDescent="0.25">
      <c r="A88591">
        <v>189653</v>
      </c>
      <c r="B88591" s="1" t="s">
        <v>568000</v>
      </c>
      <c r="C88591" s="1" t="s">
        <v>568001</v>
      </c>
      <c r="D88591" s="1" t="s">
        <v>374562</v>
      </c>
    </row>
    <row r="88592" spans="1:4" x14ac:dyDescent="0.25">
      <c r="A88592">
        <v>16779</v>
      </c>
      <c r="B88592" s="1" t="s">
        <v>33310</v>
      </c>
      <c r="C88592" s="1" t="s">
        <v>398487</v>
      </c>
      <c r="D88592" s="1" t="s">
        <v>33311</v>
      </c>
    </row>
    <row r="88593" spans="1:4" x14ac:dyDescent="0.25">
      <c r="A88593">
        <v>512</v>
      </c>
      <c r="B88593" s="1" t="s">
        <v>1029</v>
      </c>
      <c r="C88593" s="1" t="s">
        <v>383226</v>
      </c>
      <c r="D88593" s="1" t="s">
        <v>1030</v>
      </c>
    </row>
    <row r="88594" spans="1:4" x14ac:dyDescent="0.25">
      <c r="A88594">
        <v>91479</v>
      </c>
      <c r="B88594" s="1" t="s">
        <v>180440</v>
      </c>
      <c r="C88594" s="1" t="s">
        <v>180441</v>
      </c>
      <c r="D88594" s="1" t="s">
        <v>180442</v>
      </c>
    </row>
    <row r="88595" spans="1:4" x14ac:dyDescent="0.25">
      <c r="A88595">
        <v>380</v>
      </c>
      <c r="B88595" s="1" t="s">
        <v>383101</v>
      </c>
      <c r="C88595" s="1" t="s">
        <v>383102</v>
      </c>
      <c r="D88595" s="1" t="s">
        <v>763</v>
      </c>
    </row>
    <row r="88596" spans="1:4" x14ac:dyDescent="0.25">
      <c r="A88596">
        <v>69698</v>
      </c>
      <c r="B88596" s="1" t="s">
        <v>450179</v>
      </c>
      <c r="C88596" s="1" t="s">
        <v>450180</v>
      </c>
      <c r="D88596" s="1" t="s">
        <v>137912</v>
      </c>
    </row>
    <row r="88597" spans="1:4" x14ac:dyDescent="0.25">
      <c r="A88597">
        <v>69693</v>
      </c>
      <c r="B88597" s="1" t="s">
        <v>450170</v>
      </c>
      <c r="C88597" s="1" t="s">
        <v>450171</v>
      </c>
      <c r="D88597" s="1" t="s">
        <v>137906</v>
      </c>
    </row>
    <row r="88598" spans="1:4" x14ac:dyDescent="0.25">
      <c r="A88598">
        <v>69697</v>
      </c>
      <c r="B88598" s="1" t="s">
        <v>450177</v>
      </c>
      <c r="C88598" s="1" t="s">
        <v>450178</v>
      </c>
      <c r="D88598" s="1" t="s">
        <v>137911</v>
      </c>
    </row>
    <row r="88599" spans="1:4" x14ac:dyDescent="0.25">
      <c r="A88599">
        <v>91297</v>
      </c>
      <c r="B88599" s="1" t="s">
        <v>471296</v>
      </c>
      <c r="C88599" s="1" t="s">
        <v>471297</v>
      </c>
      <c r="D88599" s="1" t="s">
        <v>180056</v>
      </c>
    </row>
    <row r="88600" spans="1:4" x14ac:dyDescent="0.25">
      <c r="A88600">
        <v>38242</v>
      </c>
      <c r="B88600" s="1" t="s">
        <v>419499</v>
      </c>
      <c r="C88600" s="1" t="s">
        <v>419500</v>
      </c>
      <c r="D88600" s="1" t="s">
        <v>75398</v>
      </c>
    </row>
    <row r="88601" spans="1:4" x14ac:dyDescent="0.25">
      <c r="A88601">
        <v>128952</v>
      </c>
      <c r="B88601" s="1" t="s">
        <v>508886</v>
      </c>
      <c r="C88601" s="1" t="s">
        <v>508887</v>
      </c>
      <c r="D88601" s="1" t="s">
        <v>253785</v>
      </c>
    </row>
    <row r="88602" spans="1:4" x14ac:dyDescent="0.25">
      <c r="A88602">
        <v>9874</v>
      </c>
      <c r="B88602" s="1" t="s">
        <v>391707</v>
      </c>
      <c r="C88602" s="1" t="s">
        <v>391708</v>
      </c>
      <c r="D88602" s="1" t="s">
        <v>19765</v>
      </c>
    </row>
    <row r="88603" spans="1:4" x14ac:dyDescent="0.25">
      <c r="A88603">
        <v>56208</v>
      </c>
      <c r="B88603" s="1" t="s">
        <v>436995</v>
      </c>
      <c r="C88603" s="1" t="s">
        <v>436996</v>
      </c>
      <c r="D88603" s="1" t="s">
        <v>111097</v>
      </c>
    </row>
    <row r="88604" spans="1:4" x14ac:dyDescent="0.25">
      <c r="A88604">
        <v>106604</v>
      </c>
      <c r="B88604" s="1" t="s">
        <v>486231</v>
      </c>
      <c r="C88604" s="1" t="s">
        <v>486232</v>
      </c>
      <c r="D88604" s="1" t="s">
        <v>210393</v>
      </c>
    </row>
    <row r="88605" spans="1:4" x14ac:dyDescent="0.25">
      <c r="A88605">
        <v>47086</v>
      </c>
      <c r="B88605" s="1" t="s">
        <v>428259</v>
      </c>
      <c r="C88605" s="1" t="s">
        <v>92845</v>
      </c>
      <c r="D88605" s="1" t="s">
        <v>92846</v>
      </c>
    </row>
    <row r="88606" spans="1:4" x14ac:dyDescent="0.25">
      <c r="A88606">
        <v>155494</v>
      </c>
      <c r="B88606" s="1" t="s">
        <v>534519</v>
      </c>
      <c r="C88606" s="1" t="s">
        <v>534520</v>
      </c>
      <c r="D88606" s="1" t="s">
        <v>306740</v>
      </c>
    </row>
    <row r="88607" spans="1:4" x14ac:dyDescent="0.25">
      <c r="A88607">
        <v>108049</v>
      </c>
      <c r="B88607" s="1" t="s">
        <v>487619</v>
      </c>
      <c r="C88607" s="1" t="s">
        <v>487620</v>
      </c>
      <c r="D88607" s="1" t="s">
        <v>213269</v>
      </c>
    </row>
    <row r="88608" spans="1:4" x14ac:dyDescent="0.25">
      <c r="A88608">
        <v>180997</v>
      </c>
      <c r="B88608" s="1" t="s">
        <v>559256</v>
      </c>
      <c r="C88608" s="1" t="s">
        <v>559257</v>
      </c>
      <c r="D88608" s="1" t="s">
        <v>357509</v>
      </c>
    </row>
    <row r="88609" spans="1:4" x14ac:dyDescent="0.25">
      <c r="A88609">
        <v>144388</v>
      </c>
      <c r="B88609" s="1" t="s">
        <v>524013</v>
      </c>
      <c r="C88609" s="1" t="s">
        <v>524014</v>
      </c>
      <c r="D88609" s="1" t="s">
        <v>284233</v>
      </c>
    </row>
    <row r="88610" spans="1:4" x14ac:dyDescent="0.25">
      <c r="A88610">
        <v>160371</v>
      </c>
      <c r="B88610" s="1" t="s">
        <v>539260</v>
      </c>
      <c r="C88610" s="1" t="s">
        <v>539261</v>
      </c>
      <c r="D88610" s="1" t="s">
        <v>316498</v>
      </c>
    </row>
    <row r="88611" spans="1:4" x14ac:dyDescent="0.25">
      <c r="A88611">
        <v>47596</v>
      </c>
      <c r="B88611" s="1" t="s">
        <v>428751</v>
      </c>
      <c r="C88611" s="1" t="s">
        <v>428752</v>
      </c>
      <c r="D88611" s="1" t="s">
        <v>93865</v>
      </c>
    </row>
    <row r="88612" spans="1:4" x14ac:dyDescent="0.25">
      <c r="A88612">
        <v>160373</v>
      </c>
      <c r="B88612" s="1" t="s">
        <v>539263</v>
      </c>
      <c r="C88612" s="1" t="s">
        <v>539264</v>
      </c>
      <c r="D88612" s="1" t="s">
        <v>316501</v>
      </c>
    </row>
    <row r="88613" spans="1:4" x14ac:dyDescent="0.25">
      <c r="A88613">
        <v>114245</v>
      </c>
      <c r="B88613" s="1" t="s">
        <v>493750</v>
      </c>
      <c r="C88613" s="1" t="s">
        <v>493751</v>
      </c>
      <c r="D88613" s="1" t="s">
        <v>225432</v>
      </c>
    </row>
    <row r="88614" spans="1:4" x14ac:dyDescent="0.25">
      <c r="A88614">
        <v>144390</v>
      </c>
      <c r="B88614" s="1" t="s">
        <v>524016</v>
      </c>
      <c r="C88614" s="1" t="s">
        <v>524017</v>
      </c>
      <c r="D88614" s="1" t="s">
        <v>284236</v>
      </c>
    </row>
    <row r="88615" spans="1:4" x14ac:dyDescent="0.25">
      <c r="A88615">
        <v>141244</v>
      </c>
      <c r="B88615" s="1" t="s">
        <v>520922</v>
      </c>
      <c r="C88615" s="1" t="s">
        <v>520923</v>
      </c>
      <c r="D88615" s="1" t="s">
        <v>278036</v>
      </c>
    </row>
    <row r="88616" spans="1:4" x14ac:dyDescent="0.25">
      <c r="A88616">
        <v>63358</v>
      </c>
      <c r="B88616" s="1" t="s">
        <v>443985</v>
      </c>
      <c r="C88616" s="1" t="s">
        <v>443986</v>
      </c>
      <c r="D88616" s="1" t="s">
        <v>125299</v>
      </c>
    </row>
    <row r="88617" spans="1:4" x14ac:dyDescent="0.25">
      <c r="A88617">
        <v>91581</v>
      </c>
      <c r="B88617" s="1" t="s">
        <v>471546</v>
      </c>
      <c r="C88617" s="1" t="s">
        <v>471547</v>
      </c>
      <c r="D88617" s="1" t="s">
        <v>180643</v>
      </c>
    </row>
    <row r="88618" spans="1:4" x14ac:dyDescent="0.25">
      <c r="A88618">
        <v>128907</v>
      </c>
      <c r="B88618" s="1" t="s">
        <v>253692</v>
      </c>
      <c r="C88618" s="1" t="s">
        <v>508846</v>
      </c>
      <c r="D88618" s="1" t="s">
        <v>253693</v>
      </c>
    </row>
    <row r="88619" spans="1:4" x14ac:dyDescent="0.25">
      <c r="A88619">
        <v>126805</v>
      </c>
      <c r="B88619" s="1" t="s">
        <v>249942</v>
      </c>
      <c r="C88619" s="1" t="s">
        <v>506392</v>
      </c>
      <c r="D88619" s="1" t="s">
        <v>249943</v>
      </c>
    </row>
    <row r="88620" spans="1:4" x14ac:dyDescent="0.25">
      <c r="A88620">
        <v>75706</v>
      </c>
      <c r="B88620" s="1" t="s">
        <v>149732</v>
      </c>
      <c r="C88620" s="1" t="s">
        <v>456108</v>
      </c>
      <c r="D88620" s="1" t="s">
        <v>149733</v>
      </c>
    </row>
    <row r="88621" spans="1:4" x14ac:dyDescent="0.25">
      <c r="A88621">
        <v>187353</v>
      </c>
      <c r="B88621" s="1" t="s">
        <v>369868</v>
      </c>
      <c r="C88621" s="1" t="s">
        <v>565859</v>
      </c>
      <c r="D88621" s="1" t="s">
        <v>369869</v>
      </c>
    </row>
    <row r="88622" spans="1:4" x14ac:dyDescent="0.25">
      <c r="A88622">
        <v>144392</v>
      </c>
      <c r="B88622" s="1" t="s">
        <v>524020</v>
      </c>
      <c r="C88622" s="1" t="s">
        <v>524021</v>
      </c>
      <c r="D88622" s="1" t="s">
        <v>284238</v>
      </c>
    </row>
    <row r="88623" spans="1:4" x14ac:dyDescent="0.25">
      <c r="A88623">
        <v>192013</v>
      </c>
      <c r="B88623" s="1" t="s">
        <v>570057</v>
      </c>
      <c r="C88623" s="1" t="s">
        <v>570058</v>
      </c>
      <c r="D88623" s="1" t="s">
        <v>379547</v>
      </c>
    </row>
    <row r="88624" spans="1:4" x14ac:dyDescent="0.25">
      <c r="A88624">
        <v>171045</v>
      </c>
      <c r="B88624" s="1" t="s">
        <v>549932</v>
      </c>
      <c r="C88624" s="1" t="s">
        <v>549933</v>
      </c>
      <c r="D88624" s="1" t="s">
        <v>337283</v>
      </c>
    </row>
    <row r="88625" spans="1:4" x14ac:dyDescent="0.25">
      <c r="A88625">
        <v>47516</v>
      </c>
      <c r="B88625" s="1" t="s">
        <v>428674</v>
      </c>
      <c r="C88625" s="1" t="s">
        <v>428675</v>
      </c>
      <c r="D88625" s="1" t="s">
        <v>93706</v>
      </c>
    </row>
    <row r="88626" spans="1:4" x14ac:dyDescent="0.25">
      <c r="A88626">
        <v>130464</v>
      </c>
      <c r="B88626" s="1" t="s">
        <v>510351</v>
      </c>
      <c r="C88626" s="1" t="s">
        <v>510352</v>
      </c>
      <c r="D88626" s="1" t="s">
        <v>256784</v>
      </c>
    </row>
    <row r="88627" spans="1:4" x14ac:dyDescent="0.25">
      <c r="A88627">
        <v>113309</v>
      </c>
      <c r="B88627" s="1" t="s">
        <v>492844</v>
      </c>
      <c r="C88627" s="1" t="s">
        <v>492845</v>
      </c>
      <c r="D88627" s="1" t="s">
        <v>223570</v>
      </c>
    </row>
    <row r="88628" spans="1:4" x14ac:dyDescent="0.25">
      <c r="A88628">
        <v>54196</v>
      </c>
      <c r="B88628" s="1" t="s">
        <v>435076</v>
      </c>
      <c r="C88628" s="1" t="s">
        <v>435077</v>
      </c>
      <c r="D88628" s="1" t="s">
        <v>107039</v>
      </c>
    </row>
    <row r="88629" spans="1:4" x14ac:dyDescent="0.25">
      <c r="A88629">
        <v>187308</v>
      </c>
      <c r="B88629" s="1" t="s">
        <v>565813</v>
      </c>
      <c r="C88629" s="1" t="s">
        <v>565814</v>
      </c>
      <c r="D88629" s="1" t="s">
        <v>369784</v>
      </c>
    </row>
    <row r="88630" spans="1:4" x14ac:dyDescent="0.25">
      <c r="A88630">
        <v>7486</v>
      </c>
      <c r="B88630" s="1" t="s">
        <v>15049</v>
      </c>
      <c r="C88630" s="1" t="s">
        <v>389684</v>
      </c>
      <c r="D88630" s="1" t="s">
        <v>15050</v>
      </c>
    </row>
    <row r="88631" spans="1:4" x14ac:dyDescent="0.25">
      <c r="A88631">
        <v>10300</v>
      </c>
      <c r="B88631" s="1" t="s">
        <v>20589</v>
      </c>
      <c r="C88631" s="1" t="s">
        <v>392128</v>
      </c>
      <c r="D88631" s="1" t="s">
        <v>20590</v>
      </c>
    </row>
    <row r="88632" spans="1:4" x14ac:dyDescent="0.25">
      <c r="A88632">
        <v>129701</v>
      </c>
      <c r="B88632" s="1" t="s">
        <v>255267</v>
      </c>
      <c r="C88632" s="1" t="s">
        <v>509612</v>
      </c>
      <c r="D88632" s="1" t="s">
        <v>255268</v>
      </c>
    </row>
    <row r="88633" spans="1:4" x14ac:dyDescent="0.25">
      <c r="A88633">
        <v>29266</v>
      </c>
      <c r="B88633" s="1" t="s">
        <v>57466</v>
      </c>
      <c r="C88633" s="1" t="s">
        <v>410808</v>
      </c>
      <c r="D88633" s="1" t="s">
        <v>57467</v>
      </c>
    </row>
    <row r="88634" spans="1:4" x14ac:dyDescent="0.25">
      <c r="A88634">
        <v>89565</v>
      </c>
      <c r="B88634" s="1" t="s">
        <v>176622</v>
      </c>
      <c r="C88634" s="1" t="s">
        <v>469623</v>
      </c>
      <c r="D88634" s="1" t="s">
        <v>176623</v>
      </c>
    </row>
    <row r="88635" spans="1:4" x14ac:dyDescent="0.25">
      <c r="A88635">
        <v>83973</v>
      </c>
      <c r="B88635" s="1" t="s">
        <v>165597</v>
      </c>
      <c r="C88635" s="1" t="s">
        <v>464127</v>
      </c>
      <c r="D88635" s="1" t="s">
        <v>165598</v>
      </c>
    </row>
    <row r="88636" spans="1:4" x14ac:dyDescent="0.25">
      <c r="A88636">
        <v>163429</v>
      </c>
      <c r="B88636" s="1" t="s">
        <v>322402</v>
      </c>
      <c r="C88636" s="1" t="s">
        <v>542350</v>
      </c>
      <c r="D88636" s="1" t="s">
        <v>322403</v>
      </c>
    </row>
    <row r="88637" spans="1:4" x14ac:dyDescent="0.25">
      <c r="A88637">
        <v>164755</v>
      </c>
      <c r="B88637" s="1" t="s">
        <v>324926</v>
      </c>
      <c r="C88637" s="1" t="s">
        <v>543745</v>
      </c>
      <c r="D88637" s="1" t="s">
        <v>324927</v>
      </c>
    </row>
    <row r="88638" spans="1:4" x14ac:dyDescent="0.25">
      <c r="A88638">
        <v>56200</v>
      </c>
      <c r="B88638" s="1" t="s">
        <v>111077</v>
      </c>
      <c r="C88638" s="1" t="s">
        <v>111078</v>
      </c>
      <c r="D88638" s="1" t="s">
        <v>111079</v>
      </c>
    </row>
    <row r="88639" spans="1:4" x14ac:dyDescent="0.25">
      <c r="A88639">
        <v>138284</v>
      </c>
      <c r="B88639" s="1" t="s">
        <v>272157</v>
      </c>
      <c r="C88639" s="1" t="s">
        <v>518101</v>
      </c>
      <c r="D88639" s="1" t="s">
        <v>272158</v>
      </c>
    </row>
    <row r="88640" spans="1:4" x14ac:dyDescent="0.25">
      <c r="A88640">
        <v>84716</v>
      </c>
      <c r="B88640" s="1" t="s">
        <v>167080</v>
      </c>
      <c r="C88640" s="1" t="s">
        <v>167081</v>
      </c>
      <c r="D88640" s="1" t="s">
        <v>167082</v>
      </c>
    </row>
    <row r="88641" spans="1:4" x14ac:dyDescent="0.25">
      <c r="A88641">
        <v>65789</v>
      </c>
      <c r="B88641" s="1" t="s">
        <v>130101</v>
      </c>
      <c r="C88641" s="1" t="s">
        <v>130102</v>
      </c>
      <c r="D88641" s="1" t="s">
        <v>130103</v>
      </c>
    </row>
    <row r="88642" spans="1:4" x14ac:dyDescent="0.25">
      <c r="A88642">
        <v>94146</v>
      </c>
      <c r="B88642" s="1" t="s">
        <v>185853</v>
      </c>
      <c r="C88642" s="1" t="s">
        <v>473919</v>
      </c>
      <c r="D88642" s="1" t="s">
        <v>185854</v>
      </c>
    </row>
    <row r="88643" spans="1:4" x14ac:dyDescent="0.25">
      <c r="A88643">
        <v>96427</v>
      </c>
      <c r="B88643" s="1" t="s">
        <v>190435</v>
      </c>
      <c r="C88643" s="1" t="s">
        <v>476110</v>
      </c>
      <c r="D88643" s="1" t="s">
        <v>190436</v>
      </c>
    </row>
    <row r="88644" spans="1:4" x14ac:dyDescent="0.25">
      <c r="A88644">
        <v>190997</v>
      </c>
      <c r="B88644" s="1" t="s">
        <v>377405</v>
      </c>
      <c r="C88644" s="1" t="s">
        <v>377406</v>
      </c>
      <c r="D88644" s="1" t="s">
        <v>377407</v>
      </c>
    </row>
    <row r="88645" spans="1:4" x14ac:dyDescent="0.25">
      <c r="A88645">
        <v>83113</v>
      </c>
      <c r="B88645" s="1" t="s">
        <v>163914</v>
      </c>
      <c r="C88645" s="1" t="s">
        <v>163915</v>
      </c>
      <c r="D88645" s="1" t="s">
        <v>163916</v>
      </c>
    </row>
    <row r="88646" spans="1:4" x14ac:dyDescent="0.25">
      <c r="A88646">
        <v>102370</v>
      </c>
      <c r="B88646" s="1" t="s">
        <v>202108</v>
      </c>
      <c r="C88646" s="1" t="s">
        <v>202109</v>
      </c>
      <c r="D88646" s="1" t="s">
        <v>202110</v>
      </c>
    </row>
    <row r="88647" spans="1:4" x14ac:dyDescent="0.25">
      <c r="A88647">
        <v>189209</v>
      </c>
      <c r="B88647" s="1" t="s">
        <v>373648</v>
      </c>
      <c r="C88647" s="1" t="s">
        <v>567594</v>
      </c>
      <c r="D88647" s="1" t="s">
        <v>373649</v>
      </c>
    </row>
    <row r="88648" spans="1:4" x14ac:dyDescent="0.25">
      <c r="A88648">
        <v>187874</v>
      </c>
      <c r="B88648" s="1" t="s">
        <v>370955</v>
      </c>
      <c r="C88648" s="1" t="s">
        <v>566307</v>
      </c>
      <c r="D88648" s="1" t="s">
        <v>370956</v>
      </c>
    </row>
    <row r="88649" spans="1:4" x14ac:dyDescent="0.25">
      <c r="A88649">
        <v>191323</v>
      </c>
      <c r="B88649" s="1" t="s">
        <v>378072</v>
      </c>
      <c r="C88649" s="1" t="s">
        <v>569487</v>
      </c>
      <c r="D88649" s="1" t="s">
        <v>378073</v>
      </c>
    </row>
    <row r="88650" spans="1:4" x14ac:dyDescent="0.25">
      <c r="A88650">
        <v>94317</v>
      </c>
      <c r="B88650" s="1" t="s">
        <v>186181</v>
      </c>
      <c r="C88650" s="1" t="s">
        <v>474095</v>
      </c>
      <c r="D88650" s="1" t="s">
        <v>186182</v>
      </c>
    </row>
    <row r="88651" spans="1:4" x14ac:dyDescent="0.25">
      <c r="A88651">
        <v>69660</v>
      </c>
      <c r="B88651" s="1" t="s">
        <v>137845</v>
      </c>
      <c r="C88651" s="1" t="s">
        <v>450133</v>
      </c>
      <c r="D88651" s="1" t="s">
        <v>137846</v>
      </c>
    </row>
    <row r="88652" spans="1:4" x14ac:dyDescent="0.25">
      <c r="A88652">
        <v>105975</v>
      </c>
      <c r="B88652" s="1" t="s">
        <v>209151</v>
      </c>
      <c r="C88652" s="1" t="s">
        <v>3078</v>
      </c>
      <c r="D88652" s="1" t="s">
        <v>209152</v>
      </c>
    </row>
    <row r="88653" spans="1:4" x14ac:dyDescent="0.25">
      <c r="A88653">
        <v>98015</v>
      </c>
      <c r="B88653" s="1" t="s">
        <v>193605</v>
      </c>
      <c r="C88653" s="1" t="s">
        <v>477639</v>
      </c>
      <c r="D88653" s="1" t="s">
        <v>193606</v>
      </c>
    </row>
    <row r="88654" spans="1:4" x14ac:dyDescent="0.25">
      <c r="A88654">
        <v>75064</v>
      </c>
      <c r="B88654" s="1" t="s">
        <v>148521</v>
      </c>
      <c r="C88654" s="1" t="s">
        <v>455414</v>
      </c>
      <c r="D88654" s="1" t="s">
        <v>148522</v>
      </c>
    </row>
    <row r="88655" spans="1:4" x14ac:dyDescent="0.25">
      <c r="A88655">
        <v>95968</v>
      </c>
      <c r="B88655" s="1" t="s">
        <v>189473</v>
      </c>
      <c r="C88655" s="1" t="s">
        <v>475709</v>
      </c>
      <c r="D88655" s="1" t="s">
        <v>189474</v>
      </c>
    </row>
    <row r="88656" spans="1:4" x14ac:dyDescent="0.25">
      <c r="A88656">
        <v>45277</v>
      </c>
      <c r="B88656" s="1" t="s">
        <v>89213</v>
      </c>
      <c r="C88656" s="1" t="s">
        <v>426553</v>
      </c>
      <c r="D88656" s="1" t="s">
        <v>89214</v>
      </c>
    </row>
    <row r="88657" spans="1:4" x14ac:dyDescent="0.25">
      <c r="A88657">
        <v>57228</v>
      </c>
      <c r="B88657" s="1" t="s">
        <v>113124</v>
      </c>
      <c r="C88657" s="1" t="s">
        <v>437997</v>
      </c>
      <c r="D88657" s="1" t="s">
        <v>113125</v>
      </c>
    </row>
    <row r="88658" spans="1:4" x14ac:dyDescent="0.25">
      <c r="A88658">
        <v>179768</v>
      </c>
      <c r="B88658" s="1" t="s">
        <v>355010</v>
      </c>
      <c r="C88658" s="1" t="s">
        <v>355011</v>
      </c>
      <c r="D88658" s="1" t="s">
        <v>355012</v>
      </c>
    </row>
    <row r="88659" spans="1:4" x14ac:dyDescent="0.25">
      <c r="A88659">
        <v>179784</v>
      </c>
      <c r="B88659" s="1" t="s">
        <v>355044</v>
      </c>
      <c r="C88659" s="1" t="s">
        <v>558126</v>
      </c>
      <c r="D88659" s="1" t="s">
        <v>355045</v>
      </c>
    </row>
    <row r="88660" spans="1:4" x14ac:dyDescent="0.25">
      <c r="A88660">
        <v>113874</v>
      </c>
      <c r="B88660" s="1" t="s">
        <v>224698</v>
      </c>
      <c r="C88660" s="1" t="s">
        <v>493386</v>
      </c>
      <c r="D88660" s="1" t="s">
        <v>224699</v>
      </c>
    </row>
    <row r="88661" spans="1:4" x14ac:dyDescent="0.25">
      <c r="A88661">
        <v>162296</v>
      </c>
      <c r="B88661" s="1" t="s">
        <v>320226</v>
      </c>
      <c r="C88661" s="1" t="s">
        <v>320227</v>
      </c>
      <c r="D88661" s="1" t="s">
        <v>320228</v>
      </c>
    </row>
    <row r="88662" spans="1:4" x14ac:dyDescent="0.25">
      <c r="A88662">
        <v>109905</v>
      </c>
      <c r="B88662" s="1" t="s">
        <v>216888</v>
      </c>
      <c r="C88662" s="1" t="s">
        <v>216889</v>
      </c>
      <c r="D88662" s="1" t="s">
        <v>216890</v>
      </c>
    </row>
    <row r="88663" spans="1:4" x14ac:dyDescent="0.25">
      <c r="A88663">
        <v>28993</v>
      </c>
      <c r="B88663" s="1" t="s">
        <v>56940</v>
      </c>
      <c r="C88663" s="1" t="s">
        <v>410526</v>
      </c>
      <c r="D88663" s="1" t="s">
        <v>56941</v>
      </c>
    </row>
    <row r="88664" spans="1:4" x14ac:dyDescent="0.25">
      <c r="A88664">
        <v>53834</v>
      </c>
      <c r="B88664" s="1" t="s">
        <v>106298</v>
      </c>
      <c r="C88664" s="1" t="s">
        <v>434743</v>
      </c>
      <c r="D88664" s="1" t="s">
        <v>106299</v>
      </c>
    </row>
    <row r="88665" spans="1:4" x14ac:dyDescent="0.25">
      <c r="A88665">
        <v>68701</v>
      </c>
      <c r="B88665" s="1" t="s">
        <v>135892</v>
      </c>
      <c r="C88665" s="1" t="s">
        <v>135893</v>
      </c>
      <c r="D88665" s="1" t="s">
        <v>135894</v>
      </c>
    </row>
    <row r="88666" spans="1:4" x14ac:dyDescent="0.25">
      <c r="A88666">
        <v>115032</v>
      </c>
      <c r="B88666" s="1" t="s">
        <v>226963</v>
      </c>
      <c r="C88666" s="1" t="s">
        <v>494566</v>
      </c>
      <c r="D88666" s="1" t="s">
        <v>226964</v>
      </c>
    </row>
    <row r="88667" spans="1:4" x14ac:dyDescent="0.25">
      <c r="A88667">
        <v>57621</v>
      </c>
      <c r="B88667" s="1" t="s">
        <v>113909</v>
      </c>
      <c r="C88667" s="1" t="s">
        <v>438377</v>
      </c>
      <c r="D88667" s="1" t="s">
        <v>113910</v>
      </c>
    </row>
    <row r="88668" spans="1:4" x14ac:dyDescent="0.25">
      <c r="A88668">
        <v>175855</v>
      </c>
      <c r="B88668" s="1" t="s">
        <v>347302</v>
      </c>
      <c r="C88668" s="1" t="s">
        <v>554190</v>
      </c>
      <c r="D88668" s="1" t="s">
        <v>347303</v>
      </c>
    </row>
    <row r="88669" spans="1:4" x14ac:dyDescent="0.25">
      <c r="A88669">
        <v>168536</v>
      </c>
      <c r="B88669" s="1" t="s">
        <v>332349</v>
      </c>
      <c r="C88669" s="1" t="s">
        <v>332350</v>
      </c>
      <c r="D88669" s="1" t="s">
        <v>332351</v>
      </c>
    </row>
    <row r="88670" spans="1:4" x14ac:dyDescent="0.25">
      <c r="A88670">
        <v>69549</v>
      </c>
      <c r="B88670" s="1" t="s">
        <v>137630</v>
      </c>
      <c r="C88670" s="1" t="s">
        <v>450018</v>
      </c>
      <c r="D88670" s="1" t="s">
        <v>137631</v>
      </c>
    </row>
    <row r="88671" spans="1:4" x14ac:dyDescent="0.25">
      <c r="A88671">
        <v>92707</v>
      </c>
      <c r="B88671" s="1" t="s">
        <v>182923</v>
      </c>
      <c r="C88671" s="1" t="s">
        <v>472596</v>
      </c>
      <c r="D88671" s="1" t="s">
        <v>182924</v>
      </c>
    </row>
    <row r="88672" spans="1:4" x14ac:dyDescent="0.25">
      <c r="A88672">
        <v>49181</v>
      </c>
      <c r="B88672" s="1" t="s">
        <v>97053</v>
      </c>
      <c r="C88672" s="1" t="s">
        <v>430236</v>
      </c>
      <c r="D88672" s="1" t="s">
        <v>97054</v>
      </c>
    </row>
    <row r="88673" spans="1:4" x14ac:dyDescent="0.25">
      <c r="A88673">
        <v>69493</v>
      </c>
      <c r="B88673" s="1" t="s">
        <v>137514</v>
      </c>
      <c r="C88673" s="1" t="s">
        <v>449967</v>
      </c>
      <c r="D88673" s="1" t="s">
        <v>137515</v>
      </c>
    </row>
    <row r="88674" spans="1:4" x14ac:dyDescent="0.25">
      <c r="A88674">
        <v>149136</v>
      </c>
      <c r="B88674" s="1" t="s">
        <v>293711</v>
      </c>
      <c r="C88674" s="1" t="s">
        <v>528604</v>
      </c>
      <c r="D88674" s="1" t="s">
        <v>293712</v>
      </c>
    </row>
    <row r="88675" spans="1:4" x14ac:dyDescent="0.25">
      <c r="A88675">
        <v>15446</v>
      </c>
      <c r="B88675" s="1" t="s">
        <v>30623</v>
      </c>
      <c r="C88675" s="1" t="s">
        <v>397221</v>
      </c>
      <c r="D88675" s="1" t="s">
        <v>30624</v>
      </c>
    </row>
    <row r="88676" spans="1:4" x14ac:dyDescent="0.25">
      <c r="A88676">
        <v>94662</v>
      </c>
      <c r="B88676" s="1" t="s">
        <v>186867</v>
      </c>
      <c r="C88676" s="1" t="s">
        <v>186868</v>
      </c>
      <c r="D88676" s="1" t="s">
        <v>186869</v>
      </c>
    </row>
    <row r="88677" spans="1:4" x14ac:dyDescent="0.25">
      <c r="A88677">
        <v>191406</v>
      </c>
      <c r="B88677" s="1" t="s">
        <v>378272</v>
      </c>
      <c r="C88677" s="1" t="s">
        <v>378273</v>
      </c>
      <c r="D88677" s="1" t="s">
        <v>378274</v>
      </c>
    </row>
    <row r="88678" spans="1:4" x14ac:dyDescent="0.25">
      <c r="A88678">
        <v>168924</v>
      </c>
      <c r="B88678" s="1" t="s">
        <v>333119</v>
      </c>
      <c r="C88678" s="1" t="s">
        <v>547829</v>
      </c>
      <c r="D88678" s="1" t="s">
        <v>333120</v>
      </c>
    </row>
    <row r="88679" spans="1:4" x14ac:dyDescent="0.25">
      <c r="A88679">
        <v>176160</v>
      </c>
      <c r="B88679" s="1" t="s">
        <v>347877</v>
      </c>
      <c r="C88679" s="1" t="s">
        <v>554525</v>
      </c>
      <c r="D88679" s="1" t="s">
        <v>347878</v>
      </c>
    </row>
    <row r="88680" spans="1:4" x14ac:dyDescent="0.25">
      <c r="A88680">
        <v>55626</v>
      </c>
      <c r="B88680" s="1" t="s">
        <v>109937</v>
      </c>
      <c r="C88680" s="1" t="s">
        <v>436425</v>
      </c>
      <c r="D88680" s="1" t="s">
        <v>109938</v>
      </c>
    </row>
    <row r="88681" spans="1:4" x14ac:dyDescent="0.25">
      <c r="A88681">
        <v>177072</v>
      </c>
      <c r="B88681" s="1" t="s">
        <v>349633</v>
      </c>
      <c r="C88681" s="1" t="s">
        <v>555486</v>
      </c>
      <c r="D88681" s="1" t="s">
        <v>349634</v>
      </c>
    </row>
    <row r="88682" spans="1:4" x14ac:dyDescent="0.25">
      <c r="A88682">
        <v>52628</v>
      </c>
      <c r="B88682" s="1" t="s">
        <v>103895</v>
      </c>
      <c r="C88682" s="1" t="s">
        <v>433568</v>
      </c>
      <c r="D88682" s="1" t="s">
        <v>103896</v>
      </c>
    </row>
    <row r="88683" spans="1:4" x14ac:dyDescent="0.25">
      <c r="A88683">
        <v>46590</v>
      </c>
      <c r="B88683" s="1" t="s">
        <v>91822</v>
      </c>
      <c r="C88683" s="1" t="s">
        <v>427825</v>
      </c>
      <c r="D88683" s="1" t="s">
        <v>91823</v>
      </c>
    </row>
    <row r="88684" spans="1:4" x14ac:dyDescent="0.25">
      <c r="A88684">
        <v>45300</v>
      </c>
      <c r="B88684" s="1" t="s">
        <v>89258</v>
      </c>
      <c r="C88684" s="1" t="s">
        <v>426577</v>
      </c>
      <c r="D88684" s="1" t="s">
        <v>89259</v>
      </c>
    </row>
    <row r="88685" spans="1:4" x14ac:dyDescent="0.25">
      <c r="A88685">
        <v>74058</v>
      </c>
      <c r="B88685" s="1" t="s">
        <v>146563</v>
      </c>
      <c r="C88685" s="1" t="s">
        <v>454406</v>
      </c>
      <c r="D88685" s="1" t="s">
        <v>146564</v>
      </c>
    </row>
    <row r="88686" spans="1:4" x14ac:dyDescent="0.25">
      <c r="A88686">
        <v>58392</v>
      </c>
      <c r="B88686" s="1" t="s">
        <v>115450</v>
      </c>
      <c r="C88686" s="1" t="s">
        <v>439116</v>
      </c>
      <c r="D88686" s="1" t="s">
        <v>115451</v>
      </c>
    </row>
    <row r="88687" spans="1:4" x14ac:dyDescent="0.25">
      <c r="A88687">
        <v>4721</v>
      </c>
      <c r="B88687" s="1" t="s">
        <v>9613</v>
      </c>
      <c r="C88687" s="1" t="s">
        <v>387084</v>
      </c>
      <c r="D88687" s="1" t="s">
        <v>9614</v>
      </c>
    </row>
    <row r="88688" spans="1:4" x14ac:dyDescent="0.25">
      <c r="A88688">
        <v>66852</v>
      </c>
      <c r="B88688" s="1" t="s">
        <v>447391</v>
      </c>
      <c r="C88688" s="1" t="s">
        <v>447392</v>
      </c>
      <c r="D88688" s="1" t="s">
        <v>132249</v>
      </c>
    </row>
    <row r="88689" spans="1:4" x14ac:dyDescent="0.25">
      <c r="A88689">
        <v>181111</v>
      </c>
      <c r="B88689" s="1" t="s">
        <v>357729</v>
      </c>
      <c r="C88689" s="1" t="s">
        <v>559376</v>
      </c>
      <c r="D88689" s="1" t="s">
        <v>357730</v>
      </c>
    </row>
    <row r="88690" spans="1:4" x14ac:dyDescent="0.25">
      <c r="A88690">
        <v>109122</v>
      </c>
      <c r="B88690" s="1" t="s">
        <v>488688</v>
      </c>
      <c r="C88690" s="1" t="s">
        <v>488689</v>
      </c>
      <c r="D88690" s="1" t="s">
        <v>215377</v>
      </c>
    </row>
    <row r="88691" spans="1:4" x14ac:dyDescent="0.25">
      <c r="A88691">
        <v>59979</v>
      </c>
      <c r="B88691" s="1" t="s">
        <v>118577</v>
      </c>
      <c r="C88691" s="1" t="s">
        <v>440708</v>
      </c>
      <c r="D88691" s="1" t="s">
        <v>118578</v>
      </c>
    </row>
    <row r="88692" spans="1:4" x14ac:dyDescent="0.25">
      <c r="A88692">
        <v>109209</v>
      </c>
      <c r="B88692" s="1" t="s">
        <v>215542</v>
      </c>
      <c r="C88692" s="1" t="s">
        <v>215543</v>
      </c>
      <c r="D88692" s="1" t="s">
        <v>215544</v>
      </c>
    </row>
    <row r="88693" spans="1:4" x14ac:dyDescent="0.25">
      <c r="A88693">
        <v>90299</v>
      </c>
      <c r="B88693" s="1" t="s">
        <v>178102</v>
      </c>
      <c r="C88693" s="1" t="s">
        <v>470315</v>
      </c>
      <c r="D88693" s="1" t="s">
        <v>178103</v>
      </c>
    </row>
    <row r="88694" spans="1:4" x14ac:dyDescent="0.25">
      <c r="A88694">
        <v>104968</v>
      </c>
      <c r="B88694" s="1" t="s">
        <v>207152</v>
      </c>
      <c r="C88694" s="1" t="s">
        <v>484631</v>
      </c>
      <c r="D88694" s="1" t="s">
        <v>207153</v>
      </c>
    </row>
    <row r="88695" spans="1:4" x14ac:dyDescent="0.25">
      <c r="A88695">
        <v>171995</v>
      </c>
      <c r="B88695" s="1" t="s">
        <v>550911</v>
      </c>
      <c r="C88695" s="1" t="s">
        <v>550912</v>
      </c>
      <c r="D88695" s="1" t="s">
        <v>339124</v>
      </c>
    </row>
    <row r="88696" spans="1:4" x14ac:dyDescent="0.25">
      <c r="A88696">
        <v>136958</v>
      </c>
      <c r="B88696" s="1" t="s">
        <v>269614</v>
      </c>
      <c r="C88696" s="1" t="s">
        <v>269615</v>
      </c>
      <c r="D88696" s="1" t="s">
        <v>269616</v>
      </c>
    </row>
    <row r="88697" spans="1:4" x14ac:dyDescent="0.25">
      <c r="A88697">
        <v>117919</v>
      </c>
      <c r="B88697" s="1" t="s">
        <v>232535</v>
      </c>
      <c r="C88697" s="1" t="s">
        <v>497563</v>
      </c>
      <c r="D88697" s="1" t="s">
        <v>232536</v>
      </c>
    </row>
    <row r="88698" spans="1:4" x14ac:dyDescent="0.25">
      <c r="A88698">
        <v>45505</v>
      </c>
      <c r="B88698" s="1" t="s">
        <v>89672</v>
      </c>
      <c r="C88698" s="1" t="s">
        <v>426768</v>
      </c>
      <c r="D88698" s="1" t="s">
        <v>89673</v>
      </c>
    </row>
    <row r="88699" spans="1:4" x14ac:dyDescent="0.25">
      <c r="A88699">
        <v>31295</v>
      </c>
      <c r="B88699" s="1" t="s">
        <v>61515</v>
      </c>
      <c r="C88699" s="1" t="s">
        <v>61516</v>
      </c>
      <c r="D88699" s="1" t="s">
        <v>61517</v>
      </c>
    </row>
    <row r="88700" spans="1:4" x14ac:dyDescent="0.25">
      <c r="A88700">
        <v>179812</v>
      </c>
      <c r="B88700" s="1" t="s">
        <v>355100</v>
      </c>
      <c r="C88700" s="1" t="s">
        <v>558153</v>
      </c>
      <c r="D88700" s="1" t="s">
        <v>355101</v>
      </c>
    </row>
    <row r="88701" spans="1:4" x14ac:dyDescent="0.25">
      <c r="A88701">
        <v>110003</v>
      </c>
      <c r="B88701" s="1" t="s">
        <v>489573</v>
      </c>
      <c r="C88701" s="1" t="s">
        <v>489574</v>
      </c>
      <c r="D88701" s="1" t="s">
        <v>217078</v>
      </c>
    </row>
    <row r="88702" spans="1:4" x14ac:dyDescent="0.25">
      <c r="A88702">
        <v>182902</v>
      </c>
      <c r="B88702" s="1" t="s">
        <v>361244</v>
      </c>
      <c r="C88702" s="1" t="s">
        <v>561160</v>
      </c>
      <c r="D88702" s="1" t="s">
        <v>361245</v>
      </c>
    </row>
    <row r="88703" spans="1:4" x14ac:dyDescent="0.25">
      <c r="A88703">
        <v>37113</v>
      </c>
      <c r="B88703" s="1" t="s">
        <v>73148</v>
      </c>
      <c r="C88703" s="1" t="s">
        <v>418412</v>
      </c>
      <c r="D88703" s="1" t="s">
        <v>73149</v>
      </c>
    </row>
    <row r="88704" spans="1:4" x14ac:dyDescent="0.25">
      <c r="A88704">
        <v>123752</v>
      </c>
      <c r="B88704" s="1" t="s">
        <v>503420</v>
      </c>
      <c r="C88704" s="1" t="s">
        <v>503421</v>
      </c>
      <c r="D88704" s="1" t="s">
        <v>243894</v>
      </c>
    </row>
    <row r="88705" spans="1:4" x14ac:dyDescent="0.25">
      <c r="A88705">
        <v>116457</v>
      </c>
      <c r="B88705" s="1" t="s">
        <v>229622</v>
      </c>
      <c r="C88705" s="1" t="s">
        <v>496140</v>
      </c>
      <c r="D88705" s="1" t="s">
        <v>229623</v>
      </c>
    </row>
    <row r="88706" spans="1:4" x14ac:dyDescent="0.25">
      <c r="A88706">
        <v>68442</v>
      </c>
      <c r="B88706" s="1" t="s">
        <v>449029</v>
      </c>
      <c r="C88706" s="1" t="s">
        <v>449030</v>
      </c>
      <c r="D88706" s="1" t="s">
        <v>135327</v>
      </c>
    </row>
    <row r="88707" spans="1:4" x14ac:dyDescent="0.25">
      <c r="A88707">
        <v>146917</v>
      </c>
      <c r="B88707" s="1" t="s">
        <v>289226</v>
      </c>
      <c r="C88707" s="1" t="s">
        <v>526507</v>
      </c>
      <c r="D88707" s="1" t="s">
        <v>289227</v>
      </c>
    </row>
    <row r="88708" spans="1:4" x14ac:dyDescent="0.25">
      <c r="A88708">
        <v>47029</v>
      </c>
      <c r="B88708" s="1" t="s">
        <v>92730</v>
      </c>
      <c r="C88708" s="1" t="s">
        <v>428206</v>
      </c>
      <c r="D88708" s="1" t="s">
        <v>92731</v>
      </c>
    </row>
    <row r="88709" spans="1:4" x14ac:dyDescent="0.25">
      <c r="A88709">
        <v>168803</v>
      </c>
      <c r="B88709" s="1" t="s">
        <v>332882</v>
      </c>
      <c r="C88709" s="1" t="s">
        <v>547706</v>
      </c>
      <c r="D88709" s="1" t="s">
        <v>332883</v>
      </c>
    </row>
    <row r="88710" spans="1:4" x14ac:dyDescent="0.25">
      <c r="A88710">
        <v>35266</v>
      </c>
      <c r="B88710" s="1" t="s">
        <v>69477</v>
      </c>
      <c r="C88710" s="1" t="s">
        <v>69478</v>
      </c>
      <c r="D88710" s="1" t="s">
        <v>69479</v>
      </c>
    </row>
    <row r="88711" spans="1:4" x14ac:dyDescent="0.25">
      <c r="A88711">
        <v>53961</v>
      </c>
      <c r="B88711" s="1" t="s">
        <v>106561</v>
      </c>
      <c r="C88711" s="1" t="s">
        <v>106562</v>
      </c>
      <c r="D88711" s="1" t="s">
        <v>106563</v>
      </c>
    </row>
    <row r="88712" spans="1:4" x14ac:dyDescent="0.25">
      <c r="A88712">
        <v>94065</v>
      </c>
      <c r="B88712" s="1" t="s">
        <v>185681</v>
      </c>
      <c r="C88712" s="1" t="s">
        <v>473850</v>
      </c>
      <c r="D88712" s="1" t="s">
        <v>185682</v>
      </c>
    </row>
    <row r="88713" spans="1:4" x14ac:dyDescent="0.25">
      <c r="A88713">
        <v>189124</v>
      </c>
      <c r="B88713" s="1" t="s">
        <v>373482</v>
      </c>
      <c r="C88713" s="1" t="s">
        <v>567510</v>
      </c>
      <c r="D88713" s="1" t="s">
        <v>373483</v>
      </c>
    </row>
    <row r="88714" spans="1:4" x14ac:dyDescent="0.25">
      <c r="A88714">
        <v>32190</v>
      </c>
      <c r="B88714" s="1" t="s">
        <v>63305</v>
      </c>
      <c r="C88714" s="1" t="s">
        <v>413652</v>
      </c>
      <c r="D88714" s="1" t="s">
        <v>63306</v>
      </c>
    </row>
    <row r="88715" spans="1:4" x14ac:dyDescent="0.25">
      <c r="A88715">
        <v>94664</v>
      </c>
      <c r="B88715" s="1" t="s">
        <v>186872</v>
      </c>
      <c r="C88715" s="1" t="s">
        <v>474434</v>
      </c>
      <c r="D88715" s="1" t="s">
        <v>186873</v>
      </c>
    </row>
    <row r="88716" spans="1:4" x14ac:dyDescent="0.25">
      <c r="A88716">
        <v>104891</v>
      </c>
      <c r="B88716" s="1" t="s">
        <v>206997</v>
      </c>
      <c r="C88716" s="1" t="s">
        <v>484555</v>
      </c>
      <c r="D88716" s="1" t="s">
        <v>206998</v>
      </c>
    </row>
    <row r="88717" spans="1:4" x14ac:dyDescent="0.25">
      <c r="A88717">
        <v>58896</v>
      </c>
      <c r="B88717" s="1" t="s">
        <v>116451</v>
      </c>
      <c r="C88717" s="1" t="s">
        <v>385342</v>
      </c>
      <c r="D88717" s="1" t="s">
        <v>116452</v>
      </c>
    </row>
    <row r="88718" spans="1:4" x14ac:dyDescent="0.25">
      <c r="A88718">
        <v>56146</v>
      </c>
      <c r="B88718" s="1" t="s">
        <v>110967</v>
      </c>
      <c r="C88718" s="1" t="s">
        <v>436941</v>
      </c>
      <c r="D88718" s="1" t="s">
        <v>110968</v>
      </c>
    </row>
    <row r="88719" spans="1:4" x14ac:dyDescent="0.25">
      <c r="A88719">
        <v>96098</v>
      </c>
      <c r="B88719" s="1" t="s">
        <v>189751</v>
      </c>
      <c r="C88719" s="1" t="s">
        <v>189752</v>
      </c>
      <c r="D88719" s="1" t="s">
        <v>189753</v>
      </c>
    </row>
    <row r="88720" spans="1:4" x14ac:dyDescent="0.25">
      <c r="A88720">
        <v>68498</v>
      </c>
      <c r="B88720" s="1" t="s">
        <v>135440</v>
      </c>
      <c r="C88720" s="1" t="s">
        <v>449081</v>
      </c>
      <c r="D88720" s="1" t="s">
        <v>135441</v>
      </c>
    </row>
    <row r="88721" spans="1:4" x14ac:dyDescent="0.25">
      <c r="A88721">
        <v>81075</v>
      </c>
      <c r="B88721" s="1" t="s">
        <v>461277</v>
      </c>
      <c r="C88721" s="1" t="s">
        <v>461278</v>
      </c>
      <c r="D88721" s="1" t="s">
        <v>159881</v>
      </c>
    </row>
    <row r="88722" spans="1:4" x14ac:dyDescent="0.25">
      <c r="A88722">
        <v>146126</v>
      </c>
      <c r="B88722" s="1" t="s">
        <v>525711</v>
      </c>
      <c r="C88722" s="1" t="s">
        <v>525712</v>
      </c>
      <c r="D88722" s="1" t="s">
        <v>287674</v>
      </c>
    </row>
    <row r="88723" spans="1:4" x14ac:dyDescent="0.25">
      <c r="A88723">
        <v>17553</v>
      </c>
      <c r="B88723" s="1" t="s">
        <v>399267</v>
      </c>
      <c r="C88723" s="1" t="s">
        <v>399268</v>
      </c>
      <c r="D88723" s="1" t="s">
        <v>34836</v>
      </c>
    </row>
    <row r="88724" spans="1:4" x14ac:dyDescent="0.25">
      <c r="A88724">
        <v>158817</v>
      </c>
      <c r="B88724" s="1" t="s">
        <v>537586</v>
      </c>
      <c r="C88724" s="1" t="s">
        <v>537587</v>
      </c>
      <c r="D88724" s="1" t="s">
        <v>313583</v>
      </c>
    </row>
    <row r="88725" spans="1:4" x14ac:dyDescent="0.25">
      <c r="A88725">
        <v>158931</v>
      </c>
      <c r="B88725" s="1" t="s">
        <v>537743</v>
      </c>
      <c r="C88725" s="1" t="s">
        <v>537744</v>
      </c>
      <c r="D88725" s="1" t="s">
        <v>313762</v>
      </c>
    </row>
    <row r="88726" spans="1:4" x14ac:dyDescent="0.25">
      <c r="A88726">
        <v>55483</v>
      </c>
      <c r="B88726" s="1" t="s">
        <v>436293</v>
      </c>
      <c r="C88726" s="1" t="s">
        <v>436294</v>
      </c>
      <c r="D88726" s="1" t="s">
        <v>109643</v>
      </c>
    </row>
    <row r="88727" spans="1:4" x14ac:dyDescent="0.25">
      <c r="A88727">
        <v>159067</v>
      </c>
      <c r="B88727" s="1" t="s">
        <v>537920</v>
      </c>
      <c r="C88727" s="1" t="s">
        <v>537921</v>
      </c>
      <c r="D88727" s="1" t="s">
        <v>313988</v>
      </c>
    </row>
    <row r="88728" spans="1:4" x14ac:dyDescent="0.25">
      <c r="A88728">
        <v>158803</v>
      </c>
      <c r="B88728" s="1" t="s">
        <v>537568</v>
      </c>
      <c r="C88728" s="1" t="s">
        <v>537569</v>
      </c>
      <c r="D88728" s="1" t="s">
        <v>313559</v>
      </c>
    </row>
    <row r="88729" spans="1:4" x14ac:dyDescent="0.25">
      <c r="A88729">
        <v>133874</v>
      </c>
      <c r="B88729" s="1" t="s">
        <v>513796</v>
      </c>
      <c r="C88729" s="1" t="s">
        <v>513797</v>
      </c>
      <c r="D88729" s="1" t="s">
        <v>263452</v>
      </c>
    </row>
    <row r="88730" spans="1:4" x14ac:dyDescent="0.25">
      <c r="A88730">
        <v>52062</v>
      </c>
      <c r="B88730" s="1" t="s">
        <v>432983</v>
      </c>
      <c r="C88730" s="1" t="s">
        <v>432984</v>
      </c>
      <c r="D88730" s="1" t="s">
        <v>102811</v>
      </c>
    </row>
    <row r="88731" spans="1:4" x14ac:dyDescent="0.25">
      <c r="A88731">
        <v>150163</v>
      </c>
      <c r="B88731" s="1" t="s">
        <v>529531</v>
      </c>
      <c r="C88731" s="1" t="s">
        <v>529532</v>
      </c>
      <c r="D88731" s="1" t="s">
        <v>295843</v>
      </c>
    </row>
    <row r="88732" spans="1:4" x14ac:dyDescent="0.25">
      <c r="A88732">
        <v>159061</v>
      </c>
      <c r="B88732" s="1" t="s">
        <v>537909</v>
      </c>
      <c r="C88732" s="1" t="s">
        <v>537910</v>
      </c>
      <c r="D88732" s="1" t="s">
        <v>313981</v>
      </c>
    </row>
    <row r="88733" spans="1:4" x14ac:dyDescent="0.25">
      <c r="A88733">
        <v>159041</v>
      </c>
      <c r="B88733" s="1" t="s">
        <v>537884</v>
      </c>
      <c r="C88733" s="1" t="s">
        <v>537885</v>
      </c>
      <c r="D88733" s="1" t="s">
        <v>313947</v>
      </c>
    </row>
    <row r="88734" spans="1:4" x14ac:dyDescent="0.25">
      <c r="A88734">
        <v>159023</v>
      </c>
      <c r="B88734" s="1" t="s">
        <v>537856</v>
      </c>
      <c r="C88734" s="1" t="s">
        <v>537857</v>
      </c>
      <c r="D88734" s="1" t="s">
        <v>313922</v>
      </c>
    </row>
    <row r="88735" spans="1:4" x14ac:dyDescent="0.25">
      <c r="A88735">
        <v>146930</v>
      </c>
      <c r="B88735" s="1" t="s">
        <v>526514</v>
      </c>
      <c r="C88735" s="1" t="s">
        <v>526515</v>
      </c>
      <c r="D88735" s="1" t="s">
        <v>289258</v>
      </c>
    </row>
    <row r="88736" spans="1:4" x14ac:dyDescent="0.25">
      <c r="A88736">
        <v>182713</v>
      </c>
      <c r="B88736" s="1" t="s">
        <v>360873</v>
      </c>
      <c r="C88736" s="1" t="s">
        <v>560968</v>
      </c>
      <c r="D88736" s="1" t="s">
        <v>360874</v>
      </c>
    </row>
    <row r="88737" spans="1:4" x14ac:dyDescent="0.25">
      <c r="A88737">
        <v>126469</v>
      </c>
      <c r="B88737" s="1" t="s">
        <v>249267</v>
      </c>
      <c r="C88737" s="1" t="s">
        <v>249268</v>
      </c>
      <c r="D88737" s="1" t="s">
        <v>249269</v>
      </c>
    </row>
    <row r="88738" spans="1:4" x14ac:dyDescent="0.25">
      <c r="A88738">
        <v>7400</v>
      </c>
      <c r="B88738" s="1" t="s">
        <v>14881</v>
      </c>
      <c r="C88738" s="1" t="s">
        <v>14882</v>
      </c>
      <c r="D88738" s="1" t="s">
        <v>14883</v>
      </c>
    </row>
    <row r="88739" spans="1:4" x14ac:dyDescent="0.25">
      <c r="A88739">
        <v>164959</v>
      </c>
      <c r="B88739" s="1" t="s">
        <v>325340</v>
      </c>
      <c r="C88739" s="1" t="s">
        <v>543942</v>
      </c>
      <c r="D88739" s="1" t="s">
        <v>325341</v>
      </c>
    </row>
    <row r="88740" spans="1:4" x14ac:dyDescent="0.25">
      <c r="A88740">
        <v>150493</v>
      </c>
      <c r="B88740" s="1" t="s">
        <v>296490</v>
      </c>
      <c r="C88740" s="1" t="s">
        <v>529857</v>
      </c>
      <c r="D88740" s="1" t="s">
        <v>296491</v>
      </c>
    </row>
    <row r="88741" spans="1:4" x14ac:dyDescent="0.25">
      <c r="A88741">
        <v>147646</v>
      </c>
      <c r="B88741" s="1" t="s">
        <v>290696</v>
      </c>
      <c r="C88741" s="1" t="s">
        <v>290697</v>
      </c>
      <c r="D88741" s="1" t="s">
        <v>290698</v>
      </c>
    </row>
    <row r="88742" spans="1:4" x14ac:dyDescent="0.25">
      <c r="A88742">
        <v>102033</v>
      </c>
      <c r="B88742" s="1" t="s">
        <v>201442</v>
      </c>
      <c r="C88742" s="1" t="s">
        <v>481667</v>
      </c>
      <c r="D88742" s="1" t="s">
        <v>201443</v>
      </c>
    </row>
    <row r="88743" spans="1:4" x14ac:dyDescent="0.25">
      <c r="A88743">
        <v>165054</v>
      </c>
      <c r="B88743" s="1" t="s">
        <v>325529</v>
      </c>
      <c r="C88743" s="1" t="s">
        <v>325530</v>
      </c>
      <c r="D88743" s="1" t="s">
        <v>325531</v>
      </c>
    </row>
    <row r="88744" spans="1:4" x14ac:dyDescent="0.25">
      <c r="A88744">
        <v>165570</v>
      </c>
      <c r="B88744" s="1" t="s">
        <v>326497</v>
      </c>
      <c r="C88744" s="1" t="s">
        <v>544604</v>
      </c>
      <c r="D88744" s="1" t="s">
        <v>326498</v>
      </c>
    </row>
    <row r="88745" spans="1:4" x14ac:dyDescent="0.25">
      <c r="A88745">
        <v>176904</v>
      </c>
      <c r="B88745" s="1" t="s">
        <v>349314</v>
      </c>
      <c r="C88745" s="1" t="s">
        <v>555306</v>
      </c>
      <c r="D88745" s="1" t="s">
        <v>349315</v>
      </c>
    </row>
    <row r="88746" spans="1:4" x14ac:dyDescent="0.25">
      <c r="A88746">
        <v>176908</v>
      </c>
      <c r="B88746" s="1" t="s">
        <v>349323</v>
      </c>
      <c r="C88746" s="1" t="s">
        <v>555309</v>
      </c>
      <c r="D88746" s="1" t="s">
        <v>349324</v>
      </c>
    </row>
    <row r="88747" spans="1:4" x14ac:dyDescent="0.25">
      <c r="A88747">
        <v>146071</v>
      </c>
      <c r="B88747" s="1" t="s">
        <v>287554</v>
      </c>
      <c r="C88747" s="1" t="s">
        <v>525668</v>
      </c>
      <c r="D88747" s="1" t="s">
        <v>287555</v>
      </c>
    </row>
    <row r="88748" spans="1:4" x14ac:dyDescent="0.25">
      <c r="A88748">
        <v>144576</v>
      </c>
      <c r="B88748" s="1" t="s">
        <v>284612</v>
      </c>
      <c r="C88748" s="1" t="s">
        <v>524189</v>
      </c>
      <c r="D88748" s="1" t="s">
        <v>284613</v>
      </c>
    </row>
    <row r="88749" spans="1:4" x14ac:dyDescent="0.25">
      <c r="A88749">
        <v>137518</v>
      </c>
      <c r="B88749" s="1" t="s">
        <v>270674</v>
      </c>
      <c r="C88749" s="1" t="s">
        <v>270675</v>
      </c>
      <c r="D88749" s="1" t="s">
        <v>270676</v>
      </c>
    </row>
    <row r="88750" spans="1:4" x14ac:dyDescent="0.25">
      <c r="A88750">
        <v>181989</v>
      </c>
      <c r="B88750" s="1" t="s">
        <v>359450</v>
      </c>
      <c r="C88750" s="1" t="s">
        <v>560247</v>
      </c>
      <c r="D88750" s="1" t="s">
        <v>359451</v>
      </c>
    </row>
    <row r="88751" spans="1:4" x14ac:dyDescent="0.25">
      <c r="A88751">
        <v>63716</v>
      </c>
      <c r="B88751" s="1" t="s">
        <v>126000</v>
      </c>
      <c r="C88751" s="1" t="s">
        <v>126001</v>
      </c>
      <c r="D88751" s="1" t="s">
        <v>126002</v>
      </c>
    </row>
    <row r="88752" spans="1:4" x14ac:dyDescent="0.25">
      <c r="A88752">
        <v>150231</v>
      </c>
      <c r="B88752" s="1" t="s">
        <v>295984</v>
      </c>
      <c r="C88752" s="1" t="s">
        <v>529592</v>
      </c>
      <c r="D88752" s="1" t="s">
        <v>295985</v>
      </c>
    </row>
    <row r="88753" spans="1:4" x14ac:dyDescent="0.25">
      <c r="A88753">
        <v>169368</v>
      </c>
      <c r="B88753" s="1" t="s">
        <v>548283</v>
      </c>
      <c r="C88753" s="1" t="s">
        <v>548284</v>
      </c>
      <c r="D88753" s="1" t="s">
        <v>333981</v>
      </c>
    </row>
    <row r="88754" spans="1:4" x14ac:dyDescent="0.25">
      <c r="A88754">
        <v>140391</v>
      </c>
      <c r="B88754" s="1" t="s">
        <v>276338</v>
      </c>
      <c r="C88754" s="1" t="s">
        <v>520109</v>
      </c>
      <c r="D88754" s="1" t="s">
        <v>276339</v>
      </c>
    </row>
    <row r="88755" spans="1:4" x14ac:dyDescent="0.25">
      <c r="A88755">
        <v>165594</v>
      </c>
      <c r="B88755" s="1" t="s">
        <v>326549</v>
      </c>
      <c r="C88755" s="1" t="s">
        <v>544624</v>
      </c>
      <c r="D88755" s="1" t="s">
        <v>326550</v>
      </c>
    </row>
    <row r="88756" spans="1:4" x14ac:dyDescent="0.25">
      <c r="A88756">
        <v>58291</v>
      </c>
      <c r="B88756" s="1" t="s">
        <v>115241</v>
      </c>
      <c r="C88756" s="1" t="s">
        <v>439025</v>
      </c>
      <c r="D88756" s="1" t="s">
        <v>115242</v>
      </c>
    </row>
    <row r="88757" spans="1:4" x14ac:dyDescent="0.25">
      <c r="A88757">
        <v>11291</v>
      </c>
      <c r="B88757" s="1" t="s">
        <v>22541</v>
      </c>
      <c r="C88757" s="1" t="s">
        <v>22542</v>
      </c>
      <c r="D88757" s="1" t="s">
        <v>22543</v>
      </c>
    </row>
    <row r="88758" spans="1:4" x14ac:dyDescent="0.25">
      <c r="A88758">
        <v>161337</v>
      </c>
      <c r="B88758" s="1" t="s">
        <v>318314</v>
      </c>
      <c r="C88758" s="1" t="s">
        <v>540306</v>
      </c>
      <c r="D88758" s="1" t="s">
        <v>318315</v>
      </c>
    </row>
    <row r="88759" spans="1:4" x14ac:dyDescent="0.25">
      <c r="A88759">
        <v>31679</v>
      </c>
      <c r="B88759" s="1" t="s">
        <v>62297</v>
      </c>
      <c r="C88759" s="1" t="s">
        <v>680</v>
      </c>
      <c r="D88759" s="1" t="s">
        <v>62298</v>
      </c>
    </row>
    <row r="88760" spans="1:4" x14ac:dyDescent="0.25">
      <c r="A88760">
        <v>120257</v>
      </c>
      <c r="B88760" s="1" t="s">
        <v>237079</v>
      </c>
      <c r="C88760" s="1" t="s">
        <v>237080</v>
      </c>
      <c r="D88760" s="1" t="s">
        <v>237081</v>
      </c>
    </row>
    <row r="88761" spans="1:4" x14ac:dyDescent="0.25">
      <c r="A88761">
        <v>73550</v>
      </c>
      <c r="B88761" s="1" t="s">
        <v>145543</v>
      </c>
      <c r="C88761" s="1" t="s">
        <v>107696</v>
      </c>
      <c r="D88761" s="1" t="s">
        <v>145544</v>
      </c>
    </row>
    <row r="88762" spans="1:4" x14ac:dyDescent="0.25">
      <c r="A88762">
        <v>120255</v>
      </c>
      <c r="B88762" s="1" t="s">
        <v>237074</v>
      </c>
      <c r="C88762" s="1" t="s">
        <v>237075</v>
      </c>
      <c r="D88762" s="1" t="s">
        <v>237076</v>
      </c>
    </row>
    <row r="88763" spans="1:4" x14ac:dyDescent="0.25">
      <c r="A88763">
        <v>73555</v>
      </c>
      <c r="B88763" s="1" t="s">
        <v>145553</v>
      </c>
      <c r="C88763" s="1" t="s">
        <v>145554</v>
      </c>
      <c r="D88763" s="1" t="s">
        <v>145555</v>
      </c>
    </row>
    <row r="88764" spans="1:4" x14ac:dyDescent="0.25">
      <c r="A88764">
        <v>101769</v>
      </c>
      <c r="B88764" s="1" t="s">
        <v>200916</v>
      </c>
      <c r="C88764" s="1" t="s">
        <v>481411</v>
      </c>
      <c r="D88764" s="1" t="s">
        <v>200917</v>
      </c>
    </row>
    <row r="88765" spans="1:4" x14ac:dyDescent="0.25">
      <c r="A88765">
        <v>74246</v>
      </c>
      <c r="B88765" s="1" t="s">
        <v>146930</v>
      </c>
      <c r="C88765" s="1" t="s">
        <v>146931</v>
      </c>
      <c r="D88765" s="1" t="s">
        <v>146932</v>
      </c>
    </row>
    <row r="88766" spans="1:4" x14ac:dyDescent="0.25">
      <c r="A88766">
        <v>98157</v>
      </c>
      <c r="B88766" s="1" t="s">
        <v>193885</v>
      </c>
      <c r="C88766" s="1" t="s">
        <v>477782</v>
      </c>
      <c r="D88766" s="1" t="s">
        <v>193886</v>
      </c>
    </row>
    <row r="88767" spans="1:4" x14ac:dyDescent="0.25">
      <c r="A88767">
        <v>91856</v>
      </c>
      <c r="B88767" s="1" t="s">
        <v>181183</v>
      </c>
      <c r="C88767" s="1" t="s">
        <v>471807</v>
      </c>
      <c r="D88767" s="1" t="s">
        <v>181184</v>
      </c>
    </row>
    <row r="88768" spans="1:4" x14ac:dyDescent="0.25">
      <c r="A88768">
        <v>91781</v>
      </c>
      <c r="B88768" s="1" t="s">
        <v>181029</v>
      </c>
      <c r="C88768" s="1" t="s">
        <v>471744</v>
      </c>
      <c r="D88768" s="1" t="s">
        <v>181030</v>
      </c>
    </row>
    <row r="88769" spans="1:4" x14ac:dyDescent="0.25">
      <c r="A88769">
        <v>131158</v>
      </c>
      <c r="B88769" s="1" t="s">
        <v>258164</v>
      </c>
      <c r="C88769" s="1" t="s">
        <v>258165</v>
      </c>
      <c r="D88769" s="1" t="s">
        <v>258166</v>
      </c>
    </row>
    <row r="88770" spans="1:4" x14ac:dyDescent="0.25">
      <c r="A88770">
        <v>144191</v>
      </c>
      <c r="B88770" s="1" t="s">
        <v>523810</v>
      </c>
      <c r="C88770" s="1" t="s">
        <v>523811</v>
      </c>
      <c r="D88770" s="1" t="s">
        <v>283862</v>
      </c>
    </row>
    <row r="88771" spans="1:4" x14ac:dyDescent="0.25">
      <c r="A88771">
        <v>161348</v>
      </c>
      <c r="B88771" s="1" t="s">
        <v>540318</v>
      </c>
      <c r="C88771" s="1" t="s">
        <v>540319</v>
      </c>
      <c r="D88771" s="1" t="s">
        <v>318335</v>
      </c>
    </row>
    <row r="88772" spans="1:4" x14ac:dyDescent="0.25">
      <c r="A88772">
        <v>136419</v>
      </c>
      <c r="B88772" s="1" t="s">
        <v>268526</v>
      </c>
      <c r="C88772" s="1" t="s">
        <v>516232</v>
      </c>
      <c r="D88772" s="1" t="s">
        <v>268527</v>
      </c>
    </row>
    <row r="88773" spans="1:4" x14ac:dyDescent="0.25">
      <c r="A88773">
        <v>11803</v>
      </c>
      <c r="B88773" s="1" t="s">
        <v>23502</v>
      </c>
      <c r="C88773" s="1" t="s">
        <v>393582</v>
      </c>
      <c r="D88773" s="1" t="s">
        <v>23503</v>
      </c>
    </row>
    <row r="88774" spans="1:4" x14ac:dyDescent="0.25">
      <c r="A88774">
        <v>175670</v>
      </c>
      <c r="B88774" s="1" t="s">
        <v>346934</v>
      </c>
      <c r="C88774" s="1" t="s">
        <v>554016</v>
      </c>
      <c r="D88774" s="1" t="s">
        <v>346935</v>
      </c>
    </row>
    <row r="88775" spans="1:4" x14ac:dyDescent="0.25">
      <c r="A88775">
        <v>182198</v>
      </c>
      <c r="B88775" s="1" t="s">
        <v>359866</v>
      </c>
      <c r="C88775" s="1" t="s">
        <v>560452</v>
      </c>
      <c r="D88775" s="1" t="s">
        <v>359867</v>
      </c>
    </row>
    <row r="88776" spans="1:4" x14ac:dyDescent="0.25">
      <c r="A88776">
        <v>27710</v>
      </c>
      <c r="B88776" s="1" t="s">
        <v>54468</v>
      </c>
      <c r="C88776" s="1" t="s">
        <v>409202</v>
      </c>
      <c r="D88776" s="1" t="s">
        <v>54469</v>
      </c>
    </row>
    <row r="88777" spans="1:4" x14ac:dyDescent="0.25">
      <c r="A88777">
        <v>162446</v>
      </c>
      <c r="B88777" s="1" t="s">
        <v>320529</v>
      </c>
      <c r="C88777" s="1" t="s">
        <v>320530</v>
      </c>
      <c r="D88777" s="1" t="s">
        <v>320531</v>
      </c>
    </row>
    <row r="88778" spans="1:4" x14ac:dyDescent="0.25">
      <c r="A88778">
        <v>137941</v>
      </c>
      <c r="B88778" s="1" t="s">
        <v>271473</v>
      </c>
      <c r="C88778" s="1" t="s">
        <v>517776</v>
      </c>
      <c r="D88778" s="1" t="s">
        <v>271474</v>
      </c>
    </row>
    <row r="88779" spans="1:4" x14ac:dyDescent="0.25">
      <c r="A88779">
        <v>44331</v>
      </c>
      <c r="B88779" s="1" t="s">
        <v>87308</v>
      </c>
      <c r="C88779" s="1" t="s">
        <v>425637</v>
      </c>
      <c r="D88779" s="1" t="s">
        <v>87309</v>
      </c>
    </row>
    <row r="88780" spans="1:4" x14ac:dyDescent="0.25">
      <c r="A88780">
        <v>126650</v>
      </c>
      <c r="B88780" s="1" t="s">
        <v>249623</v>
      </c>
      <c r="C88780" s="1" t="s">
        <v>506252</v>
      </c>
      <c r="D88780" s="1" t="s">
        <v>249624</v>
      </c>
    </row>
    <row r="88781" spans="1:4" x14ac:dyDescent="0.25">
      <c r="A88781">
        <v>55767</v>
      </c>
      <c r="B88781" s="1" t="s">
        <v>110216</v>
      </c>
      <c r="C88781" s="1" t="s">
        <v>436568</v>
      </c>
      <c r="D88781" s="1" t="s">
        <v>110217</v>
      </c>
    </row>
    <row r="88782" spans="1:4" x14ac:dyDescent="0.25">
      <c r="A88782">
        <v>27999</v>
      </c>
      <c r="B88782" s="1" t="s">
        <v>409498</v>
      </c>
      <c r="C88782" s="1" t="s">
        <v>409499</v>
      </c>
      <c r="D88782" s="1" t="s">
        <v>55032</v>
      </c>
    </row>
    <row r="88783" spans="1:4" x14ac:dyDescent="0.25">
      <c r="A88783">
        <v>110491</v>
      </c>
      <c r="B88783" s="1" t="s">
        <v>490092</v>
      </c>
      <c r="C88783" s="1" t="s">
        <v>490093</v>
      </c>
      <c r="D88783" s="1" t="s">
        <v>218006</v>
      </c>
    </row>
    <row r="88784" spans="1:4" x14ac:dyDescent="0.25">
      <c r="A88784">
        <v>116227</v>
      </c>
      <c r="B88784" s="1" t="s">
        <v>229191</v>
      </c>
      <c r="C88784" s="1" t="s">
        <v>495888</v>
      </c>
      <c r="D88784" s="1" t="s">
        <v>229192</v>
      </c>
    </row>
    <row r="88785" spans="1:4" x14ac:dyDescent="0.25">
      <c r="A88785">
        <v>116226</v>
      </c>
      <c r="B88785" s="1" t="s">
        <v>229189</v>
      </c>
      <c r="C88785" s="1" t="s">
        <v>495887</v>
      </c>
      <c r="D88785" s="1" t="s">
        <v>229190</v>
      </c>
    </row>
    <row r="88786" spans="1:4" x14ac:dyDescent="0.25">
      <c r="A88786">
        <v>117661</v>
      </c>
      <c r="B88786" s="1" t="s">
        <v>232004</v>
      </c>
      <c r="C88786" s="1" t="s">
        <v>232005</v>
      </c>
      <c r="D88786" s="1" t="s">
        <v>232006</v>
      </c>
    </row>
    <row r="88787" spans="1:4" x14ac:dyDescent="0.25">
      <c r="A88787">
        <v>137667</v>
      </c>
      <c r="B88787" s="1" t="s">
        <v>270959</v>
      </c>
      <c r="C88787" s="1" t="s">
        <v>517473</v>
      </c>
      <c r="D88787" s="1" t="s">
        <v>270960</v>
      </c>
    </row>
    <row r="88788" spans="1:4" x14ac:dyDescent="0.25">
      <c r="A88788">
        <v>126713</v>
      </c>
      <c r="B88788" s="1" t="s">
        <v>249751</v>
      </c>
      <c r="C88788" s="1" t="s">
        <v>506313</v>
      </c>
      <c r="D88788" s="1" t="s">
        <v>249752</v>
      </c>
    </row>
    <row r="88789" spans="1:4" x14ac:dyDescent="0.25">
      <c r="A88789">
        <v>138440</v>
      </c>
      <c r="B88789" s="1" t="s">
        <v>272480</v>
      </c>
      <c r="C88789" s="1" t="s">
        <v>272481</v>
      </c>
      <c r="D88789" s="1" t="s">
        <v>272482</v>
      </c>
    </row>
    <row r="88790" spans="1:4" x14ac:dyDescent="0.25">
      <c r="A88790">
        <v>122208</v>
      </c>
      <c r="B88790" s="1" t="s">
        <v>240834</v>
      </c>
      <c r="C88790" s="1" t="s">
        <v>501922</v>
      </c>
      <c r="D88790" s="1" t="s">
        <v>240835</v>
      </c>
    </row>
    <row r="88791" spans="1:4" x14ac:dyDescent="0.25">
      <c r="A88791">
        <v>126461</v>
      </c>
      <c r="B88791" s="1" t="s">
        <v>249252</v>
      </c>
      <c r="C88791" s="1" t="s">
        <v>506071</v>
      </c>
      <c r="D88791" s="1" t="s">
        <v>249253</v>
      </c>
    </row>
    <row r="88792" spans="1:4" x14ac:dyDescent="0.25">
      <c r="A88792">
        <v>134750</v>
      </c>
      <c r="B88792" s="1" t="s">
        <v>514648</v>
      </c>
      <c r="C88792" s="1" t="s">
        <v>9684</v>
      </c>
      <c r="D88792" s="1" t="s">
        <v>265194</v>
      </c>
    </row>
    <row r="88793" spans="1:4" x14ac:dyDescent="0.25">
      <c r="A88793">
        <v>124094</v>
      </c>
      <c r="B88793" s="1" t="s">
        <v>244604</v>
      </c>
      <c r="C88793" s="1" t="s">
        <v>503718</v>
      </c>
      <c r="D88793" s="1" t="s">
        <v>244605</v>
      </c>
    </row>
    <row r="88794" spans="1:4" x14ac:dyDescent="0.25">
      <c r="A88794">
        <v>114155</v>
      </c>
      <c r="B88794" s="1" t="s">
        <v>225266</v>
      </c>
      <c r="C88794" s="1" t="s">
        <v>493647</v>
      </c>
      <c r="D88794" s="1" t="s">
        <v>225267</v>
      </c>
    </row>
    <row r="88795" spans="1:4" x14ac:dyDescent="0.25">
      <c r="A88795">
        <v>59745</v>
      </c>
      <c r="B88795" s="1" t="s">
        <v>118109</v>
      </c>
      <c r="C88795" s="1" t="s">
        <v>440477</v>
      </c>
      <c r="D88795" s="1" t="s">
        <v>118110</v>
      </c>
    </row>
    <row r="88796" spans="1:4" x14ac:dyDescent="0.25">
      <c r="A88796">
        <v>110971</v>
      </c>
      <c r="B88796" s="1" t="s">
        <v>218921</v>
      </c>
      <c r="C88796" s="1" t="s">
        <v>490595</v>
      </c>
      <c r="D88796" s="1" t="s">
        <v>218922</v>
      </c>
    </row>
    <row r="88797" spans="1:4" x14ac:dyDescent="0.25">
      <c r="A88797">
        <v>98261</v>
      </c>
      <c r="B88797" s="1" t="s">
        <v>194086</v>
      </c>
      <c r="C88797" s="1" t="s">
        <v>477885</v>
      </c>
      <c r="D88797" s="1" t="s">
        <v>194087</v>
      </c>
    </row>
    <row r="88798" spans="1:4" x14ac:dyDescent="0.25">
      <c r="A88798">
        <v>45260</v>
      </c>
      <c r="B88798" s="1" t="s">
        <v>89177</v>
      </c>
      <c r="C88798" s="1" t="s">
        <v>426539</v>
      </c>
      <c r="D88798" s="1" t="s">
        <v>89178</v>
      </c>
    </row>
    <row r="88799" spans="1:4" x14ac:dyDescent="0.25">
      <c r="A88799">
        <v>121041</v>
      </c>
      <c r="B88799" s="1" t="s">
        <v>238580</v>
      </c>
      <c r="C88799" s="1" t="s">
        <v>500726</v>
      </c>
      <c r="D88799" s="1" t="s">
        <v>238581</v>
      </c>
    </row>
    <row r="88800" spans="1:4" x14ac:dyDescent="0.25">
      <c r="A88800">
        <v>77997</v>
      </c>
      <c r="B88800" s="1" t="s">
        <v>154336</v>
      </c>
      <c r="C88800" s="1" t="s">
        <v>458256</v>
      </c>
      <c r="D88800" s="1" t="s">
        <v>154337</v>
      </c>
    </row>
    <row r="88801" spans="1:4" x14ac:dyDescent="0.25">
      <c r="A88801">
        <v>145180</v>
      </c>
      <c r="B88801" s="1" t="s">
        <v>285772</v>
      </c>
      <c r="C88801" s="1" t="s">
        <v>524822</v>
      </c>
      <c r="D88801" s="1" t="s">
        <v>285773</v>
      </c>
    </row>
    <row r="88802" spans="1:4" x14ac:dyDescent="0.25">
      <c r="A88802">
        <v>117928</v>
      </c>
      <c r="B88802" s="1" t="s">
        <v>497571</v>
      </c>
      <c r="C88802" s="1" t="s">
        <v>497572</v>
      </c>
      <c r="D88802" s="1" t="s">
        <v>232554</v>
      </c>
    </row>
    <row r="88803" spans="1:4" x14ac:dyDescent="0.25">
      <c r="A88803">
        <v>144887</v>
      </c>
      <c r="B88803" s="1" t="s">
        <v>285223</v>
      </c>
      <c r="C88803" s="1" t="s">
        <v>524502</v>
      </c>
      <c r="D88803" s="1" t="s">
        <v>285224</v>
      </c>
    </row>
    <row r="88804" spans="1:4" x14ac:dyDescent="0.25">
      <c r="A88804">
        <v>53438</v>
      </c>
      <c r="B88804" s="1" t="s">
        <v>105513</v>
      </c>
      <c r="C88804" s="1" t="s">
        <v>434350</v>
      </c>
      <c r="D88804" s="1" t="s">
        <v>105514</v>
      </c>
    </row>
    <row r="88805" spans="1:4" x14ac:dyDescent="0.25">
      <c r="A88805">
        <v>132257</v>
      </c>
      <c r="B88805" s="1" t="s">
        <v>260341</v>
      </c>
      <c r="C88805" s="1" t="s">
        <v>512121</v>
      </c>
      <c r="D88805" s="1" t="s">
        <v>260342</v>
      </c>
    </row>
    <row r="88806" spans="1:4" x14ac:dyDescent="0.25">
      <c r="A88806">
        <v>114288</v>
      </c>
      <c r="B88806" s="1" t="s">
        <v>493784</v>
      </c>
      <c r="C88806" s="1" t="s">
        <v>493785</v>
      </c>
      <c r="D88806" s="1" t="s">
        <v>225526</v>
      </c>
    </row>
    <row r="88807" spans="1:4" x14ac:dyDescent="0.25">
      <c r="A88807">
        <v>78089</v>
      </c>
      <c r="B88807" s="1" t="s">
        <v>154505</v>
      </c>
      <c r="C88807" s="1" t="s">
        <v>3126</v>
      </c>
      <c r="D88807" s="1" t="s">
        <v>154506</v>
      </c>
    </row>
    <row r="88808" spans="1:4" x14ac:dyDescent="0.25">
      <c r="A88808">
        <v>78088</v>
      </c>
      <c r="B88808" s="1" t="s">
        <v>458357</v>
      </c>
      <c r="C88808" s="1" t="s">
        <v>385342</v>
      </c>
      <c r="D88808" s="1" t="s">
        <v>154504</v>
      </c>
    </row>
    <row r="88809" spans="1:4" x14ac:dyDescent="0.25">
      <c r="A88809">
        <v>84408</v>
      </c>
      <c r="B88809" s="1" t="s">
        <v>166463</v>
      </c>
      <c r="C88809" s="1" t="s">
        <v>464551</v>
      </c>
      <c r="D88809" s="1" t="s">
        <v>166464</v>
      </c>
    </row>
    <row r="88810" spans="1:4" x14ac:dyDescent="0.25">
      <c r="A88810">
        <v>136029</v>
      </c>
      <c r="B88810" s="1" t="s">
        <v>267785</v>
      </c>
      <c r="C88810" s="1" t="s">
        <v>515830</v>
      </c>
      <c r="D88810" s="1" t="s">
        <v>267786</v>
      </c>
    </row>
    <row r="88811" spans="1:4" x14ac:dyDescent="0.25">
      <c r="A88811">
        <v>115041</v>
      </c>
      <c r="B88811" s="1" t="s">
        <v>494574</v>
      </c>
      <c r="C88811" s="1" t="s">
        <v>494575</v>
      </c>
      <c r="D88811" s="1" t="s">
        <v>226982</v>
      </c>
    </row>
    <row r="88812" spans="1:4" x14ac:dyDescent="0.25">
      <c r="A88812">
        <v>100555</v>
      </c>
      <c r="B88812" s="1" t="s">
        <v>198520</v>
      </c>
      <c r="C88812" s="1" t="s">
        <v>14928</v>
      </c>
      <c r="D88812" s="1" t="s">
        <v>198521</v>
      </c>
    </row>
    <row r="88813" spans="1:4" x14ac:dyDescent="0.25">
      <c r="A88813">
        <v>24263</v>
      </c>
      <c r="B88813" s="1" t="s">
        <v>405732</v>
      </c>
      <c r="C88813" s="1" t="s">
        <v>405733</v>
      </c>
      <c r="D88813" s="1" t="s">
        <v>47729</v>
      </c>
    </row>
    <row r="88814" spans="1:4" x14ac:dyDescent="0.25">
      <c r="A88814">
        <v>106445</v>
      </c>
      <c r="B88814" s="1" t="s">
        <v>486077</v>
      </c>
      <c r="C88814" s="1" t="s">
        <v>486078</v>
      </c>
      <c r="D88814" s="1" t="s">
        <v>210072</v>
      </c>
    </row>
    <row r="88815" spans="1:4" x14ac:dyDescent="0.25">
      <c r="A88815">
        <v>85656</v>
      </c>
      <c r="B88815" s="1" t="s">
        <v>465837</v>
      </c>
      <c r="C88815" s="1" t="s">
        <v>465838</v>
      </c>
      <c r="D88815" s="1" t="s">
        <v>168877</v>
      </c>
    </row>
    <row r="88816" spans="1:4" x14ac:dyDescent="0.25">
      <c r="A88816">
        <v>133547</v>
      </c>
      <c r="B88816" s="1" t="s">
        <v>513452</v>
      </c>
      <c r="C88816" s="1" t="s">
        <v>513453</v>
      </c>
      <c r="D88816" s="1" t="s">
        <v>262833</v>
      </c>
    </row>
    <row r="88817" spans="1:4" x14ac:dyDescent="0.25">
      <c r="A88817">
        <v>127581</v>
      </c>
      <c r="B88817" s="1" t="s">
        <v>251138</v>
      </c>
      <c r="C88817" s="1" t="s">
        <v>507509</v>
      </c>
      <c r="D88817" s="1" t="s">
        <v>251139</v>
      </c>
    </row>
    <row r="88818" spans="1:4" x14ac:dyDescent="0.25">
      <c r="A88818">
        <v>158920</v>
      </c>
      <c r="B88818" s="1" t="s">
        <v>313748</v>
      </c>
      <c r="C88818" s="1" t="s">
        <v>537724</v>
      </c>
      <c r="D88818" s="1" t="s">
        <v>313749</v>
      </c>
    </row>
    <row r="88819" spans="1:4" x14ac:dyDescent="0.25">
      <c r="A88819">
        <v>143483</v>
      </c>
      <c r="B88819" s="1" t="s">
        <v>282481</v>
      </c>
      <c r="C88819" s="1" t="s">
        <v>523100</v>
      </c>
      <c r="D88819" s="1" t="s">
        <v>282482</v>
      </c>
    </row>
    <row r="88820" spans="1:4" x14ac:dyDescent="0.25">
      <c r="A88820">
        <v>133913</v>
      </c>
      <c r="B88820" s="1" t="s">
        <v>263529</v>
      </c>
      <c r="C88820" s="1" t="s">
        <v>513835</v>
      </c>
      <c r="D88820" s="1" t="s">
        <v>263530</v>
      </c>
    </row>
    <row r="88821" spans="1:4" x14ac:dyDescent="0.25">
      <c r="A88821">
        <v>118507</v>
      </c>
      <c r="B88821" s="1" t="s">
        <v>233700</v>
      </c>
      <c r="C88821" s="1" t="s">
        <v>498130</v>
      </c>
      <c r="D88821" s="1" t="s">
        <v>233701</v>
      </c>
    </row>
    <row r="88822" spans="1:4" x14ac:dyDescent="0.25">
      <c r="A88822">
        <v>170811</v>
      </c>
      <c r="B88822" s="1" t="s">
        <v>336836</v>
      </c>
      <c r="C88822" s="1" t="s">
        <v>549682</v>
      </c>
      <c r="D88822" s="1" t="s">
        <v>336837</v>
      </c>
    </row>
    <row r="88823" spans="1:4" x14ac:dyDescent="0.25">
      <c r="A88823">
        <v>171651</v>
      </c>
      <c r="B88823" s="1" t="s">
        <v>338466</v>
      </c>
      <c r="C88823" s="1" t="s">
        <v>550546</v>
      </c>
      <c r="D88823" s="1" t="s">
        <v>338467</v>
      </c>
    </row>
    <row r="88824" spans="1:4" x14ac:dyDescent="0.25">
      <c r="A88824">
        <v>84395</v>
      </c>
      <c r="B88824" s="1" t="s">
        <v>166440</v>
      </c>
      <c r="C88824" s="1" t="s">
        <v>464537</v>
      </c>
      <c r="D88824" s="1" t="s">
        <v>166441</v>
      </c>
    </row>
    <row r="88825" spans="1:4" x14ac:dyDescent="0.25">
      <c r="A88825">
        <v>105951</v>
      </c>
      <c r="B88825" s="1" t="s">
        <v>209101</v>
      </c>
      <c r="C88825" s="1" t="s">
        <v>485588</v>
      </c>
      <c r="D88825" s="1" t="s">
        <v>209102</v>
      </c>
    </row>
    <row r="88826" spans="1:4" x14ac:dyDescent="0.25">
      <c r="A88826">
        <v>61565</v>
      </c>
      <c r="B88826" s="1" t="s">
        <v>121701</v>
      </c>
      <c r="C88826" s="1" t="s">
        <v>442268</v>
      </c>
      <c r="D88826" s="1" t="s">
        <v>121702</v>
      </c>
    </row>
    <row r="88827" spans="1:4" x14ac:dyDescent="0.25">
      <c r="A88827">
        <v>70879</v>
      </c>
      <c r="B88827" s="1" t="s">
        <v>140298</v>
      </c>
      <c r="C88827" s="1" t="s">
        <v>3126</v>
      </c>
      <c r="D88827" s="1" t="s">
        <v>140299</v>
      </c>
    </row>
    <row r="88828" spans="1:4" x14ac:dyDescent="0.25">
      <c r="A88828">
        <v>101101</v>
      </c>
      <c r="B88828" s="1" t="s">
        <v>199577</v>
      </c>
      <c r="C88828" s="1" t="s">
        <v>480804</v>
      </c>
      <c r="D88828" s="1" t="s">
        <v>199578</v>
      </c>
    </row>
    <row r="88829" spans="1:4" x14ac:dyDescent="0.25">
      <c r="A88829">
        <v>101089</v>
      </c>
      <c r="B88829" s="1" t="s">
        <v>199554</v>
      </c>
      <c r="C88829" s="1" t="s">
        <v>480791</v>
      </c>
      <c r="D88829" s="1" t="s">
        <v>199555</v>
      </c>
    </row>
    <row r="88830" spans="1:4" x14ac:dyDescent="0.25">
      <c r="A88830">
        <v>73601</v>
      </c>
      <c r="B88830" s="1" t="s">
        <v>145648</v>
      </c>
      <c r="C88830" s="1" t="s">
        <v>453967</v>
      </c>
      <c r="D88830" s="1" t="s">
        <v>145649</v>
      </c>
    </row>
    <row r="88831" spans="1:4" x14ac:dyDescent="0.25">
      <c r="A88831">
        <v>158782</v>
      </c>
      <c r="B88831" s="1" t="s">
        <v>313519</v>
      </c>
      <c r="C88831" s="1" t="s">
        <v>537547</v>
      </c>
      <c r="D88831" s="1" t="s">
        <v>313520</v>
      </c>
    </row>
    <row r="88832" spans="1:4" x14ac:dyDescent="0.25">
      <c r="A88832">
        <v>105266</v>
      </c>
      <c r="B88832" s="1" t="s">
        <v>207731</v>
      </c>
      <c r="C88832" s="1" t="s">
        <v>207732</v>
      </c>
      <c r="D88832" s="1" t="s">
        <v>207733</v>
      </c>
    </row>
    <row r="88833" spans="1:4" x14ac:dyDescent="0.25">
      <c r="A88833">
        <v>30820</v>
      </c>
      <c r="B88833" s="1" t="s">
        <v>60552</v>
      </c>
      <c r="C88833" s="1" t="s">
        <v>412343</v>
      </c>
      <c r="D88833" s="1" t="s">
        <v>60553</v>
      </c>
    </row>
    <row r="88834" spans="1:4" x14ac:dyDescent="0.25">
      <c r="A88834">
        <v>163630</v>
      </c>
      <c r="B88834" s="1" t="s">
        <v>322768</v>
      </c>
      <c r="C88834" s="1" t="s">
        <v>542573</v>
      </c>
      <c r="D88834" s="1" t="s">
        <v>322769</v>
      </c>
    </row>
    <row r="88835" spans="1:4" x14ac:dyDescent="0.25">
      <c r="A88835">
        <v>71206</v>
      </c>
      <c r="B88835" s="1" t="s">
        <v>140934</v>
      </c>
      <c r="C88835" s="1" t="s">
        <v>451620</v>
      </c>
      <c r="D88835" s="1" t="s">
        <v>140935</v>
      </c>
    </row>
    <row r="88836" spans="1:4" x14ac:dyDescent="0.25">
      <c r="A88836">
        <v>131873</v>
      </c>
      <c r="B88836" s="1" t="s">
        <v>259580</v>
      </c>
      <c r="C88836" s="1" t="s">
        <v>511742</v>
      </c>
      <c r="D88836" s="1" t="s">
        <v>259581</v>
      </c>
    </row>
    <row r="88837" spans="1:4" x14ac:dyDescent="0.25">
      <c r="A88837">
        <v>177829</v>
      </c>
      <c r="B88837" s="1" t="s">
        <v>351090</v>
      </c>
      <c r="C88837" s="1" t="s">
        <v>556277</v>
      </c>
      <c r="D88837" s="1" t="s">
        <v>351091</v>
      </c>
    </row>
    <row r="88838" spans="1:4" x14ac:dyDescent="0.25">
      <c r="A88838">
        <v>121472</v>
      </c>
      <c r="B88838" s="1" t="s">
        <v>239411</v>
      </c>
      <c r="C88838" s="1" t="s">
        <v>501167</v>
      </c>
      <c r="D88838" s="1" t="s">
        <v>239412</v>
      </c>
    </row>
    <row r="88839" spans="1:4" x14ac:dyDescent="0.25">
      <c r="A88839">
        <v>107495</v>
      </c>
      <c r="B88839" s="1" t="s">
        <v>212177</v>
      </c>
      <c r="C88839" s="1" t="s">
        <v>487079</v>
      </c>
      <c r="D88839" s="1" t="s">
        <v>212178</v>
      </c>
    </row>
    <row r="88840" spans="1:4" x14ac:dyDescent="0.25">
      <c r="A88840">
        <v>136007</v>
      </c>
      <c r="B88840" s="1" t="s">
        <v>267740</v>
      </c>
      <c r="C88840" s="1" t="s">
        <v>515812</v>
      </c>
      <c r="D88840" s="1" t="s">
        <v>267741</v>
      </c>
    </row>
    <row r="88841" spans="1:4" x14ac:dyDescent="0.25">
      <c r="A88841">
        <v>1524</v>
      </c>
      <c r="B88841" s="1" t="s">
        <v>3132</v>
      </c>
      <c r="C88841" s="1" t="s">
        <v>3133</v>
      </c>
      <c r="D88841" s="1" t="s">
        <v>3134</v>
      </c>
    </row>
    <row r="88842" spans="1:4" x14ac:dyDescent="0.25">
      <c r="A88842">
        <v>117431</v>
      </c>
      <c r="B88842" s="1" t="s">
        <v>497094</v>
      </c>
      <c r="C88842" s="1" t="s">
        <v>497095</v>
      </c>
      <c r="D88842" s="1" t="s">
        <v>231551</v>
      </c>
    </row>
    <row r="88843" spans="1:4" x14ac:dyDescent="0.25">
      <c r="A88843">
        <v>117423</v>
      </c>
      <c r="B88843" s="1" t="s">
        <v>497087</v>
      </c>
      <c r="C88843" s="1" t="s">
        <v>497088</v>
      </c>
      <c r="D88843" s="1" t="s">
        <v>231534</v>
      </c>
    </row>
    <row r="88844" spans="1:4" x14ac:dyDescent="0.25">
      <c r="A88844">
        <v>45413</v>
      </c>
      <c r="B88844" s="1" t="s">
        <v>89477</v>
      </c>
      <c r="C88844" s="1" t="s">
        <v>426691</v>
      </c>
      <c r="D88844" s="1" t="s">
        <v>89478</v>
      </c>
    </row>
    <row r="88845" spans="1:4" x14ac:dyDescent="0.25">
      <c r="A88845">
        <v>128017</v>
      </c>
      <c r="B88845" s="1" t="s">
        <v>251976</v>
      </c>
      <c r="C88845" s="1" t="s">
        <v>507932</v>
      </c>
      <c r="D88845" s="1" t="s">
        <v>251977</v>
      </c>
    </row>
    <row r="88846" spans="1:4" x14ac:dyDescent="0.25">
      <c r="A88846">
        <v>99094</v>
      </c>
      <c r="B88846" s="1" t="s">
        <v>195637</v>
      </c>
      <c r="C88846" s="1" t="s">
        <v>478807</v>
      </c>
      <c r="D88846" s="1" t="s">
        <v>195638</v>
      </c>
    </row>
    <row r="88847" spans="1:4" x14ac:dyDescent="0.25">
      <c r="A88847">
        <v>141949</v>
      </c>
      <c r="B88847" s="1" t="s">
        <v>279422</v>
      </c>
      <c r="C88847" s="1" t="s">
        <v>521629</v>
      </c>
      <c r="D88847" s="1" t="s">
        <v>279423</v>
      </c>
    </row>
    <row r="88848" spans="1:4" x14ac:dyDescent="0.25">
      <c r="A88848">
        <v>105022</v>
      </c>
      <c r="B88848" s="1" t="s">
        <v>484687</v>
      </c>
      <c r="C88848" s="1" t="s">
        <v>484688</v>
      </c>
      <c r="D88848" s="1" t="s">
        <v>207257</v>
      </c>
    </row>
    <row r="88849" spans="1:4" x14ac:dyDescent="0.25">
      <c r="A88849">
        <v>125701</v>
      </c>
      <c r="B88849" s="1" t="s">
        <v>505268</v>
      </c>
      <c r="C88849" s="1" t="s">
        <v>505269</v>
      </c>
      <c r="D88849" s="1" t="s">
        <v>247806</v>
      </c>
    </row>
    <row r="88850" spans="1:4" x14ac:dyDescent="0.25">
      <c r="A88850">
        <v>136340</v>
      </c>
      <c r="B88850" s="1" t="s">
        <v>268371</v>
      </c>
      <c r="C88850" s="1" t="s">
        <v>516155</v>
      </c>
      <c r="D88850" s="1" t="s">
        <v>268372</v>
      </c>
    </row>
    <row r="88851" spans="1:4" x14ac:dyDescent="0.25">
      <c r="A88851">
        <v>122223</v>
      </c>
      <c r="B88851" s="1" t="s">
        <v>240865</v>
      </c>
      <c r="C88851" s="1" t="s">
        <v>501935</v>
      </c>
      <c r="D88851" s="1" t="s">
        <v>240866</v>
      </c>
    </row>
    <row r="88852" spans="1:4" x14ac:dyDescent="0.25">
      <c r="A88852">
        <v>86109</v>
      </c>
      <c r="B88852" s="1" t="s">
        <v>169760</v>
      </c>
      <c r="C88852" s="1" t="s">
        <v>466293</v>
      </c>
      <c r="D88852" s="1" t="s">
        <v>169761</v>
      </c>
    </row>
    <row r="88853" spans="1:4" x14ac:dyDescent="0.25">
      <c r="A88853">
        <v>132348</v>
      </c>
      <c r="B88853" s="1" t="s">
        <v>260517</v>
      </c>
      <c r="C88853" s="1" t="s">
        <v>512213</v>
      </c>
      <c r="D88853" s="1" t="s">
        <v>260518</v>
      </c>
    </row>
    <row r="88854" spans="1:4" x14ac:dyDescent="0.25">
      <c r="A88854">
        <v>91546</v>
      </c>
      <c r="B88854" s="1" t="s">
        <v>180575</v>
      </c>
      <c r="C88854" s="1" t="s">
        <v>471512</v>
      </c>
      <c r="D88854" s="1" t="s">
        <v>180576</v>
      </c>
    </row>
    <row r="88855" spans="1:4" x14ac:dyDescent="0.25">
      <c r="A88855">
        <v>49718</v>
      </c>
      <c r="B88855" s="1" t="s">
        <v>98129</v>
      </c>
      <c r="C88855" s="1" t="s">
        <v>430740</v>
      </c>
      <c r="D88855" s="1" t="s">
        <v>98130</v>
      </c>
    </row>
    <row r="88856" spans="1:4" x14ac:dyDescent="0.25">
      <c r="A88856">
        <v>136892</v>
      </c>
      <c r="B88856" s="1" t="s">
        <v>269481</v>
      </c>
      <c r="C88856" s="1" t="s">
        <v>516659</v>
      </c>
      <c r="D88856" s="1" t="s">
        <v>269482</v>
      </c>
    </row>
    <row r="88857" spans="1:4" x14ac:dyDescent="0.25">
      <c r="A88857">
        <v>47620</v>
      </c>
      <c r="B88857" s="1" t="s">
        <v>93918</v>
      </c>
      <c r="C88857" s="1" t="s">
        <v>428769</v>
      </c>
      <c r="D88857" s="1" t="s">
        <v>93919</v>
      </c>
    </row>
    <row r="88858" spans="1:4" x14ac:dyDescent="0.25">
      <c r="A88858">
        <v>122519</v>
      </c>
      <c r="B88858" s="1" t="s">
        <v>241445</v>
      </c>
      <c r="C88858" s="1" t="s">
        <v>502232</v>
      </c>
      <c r="D88858" s="1" t="s">
        <v>241446</v>
      </c>
    </row>
    <row r="88859" spans="1:4" x14ac:dyDescent="0.25">
      <c r="A88859">
        <v>53012</v>
      </c>
      <c r="B88859" s="1" t="s">
        <v>104681</v>
      </c>
      <c r="C88859" s="1" t="s">
        <v>433915</v>
      </c>
      <c r="D88859" s="1" t="s">
        <v>104682</v>
      </c>
    </row>
    <row r="88860" spans="1:4" x14ac:dyDescent="0.25">
      <c r="A88860">
        <v>53058</v>
      </c>
      <c r="B88860" s="1" t="s">
        <v>104774</v>
      </c>
      <c r="C88860" s="1" t="s">
        <v>433958</v>
      </c>
      <c r="D88860" s="1" t="s">
        <v>104775</v>
      </c>
    </row>
    <row r="88861" spans="1:4" x14ac:dyDescent="0.25">
      <c r="A88861">
        <v>134472</v>
      </c>
      <c r="B88861" s="1" t="s">
        <v>264612</v>
      </c>
      <c r="C88861" s="1" t="s">
        <v>514415</v>
      </c>
      <c r="D88861" s="1" t="s">
        <v>264613</v>
      </c>
    </row>
    <row r="88862" spans="1:4" x14ac:dyDescent="0.25">
      <c r="A88862">
        <v>134686</v>
      </c>
      <c r="B88862" s="1" t="s">
        <v>265067</v>
      </c>
      <c r="C88862" s="1" t="s">
        <v>514592</v>
      </c>
      <c r="D88862" s="1" t="s">
        <v>265068</v>
      </c>
    </row>
    <row r="88863" spans="1:4" x14ac:dyDescent="0.25">
      <c r="A88863">
        <v>134632</v>
      </c>
      <c r="B88863" s="1" t="s">
        <v>264951</v>
      </c>
      <c r="C88863" s="1" t="s">
        <v>514548</v>
      </c>
      <c r="D88863" s="1" t="s">
        <v>264952</v>
      </c>
    </row>
    <row r="88864" spans="1:4" x14ac:dyDescent="0.25">
      <c r="A88864">
        <v>126316</v>
      </c>
      <c r="B88864" s="1" t="s">
        <v>248972</v>
      </c>
      <c r="C88864" s="1" t="s">
        <v>505924</v>
      </c>
      <c r="D88864" s="1" t="s">
        <v>248973</v>
      </c>
    </row>
    <row r="88865" spans="1:4" x14ac:dyDescent="0.25">
      <c r="A88865">
        <v>128945</v>
      </c>
      <c r="B88865" s="1" t="s">
        <v>253772</v>
      </c>
      <c r="C88865" s="1" t="s">
        <v>508879</v>
      </c>
      <c r="D88865" s="1" t="s">
        <v>253773</v>
      </c>
    </row>
    <row r="88866" spans="1:4" x14ac:dyDescent="0.25">
      <c r="A88866">
        <v>30444</v>
      </c>
      <c r="B88866" s="1" t="s">
        <v>59831</v>
      </c>
      <c r="C88866" s="1" t="s">
        <v>411950</v>
      </c>
      <c r="D88866" s="1" t="s">
        <v>59832</v>
      </c>
    </row>
    <row r="88867" spans="1:4" x14ac:dyDescent="0.25">
      <c r="A88867">
        <v>168219</v>
      </c>
      <c r="B88867" s="1" t="s">
        <v>331717</v>
      </c>
      <c r="C88867" s="1" t="s">
        <v>22225</v>
      </c>
      <c r="D88867" s="1" t="s">
        <v>331718</v>
      </c>
    </row>
    <row r="88868" spans="1:4" x14ac:dyDescent="0.25">
      <c r="A88868">
        <v>36012</v>
      </c>
      <c r="B88868" s="1" t="s">
        <v>70982</v>
      </c>
      <c r="C88868" s="1" t="s">
        <v>417314</v>
      </c>
      <c r="D88868" s="1" t="s">
        <v>70983</v>
      </c>
    </row>
    <row r="88869" spans="1:4" x14ac:dyDescent="0.25">
      <c r="A88869">
        <v>126085</v>
      </c>
      <c r="B88869" s="1" t="s">
        <v>505677</v>
      </c>
      <c r="C88869" s="1" t="s">
        <v>505678</v>
      </c>
      <c r="D88869" s="1" t="s">
        <v>248531</v>
      </c>
    </row>
    <row r="88870" spans="1:4" x14ac:dyDescent="0.25">
      <c r="A88870">
        <v>46517</v>
      </c>
      <c r="B88870" s="1" t="s">
        <v>91689</v>
      </c>
      <c r="C88870" s="1" t="s">
        <v>427739</v>
      </c>
      <c r="D88870" s="1" t="s">
        <v>91690</v>
      </c>
    </row>
    <row r="88871" spans="1:4" x14ac:dyDescent="0.25">
      <c r="A88871">
        <v>90410</v>
      </c>
      <c r="B88871" s="1" t="s">
        <v>178324</v>
      </c>
      <c r="C88871" s="1" t="s">
        <v>178325</v>
      </c>
      <c r="D88871" s="1" t="s">
        <v>178326</v>
      </c>
    </row>
    <row r="88872" spans="1:4" x14ac:dyDescent="0.25">
      <c r="A88872">
        <v>47164</v>
      </c>
      <c r="B88872" s="1" t="s">
        <v>93004</v>
      </c>
      <c r="C88872" s="1" t="s">
        <v>428332</v>
      </c>
      <c r="D88872" s="1" t="s">
        <v>93005</v>
      </c>
    </row>
    <row r="88873" spans="1:4" x14ac:dyDescent="0.25">
      <c r="A88873">
        <v>93859</v>
      </c>
      <c r="B88873" s="1" t="s">
        <v>473667</v>
      </c>
      <c r="C88873" s="1" t="s">
        <v>473668</v>
      </c>
      <c r="D88873" s="1" t="s">
        <v>185255</v>
      </c>
    </row>
    <row r="88874" spans="1:4" x14ac:dyDescent="0.25">
      <c r="A88874">
        <v>135015</v>
      </c>
      <c r="B88874" s="1" t="s">
        <v>265719</v>
      </c>
      <c r="C88874" s="1" t="s">
        <v>514895</v>
      </c>
      <c r="D88874" s="1" t="s">
        <v>265720</v>
      </c>
    </row>
    <row r="88875" spans="1:4" x14ac:dyDescent="0.25">
      <c r="A88875">
        <v>91683</v>
      </c>
      <c r="B88875" s="1" t="s">
        <v>180837</v>
      </c>
      <c r="C88875" s="1" t="s">
        <v>471649</v>
      </c>
      <c r="D88875" s="1" t="s">
        <v>180838</v>
      </c>
    </row>
    <row r="88876" spans="1:4" x14ac:dyDescent="0.25">
      <c r="A88876">
        <v>83908</v>
      </c>
      <c r="B88876" s="1" t="s">
        <v>165466</v>
      </c>
      <c r="C88876" s="1" t="s">
        <v>464064</v>
      </c>
      <c r="D88876" s="1" t="s">
        <v>165467</v>
      </c>
    </row>
    <row r="88877" spans="1:4" x14ac:dyDescent="0.25">
      <c r="A88877">
        <v>121396</v>
      </c>
      <c r="B88877" s="1" t="s">
        <v>239271</v>
      </c>
      <c r="C88877" s="1" t="s">
        <v>501082</v>
      </c>
      <c r="D88877" s="1" t="s">
        <v>239272</v>
      </c>
    </row>
    <row r="88878" spans="1:4" x14ac:dyDescent="0.25">
      <c r="A88878">
        <v>193497</v>
      </c>
      <c r="B88878" s="1" t="s">
        <v>382574</v>
      </c>
      <c r="C88878" s="1" t="s">
        <v>571403</v>
      </c>
      <c r="D88878" s="1" t="s">
        <v>382575</v>
      </c>
    </row>
    <row r="88879" spans="1:4" x14ac:dyDescent="0.25">
      <c r="A88879">
        <v>50148</v>
      </c>
      <c r="B88879" s="1" t="s">
        <v>98999</v>
      </c>
      <c r="C88879" s="1" t="s">
        <v>431132</v>
      </c>
      <c r="D88879" s="1" t="s">
        <v>99000</v>
      </c>
    </row>
    <row r="88880" spans="1:4" x14ac:dyDescent="0.25">
      <c r="A88880">
        <v>54924</v>
      </c>
      <c r="B88880" s="1" t="s">
        <v>435752</v>
      </c>
      <c r="C88880" s="1" t="s">
        <v>435753</v>
      </c>
      <c r="D88880" s="1" t="s">
        <v>108526</v>
      </c>
    </row>
    <row r="88881" spans="1:4" x14ac:dyDescent="0.25">
      <c r="A88881">
        <v>113246</v>
      </c>
      <c r="B88881" s="1" t="s">
        <v>223448</v>
      </c>
      <c r="C88881" s="1" t="s">
        <v>492781</v>
      </c>
      <c r="D88881" s="1" t="s">
        <v>223449</v>
      </c>
    </row>
    <row r="88882" spans="1:4" x14ac:dyDescent="0.25">
      <c r="A88882">
        <v>54455</v>
      </c>
      <c r="B88882" s="1" t="s">
        <v>107588</v>
      </c>
      <c r="C88882" s="1" t="s">
        <v>435293</v>
      </c>
      <c r="D88882" s="1" t="s">
        <v>107589</v>
      </c>
    </row>
    <row r="88883" spans="1:4" x14ac:dyDescent="0.25">
      <c r="A88883">
        <v>61294</v>
      </c>
      <c r="B88883" s="1" t="s">
        <v>121164</v>
      </c>
      <c r="C88883" s="1" t="s">
        <v>441995</v>
      </c>
      <c r="D88883" s="1" t="s">
        <v>121165</v>
      </c>
    </row>
    <row r="88884" spans="1:4" x14ac:dyDescent="0.25">
      <c r="A88884">
        <v>105771</v>
      </c>
      <c r="B88884" s="1" t="s">
        <v>208769</v>
      </c>
      <c r="C88884" s="1" t="s">
        <v>485391</v>
      </c>
      <c r="D88884" s="1" t="s">
        <v>208770</v>
      </c>
    </row>
    <row r="88885" spans="1:4" x14ac:dyDescent="0.25">
      <c r="A88885">
        <v>140393</v>
      </c>
      <c r="B88885" s="1" t="s">
        <v>276343</v>
      </c>
      <c r="C88885" s="1" t="s">
        <v>276344</v>
      </c>
      <c r="D88885" s="1" t="s">
        <v>276345</v>
      </c>
    </row>
    <row r="88886" spans="1:4" x14ac:dyDescent="0.25">
      <c r="A88886">
        <v>143906</v>
      </c>
      <c r="B88886" s="1" t="s">
        <v>523521</v>
      </c>
      <c r="C88886" s="1" t="s">
        <v>523522</v>
      </c>
      <c r="D88886" s="1" t="s">
        <v>283307</v>
      </c>
    </row>
    <row r="88887" spans="1:4" x14ac:dyDescent="0.25">
      <c r="A88887">
        <v>78527</v>
      </c>
      <c r="B88887" s="1" t="s">
        <v>155366</v>
      </c>
      <c r="C88887" s="1" t="s">
        <v>458790</v>
      </c>
      <c r="D88887" s="1" t="s">
        <v>155367</v>
      </c>
    </row>
    <row r="88888" spans="1:4" x14ac:dyDescent="0.25">
      <c r="A88888">
        <v>98864</v>
      </c>
      <c r="B88888" s="1" t="s">
        <v>478562</v>
      </c>
      <c r="C88888" s="1" t="s">
        <v>478563</v>
      </c>
      <c r="D88888" s="1" t="s">
        <v>195201</v>
      </c>
    </row>
    <row r="88889" spans="1:4" x14ac:dyDescent="0.25">
      <c r="A88889">
        <v>136596</v>
      </c>
      <c r="B88889" s="1" t="s">
        <v>268877</v>
      </c>
      <c r="C88889" s="1" t="s">
        <v>516400</v>
      </c>
      <c r="D88889" s="1" t="s">
        <v>268878</v>
      </c>
    </row>
    <row r="88890" spans="1:4" x14ac:dyDescent="0.25">
      <c r="A88890">
        <v>139756</v>
      </c>
      <c r="B88890" s="1" t="s">
        <v>275099</v>
      </c>
      <c r="C88890" s="1" t="s">
        <v>519487</v>
      </c>
      <c r="D88890" s="1" t="s">
        <v>275100</v>
      </c>
    </row>
    <row r="88891" spans="1:4" x14ac:dyDescent="0.25">
      <c r="A88891">
        <v>161059</v>
      </c>
      <c r="B88891" s="1" t="s">
        <v>317771</v>
      </c>
      <c r="C88891" s="1" t="s">
        <v>540040</v>
      </c>
      <c r="D88891" s="1" t="s">
        <v>317772</v>
      </c>
    </row>
    <row r="88892" spans="1:4" x14ac:dyDescent="0.25">
      <c r="A88892">
        <v>116715</v>
      </c>
      <c r="B88892" s="1" t="s">
        <v>230126</v>
      </c>
      <c r="C88892" s="1" t="s">
        <v>230127</v>
      </c>
      <c r="D88892" s="1" t="s">
        <v>230128</v>
      </c>
    </row>
    <row r="88893" spans="1:4" x14ac:dyDescent="0.25">
      <c r="A88893">
        <v>123908</v>
      </c>
      <c r="B88893" s="1" t="s">
        <v>503563</v>
      </c>
      <c r="C88893" s="1" t="s">
        <v>503564</v>
      </c>
      <c r="D88893" s="1" t="s">
        <v>244211</v>
      </c>
    </row>
    <row r="88894" spans="1:4" x14ac:dyDescent="0.25">
      <c r="A88894">
        <v>121911</v>
      </c>
      <c r="B88894" s="1" t="s">
        <v>240263</v>
      </c>
      <c r="C88894" s="1" t="s">
        <v>501614</v>
      </c>
      <c r="D88894" s="1" t="s">
        <v>240264</v>
      </c>
    </row>
    <row r="88895" spans="1:4" x14ac:dyDescent="0.25">
      <c r="A88895">
        <v>149120</v>
      </c>
      <c r="B88895" s="1" t="s">
        <v>293682</v>
      </c>
      <c r="C88895" s="1" t="s">
        <v>32820</v>
      </c>
      <c r="D88895" s="1" t="s">
        <v>293683</v>
      </c>
    </row>
    <row r="88896" spans="1:4" x14ac:dyDescent="0.25">
      <c r="A88896">
        <v>130531</v>
      </c>
      <c r="B88896" s="1" t="s">
        <v>256914</v>
      </c>
      <c r="C88896" s="1" t="s">
        <v>510421</v>
      </c>
      <c r="D88896" s="1" t="s">
        <v>256915</v>
      </c>
    </row>
    <row r="88897" spans="1:4" x14ac:dyDescent="0.25">
      <c r="A88897">
        <v>136230</v>
      </c>
      <c r="B88897" s="1" t="s">
        <v>268162</v>
      </c>
      <c r="C88897" s="1" t="s">
        <v>14928</v>
      </c>
      <c r="D88897" s="1" t="s">
        <v>268163</v>
      </c>
    </row>
    <row r="88898" spans="1:4" x14ac:dyDescent="0.25">
      <c r="A88898">
        <v>100349</v>
      </c>
      <c r="B88898" s="1" t="s">
        <v>198092</v>
      </c>
      <c r="C88898" s="1" t="s">
        <v>480065</v>
      </c>
      <c r="D88898" s="1" t="s">
        <v>198093</v>
      </c>
    </row>
    <row r="88899" spans="1:4" x14ac:dyDescent="0.25">
      <c r="A88899">
        <v>67170</v>
      </c>
      <c r="B88899" s="1" t="s">
        <v>132900</v>
      </c>
      <c r="C88899" s="1" t="s">
        <v>447689</v>
      </c>
      <c r="D88899" s="1" t="s">
        <v>132901</v>
      </c>
    </row>
    <row r="88900" spans="1:4" x14ac:dyDescent="0.25">
      <c r="A88900">
        <v>60600</v>
      </c>
      <c r="B88900" s="1" t="s">
        <v>119825</v>
      </c>
      <c r="C88900" s="1" t="s">
        <v>441289</v>
      </c>
      <c r="D88900" s="1" t="s">
        <v>119826</v>
      </c>
    </row>
    <row r="88901" spans="1:4" x14ac:dyDescent="0.25">
      <c r="A88901">
        <v>91711</v>
      </c>
      <c r="B88901" s="1" t="s">
        <v>180892</v>
      </c>
      <c r="C88901" s="1" t="s">
        <v>471677</v>
      </c>
      <c r="D88901" s="1" t="s">
        <v>180893</v>
      </c>
    </row>
    <row r="88902" spans="1:4" x14ac:dyDescent="0.25">
      <c r="A88902">
        <v>95631</v>
      </c>
      <c r="B88902" s="1" t="s">
        <v>188781</v>
      </c>
      <c r="C88902" s="1" t="s">
        <v>188782</v>
      </c>
      <c r="D88902" s="1" t="s">
        <v>188783</v>
      </c>
    </row>
    <row r="88903" spans="1:4" x14ac:dyDescent="0.25">
      <c r="A88903">
        <v>142944</v>
      </c>
      <c r="B88903" s="1" t="s">
        <v>281423</v>
      </c>
      <c r="C88903" s="1" t="s">
        <v>522565</v>
      </c>
      <c r="D88903" s="1" t="s">
        <v>281424</v>
      </c>
    </row>
    <row r="88904" spans="1:4" x14ac:dyDescent="0.25">
      <c r="A88904">
        <v>142925</v>
      </c>
      <c r="B88904" s="1" t="s">
        <v>522541</v>
      </c>
      <c r="C88904" s="1" t="s">
        <v>522542</v>
      </c>
      <c r="D88904" s="1" t="s">
        <v>281391</v>
      </c>
    </row>
    <row r="88905" spans="1:4" x14ac:dyDescent="0.25">
      <c r="A88905">
        <v>142945</v>
      </c>
      <c r="B88905" s="1" t="s">
        <v>522566</v>
      </c>
      <c r="C88905" s="1" t="s">
        <v>522567</v>
      </c>
      <c r="D88905" s="1" t="s">
        <v>281425</v>
      </c>
    </row>
    <row r="88906" spans="1:4" x14ac:dyDescent="0.25">
      <c r="A88906">
        <v>127684</v>
      </c>
      <c r="B88906" s="1" t="s">
        <v>251334</v>
      </c>
      <c r="C88906" s="1" t="s">
        <v>507614</v>
      </c>
      <c r="D88906" s="1" t="s">
        <v>251335</v>
      </c>
    </row>
    <row r="88907" spans="1:4" x14ac:dyDescent="0.25">
      <c r="A88907">
        <v>102489</v>
      </c>
      <c r="B88907" s="1" t="s">
        <v>202350</v>
      </c>
      <c r="C88907" s="1" t="s">
        <v>482105</v>
      </c>
      <c r="D88907" s="1" t="s">
        <v>202351</v>
      </c>
    </row>
    <row r="88908" spans="1:4" x14ac:dyDescent="0.25">
      <c r="A88908">
        <v>112286</v>
      </c>
      <c r="B88908" s="1" t="s">
        <v>221588</v>
      </c>
      <c r="C88908" s="1" t="s">
        <v>491808</v>
      </c>
      <c r="D88908" s="1" t="s">
        <v>221589</v>
      </c>
    </row>
    <row r="88909" spans="1:4" x14ac:dyDescent="0.25">
      <c r="A88909">
        <v>84528</v>
      </c>
      <c r="B88909" s="1" t="s">
        <v>166700</v>
      </c>
      <c r="C88909" s="1" t="s">
        <v>464672</v>
      </c>
      <c r="D88909" s="1" t="s">
        <v>166701</v>
      </c>
    </row>
    <row r="88910" spans="1:4" x14ac:dyDescent="0.25">
      <c r="A88910">
        <v>126801</v>
      </c>
      <c r="B88910" s="1" t="s">
        <v>249934</v>
      </c>
      <c r="C88910" s="1" t="s">
        <v>506388</v>
      </c>
      <c r="D88910" s="1" t="s">
        <v>249935</v>
      </c>
    </row>
    <row r="88911" spans="1:4" x14ac:dyDescent="0.25">
      <c r="A88911">
        <v>116691</v>
      </c>
      <c r="B88911" s="1" t="s">
        <v>230073</v>
      </c>
      <c r="C88911" s="1" t="s">
        <v>496383</v>
      </c>
      <c r="D88911" s="1" t="s">
        <v>230074</v>
      </c>
    </row>
    <row r="88912" spans="1:4" x14ac:dyDescent="0.25">
      <c r="A88912">
        <v>112812</v>
      </c>
      <c r="B88912" s="1" t="s">
        <v>222595</v>
      </c>
      <c r="C88912" s="1" t="s">
        <v>492358</v>
      </c>
      <c r="D88912" s="1" t="s">
        <v>222596</v>
      </c>
    </row>
    <row r="88913" spans="1:4" x14ac:dyDescent="0.25">
      <c r="A88913">
        <v>145805</v>
      </c>
      <c r="B88913" s="1" t="s">
        <v>287035</v>
      </c>
      <c r="C88913" s="1" t="s">
        <v>525402</v>
      </c>
      <c r="D88913" s="1" t="s">
        <v>287036</v>
      </c>
    </row>
    <row r="88914" spans="1:4" x14ac:dyDescent="0.25">
      <c r="A88914">
        <v>53326</v>
      </c>
      <c r="B88914" s="1" t="s">
        <v>105305</v>
      </c>
      <c r="C88914" s="1" t="s">
        <v>434224</v>
      </c>
      <c r="D88914" s="1" t="s">
        <v>105306</v>
      </c>
    </row>
    <row r="88915" spans="1:4" x14ac:dyDescent="0.25">
      <c r="A88915">
        <v>123131</v>
      </c>
      <c r="B88915" s="1" t="s">
        <v>242641</v>
      </c>
      <c r="C88915" s="1" t="s">
        <v>502838</v>
      </c>
      <c r="D88915" s="1" t="s">
        <v>242642</v>
      </c>
    </row>
    <row r="88916" spans="1:4" x14ac:dyDescent="0.25">
      <c r="A88916">
        <v>109752</v>
      </c>
      <c r="B88916" s="1" t="s">
        <v>216600</v>
      </c>
      <c r="C88916" s="1" t="s">
        <v>216601</v>
      </c>
      <c r="D88916" s="1" t="s">
        <v>216602</v>
      </c>
    </row>
    <row r="88917" spans="1:4" x14ac:dyDescent="0.25">
      <c r="A88917">
        <v>169588</v>
      </c>
      <c r="B88917" s="1" t="s">
        <v>334405</v>
      </c>
      <c r="C88917" s="1" t="s">
        <v>548506</v>
      </c>
      <c r="D88917" s="1" t="s">
        <v>334406</v>
      </c>
    </row>
    <row r="88918" spans="1:4" x14ac:dyDescent="0.25">
      <c r="A88918">
        <v>175704</v>
      </c>
      <c r="B88918" s="1" t="s">
        <v>347001</v>
      </c>
      <c r="C88918" s="1" t="s">
        <v>554045</v>
      </c>
      <c r="D88918" s="1" t="s">
        <v>347002</v>
      </c>
    </row>
    <row r="88919" spans="1:4" x14ac:dyDescent="0.25">
      <c r="A88919">
        <v>97994</v>
      </c>
      <c r="B88919" s="1" t="s">
        <v>477611</v>
      </c>
      <c r="C88919" s="1" t="s">
        <v>477612</v>
      </c>
      <c r="D88919" s="1" t="s">
        <v>193571</v>
      </c>
    </row>
    <row r="88920" spans="1:4" x14ac:dyDescent="0.25">
      <c r="A88920">
        <v>97698</v>
      </c>
      <c r="B88920" s="1" t="s">
        <v>192958</v>
      </c>
      <c r="C88920" s="1" t="s">
        <v>477352</v>
      </c>
      <c r="D88920" s="1" t="s">
        <v>192959</v>
      </c>
    </row>
    <row r="88921" spans="1:4" x14ac:dyDescent="0.25">
      <c r="A88921">
        <v>134389</v>
      </c>
      <c r="B88921" s="1" t="s">
        <v>264443</v>
      </c>
      <c r="C88921" s="1" t="s">
        <v>514337</v>
      </c>
      <c r="D88921" s="1" t="s">
        <v>264444</v>
      </c>
    </row>
    <row r="88922" spans="1:4" x14ac:dyDescent="0.25">
      <c r="A88922">
        <v>134394</v>
      </c>
      <c r="B88922" s="1" t="s">
        <v>264453</v>
      </c>
      <c r="C88922" s="1" t="s">
        <v>514342</v>
      </c>
      <c r="D88922" s="1" t="s">
        <v>264454</v>
      </c>
    </row>
    <row r="88923" spans="1:4" x14ac:dyDescent="0.25">
      <c r="A88923">
        <v>12115</v>
      </c>
      <c r="B88923" s="1" t="s">
        <v>24117</v>
      </c>
      <c r="C88923" s="1" t="s">
        <v>393858</v>
      </c>
      <c r="D88923" s="1" t="s">
        <v>24118</v>
      </c>
    </row>
    <row r="88924" spans="1:4" x14ac:dyDescent="0.25">
      <c r="A88924">
        <v>132997</v>
      </c>
      <c r="B88924" s="1" t="s">
        <v>261767</v>
      </c>
      <c r="C88924" s="1" t="s">
        <v>512886</v>
      </c>
      <c r="D88924" s="1" t="s">
        <v>261768</v>
      </c>
    </row>
    <row r="88925" spans="1:4" x14ac:dyDescent="0.25">
      <c r="A88925">
        <v>114708</v>
      </c>
      <c r="B88925" s="1" t="s">
        <v>226330</v>
      </c>
      <c r="C88925" s="1" t="s">
        <v>494230</v>
      </c>
      <c r="D88925" s="1" t="s">
        <v>226331</v>
      </c>
    </row>
    <row r="88926" spans="1:4" x14ac:dyDescent="0.25">
      <c r="A88926">
        <v>101690</v>
      </c>
      <c r="B88926" s="1" t="s">
        <v>200754</v>
      </c>
      <c r="C88926" s="1" t="s">
        <v>481339</v>
      </c>
      <c r="D88926" s="1" t="s">
        <v>200755</v>
      </c>
    </row>
    <row r="88927" spans="1:4" x14ac:dyDescent="0.25">
      <c r="A88927">
        <v>93634</v>
      </c>
      <c r="B88927" s="1" t="s">
        <v>473450</v>
      </c>
      <c r="C88927" s="1" t="s">
        <v>473451</v>
      </c>
      <c r="D88927" s="1" t="s">
        <v>184808</v>
      </c>
    </row>
    <row r="88928" spans="1:4" x14ac:dyDescent="0.25">
      <c r="A88928">
        <v>93635</v>
      </c>
      <c r="B88928" s="1" t="s">
        <v>473452</v>
      </c>
      <c r="C88928" s="1" t="s">
        <v>473453</v>
      </c>
      <c r="D88928" s="1" t="s">
        <v>184809</v>
      </c>
    </row>
    <row r="88929" spans="1:4" x14ac:dyDescent="0.25">
      <c r="A88929">
        <v>93636</v>
      </c>
      <c r="B88929" s="1" t="s">
        <v>473454</v>
      </c>
      <c r="C88929" s="1" t="s">
        <v>473455</v>
      </c>
      <c r="D88929" s="1" t="s">
        <v>184810</v>
      </c>
    </row>
    <row r="88930" spans="1:4" x14ac:dyDescent="0.25">
      <c r="A88930">
        <v>23463</v>
      </c>
      <c r="B88930" s="1" t="s">
        <v>46160</v>
      </c>
      <c r="C88930" s="1" t="s">
        <v>404942</v>
      </c>
      <c r="D88930" s="1" t="s">
        <v>46161</v>
      </c>
    </row>
    <row r="88931" spans="1:4" x14ac:dyDescent="0.25">
      <c r="A88931">
        <v>109758</v>
      </c>
      <c r="B88931" s="1" t="s">
        <v>489323</v>
      </c>
      <c r="C88931" s="1" t="s">
        <v>489324</v>
      </c>
      <c r="D88931" s="1" t="s">
        <v>216613</v>
      </c>
    </row>
    <row r="88932" spans="1:4" x14ac:dyDescent="0.25">
      <c r="A88932">
        <v>126795</v>
      </c>
      <c r="B88932" s="1" t="s">
        <v>249922</v>
      </c>
      <c r="C88932" s="1" t="s">
        <v>506382</v>
      </c>
      <c r="D88932" s="1" t="s">
        <v>249923</v>
      </c>
    </row>
    <row r="88933" spans="1:4" x14ac:dyDescent="0.25">
      <c r="A88933">
        <v>107666</v>
      </c>
      <c r="B88933" s="1" t="s">
        <v>212516</v>
      </c>
      <c r="C88933" s="1" t="s">
        <v>487243</v>
      </c>
      <c r="D88933" s="1" t="s">
        <v>212517</v>
      </c>
    </row>
    <row r="88934" spans="1:4" x14ac:dyDescent="0.25">
      <c r="A88934">
        <v>66562</v>
      </c>
      <c r="B88934" s="1" t="s">
        <v>131675</v>
      </c>
      <c r="C88934" s="1" t="s">
        <v>447099</v>
      </c>
      <c r="D88934" s="1" t="s">
        <v>131676</v>
      </c>
    </row>
    <row r="88935" spans="1:4" x14ac:dyDescent="0.25">
      <c r="A88935">
        <v>89132</v>
      </c>
      <c r="B88935" s="1" t="s">
        <v>175787</v>
      </c>
      <c r="C88935" s="1" t="s">
        <v>175788</v>
      </c>
      <c r="D88935" s="1" t="s">
        <v>175789</v>
      </c>
    </row>
    <row r="88936" spans="1:4" x14ac:dyDescent="0.25">
      <c r="A88936">
        <v>107964</v>
      </c>
      <c r="B88936" s="1" t="s">
        <v>213104</v>
      </c>
      <c r="C88936" s="1" t="s">
        <v>487535</v>
      </c>
      <c r="D88936" s="1" t="s">
        <v>213105</v>
      </c>
    </row>
    <row r="88937" spans="1:4" x14ac:dyDescent="0.25">
      <c r="A88937">
        <v>83756</v>
      </c>
      <c r="B88937" s="1" t="s">
        <v>165174</v>
      </c>
      <c r="C88937" s="1" t="s">
        <v>463903</v>
      </c>
      <c r="D88937" s="1" t="s">
        <v>165175</v>
      </c>
    </row>
    <row r="88938" spans="1:4" x14ac:dyDescent="0.25">
      <c r="A88938">
        <v>133485</v>
      </c>
      <c r="B88938" s="1" t="s">
        <v>262720</v>
      </c>
      <c r="C88938" s="1" t="s">
        <v>513379</v>
      </c>
      <c r="D88938" s="1" t="s">
        <v>262721</v>
      </c>
    </row>
    <row r="88939" spans="1:4" x14ac:dyDescent="0.25">
      <c r="A88939">
        <v>85665</v>
      </c>
      <c r="B88939" s="1" t="s">
        <v>168894</v>
      </c>
      <c r="C88939" s="1" t="s">
        <v>168895</v>
      </c>
      <c r="D88939" s="1" t="s">
        <v>168896</v>
      </c>
    </row>
    <row r="88940" spans="1:4" x14ac:dyDescent="0.25">
      <c r="A88940">
        <v>107667</v>
      </c>
      <c r="B88940" s="1" t="s">
        <v>212518</v>
      </c>
      <c r="C88940" s="1" t="s">
        <v>487244</v>
      </c>
      <c r="D88940" s="1" t="s">
        <v>212519</v>
      </c>
    </row>
    <row r="88941" spans="1:4" x14ac:dyDescent="0.25">
      <c r="A88941">
        <v>71971</v>
      </c>
      <c r="B88941" s="1" t="s">
        <v>142459</v>
      </c>
      <c r="C88941" s="1" t="s">
        <v>452355</v>
      </c>
      <c r="D88941" s="1" t="s">
        <v>142460</v>
      </c>
    </row>
    <row r="88942" spans="1:4" x14ac:dyDescent="0.25">
      <c r="A88942">
        <v>143964</v>
      </c>
      <c r="B88942" s="1" t="s">
        <v>283416</v>
      </c>
      <c r="C88942" s="1" t="s">
        <v>523584</v>
      </c>
      <c r="D88942" s="1" t="s">
        <v>283417</v>
      </c>
    </row>
    <row r="88943" spans="1:4" x14ac:dyDescent="0.25">
      <c r="A88943">
        <v>159590</v>
      </c>
      <c r="B88943" s="1" t="s">
        <v>314981</v>
      </c>
      <c r="C88943" s="1" t="s">
        <v>538466</v>
      </c>
      <c r="D88943" s="1" t="s">
        <v>314982</v>
      </c>
    </row>
    <row r="88944" spans="1:4" x14ac:dyDescent="0.25">
      <c r="A88944">
        <v>128172</v>
      </c>
      <c r="B88944" s="1" t="s">
        <v>252276</v>
      </c>
      <c r="C88944" s="1" t="s">
        <v>9684</v>
      </c>
      <c r="D88944" s="1" t="s">
        <v>252277</v>
      </c>
    </row>
    <row r="88945" spans="1:4" x14ac:dyDescent="0.25">
      <c r="A88945">
        <v>177236</v>
      </c>
      <c r="B88945" s="1" t="s">
        <v>349939</v>
      </c>
      <c r="C88945" s="1" t="s">
        <v>3126</v>
      </c>
      <c r="D88945" s="1" t="s">
        <v>349940</v>
      </c>
    </row>
    <row r="88946" spans="1:4" x14ac:dyDescent="0.25">
      <c r="A88946">
        <v>137802</v>
      </c>
      <c r="B88946" s="1" t="s">
        <v>271197</v>
      </c>
      <c r="C88946" s="1" t="s">
        <v>517638</v>
      </c>
      <c r="D88946" s="1" t="s">
        <v>271198</v>
      </c>
    </row>
    <row r="88947" spans="1:4" x14ac:dyDescent="0.25">
      <c r="A88947">
        <v>105685</v>
      </c>
      <c r="B88947" s="1" t="s">
        <v>208591</v>
      </c>
      <c r="C88947" s="1" t="s">
        <v>485318</v>
      </c>
      <c r="D88947" s="1" t="s">
        <v>208592</v>
      </c>
    </row>
    <row r="88948" spans="1:4" x14ac:dyDescent="0.25">
      <c r="A88948">
        <v>178038</v>
      </c>
      <c r="B88948" s="1" t="s">
        <v>351469</v>
      </c>
      <c r="C88948" s="1" t="s">
        <v>556517</v>
      </c>
      <c r="D88948" s="1" t="s">
        <v>351470</v>
      </c>
    </row>
    <row r="88949" spans="1:4" x14ac:dyDescent="0.25">
      <c r="A88949">
        <v>131023</v>
      </c>
      <c r="B88949" s="1" t="s">
        <v>257906</v>
      </c>
      <c r="C88949" s="1" t="s">
        <v>257907</v>
      </c>
      <c r="D88949" s="1" t="s">
        <v>257908</v>
      </c>
    </row>
    <row r="88950" spans="1:4" x14ac:dyDescent="0.25">
      <c r="A88950">
        <v>17239</v>
      </c>
      <c r="B88950" s="1" t="s">
        <v>34207</v>
      </c>
      <c r="C88950" s="1" t="s">
        <v>398960</v>
      </c>
      <c r="D88950" s="1" t="s">
        <v>34208</v>
      </c>
    </row>
    <row r="88951" spans="1:4" x14ac:dyDescent="0.25">
      <c r="A88951">
        <v>166340</v>
      </c>
      <c r="B88951" s="1" t="s">
        <v>327982</v>
      </c>
      <c r="C88951" s="1" t="s">
        <v>9684</v>
      </c>
      <c r="D88951" s="1" t="s">
        <v>327983</v>
      </c>
    </row>
    <row r="88952" spans="1:4" x14ac:dyDescent="0.25">
      <c r="A88952">
        <v>127970</v>
      </c>
      <c r="B88952" s="1" t="s">
        <v>251877</v>
      </c>
      <c r="C88952" s="1" t="s">
        <v>507892</v>
      </c>
      <c r="D88952" s="1" t="s">
        <v>251878</v>
      </c>
    </row>
    <row r="88953" spans="1:4" x14ac:dyDescent="0.25">
      <c r="A88953">
        <v>168137</v>
      </c>
      <c r="B88953" s="1" t="s">
        <v>331552</v>
      </c>
      <c r="C88953" s="1" t="s">
        <v>331553</v>
      </c>
      <c r="D88953" s="1" t="s">
        <v>331554</v>
      </c>
    </row>
    <row r="88954" spans="1:4" x14ac:dyDescent="0.25">
      <c r="A88954">
        <v>168140</v>
      </c>
      <c r="B88954" s="1" t="s">
        <v>547072</v>
      </c>
      <c r="C88954" s="1" t="s">
        <v>14928</v>
      </c>
      <c r="D88954" s="1" t="s">
        <v>331560</v>
      </c>
    </row>
    <row r="88955" spans="1:4" x14ac:dyDescent="0.25">
      <c r="A88955">
        <v>131215</v>
      </c>
      <c r="B88955" s="1" t="s">
        <v>258278</v>
      </c>
      <c r="C88955" s="1" t="s">
        <v>511090</v>
      </c>
      <c r="D88955" s="1" t="s">
        <v>258279</v>
      </c>
    </row>
    <row r="88956" spans="1:4" x14ac:dyDescent="0.25">
      <c r="A88956">
        <v>113165</v>
      </c>
      <c r="B88956" s="1" t="s">
        <v>223289</v>
      </c>
      <c r="C88956" s="1" t="s">
        <v>492703</v>
      </c>
      <c r="D88956" s="1" t="s">
        <v>223290</v>
      </c>
    </row>
    <row r="88957" spans="1:4" x14ac:dyDescent="0.25">
      <c r="A88957">
        <v>98470</v>
      </c>
      <c r="B88957" s="1" t="s">
        <v>194473</v>
      </c>
      <c r="C88957" s="1" t="s">
        <v>478119</v>
      </c>
      <c r="D88957" s="1" t="s">
        <v>194474</v>
      </c>
    </row>
    <row r="88958" spans="1:4" x14ac:dyDescent="0.25">
      <c r="A88958">
        <v>25217</v>
      </c>
      <c r="B88958" s="1" t="s">
        <v>49610</v>
      </c>
      <c r="C88958" s="1" t="s">
        <v>406668</v>
      </c>
      <c r="D88958" s="1" t="s">
        <v>49611</v>
      </c>
    </row>
    <row r="88959" spans="1:4" x14ac:dyDescent="0.25">
      <c r="A88959">
        <v>168457</v>
      </c>
      <c r="B88959" s="1" t="s">
        <v>332192</v>
      </c>
      <c r="C88959" s="1" t="s">
        <v>547378</v>
      </c>
      <c r="D88959" s="1" t="s">
        <v>332193</v>
      </c>
    </row>
    <row r="88960" spans="1:4" x14ac:dyDescent="0.25">
      <c r="A88960">
        <v>190540</v>
      </c>
      <c r="B88960" s="1" t="s">
        <v>376429</v>
      </c>
      <c r="C88960" s="1" t="s">
        <v>568784</v>
      </c>
      <c r="D88960" s="1" t="s">
        <v>376430</v>
      </c>
    </row>
    <row r="88961" spans="1:4" x14ac:dyDescent="0.25">
      <c r="A88961">
        <v>178329</v>
      </c>
      <c r="B88961" s="1" t="s">
        <v>352025</v>
      </c>
      <c r="C88961" s="1" t="s">
        <v>556824</v>
      </c>
      <c r="D88961" s="1" t="s">
        <v>352026</v>
      </c>
    </row>
    <row r="88962" spans="1:4" x14ac:dyDescent="0.25">
      <c r="A88962">
        <v>178331</v>
      </c>
      <c r="B88962" s="1" t="s">
        <v>352030</v>
      </c>
      <c r="C88962" s="1" t="s">
        <v>556825</v>
      </c>
      <c r="D88962" s="1" t="s">
        <v>352031</v>
      </c>
    </row>
    <row r="88963" spans="1:4" x14ac:dyDescent="0.25">
      <c r="A88963">
        <v>109730</v>
      </c>
      <c r="B88963" s="1" t="s">
        <v>216560</v>
      </c>
      <c r="C88963" s="1" t="s">
        <v>489292</v>
      </c>
      <c r="D88963" s="1" t="s">
        <v>216561</v>
      </c>
    </row>
    <row r="88964" spans="1:4" x14ac:dyDescent="0.25">
      <c r="A88964">
        <v>93269</v>
      </c>
      <c r="B88964" s="1" t="s">
        <v>184070</v>
      </c>
      <c r="C88964" s="1" t="s">
        <v>473108</v>
      </c>
      <c r="D88964" s="1" t="s">
        <v>184071</v>
      </c>
    </row>
    <row r="88965" spans="1:4" x14ac:dyDescent="0.25">
      <c r="A88965">
        <v>115455</v>
      </c>
      <c r="B88965" s="1" t="s">
        <v>495018</v>
      </c>
      <c r="C88965" s="1" t="s">
        <v>495019</v>
      </c>
      <c r="D88965" s="1" t="s">
        <v>227765</v>
      </c>
    </row>
    <row r="88966" spans="1:4" x14ac:dyDescent="0.25">
      <c r="A88966">
        <v>83778</v>
      </c>
      <c r="B88966" s="1" t="s">
        <v>165219</v>
      </c>
      <c r="C88966" s="1" t="s">
        <v>463924</v>
      </c>
      <c r="D88966" s="1" t="s">
        <v>165220</v>
      </c>
    </row>
    <row r="88967" spans="1:4" x14ac:dyDescent="0.25">
      <c r="A88967">
        <v>66280</v>
      </c>
      <c r="B88967" s="1" t="s">
        <v>131073</v>
      </c>
      <c r="C88967" s="1" t="s">
        <v>446858</v>
      </c>
      <c r="D88967" s="1" t="s">
        <v>131074</v>
      </c>
    </row>
    <row r="88968" spans="1:4" x14ac:dyDescent="0.25">
      <c r="A88968">
        <v>132116</v>
      </c>
      <c r="B88968" s="1" t="s">
        <v>511978</v>
      </c>
      <c r="C88968" s="1" t="s">
        <v>511979</v>
      </c>
      <c r="D88968" s="1" t="s">
        <v>260066</v>
      </c>
    </row>
    <row r="88969" spans="1:4" x14ac:dyDescent="0.25">
      <c r="A88969">
        <v>103324</v>
      </c>
      <c r="B88969" s="1" t="s">
        <v>203967</v>
      </c>
      <c r="C88969" s="1" t="s">
        <v>482944</v>
      </c>
      <c r="D88969" s="1" t="s">
        <v>203968</v>
      </c>
    </row>
    <row r="88970" spans="1:4" x14ac:dyDescent="0.25">
      <c r="A88970">
        <v>125192</v>
      </c>
      <c r="B88970" s="1" t="s">
        <v>246801</v>
      </c>
      <c r="C88970" s="1" t="s">
        <v>504771</v>
      </c>
      <c r="D88970" s="1" t="s">
        <v>246802</v>
      </c>
    </row>
    <row r="88971" spans="1:4" x14ac:dyDescent="0.25">
      <c r="A88971">
        <v>55266</v>
      </c>
      <c r="B88971" s="1" t="s">
        <v>109213</v>
      </c>
      <c r="C88971" s="1" t="s">
        <v>436083</v>
      </c>
      <c r="D88971" s="1" t="s">
        <v>109214</v>
      </c>
    </row>
    <row r="88972" spans="1:4" x14ac:dyDescent="0.25">
      <c r="A88972">
        <v>145560</v>
      </c>
      <c r="B88972" s="1" t="s">
        <v>525178</v>
      </c>
      <c r="C88972" s="1" t="s">
        <v>525179</v>
      </c>
      <c r="D88972" s="1" t="s">
        <v>286534</v>
      </c>
    </row>
    <row r="88973" spans="1:4" x14ac:dyDescent="0.25">
      <c r="A88973">
        <v>105002</v>
      </c>
      <c r="B88973" s="1" t="s">
        <v>207218</v>
      </c>
      <c r="C88973" s="1" t="s">
        <v>484666</v>
      </c>
      <c r="D88973" s="1" t="s">
        <v>207219</v>
      </c>
    </row>
    <row r="88974" spans="1:4" x14ac:dyDescent="0.25">
      <c r="A88974">
        <v>105983</v>
      </c>
      <c r="B88974" s="1" t="s">
        <v>209169</v>
      </c>
      <c r="C88974" s="1" t="s">
        <v>485612</v>
      </c>
      <c r="D88974" s="1" t="s">
        <v>209170</v>
      </c>
    </row>
    <row r="88975" spans="1:4" x14ac:dyDescent="0.25">
      <c r="A88975">
        <v>137574</v>
      </c>
      <c r="B88975" s="1" t="s">
        <v>270774</v>
      </c>
      <c r="C88975" s="1" t="s">
        <v>3126</v>
      </c>
      <c r="D88975" s="1" t="s">
        <v>270775</v>
      </c>
    </row>
    <row r="88976" spans="1:4" x14ac:dyDescent="0.25">
      <c r="A88976">
        <v>80696</v>
      </c>
      <c r="B88976" s="1" t="s">
        <v>159138</v>
      </c>
      <c r="C88976" s="1" t="s">
        <v>14928</v>
      </c>
      <c r="D88976" s="1" t="s">
        <v>159139</v>
      </c>
    </row>
    <row r="88977" spans="1:4" x14ac:dyDescent="0.25">
      <c r="A88977">
        <v>84356</v>
      </c>
      <c r="B88977" s="1" t="s">
        <v>166367</v>
      </c>
      <c r="C88977" s="1" t="s">
        <v>464494</v>
      </c>
      <c r="D88977" s="1" t="s">
        <v>166368</v>
      </c>
    </row>
    <row r="88978" spans="1:4" x14ac:dyDescent="0.25">
      <c r="A88978">
        <v>65714</v>
      </c>
      <c r="B88978" s="1" t="s">
        <v>129948</v>
      </c>
      <c r="C88978" s="1" t="s">
        <v>446312</v>
      </c>
      <c r="D88978" s="1" t="s">
        <v>129949</v>
      </c>
    </row>
    <row r="88979" spans="1:4" x14ac:dyDescent="0.25">
      <c r="A88979">
        <v>122579</v>
      </c>
      <c r="B88979" s="1" t="s">
        <v>241562</v>
      </c>
      <c r="C88979" s="1" t="s">
        <v>502290</v>
      </c>
      <c r="D88979" s="1" t="s">
        <v>241563</v>
      </c>
    </row>
    <row r="88980" spans="1:4" x14ac:dyDescent="0.25">
      <c r="A88980">
        <v>138028</v>
      </c>
      <c r="B88980" s="1" t="s">
        <v>271642</v>
      </c>
      <c r="C88980" s="1" t="s">
        <v>517864</v>
      </c>
      <c r="D88980" s="1" t="s">
        <v>271643</v>
      </c>
    </row>
    <row r="88981" spans="1:4" x14ac:dyDescent="0.25">
      <c r="A88981">
        <v>158800</v>
      </c>
      <c r="B88981" s="1" t="s">
        <v>537564</v>
      </c>
      <c r="C88981" s="1" t="s">
        <v>537565</v>
      </c>
      <c r="D88981" s="1" t="s">
        <v>313555</v>
      </c>
    </row>
    <row r="88982" spans="1:4" x14ac:dyDescent="0.25">
      <c r="A88982">
        <v>16644</v>
      </c>
      <c r="B88982" s="1" t="s">
        <v>33040</v>
      </c>
      <c r="C88982" s="1" t="s">
        <v>398354</v>
      </c>
      <c r="D88982" s="1" t="s">
        <v>33041</v>
      </c>
    </row>
    <row r="88983" spans="1:4" x14ac:dyDescent="0.25">
      <c r="A88983">
        <v>176386</v>
      </c>
      <c r="B88983" s="1" t="s">
        <v>348330</v>
      </c>
      <c r="C88983" s="1" t="s">
        <v>348331</v>
      </c>
      <c r="D88983" s="1" t="s">
        <v>348332</v>
      </c>
    </row>
    <row r="88984" spans="1:4" x14ac:dyDescent="0.25">
      <c r="A88984">
        <v>84268</v>
      </c>
      <c r="B88984" s="1" t="s">
        <v>166202</v>
      </c>
      <c r="C88984" s="1" t="s">
        <v>464398</v>
      </c>
      <c r="D88984" s="1" t="s">
        <v>166203</v>
      </c>
    </row>
    <row r="88985" spans="1:4" x14ac:dyDescent="0.25">
      <c r="A88985">
        <v>162122</v>
      </c>
      <c r="B88985" s="1" t="s">
        <v>319885</v>
      </c>
      <c r="C88985" s="1" t="s">
        <v>541045</v>
      </c>
      <c r="D88985" s="1" t="s">
        <v>319886</v>
      </c>
    </row>
    <row r="88986" spans="1:4" x14ac:dyDescent="0.25">
      <c r="A88986">
        <v>102560</v>
      </c>
      <c r="B88986" s="1" t="s">
        <v>202487</v>
      </c>
      <c r="C88986" s="1" t="s">
        <v>482181</v>
      </c>
      <c r="D88986" s="1" t="s">
        <v>202488</v>
      </c>
    </row>
    <row r="88987" spans="1:4" x14ac:dyDescent="0.25">
      <c r="A88987">
        <v>92322</v>
      </c>
      <c r="B88987" s="1" t="s">
        <v>182131</v>
      </c>
      <c r="C88987" s="1" t="s">
        <v>472243</v>
      </c>
      <c r="D88987" s="1" t="s">
        <v>182132</v>
      </c>
    </row>
    <row r="88988" spans="1:4" x14ac:dyDescent="0.25">
      <c r="A88988">
        <v>115809</v>
      </c>
      <c r="B88988" s="1" t="s">
        <v>228423</v>
      </c>
      <c r="C88988" s="1" t="s">
        <v>495415</v>
      </c>
      <c r="D88988" s="1" t="s">
        <v>228424</v>
      </c>
    </row>
    <row r="88989" spans="1:4" x14ac:dyDescent="0.25">
      <c r="A88989">
        <v>55028</v>
      </c>
      <c r="B88989" s="1" t="s">
        <v>108738</v>
      </c>
      <c r="C88989" s="1" t="s">
        <v>435848</v>
      </c>
      <c r="D88989" s="1" t="s">
        <v>108739</v>
      </c>
    </row>
    <row r="88990" spans="1:4" x14ac:dyDescent="0.25">
      <c r="A88990">
        <v>129764</v>
      </c>
      <c r="B88990" s="1" t="s">
        <v>255392</v>
      </c>
      <c r="C88990" s="1" t="s">
        <v>509673</v>
      </c>
      <c r="D88990" s="1" t="s">
        <v>255393</v>
      </c>
    </row>
    <row r="88991" spans="1:4" x14ac:dyDescent="0.25">
      <c r="A88991">
        <v>96889</v>
      </c>
      <c r="B88991" s="1" t="s">
        <v>191335</v>
      </c>
      <c r="C88991" s="1" t="s">
        <v>476575</v>
      </c>
      <c r="D88991" s="1" t="s">
        <v>191336</v>
      </c>
    </row>
    <row r="88992" spans="1:4" x14ac:dyDescent="0.25">
      <c r="A88992">
        <v>105824</v>
      </c>
      <c r="B88992" s="1" t="s">
        <v>208874</v>
      </c>
      <c r="C88992" s="1" t="s">
        <v>485440</v>
      </c>
      <c r="D88992" s="1" t="s">
        <v>208875</v>
      </c>
    </row>
    <row r="88993" spans="1:4" x14ac:dyDescent="0.25">
      <c r="A88993">
        <v>10789</v>
      </c>
      <c r="B88993" s="1" t="s">
        <v>21518</v>
      </c>
      <c r="C88993" s="1" t="s">
        <v>392631</v>
      </c>
      <c r="D88993" s="1" t="s">
        <v>21519</v>
      </c>
    </row>
    <row r="88994" spans="1:4" x14ac:dyDescent="0.25">
      <c r="A88994">
        <v>70993</v>
      </c>
      <c r="B88994" s="1" t="s">
        <v>451404</v>
      </c>
      <c r="C88994" s="1" t="s">
        <v>451405</v>
      </c>
      <c r="D88994" s="1" t="s">
        <v>140516</v>
      </c>
    </row>
    <row r="88995" spans="1:4" x14ac:dyDescent="0.25">
      <c r="A88995">
        <v>115735</v>
      </c>
      <c r="B88995" s="1" t="s">
        <v>228288</v>
      </c>
      <c r="C88995" s="1" t="s">
        <v>495331</v>
      </c>
      <c r="D88995" s="1" t="s">
        <v>228289</v>
      </c>
    </row>
    <row r="88996" spans="1:4" x14ac:dyDescent="0.25">
      <c r="A88996">
        <v>159006</v>
      </c>
      <c r="B88996" s="1" t="s">
        <v>313892</v>
      </c>
      <c r="C88996" s="1" t="s">
        <v>537836</v>
      </c>
      <c r="D88996" s="1" t="s">
        <v>313893</v>
      </c>
    </row>
    <row r="88997" spans="1:4" x14ac:dyDescent="0.25">
      <c r="A88997">
        <v>158810</v>
      </c>
      <c r="B88997" s="1" t="s">
        <v>313570</v>
      </c>
      <c r="C88997" s="1" t="s">
        <v>537578</v>
      </c>
      <c r="D88997" s="1" t="s">
        <v>313571</v>
      </c>
    </row>
    <row r="88998" spans="1:4" x14ac:dyDescent="0.25">
      <c r="A88998">
        <v>159051</v>
      </c>
      <c r="B88998" s="1" t="s">
        <v>537896</v>
      </c>
      <c r="C88998" s="1" t="s">
        <v>537897</v>
      </c>
      <c r="D88998" s="1" t="s">
        <v>313964</v>
      </c>
    </row>
    <row r="88999" spans="1:4" x14ac:dyDescent="0.25">
      <c r="A88999">
        <v>106248</v>
      </c>
      <c r="B88999" s="1" t="s">
        <v>209692</v>
      </c>
      <c r="C88999" s="1" t="s">
        <v>485878</v>
      </c>
      <c r="D88999" s="1" t="s">
        <v>209693</v>
      </c>
    </row>
    <row r="89000" spans="1:4" x14ac:dyDescent="0.25">
      <c r="A89000">
        <v>112215</v>
      </c>
      <c r="B89000" s="1" t="s">
        <v>221455</v>
      </c>
      <c r="C89000" s="1" t="s">
        <v>491731</v>
      </c>
      <c r="D89000" s="1" t="s">
        <v>221456</v>
      </c>
    </row>
    <row r="89001" spans="1:4" x14ac:dyDescent="0.25">
      <c r="A89001">
        <v>71690</v>
      </c>
      <c r="B89001" s="1" t="s">
        <v>141887</v>
      </c>
      <c r="C89001" s="1" t="s">
        <v>452096</v>
      </c>
      <c r="D89001" s="1" t="s">
        <v>141888</v>
      </c>
    </row>
    <row r="89002" spans="1:4" x14ac:dyDescent="0.25">
      <c r="A89002">
        <v>95493</v>
      </c>
      <c r="B89002" s="1" t="s">
        <v>188507</v>
      </c>
      <c r="C89002" s="1" t="s">
        <v>475260</v>
      </c>
      <c r="D89002" s="1" t="s">
        <v>188508</v>
      </c>
    </row>
    <row r="89003" spans="1:4" x14ac:dyDescent="0.25">
      <c r="A89003">
        <v>52386</v>
      </c>
      <c r="B89003" s="1" t="s">
        <v>103433</v>
      </c>
      <c r="C89003" s="1" t="s">
        <v>433322</v>
      </c>
      <c r="D89003" s="1" t="s">
        <v>103434</v>
      </c>
    </row>
    <row r="89004" spans="1:4" x14ac:dyDescent="0.25">
      <c r="A89004">
        <v>132857</v>
      </c>
      <c r="B89004" s="1" t="s">
        <v>261492</v>
      </c>
      <c r="C89004" s="1" t="s">
        <v>261493</v>
      </c>
      <c r="D89004" s="1" t="s">
        <v>261494</v>
      </c>
    </row>
    <row r="89005" spans="1:4" x14ac:dyDescent="0.25">
      <c r="A89005">
        <v>97294</v>
      </c>
      <c r="B89005" s="1" t="s">
        <v>192151</v>
      </c>
      <c r="C89005" s="1" t="s">
        <v>476958</v>
      </c>
      <c r="D89005" s="1" t="s">
        <v>192152</v>
      </c>
    </row>
    <row r="89006" spans="1:4" x14ac:dyDescent="0.25">
      <c r="A89006">
        <v>125364</v>
      </c>
      <c r="B89006" s="1" t="s">
        <v>504944</v>
      </c>
      <c r="C89006" s="1" t="s">
        <v>504945</v>
      </c>
      <c r="D89006" s="1" t="s">
        <v>247134</v>
      </c>
    </row>
    <row r="89007" spans="1:4" x14ac:dyDescent="0.25">
      <c r="A89007">
        <v>86061</v>
      </c>
      <c r="B89007" s="1" t="s">
        <v>169667</v>
      </c>
      <c r="C89007" s="1" t="s">
        <v>466248</v>
      </c>
      <c r="D89007" s="1" t="s">
        <v>169668</v>
      </c>
    </row>
    <row r="89008" spans="1:4" x14ac:dyDescent="0.25">
      <c r="A89008">
        <v>150390</v>
      </c>
      <c r="B89008" s="1" t="s">
        <v>529748</v>
      </c>
      <c r="C89008" s="1" t="s">
        <v>529749</v>
      </c>
      <c r="D89008" s="1" t="s">
        <v>296296</v>
      </c>
    </row>
    <row r="89009" spans="1:4" x14ac:dyDescent="0.25">
      <c r="A89009">
        <v>159018</v>
      </c>
      <c r="B89009" s="1" t="s">
        <v>537849</v>
      </c>
      <c r="C89009" s="1" t="s">
        <v>537850</v>
      </c>
      <c r="D89009" s="1" t="s">
        <v>313914</v>
      </c>
    </row>
    <row r="89010" spans="1:4" x14ac:dyDescent="0.25">
      <c r="A89010">
        <v>122723</v>
      </c>
      <c r="B89010" s="1" t="s">
        <v>502424</v>
      </c>
      <c r="C89010" s="1" t="s">
        <v>502425</v>
      </c>
      <c r="D89010" s="1" t="s">
        <v>241847</v>
      </c>
    </row>
    <row r="89011" spans="1:4" x14ac:dyDescent="0.25">
      <c r="A89011">
        <v>55524</v>
      </c>
      <c r="B89011" s="1" t="s">
        <v>109723</v>
      </c>
      <c r="C89011" s="1" t="s">
        <v>436335</v>
      </c>
      <c r="D89011" s="1" t="s">
        <v>109724</v>
      </c>
    </row>
    <row r="89012" spans="1:4" x14ac:dyDescent="0.25">
      <c r="A89012">
        <v>92911</v>
      </c>
      <c r="B89012" s="1" t="s">
        <v>183331</v>
      </c>
      <c r="C89012" s="1" t="s">
        <v>14928</v>
      </c>
      <c r="D89012" s="1" t="s">
        <v>183332</v>
      </c>
    </row>
    <row r="89013" spans="1:4" x14ac:dyDescent="0.25">
      <c r="A89013">
        <v>100592</v>
      </c>
      <c r="B89013" s="1" t="s">
        <v>198585</v>
      </c>
      <c r="C89013" s="1" t="s">
        <v>480287</v>
      </c>
      <c r="D89013" s="1" t="s">
        <v>198586</v>
      </c>
    </row>
    <row r="89014" spans="1:4" x14ac:dyDescent="0.25">
      <c r="A89014">
        <v>143240</v>
      </c>
      <c r="B89014" s="1" t="s">
        <v>281998</v>
      </c>
      <c r="C89014" s="1" t="s">
        <v>522864</v>
      </c>
      <c r="D89014" s="1" t="s">
        <v>281999</v>
      </c>
    </row>
    <row r="89015" spans="1:4" x14ac:dyDescent="0.25">
      <c r="A89015">
        <v>98889</v>
      </c>
      <c r="B89015" s="1" t="s">
        <v>195247</v>
      </c>
      <c r="C89015" s="1" t="s">
        <v>478591</v>
      </c>
      <c r="D89015" s="1" t="s">
        <v>195248</v>
      </c>
    </row>
    <row r="89016" spans="1:4" x14ac:dyDescent="0.25">
      <c r="A89016">
        <v>4496</v>
      </c>
      <c r="B89016" s="1" t="s">
        <v>9147</v>
      </c>
      <c r="C89016" s="1" t="s">
        <v>386904</v>
      </c>
      <c r="D89016" s="1" t="s">
        <v>9148</v>
      </c>
    </row>
    <row r="89017" spans="1:4" x14ac:dyDescent="0.25">
      <c r="A89017">
        <v>139753</v>
      </c>
      <c r="B89017" s="1" t="s">
        <v>275093</v>
      </c>
      <c r="C89017" s="1" t="s">
        <v>275094</v>
      </c>
      <c r="D89017" s="1" t="s">
        <v>275095</v>
      </c>
    </row>
    <row r="89018" spans="1:4" x14ac:dyDescent="0.25">
      <c r="A89018">
        <v>179275</v>
      </c>
      <c r="B89018" s="1" t="s">
        <v>353976</v>
      </c>
      <c r="C89018" s="1" t="s">
        <v>353977</v>
      </c>
      <c r="D89018" s="1" t="s">
        <v>353978</v>
      </c>
    </row>
    <row r="89019" spans="1:4" x14ac:dyDescent="0.25">
      <c r="A89019">
        <v>179281</v>
      </c>
      <c r="B89019" s="1" t="s">
        <v>557694</v>
      </c>
      <c r="C89019" s="1" t="s">
        <v>557695</v>
      </c>
      <c r="D89019" s="1" t="s">
        <v>353989</v>
      </c>
    </row>
    <row r="89020" spans="1:4" x14ac:dyDescent="0.25">
      <c r="A89020">
        <v>91223</v>
      </c>
      <c r="B89020" s="1" t="s">
        <v>179920</v>
      </c>
      <c r="C89020" s="1" t="s">
        <v>471213</v>
      </c>
      <c r="D89020" s="1" t="s">
        <v>179921</v>
      </c>
    </row>
    <row r="89021" spans="1:4" x14ac:dyDescent="0.25">
      <c r="A89021">
        <v>86108</v>
      </c>
      <c r="B89021" s="1" t="s">
        <v>169758</v>
      </c>
      <c r="C89021" s="1" t="s">
        <v>466292</v>
      </c>
      <c r="D89021" s="1" t="s">
        <v>169759</v>
      </c>
    </row>
    <row r="89022" spans="1:4" x14ac:dyDescent="0.25">
      <c r="A89022">
        <v>85255</v>
      </c>
      <c r="B89022" s="1" t="s">
        <v>465410</v>
      </c>
      <c r="C89022" s="1" t="s">
        <v>465411</v>
      </c>
      <c r="D89022" s="1" t="s">
        <v>168117</v>
      </c>
    </row>
    <row r="89023" spans="1:4" x14ac:dyDescent="0.25">
      <c r="A89023">
        <v>132377</v>
      </c>
      <c r="B89023" s="1" t="s">
        <v>260571</v>
      </c>
      <c r="C89023" s="1" t="s">
        <v>512244</v>
      </c>
      <c r="D89023" s="1" t="s">
        <v>260572</v>
      </c>
    </row>
    <row r="89024" spans="1:4" x14ac:dyDescent="0.25">
      <c r="A89024">
        <v>98519</v>
      </c>
      <c r="B89024" s="1" t="s">
        <v>194571</v>
      </c>
      <c r="C89024" s="1" t="s">
        <v>27165</v>
      </c>
      <c r="D89024" s="1" t="s">
        <v>194572</v>
      </c>
    </row>
    <row r="89025" spans="1:4" x14ac:dyDescent="0.25">
      <c r="A89025">
        <v>112690</v>
      </c>
      <c r="B89025" s="1" t="s">
        <v>222363</v>
      </c>
      <c r="C89025" s="1" t="s">
        <v>492230</v>
      </c>
      <c r="D89025" s="1" t="s">
        <v>222364</v>
      </c>
    </row>
    <row r="89026" spans="1:4" x14ac:dyDescent="0.25">
      <c r="A89026">
        <v>62099</v>
      </c>
      <c r="B89026" s="1" t="s">
        <v>122791</v>
      </c>
      <c r="C89026" s="1" t="s">
        <v>442769</v>
      </c>
      <c r="D89026" s="1" t="s">
        <v>122792</v>
      </c>
    </row>
    <row r="89027" spans="1:4" x14ac:dyDescent="0.25">
      <c r="A89027">
        <v>117628</v>
      </c>
      <c r="B89027" s="1" t="s">
        <v>231932</v>
      </c>
      <c r="C89027" s="1" t="s">
        <v>497295</v>
      </c>
      <c r="D89027" s="1" t="s">
        <v>231933</v>
      </c>
    </row>
    <row r="89028" spans="1:4" x14ac:dyDescent="0.25">
      <c r="A89028">
        <v>98691</v>
      </c>
      <c r="B89028" s="1" t="s">
        <v>194885</v>
      </c>
      <c r="C89028" s="1" t="s">
        <v>478364</v>
      </c>
      <c r="D89028" s="1" t="s">
        <v>194886</v>
      </c>
    </row>
    <row r="89029" spans="1:4" x14ac:dyDescent="0.25">
      <c r="A89029">
        <v>132802</v>
      </c>
      <c r="B89029" s="1" t="s">
        <v>261384</v>
      </c>
      <c r="C89029" s="1" t="s">
        <v>512690</v>
      </c>
      <c r="D89029" s="1" t="s">
        <v>261385</v>
      </c>
    </row>
    <row r="89030" spans="1:4" x14ac:dyDescent="0.25">
      <c r="A89030">
        <v>118264</v>
      </c>
      <c r="B89030" s="1" t="s">
        <v>233219</v>
      </c>
      <c r="C89030" s="1" t="s">
        <v>497895</v>
      </c>
      <c r="D89030" s="1" t="s">
        <v>233220</v>
      </c>
    </row>
    <row r="89031" spans="1:4" x14ac:dyDescent="0.25">
      <c r="A89031">
        <v>177222</v>
      </c>
      <c r="B89031" s="1" t="s">
        <v>349909</v>
      </c>
      <c r="C89031" s="1" t="s">
        <v>555651</v>
      </c>
      <c r="D89031" s="1" t="s">
        <v>349910</v>
      </c>
    </row>
    <row r="89032" spans="1:4" x14ac:dyDescent="0.25">
      <c r="A89032">
        <v>105922</v>
      </c>
      <c r="B89032" s="1" t="s">
        <v>209047</v>
      </c>
      <c r="C89032" s="1" t="s">
        <v>485559</v>
      </c>
      <c r="D89032" s="1" t="s">
        <v>209048</v>
      </c>
    </row>
    <row r="89033" spans="1:4" x14ac:dyDescent="0.25">
      <c r="A89033">
        <v>16386</v>
      </c>
      <c r="B89033" s="1" t="s">
        <v>32501</v>
      </c>
      <c r="C89033" s="1" t="s">
        <v>3126</v>
      </c>
      <c r="D89033" s="1" t="s">
        <v>32502</v>
      </c>
    </row>
    <row r="89034" spans="1:4" x14ac:dyDescent="0.25">
      <c r="A89034">
        <v>31456</v>
      </c>
      <c r="B89034" s="1" t="s">
        <v>61850</v>
      </c>
      <c r="C89034" s="1" t="s">
        <v>412934</v>
      </c>
      <c r="D89034" s="1" t="s">
        <v>61851</v>
      </c>
    </row>
    <row r="89035" spans="1:4" x14ac:dyDescent="0.25">
      <c r="A89035">
        <v>120146</v>
      </c>
      <c r="B89035" s="1" t="s">
        <v>236866</v>
      </c>
      <c r="C89035" s="1" t="s">
        <v>499796</v>
      </c>
      <c r="D89035" s="1" t="s">
        <v>236867</v>
      </c>
    </row>
    <row r="89036" spans="1:4" x14ac:dyDescent="0.25">
      <c r="A89036">
        <v>89037</v>
      </c>
      <c r="B89036" s="1" t="s">
        <v>175604</v>
      </c>
      <c r="C89036" s="1" t="s">
        <v>469101</v>
      </c>
      <c r="D89036" s="1" t="s">
        <v>175605</v>
      </c>
    </row>
    <row r="89037" spans="1:4" x14ac:dyDescent="0.25">
      <c r="A89037">
        <v>89054</v>
      </c>
      <c r="B89037" s="1" t="s">
        <v>175635</v>
      </c>
      <c r="C89037" s="1" t="s">
        <v>469120</v>
      </c>
      <c r="D89037" s="1" t="s">
        <v>175636</v>
      </c>
    </row>
    <row r="89038" spans="1:4" x14ac:dyDescent="0.25">
      <c r="A89038">
        <v>116730</v>
      </c>
      <c r="B89038" s="1" t="s">
        <v>230154</v>
      </c>
      <c r="C89038" s="1" t="s">
        <v>496418</v>
      </c>
      <c r="D89038" s="1" t="s">
        <v>230155</v>
      </c>
    </row>
    <row r="89039" spans="1:4" x14ac:dyDescent="0.25">
      <c r="A89039">
        <v>133156</v>
      </c>
      <c r="B89039" s="1" t="s">
        <v>262091</v>
      </c>
      <c r="C89039" s="1" t="s">
        <v>513035</v>
      </c>
      <c r="D89039" s="1" t="s">
        <v>262092</v>
      </c>
    </row>
    <row r="89040" spans="1:4" x14ac:dyDescent="0.25">
      <c r="A89040">
        <v>78285</v>
      </c>
      <c r="B89040" s="1" t="s">
        <v>458552</v>
      </c>
      <c r="C89040" s="1" t="s">
        <v>458553</v>
      </c>
      <c r="D89040" s="1" t="s">
        <v>154884</v>
      </c>
    </row>
    <row r="89041" spans="1:4" x14ac:dyDescent="0.25">
      <c r="A89041">
        <v>86214</v>
      </c>
      <c r="B89041" s="1" t="s">
        <v>466405</v>
      </c>
      <c r="C89041" s="1" t="s">
        <v>466406</v>
      </c>
      <c r="D89041" s="1" t="s">
        <v>169961</v>
      </c>
    </row>
    <row r="89042" spans="1:4" x14ac:dyDescent="0.25">
      <c r="A89042">
        <v>134263</v>
      </c>
      <c r="B89042" s="1" t="s">
        <v>514226</v>
      </c>
      <c r="C89042" s="1" t="s">
        <v>514227</v>
      </c>
      <c r="D89042" s="1" t="s">
        <v>264180</v>
      </c>
    </row>
    <row r="89043" spans="1:4" x14ac:dyDescent="0.25">
      <c r="A89043">
        <v>120640</v>
      </c>
      <c r="B89043" s="1" t="s">
        <v>500314</v>
      </c>
      <c r="C89043" s="1" t="s">
        <v>500315</v>
      </c>
      <c r="D89043" s="1" t="s">
        <v>237823</v>
      </c>
    </row>
    <row r="89044" spans="1:4" x14ac:dyDescent="0.25">
      <c r="A89044">
        <v>107773</v>
      </c>
      <c r="B89044" s="1" t="s">
        <v>487355</v>
      </c>
      <c r="C89044" s="1" t="s">
        <v>487356</v>
      </c>
      <c r="D89044" s="1" t="s">
        <v>212720</v>
      </c>
    </row>
    <row r="89045" spans="1:4" x14ac:dyDescent="0.25">
      <c r="A89045">
        <v>37174</v>
      </c>
      <c r="B89045" s="1" t="s">
        <v>418471</v>
      </c>
      <c r="C89045" s="1" t="s">
        <v>418472</v>
      </c>
      <c r="D89045" s="1" t="s">
        <v>73268</v>
      </c>
    </row>
    <row r="89046" spans="1:4" x14ac:dyDescent="0.25">
      <c r="A89046">
        <v>99081</v>
      </c>
      <c r="B89046" s="1" t="s">
        <v>195610</v>
      </c>
      <c r="C89046" s="1" t="s">
        <v>478796</v>
      </c>
      <c r="D89046" s="1" t="s">
        <v>195611</v>
      </c>
    </row>
    <row r="89047" spans="1:4" x14ac:dyDescent="0.25">
      <c r="A89047">
        <v>162232</v>
      </c>
      <c r="B89047" s="1" t="s">
        <v>320099</v>
      </c>
      <c r="C89047" s="1" t="s">
        <v>541158</v>
      </c>
      <c r="D89047" s="1" t="s">
        <v>320100</v>
      </c>
    </row>
    <row r="89048" spans="1:4" x14ac:dyDescent="0.25">
      <c r="A89048">
        <v>144849</v>
      </c>
      <c r="B89048" s="1" t="s">
        <v>524467</v>
      </c>
      <c r="C89048" s="1" t="s">
        <v>524468</v>
      </c>
      <c r="D89048" s="1" t="s">
        <v>285147</v>
      </c>
    </row>
    <row r="89049" spans="1:4" x14ac:dyDescent="0.25">
      <c r="A89049">
        <v>96775</v>
      </c>
      <c r="B89049" s="1" t="s">
        <v>191106</v>
      </c>
      <c r="C89049" s="1" t="s">
        <v>476468</v>
      </c>
      <c r="D89049" s="1" t="s">
        <v>191107</v>
      </c>
    </row>
    <row r="89050" spans="1:4" x14ac:dyDescent="0.25">
      <c r="A89050">
        <v>128722</v>
      </c>
      <c r="B89050" s="1" t="s">
        <v>253341</v>
      </c>
      <c r="C89050" s="1" t="s">
        <v>508651</v>
      </c>
      <c r="D89050" s="1" t="s">
        <v>253342</v>
      </c>
    </row>
    <row r="89051" spans="1:4" x14ac:dyDescent="0.25">
      <c r="A89051">
        <v>129897</v>
      </c>
      <c r="B89051" s="1" t="s">
        <v>255642</v>
      </c>
      <c r="C89051" s="1" t="s">
        <v>255643</v>
      </c>
      <c r="D89051" s="1" t="s">
        <v>255644</v>
      </c>
    </row>
    <row r="89052" spans="1:4" x14ac:dyDescent="0.25">
      <c r="A89052">
        <v>34641</v>
      </c>
      <c r="B89052" s="1" t="s">
        <v>68244</v>
      </c>
      <c r="C89052" s="1" t="s">
        <v>415981</v>
      </c>
      <c r="D89052" s="1" t="s">
        <v>68245</v>
      </c>
    </row>
    <row r="89053" spans="1:4" x14ac:dyDescent="0.25">
      <c r="A89053">
        <v>35678</v>
      </c>
      <c r="B89053" s="1" t="s">
        <v>70309</v>
      </c>
      <c r="C89053" s="1" t="s">
        <v>416999</v>
      </c>
      <c r="D89053" s="1" t="s">
        <v>70310</v>
      </c>
    </row>
    <row r="89054" spans="1:4" x14ac:dyDescent="0.25">
      <c r="A89054">
        <v>100958</v>
      </c>
      <c r="B89054" s="1" t="s">
        <v>199295</v>
      </c>
      <c r="C89054" s="1" t="s">
        <v>480661</v>
      </c>
      <c r="D89054" s="1" t="s">
        <v>199296</v>
      </c>
    </row>
    <row r="89055" spans="1:4" x14ac:dyDescent="0.25">
      <c r="A89055">
        <v>50195</v>
      </c>
      <c r="B89055" s="1" t="s">
        <v>99092</v>
      </c>
      <c r="C89055" s="1" t="s">
        <v>431178</v>
      </c>
      <c r="D89055" s="1" t="s">
        <v>99093</v>
      </c>
    </row>
    <row r="89056" spans="1:4" x14ac:dyDescent="0.25">
      <c r="A89056">
        <v>87097</v>
      </c>
      <c r="B89056" s="1" t="s">
        <v>467263</v>
      </c>
      <c r="C89056" s="1" t="s">
        <v>467264</v>
      </c>
      <c r="D89056" s="1" t="s">
        <v>171717</v>
      </c>
    </row>
    <row r="89057" spans="1:4" x14ac:dyDescent="0.25">
      <c r="A89057">
        <v>150238</v>
      </c>
      <c r="B89057" s="1" t="s">
        <v>295997</v>
      </c>
      <c r="C89057" s="1" t="s">
        <v>295998</v>
      </c>
      <c r="D89057" s="1" t="s">
        <v>295999</v>
      </c>
    </row>
    <row r="89058" spans="1:4" x14ac:dyDescent="0.25">
      <c r="A89058">
        <v>150415</v>
      </c>
      <c r="B89058" s="1" t="s">
        <v>296341</v>
      </c>
      <c r="C89058" s="1" t="s">
        <v>9684</v>
      </c>
      <c r="D89058" s="1" t="s">
        <v>296342</v>
      </c>
    </row>
    <row r="89059" spans="1:4" x14ac:dyDescent="0.25">
      <c r="A89059">
        <v>53387</v>
      </c>
      <c r="B89059" s="1" t="s">
        <v>105424</v>
      </c>
      <c r="C89059" s="1" t="s">
        <v>434288</v>
      </c>
      <c r="D89059" s="1" t="s">
        <v>105425</v>
      </c>
    </row>
    <row r="89060" spans="1:4" x14ac:dyDescent="0.25">
      <c r="A89060">
        <v>11968</v>
      </c>
      <c r="B89060" s="1" t="s">
        <v>23817</v>
      </c>
      <c r="C89060" s="1" t="s">
        <v>393727</v>
      </c>
      <c r="D89060" s="1" t="s">
        <v>23818</v>
      </c>
    </row>
    <row r="89061" spans="1:4" x14ac:dyDescent="0.25">
      <c r="A89061">
        <v>131792</v>
      </c>
      <c r="B89061" s="1" t="s">
        <v>511675</v>
      </c>
      <c r="C89061" s="1" t="s">
        <v>511676</v>
      </c>
      <c r="D89061" s="1" t="s">
        <v>259406</v>
      </c>
    </row>
    <row r="89062" spans="1:4" x14ac:dyDescent="0.25">
      <c r="A89062">
        <v>44322</v>
      </c>
      <c r="B89062" s="1" t="s">
        <v>87289</v>
      </c>
      <c r="C89062" s="1" t="s">
        <v>425629</v>
      </c>
      <c r="D89062" s="1" t="s">
        <v>87290</v>
      </c>
    </row>
    <row r="89063" spans="1:4" x14ac:dyDescent="0.25">
      <c r="A89063">
        <v>44321</v>
      </c>
      <c r="B89063" s="1" t="s">
        <v>87287</v>
      </c>
      <c r="C89063" s="1" t="s">
        <v>425628</v>
      </c>
      <c r="D89063" s="1" t="s">
        <v>87288</v>
      </c>
    </row>
    <row r="89064" spans="1:4" x14ac:dyDescent="0.25">
      <c r="A89064">
        <v>135437</v>
      </c>
      <c r="B89064" s="1" t="s">
        <v>515229</v>
      </c>
      <c r="C89064" s="1" t="s">
        <v>266640</v>
      </c>
      <c r="D89064" s="1" t="s">
        <v>266641</v>
      </c>
    </row>
    <row r="89065" spans="1:4" x14ac:dyDescent="0.25">
      <c r="A89065">
        <v>147946</v>
      </c>
      <c r="B89065" s="1" t="s">
        <v>291283</v>
      </c>
      <c r="C89065" s="1" t="s">
        <v>527507</v>
      </c>
      <c r="D89065" s="1" t="s">
        <v>291284</v>
      </c>
    </row>
    <row r="89066" spans="1:4" x14ac:dyDescent="0.25">
      <c r="A89066">
        <v>46946</v>
      </c>
      <c r="B89066" s="1" t="s">
        <v>92563</v>
      </c>
      <c r="C89066" s="1" t="s">
        <v>428138</v>
      </c>
      <c r="D89066" s="1" t="s">
        <v>92564</v>
      </c>
    </row>
    <row r="89067" spans="1:4" x14ac:dyDescent="0.25">
      <c r="A89067">
        <v>125330</v>
      </c>
      <c r="B89067" s="1" t="s">
        <v>247076</v>
      </c>
      <c r="C89067" s="1" t="s">
        <v>504902</v>
      </c>
      <c r="D89067" s="1" t="s">
        <v>247077</v>
      </c>
    </row>
    <row r="89068" spans="1:4" x14ac:dyDescent="0.25">
      <c r="A89068">
        <v>100192</v>
      </c>
      <c r="B89068" s="1" t="s">
        <v>479918</v>
      </c>
      <c r="C89068" s="1" t="s">
        <v>479919</v>
      </c>
      <c r="D89068" s="1" t="s">
        <v>197779</v>
      </c>
    </row>
    <row r="89069" spans="1:4" x14ac:dyDescent="0.25">
      <c r="A89069">
        <v>116308</v>
      </c>
      <c r="B89069" s="1" t="s">
        <v>229334</v>
      </c>
      <c r="C89069" s="1" t="s">
        <v>495985</v>
      </c>
      <c r="D89069" s="1" t="s">
        <v>229335</v>
      </c>
    </row>
    <row r="89070" spans="1:4" x14ac:dyDescent="0.25">
      <c r="A89070">
        <v>39615</v>
      </c>
      <c r="B89070" s="1" t="s">
        <v>420861</v>
      </c>
      <c r="C89070" s="1" t="s">
        <v>420862</v>
      </c>
      <c r="D89070" s="1" t="s">
        <v>78099</v>
      </c>
    </row>
    <row r="89071" spans="1:4" x14ac:dyDescent="0.25">
      <c r="A89071">
        <v>122610</v>
      </c>
      <c r="B89071" s="1" t="s">
        <v>241627</v>
      </c>
      <c r="C89071" s="1" t="s">
        <v>502313</v>
      </c>
      <c r="D89071" s="1" t="s">
        <v>241628</v>
      </c>
    </row>
    <row r="89072" spans="1:4" x14ac:dyDescent="0.25">
      <c r="A89072">
        <v>122613</v>
      </c>
      <c r="B89072" s="1" t="s">
        <v>241633</v>
      </c>
      <c r="C89072" s="1" t="s">
        <v>502316</v>
      </c>
      <c r="D89072" s="1" t="s">
        <v>241634</v>
      </c>
    </row>
    <row r="89073" spans="1:4" x14ac:dyDescent="0.25">
      <c r="A89073">
        <v>122612</v>
      </c>
      <c r="B89073" s="1" t="s">
        <v>241631</v>
      </c>
      <c r="C89073" s="1" t="s">
        <v>502315</v>
      </c>
      <c r="D89073" s="1" t="s">
        <v>241632</v>
      </c>
    </row>
    <row r="89074" spans="1:4" x14ac:dyDescent="0.25">
      <c r="A89074">
        <v>166818</v>
      </c>
      <c r="B89074" s="1" t="s">
        <v>328920</v>
      </c>
      <c r="C89074" s="1" t="s">
        <v>545861</v>
      </c>
      <c r="D89074" s="1" t="s">
        <v>328921</v>
      </c>
    </row>
    <row r="89075" spans="1:4" x14ac:dyDescent="0.25">
      <c r="A89075">
        <v>65751</v>
      </c>
      <c r="B89075" s="1" t="s">
        <v>130020</v>
      </c>
      <c r="C89075" s="1" t="s">
        <v>446349</v>
      </c>
      <c r="D89075" s="1" t="s">
        <v>130021</v>
      </c>
    </row>
    <row r="89076" spans="1:4" x14ac:dyDescent="0.25">
      <c r="A89076">
        <v>32585</v>
      </c>
      <c r="B89076" s="1" t="s">
        <v>64100</v>
      </c>
      <c r="C89076" s="1" t="s">
        <v>414034</v>
      </c>
      <c r="D89076" s="1" t="s">
        <v>64101</v>
      </c>
    </row>
    <row r="89077" spans="1:4" x14ac:dyDescent="0.25">
      <c r="A89077">
        <v>142907</v>
      </c>
      <c r="B89077" s="1" t="s">
        <v>281353</v>
      </c>
      <c r="C89077" s="1" t="s">
        <v>522526</v>
      </c>
      <c r="D89077" s="1" t="s">
        <v>281354</v>
      </c>
    </row>
    <row r="89078" spans="1:4" x14ac:dyDescent="0.25">
      <c r="A89078">
        <v>170766</v>
      </c>
      <c r="B89078" s="1" t="s">
        <v>549643</v>
      </c>
      <c r="C89078" s="1" t="s">
        <v>549644</v>
      </c>
      <c r="D89078" s="1" t="s">
        <v>336745</v>
      </c>
    </row>
    <row r="89079" spans="1:4" x14ac:dyDescent="0.25">
      <c r="A89079">
        <v>169793</v>
      </c>
      <c r="B89079" s="1" t="s">
        <v>334811</v>
      </c>
      <c r="C89079" s="1" t="s">
        <v>548696</v>
      </c>
      <c r="D89079" s="1" t="s">
        <v>334812</v>
      </c>
    </row>
    <row r="89080" spans="1:4" x14ac:dyDescent="0.25">
      <c r="A89080">
        <v>127673</v>
      </c>
      <c r="B89080" s="1" t="s">
        <v>251313</v>
      </c>
      <c r="C89080" s="1" t="s">
        <v>3126</v>
      </c>
      <c r="D89080" s="1" t="s">
        <v>251314</v>
      </c>
    </row>
    <row r="89081" spans="1:4" x14ac:dyDescent="0.25">
      <c r="A89081">
        <v>83229</v>
      </c>
      <c r="B89081" s="1" t="s">
        <v>164150</v>
      </c>
      <c r="C89081" s="1" t="s">
        <v>463369</v>
      </c>
      <c r="D89081" s="1" t="s">
        <v>164151</v>
      </c>
    </row>
    <row r="89082" spans="1:4" x14ac:dyDescent="0.25">
      <c r="A89082">
        <v>1525</v>
      </c>
      <c r="B89082" s="1" t="s">
        <v>3135</v>
      </c>
      <c r="C89082" s="1" t="s">
        <v>384141</v>
      </c>
      <c r="D89082" s="1" t="s">
        <v>3136</v>
      </c>
    </row>
    <row r="89083" spans="1:4" x14ac:dyDescent="0.25">
      <c r="A89083">
        <v>12149</v>
      </c>
      <c r="B89083" s="1" t="s">
        <v>24187</v>
      </c>
      <c r="C89083" s="1" t="s">
        <v>393888</v>
      </c>
      <c r="D89083" s="1" t="s">
        <v>24188</v>
      </c>
    </row>
    <row r="89084" spans="1:4" x14ac:dyDescent="0.25">
      <c r="A89084">
        <v>58161</v>
      </c>
      <c r="B89084" s="1" t="s">
        <v>114993</v>
      </c>
      <c r="C89084" s="1" t="s">
        <v>438889</v>
      </c>
      <c r="D89084" s="1" t="s">
        <v>114994</v>
      </c>
    </row>
    <row r="89085" spans="1:4" x14ac:dyDescent="0.25">
      <c r="A89085">
        <v>87215</v>
      </c>
      <c r="B89085" s="1" t="s">
        <v>171953</v>
      </c>
      <c r="C89085" s="1" t="s">
        <v>467380</v>
      </c>
      <c r="D89085" s="1" t="s">
        <v>171954</v>
      </c>
    </row>
    <row r="89086" spans="1:4" x14ac:dyDescent="0.25">
      <c r="A89086">
        <v>93863</v>
      </c>
      <c r="B89086" s="1" t="s">
        <v>185261</v>
      </c>
      <c r="C89086" s="1" t="s">
        <v>473673</v>
      </c>
      <c r="D89086" s="1" t="s">
        <v>185262</v>
      </c>
    </row>
    <row r="89087" spans="1:4" x14ac:dyDescent="0.25">
      <c r="A89087">
        <v>105001</v>
      </c>
      <c r="B89087" s="1" t="s">
        <v>207216</v>
      </c>
      <c r="C89087" s="1" t="s">
        <v>484665</v>
      </c>
      <c r="D89087" s="1" t="s">
        <v>207217</v>
      </c>
    </row>
    <row r="89088" spans="1:4" x14ac:dyDescent="0.25">
      <c r="A89088">
        <v>66906</v>
      </c>
      <c r="B89088" s="1" t="s">
        <v>132358</v>
      </c>
      <c r="C89088" s="1" t="s">
        <v>447440</v>
      </c>
      <c r="D89088" s="1" t="s">
        <v>132359</v>
      </c>
    </row>
    <row r="89089" spans="1:4" x14ac:dyDescent="0.25">
      <c r="A89089">
        <v>121669</v>
      </c>
      <c r="B89089" s="1" t="s">
        <v>239794</v>
      </c>
      <c r="C89089" s="1" t="s">
        <v>501368</v>
      </c>
      <c r="D89089" s="1" t="s">
        <v>239795</v>
      </c>
    </row>
    <row r="89090" spans="1:4" x14ac:dyDescent="0.25">
      <c r="A89090">
        <v>48346</v>
      </c>
      <c r="B89090" s="1" t="s">
        <v>95376</v>
      </c>
      <c r="C89090" s="1" t="s">
        <v>429462</v>
      </c>
      <c r="D89090" s="1" t="s">
        <v>95377</v>
      </c>
    </row>
    <row r="89091" spans="1:4" x14ac:dyDescent="0.25">
      <c r="A89091">
        <v>5049</v>
      </c>
      <c r="B89091" s="1" t="s">
        <v>10281</v>
      </c>
      <c r="C89091" s="1" t="s">
        <v>387329</v>
      </c>
      <c r="D89091" s="1" t="s">
        <v>10282</v>
      </c>
    </row>
    <row r="89092" spans="1:4" x14ac:dyDescent="0.25">
      <c r="A89092">
        <v>154390</v>
      </c>
      <c r="B89092" s="1" t="s">
        <v>304431</v>
      </c>
      <c r="C89092" s="1" t="s">
        <v>304432</v>
      </c>
      <c r="D89092" s="1" t="s">
        <v>304433</v>
      </c>
    </row>
    <row r="89093" spans="1:4" x14ac:dyDescent="0.25">
      <c r="A89093">
        <v>180508</v>
      </c>
      <c r="B89093" s="1" t="s">
        <v>356549</v>
      </c>
      <c r="C89093" s="1" t="s">
        <v>558764</v>
      </c>
      <c r="D89093" s="1" t="s">
        <v>356550</v>
      </c>
    </row>
    <row r="89094" spans="1:4" x14ac:dyDescent="0.25">
      <c r="A89094">
        <v>133324</v>
      </c>
      <c r="B89094" s="1" t="s">
        <v>262406</v>
      </c>
      <c r="C89094" s="1" t="s">
        <v>513219</v>
      </c>
      <c r="D89094" s="1" t="s">
        <v>262407</v>
      </c>
    </row>
    <row r="89095" spans="1:4" x14ac:dyDescent="0.25">
      <c r="A89095">
        <v>55533</v>
      </c>
      <c r="B89095" s="1" t="s">
        <v>109740</v>
      </c>
      <c r="C89095" s="1" t="s">
        <v>436344</v>
      </c>
      <c r="D89095" s="1" t="s">
        <v>109741</v>
      </c>
    </row>
    <row r="89096" spans="1:4" x14ac:dyDescent="0.25">
      <c r="A89096">
        <v>105710</v>
      </c>
      <c r="B89096" s="1" t="s">
        <v>208640</v>
      </c>
      <c r="C89096" s="1" t="s">
        <v>485343</v>
      </c>
      <c r="D89096" s="1" t="s">
        <v>208641</v>
      </c>
    </row>
    <row r="89097" spans="1:4" x14ac:dyDescent="0.25">
      <c r="A89097">
        <v>122522</v>
      </c>
      <c r="B89097" s="1" t="s">
        <v>241451</v>
      </c>
      <c r="C89097" s="1" t="s">
        <v>502235</v>
      </c>
      <c r="D89097" s="1" t="s">
        <v>241452</v>
      </c>
    </row>
    <row r="89098" spans="1:4" x14ac:dyDescent="0.25">
      <c r="A89098">
        <v>12312</v>
      </c>
      <c r="B89098" s="1" t="s">
        <v>24505</v>
      </c>
      <c r="C89098" s="1" t="s">
        <v>394045</v>
      </c>
      <c r="D89098" s="1" t="s">
        <v>24506</v>
      </c>
    </row>
    <row r="89099" spans="1:4" x14ac:dyDescent="0.25">
      <c r="A89099">
        <v>140832</v>
      </c>
      <c r="B89099" s="1" t="s">
        <v>277230</v>
      </c>
      <c r="C89099" s="1" t="s">
        <v>9684</v>
      </c>
      <c r="D89099" s="1" t="s">
        <v>277231</v>
      </c>
    </row>
    <row r="89100" spans="1:4" x14ac:dyDescent="0.25">
      <c r="A89100">
        <v>47397</v>
      </c>
      <c r="B89100" s="1" t="s">
        <v>93469</v>
      </c>
      <c r="C89100" s="1" t="s">
        <v>428554</v>
      </c>
      <c r="D89100" s="1" t="s">
        <v>93470</v>
      </c>
    </row>
    <row r="89101" spans="1:4" x14ac:dyDescent="0.25">
      <c r="A89101">
        <v>92836</v>
      </c>
      <c r="B89101" s="1" t="s">
        <v>183179</v>
      </c>
      <c r="C89101" s="1" t="s">
        <v>3126</v>
      </c>
      <c r="D89101" s="1" t="s">
        <v>183180</v>
      </c>
    </row>
    <row r="89102" spans="1:4" x14ac:dyDescent="0.25">
      <c r="A89102">
        <v>125716</v>
      </c>
      <c r="B89102" s="1" t="s">
        <v>247835</v>
      </c>
      <c r="C89102" s="1" t="s">
        <v>3126</v>
      </c>
      <c r="D89102" s="1" t="s">
        <v>247836</v>
      </c>
    </row>
    <row r="89103" spans="1:4" x14ac:dyDescent="0.25">
      <c r="A89103">
        <v>87303</v>
      </c>
      <c r="B89103" s="1" t="s">
        <v>172124</v>
      </c>
      <c r="C89103" s="1" t="s">
        <v>467467</v>
      </c>
      <c r="D89103" s="1" t="s">
        <v>172125</v>
      </c>
    </row>
    <row r="89104" spans="1:4" x14ac:dyDescent="0.25">
      <c r="A89104">
        <v>158972</v>
      </c>
      <c r="B89104" s="1" t="s">
        <v>537796</v>
      </c>
      <c r="C89104" s="1" t="s">
        <v>537797</v>
      </c>
      <c r="D89104" s="1" t="s">
        <v>313830</v>
      </c>
    </row>
    <row r="89105" spans="1:4" x14ac:dyDescent="0.25">
      <c r="A89105">
        <v>136566</v>
      </c>
      <c r="B89105" s="1" t="s">
        <v>268815</v>
      </c>
      <c r="C89105" s="1" t="s">
        <v>516376</v>
      </c>
      <c r="D89105" s="1" t="s">
        <v>268816</v>
      </c>
    </row>
    <row r="89106" spans="1:4" x14ac:dyDescent="0.25">
      <c r="A89106">
        <v>166375</v>
      </c>
      <c r="B89106" s="1" t="s">
        <v>328052</v>
      </c>
      <c r="C89106" s="1" t="s">
        <v>545435</v>
      </c>
      <c r="D89106" s="1" t="s">
        <v>328053</v>
      </c>
    </row>
    <row r="89107" spans="1:4" x14ac:dyDescent="0.25">
      <c r="A89107">
        <v>159050</v>
      </c>
      <c r="B89107" s="1" t="s">
        <v>313962</v>
      </c>
      <c r="C89107" s="1" t="s">
        <v>537895</v>
      </c>
      <c r="D89107" s="1" t="s">
        <v>313963</v>
      </c>
    </row>
    <row r="89108" spans="1:4" x14ac:dyDescent="0.25">
      <c r="A89108">
        <v>135381</v>
      </c>
      <c r="B89108" s="1" t="s">
        <v>515184</v>
      </c>
      <c r="C89108" s="1" t="s">
        <v>515185</v>
      </c>
      <c r="D89108" s="1" t="s">
        <v>266517</v>
      </c>
    </row>
    <row r="89109" spans="1:4" x14ac:dyDescent="0.25">
      <c r="A89109">
        <v>144572</v>
      </c>
      <c r="B89109" s="1" t="s">
        <v>284603</v>
      </c>
      <c r="C89109" s="1" t="s">
        <v>524186</v>
      </c>
      <c r="D89109" s="1" t="s">
        <v>284604</v>
      </c>
    </row>
    <row r="89110" spans="1:4" x14ac:dyDescent="0.25">
      <c r="A89110">
        <v>33777</v>
      </c>
      <c r="B89110" s="1" t="s">
        <v>66510</v>
      </c>
      <c r="C89110" s="1" t="s">
        <v>415150</v>
      </c>
      <c r="D89110" s="1" t="s">
        <v>66511</v>
      </c>
    </row>
    <row r="89111" spans="1:4" x14ac:dyDescent="0.25">
      <c r="A89111">
        <v>189060</v>
      </c>
      <c r="B89111" s="1" t="s">
        <v>373315</v>
      </c>
      <c r="C89111" s="1" t="s">
        <v>567485</v>
      </c>
      <c r="D89111" s="1" t="s">
        <v>373316</v>
      </c>
    </row>
    <row r="89112" spans="1:4" x14ac:dyDescent="0.25">
      <c r="A89112">
        <v>135977</v>
      </c>
      <c r="B89112" s="1" t="s">
        <v>267677</v>
      </c>
      <c r="C89112" s="1" t="s">
        <v>515787</v>
      </c>
      <c r="D89112" s="1" t="s">
        <v>267678</v>
      </c>
    </row>
    <row r="89113" spans="1:4" x14ac:dyDescent="0.25">
      <c r="A89113">
        <v>144439</v>
      </c>
      <c r="B89113" s="1" t="s">
        <v>284325</v>
      </c>
      <c r="C89113" s="1" t="s">
        <v>524072</v>
      </c>
      <c r="D89113" s="1" t="s">
        <v>284326</v>
      </c>
    </row>
    <row r="89114" spans="1:4" x14ac:dyDescent="0.25">
      <c r="A89114">
        <v>49263</v>
      </c>
      <c r="B89114" s="1" t="s">
        <v>97221</v>
      </c>
      <c r="C89114" s="1" t="s">
        <v>430313</v>
      </c>
      <c r="D89114" s="1" t="s">
        <v>97222</v>
      </c>
    </row>
    <row r="89115" spans="1:4" x14ac:dyDescent="0.25">
      <c r="A89115">
        <v>150353</v>
      </c>
      <c r="B89115" s="1" t="s">
        <v>296222</v>
      </c>
      <c r="C89115" s="1" t="s">
        <v>529712</v>
      </c>
      <c r="D89115" s="1" t="s">
        <v>296223</v>
      </c>
    </row>
    <row r="89116" spans="1:4" x14ac:dyDescent="0.25">
      <c r="A89116">
        <v>36263</v>
      </c>
      <c r="B89116" s="1" t="s">
        <v>71473</v>
      </c>
      <c r="C89116" s="1" t="s">
        <v>417568</v>
      </c>
      <c r="D89116" s="1" t="s">
        <v>71474</v>
      </c>
    </row>
    <row r="89117" spans="1:4" x14ac:dyDescent="0.25">
      <c r="A89117">
        <v>95982</v>
      </c>
      <c r="B89117" s="1" t="s">
        <v>189503</v>
      </c>
      <c r="C89117" s="1" t="s">
        <v>475721</v>
      </c>
      <c r="D89117" s="1" t="s">
        <v>189504</v>
      </c>
    </row>
    <row r="89118" spans="1:4" x14ac:dyDescent="0.25">
      <c r="A89118">
        <v>109145</v>
      </c>
      <c r="B89118" s="1" t="s">
        <v>215418</v>
      </c>
      <c r="C89118" s="1" t="s">
        <v>488716</v>
      </c>
      <c r="D89118" s="1" t="s">
        <v>215419</v>
      </c>
    </row>
    <row r="89119" spans="1:4" x14ac:dyDescent="0.25">
      <c r="A89119">
        <v>88861</v>
      </c>
      <c r="B89119" s="1" t="s">
        <v>175275</v>
      </c>
      <c r="C89119" s="1" t="s">
        <v>468915</v>
      </c>
      <c r="D89119" s="1" t="s">
        <v>175276</v>
      </c>
    </row>
    <row r="89120" spans="1:4" x14ac:dyDescent="0.25">
      <c r="A89120">
        <v>129846</v>
      </c>
      <c r="B89120" s="1" t="s">
        <v>255545</v>
      </c>
      <c r="C89120" s="1" t="s">
        <v>509761</v>
      </c>
      <c r="D89120" s="1" t="s">
        <v>255546</v>
      </c>
    </row>
    <row r="89121" spans="1:4" x14ac:dyDescent="0.25">
      <c r="A89121">
        <v>119835</v>
      </c>
      <c r="B89121" s="1" t="s">
        <v>236248</v>
      </c>
      <c r="C89121" s="1" t="s">
        <v>499491</v>
      </c>
      <c r="D89121" s="1" t="s">
        <v>236249</v>
      </c>
    </row>
    <row r="89122" spans="1:4" x14ac:dyDescent="0.25">
      <c r="A89122">
        <v>92651</v>
      </c>
      <c r="B89122" s="1" t="s">
        <v>182820</v>
      </c>
      <c r="C89122" s="1" t="s">
        <v>472533</v>
      </c>
      <c r="D89122" s="1" t="s">
        <v>182821</v>
      </c>
    </row>
    <row r="89123" spans="1:4" x14ac:dyDescent="0.25">
      <c r="A89123">
        <v>86106</v>
      </c>
      <c r="B89123" s="1" t="s">
        <v>169754</v>
      </c>
      <c r="C89123" s="1" t="s">
        <v>466290</v>
      </c>
      <c r="D89123" s="1" t="s">
        <v>169755</v>
      </c>
    </row>
    <row r="89124" spans="1:4" x14ac:dyDescent="0.25">
      <c r="A89124">
        <v>12853</v>
      </c>
      <c r="B89124" s="1" t="s">
        <v>25567</v>
      </c>
      <c r="C89124" s="1" t="s">
        <v>394576</v>
      </c>
      <c r="D89124" s="1" t="s">
        <v>25568</v>
      </c>
    </row>
    <row r="89125" spans="1:4" x14ac:dyDescent="0.25">
      <c r="A89125">
        <v>30521</v>
      </c>
      <c r="B89125" s="1" t="s">
        <v>59979</v>
      </c>
      <c r="C89125" s="1" t="s">
        <v>412030</v>
      </c>
      <c r="D89125" s="1" t="s">
        <v>59980</v>
      </c>
    </row>
    <row r="89126" spans="1:4" x14ac:dyDescent="0.25">
      <c r="A89126">
        <v>30522</v>
      </c>
      <c r="B89126" s="1" t="s">
        <v>59981</v>
      </c>
      <c r="C89126" s="1" t="s">
        <v>412031</v>
      </c>
      <c r="D89126" s="1" t="s">
        <v>59982</v>
      </c>
    </row>
    <row r="89127" spans="1:4" x14ac:dyDescent="0.25">
      <c r="A89127">
        <v>30537</v>
      </c>
      <c r="B89127" s="1" t="s">
        <v>412043</v>
      </c>
      <c r="C89127" s="1" t="s">
        <v>412044</v>
      </c>
      <c r="D89127" s="1" t="s">
        <v>60013</v>
      </c>
    </row>
    <row r="89128" spans="1:4" x14ac:dyDescent="0.25">
      <c r="A89128">
        <v>83870</v>
      </c>
      <c r="B89128" s="1" t="s">
        <v>165395</v>
      </c>
      <c r="C89128" s="1" t="s">
        <v>464022</v>
      </c>
      <c r="D89128" s="1" t="s">
        <v>165396</v>
      </c>
    </row>
    <row r="89129" spans="1:4" x14ac:dyDescent="0.25">
      <c r="A89129">
        <v>162692</v>
      </c>
      <c r="B89129" s="1" t="s">
        <v>321010</v>
      </c>
      <c r="C89129" s="1" t="s">
        <v>541595</v>
      </c>
      <c r="D89129" s="1" t="s">
        <v>321011</v>
      </c>
    </row>
    <row r="89130" spans="1:4" x14ac:dyDescent="0.25">
      <c r="A89130">
        <v>130804</v>
      </c>
      <c r="B89130" s="1" t="s">
        <v>257456</v>
      </c>
      <c r="C89130" s="1" t="s">
        <v>510691</v>
      </c>
      <c r="D89130" s="1" t="s">
        <v>257457</v>
      </c>
    </row>
    <row r="89131" spans="1:4" x14ac:dyDescent="0.25">
      <c r="A89131">
        <v>128225</v>
      </c>
      <c r="B89131" s="1" t="s">
        <v>252376</v>
      </c>
      <c r="C89131" s="1" t="s">
        <v>3126</v>
      </c>
      <c r="D89131" s="1" t="s">
        <v>252377</v>
      </c>
    </row>
    <row r="89132" spans="1:4" x14ac:dyDescent="0.25">
      <c r="A89132">
        <v>134842</v>
      </c>
      <c r="B89132" s="1" t="s">
        <v>514742</v>
      </c>
      <c r="C89132" s="1" t="s">
        <v>514743</v>
      </c>
      <c r="D89132" s="1" t="s">
        <v>265373</v>
      </c>
    </row>
    <row r="89133" spans="1:4" x14ac:dyDescent="0.25">
      <c r="A89133">
        <v>110868</v>
      </c>
      <c r="B89133" s="1" t="s">
        <v>218727</v>
      </c>
      <c r="C89133" s="1" t="s">
        <v>3126</v>
      </c>
      <c r="D89133" s="1" t="s">
        <v>218728</v>
      </c>
    </row>
    <row r="89134" spans="1:4" x14ac:dyDescent="0.25">
      <c r="A89134">
        <v>134766</v>
      </c>
      <c r="B89134" s="1" t="s">
        <v>514663</v>
      </c>
      <c r="C89134" s="1" t="s">
        <v>514664</v>
      </c>
      <c r="D89134" s="1" t="s">
        <v>265225</v>
      </c>
    </row>
    <row r="89135" spans="1:4" x14ac:dyDescent="0.25">
      <c r="A89135">
        <v>124061</v>
      </c>
      <c r="B89135" s="1" t="s">
        <v>244532</v>
      </c>
      <c r="C89135" s="1" t="s">
        <v>3126</v>
      </c>
      <c r="D89135" s="1" t="s">
        <v>244533</v>
      </c>
    </row>
    <row r="89136" spans="1:4" x14ac:dyDescent="0.25">
      <c r="A89136">
        <v>145867</v>
      </c>
      <c r="B89136" s="1" t="s">
        <v>287166</v>
      </c>
      <c r="C89136" s="1" t="s">
        <v>525452</v>
      </c>
      <c r="D89136" s="1" t="s">
        <v>287167</v>
      </c>
    </row>
    <row r="89137" spans="1:4" x14ac:dyDescent="0.25">
      <c r="A89137">
        <v>181936</v>
      </c>
      <c r="B89137" s="1" t="s">
        <v>359354</v>
      </c>
      <c r="C89137" s="1" t="s">
        <v>43110</v>
      </c>
      <c r="D89137" s="1" t="s">
        <v>359355</v>
      </c>
    </row>
    <row r="89138" spans="1:4" x14ac:dyDescent="0.25">
      <c r="A89138">
        <v>59387</v>
      </c>
      <c r="B89138" s="1" t="s">
        <v>117418</v>
      </c>
      <c r="C89138" s="1" t="s">
        <v>440098</v>
      </c>
      <c r="D89138" s="1" t="s">
        <v>117419</v>
      </c>
    </row>
    <row r="89139" spans="1:4" x14ac:dyDescent="0.25">
      <c r="A89139">
        <v>124164</v>
      </c>
      <c r="B89139" s="1" t="s">
        <v>244744</v>
      </c>
      <c r="C89139" s="1" t="s">
        <v>9684</v>
      </c>
      <c r="D89139" s="1" t="s">
        <v>244745</v>
      </c>
    </row>
    <row r="89140" spans="1:4" x14ac:dyDescent="0.25">
      <c r="A89140">
        <v>103505</v>
      </c>
      <c r="B89140" s="1" t="s">
        <v>204318</v>
      </c>
      <c r="C89140" s="1" t="s">
        <v>483129</v>
      </c>
      <c r="D89140" s="1" t="s">
        <v>204319</v>
      </c>
    </row>
    <row r="89141" spans="1:4" x14ac:dyDescent="0.25">
      <c r="A89141">
        <v>123762</v>
      </c>
      <c r="B89141" s="1" t="s">
        <v>243911</v>
      </c>
      <c r="C89141" s="1" t="s">
        <v>503431</v>
      </c>
      <c r="D89141" s="1" t="s">
        <v>243912</v>
      </c>
    </row>
    <row r="89142" spans="1:4" x14ac:dyDescent="0.25">
      <c r="A89142">
        <v>177777</v>
      </c>
      <c r="B89142" s="1" t="s">
        <v>556221</v>
      </c>
      <c r="C89142" s="1" t="s">
        <v>556222</v>
      </c>
      <c r="D89142" s="1" t="s">
        <v>350992</v>
      </c>
    </row>
    <row r="89143" spans="1:4" x14ac:dyDescent="0.25">
      <c r="A89143">
        <v>28423</v>
      </c>
      <c r="B89143" s="1" t="s">
        <v>55832</v>
      </c>
      <c r="C89143" s="1" t="s">
        <v>409952</v>
      </c>
      <c r="D89143" s="1" t="s">
        <v>55833</v>
      </c>
    </row>
    <row r="89144" spans="1:4" x14ac:dyDescent="0.25">
      <c r="A89144">
        <v>21794</v>
      </c>
      <c r="B89144" s="1" t="s">
        <v>42806</v>
      </c>
      <c r="C89144" s="1" t="s">
        <v>403948</v>
      </c>
      <c r="D89144" s="1" t="s">
        <v>42807</v>
      </c>
    </row>
    <row r="89145" spans="1:4" x14ac:dyDescent="0.25">
      <c r="A89145">
        <v>103002</v>
      </c>
      <c r="B89145" s="1" t="s">
        <v>203370</v>
      </c>
      <c r="C89145" s="1" t="s">
        <v>482606</v>
      </c>
      <c r="D89145" s="1" t="s">
        <v>203371</v>
      </c>
    </row>
    <row r="89146" spans="1:4" x14ac:dyDescent="0.25">
      <c r="A89146">
        <v>150351</v>
      </c>
      <c r="B89146" s="1" t="s">
        <v>296219</v>
      </c>
      <c r="C89146" s="1" t="s">
        <v>529709</v>
      </c>
      <c r="D89146" s="1" t="s">
        <v>296220</v>
      </c>
    </row>
    <row r="89147" spans="1:4" x14ac:dyDescent="0.25">
      <c r="A89147">
        <v>116246</v>
      </c>
      <c r="B89147" s="1" t="s">
        <v>495911</v>
      </c>
      <c r="C89147" s="1" t="s">
        <v>495912</v>
      </c>
      <c r="D89147" s="1" t="s">
        <v>229225</v>
      </c>
    </row>
    <row r="89148" spans="1:4" x14ac:dyDescent="0.25">
      <c r="A89148">
        <v>3936</v>
      </c>
      <c r="B89148" s="1" t="s">
        <v>8085</v>
      </c>
      <c r="C89148" s="1" t="s">
        <v>386336</v>
      </c>
      <c r="D89148" s="1" t="s">
        <v>8086</v>
      </c>
    </row>
    <row r="89149" spans="1:4" x14ac:dyDescent="0.25">
      <c r="A89149">
        <v>132321</v>
      </c>
      <c r="B89149" s="1" t="s">
        <v>260465</v>
      </c>
      <c r="C89149" s="1" t="s">
        <v>512185</v>
      </c>
      <c r="D89149" s="1" t="s">
        <v>260466</v>
      </c>
    </row>
    <row r="89150" spans="1:4" x14ac:dyDescent="0.25">
      <c r="A89150">
        <v>99880</v>
      </c>
      <c r="B89150" s="1" t="s">
        <v>197205</v>
      </c>
      <c r="C89150" s="1" t="s">
        <v>197206</v>
      </c>
      <c r="D89150" s="1" t="s">
        <v>197207</v>
      </c>
    </row>
    <row r="89151" spans="1:4" x14ac:dyDescent="0.25">
      <c r="A89151">
        <v>107801</v>
      </c>
      <c r="B89151" s="1" t="s">
        <v>212773</v>
      </c>
      <c r="C89151" s="1" t="s">
        <v>487384</v>
      </c>
      <c r="D89151" s="1" t="s">
        <v>212774</v>
      </c>
    </row>
    <row r="89152" spans="1:4" x14ac:dyDescent="0.25">
      <c r="A89152">
        <v>81257</v>
      </c>
      <c r="B89152" s="1" t="s">
        <v>160254</v>
      </c>
      <c r="C89152" s="1" t="s">
        <v>461441</v>
      </c>
      <c r="D89152" s="1" t="s">
        <v>160255</v>
      </c>
    </row>
    <row r="89153" spans="1:4" x14ac:dyDescent="0.25">
      <c r="A89153">
        <v>139285</v>
      </c>
      <c r="B89153" s="1" t="s">
        <v>274154</v>
      </c>
      <c r="C89153" s="1" t="s">
        <v>519039</v>
      </c>
      <c r="D89153" s="1" t="s">
        <v>274155</v>
      </c>
    </row>
    <row r="89154" spans="1:4" x14ac:dyDescent="0.25">
      <c r="A89154">
        <v>49968</v>
      </c>
      <c r="B89154" s="1" t="s">
        <v>98644</v>
      </c>
      <c r="C89154" s="1" t="s">
        <v>430957</v>
      </c>
      <c r="D89154" s="1" t="s">
        <v>98645</v>
      </c>
    </row>
    <row r="89155" spans="1:4" x14ac:dyDescent="0.25">
      <c r="A89155">
        <v>132829</v>
      </c>
      <c r="B89155" s="1" t="s">
        <v>261437</v>
      </c>
      <c r="C89155" s="1" t="s">
        <v>512717</v>
      </c>
      <c r="D89155" s="1" t="s">
        <v>261438</v>
      </c>
    </row>
    <row r="89156" spans="1:4" x14ac:dyDescent="0.25">
      <c r="A89156">
        <v>132832</v>
      </c>
      <c r="B89156" s="1" t="s">
        <v>261442</v>
      </c>
      <c r="C89156" s="1" t="s">
        <v>512721</v>
      </c>
      <c r="D89156" s="1" t="s">
        <v>261443</v>
      </c>
    </row>
    <row r="89157" spans="1:4" x14ac:dyDescent="0.25">
      <c r="A89157">
        <v>44358</v>
      </c>
      <c r="B89157" s="1" t="s">
        <v>87368</v>
      </c>
      <c r="C89157" s="1" t="s">
        <v>425657</v>
      </c>
      <c r="D89157" s="1" t="s">
        <v>87369</v>
      </c>
    </row>
    <row r="89158" spans="1:4" x14ac:dyDescent="0.25">
      <c r="A89158">
        <v>98227</v>
      </c>
      <c r="B89158" s="1" t="s">
        <v>194022</v>
      </c>
      <c r="C89158" s="1" t="s">
        <v>477851</v>
      </c>
      <c r="D89158" s="1" t="s">
        <v>194023</v>
      </c>
    </row>
    <row r="89159" spans="1:4" x14ac:dyDescent="0.25">
      <c r="A89159">
        <v>116796</v>
      </c>
      <c r="B89159" s="1" t="s">
        <v>496486</v>
      </c>
      <c r="C89159" s="1" t="s">
        <v>496487</v>
      </c>
      <c r="D89159" s="1" t="s">
        <v>230280</v>
      </c>
    </row>
    <row r="89160" spans="1:4" x14ac:dyDescent="0.25">
      <c r="A89160">
        <v>83382</v>
      </c>
      <c r="B89160" s="1" t="s">
        <v>164453</v>
      </c>
      <c r="C89160" s="1" t="s">
        <v>463515</v>
      </c>
      <c r="D89160" s="1" t="s">
        <v>164454</v>
      </c>
    </row>
    <row r="89161" spans="1:4" x14ac:dyDescent="0.25">
      <c r="A89161">
        <v>168686</v>
      </c>
      <c r="B89161" s="1" t="s">
        <v>332647</v>
      </c>
      <c r="C89161" s="1" t="s">
        <v>547594</v>
      </c>
      <c r="D89161" s="1" t="s">
        <v>332648</v>
      </c>
    </row>
    <row r="89162" spans="1:4" x14ac:dyDescent="0.25">
      <c r="A89162">
        <v>191669</v>
      </c>
      <c r="B89162" s="1" t="s">
        <v>378841</v>
      </c>
      <c r="C89162" s="1" t="s">
        <v>569733</v>
      </c>
      <c r="D89162" s="1" t="s">
        <v>378842</v>
      </c>
    </row>
    <row r="89163" spans="1:4" x14ac:dyDescent="0.25">
      <c r="A89163">
        <v>123378</v>
      </c>
      <c r="B89163" s="1" t="s">
        <v>503076</v>
      </c>
      <c r="C89163" s="1" t="s">
        <v>503077</v>
      </c>
      <c r="D89163" s="1" t="s">
        <v>243133</v>
      </c>
    </row>
    <row r="89164" spans="1:4" x14ac:dyDescent="0.25">
      <c r="A89164">
        <v>67594</v>
      </c>
      <c r="B89164" s="1" t="s">
        <v>448123</v>
      </c>
      <c r="C89164" s="1" t="s">
        <v>448124</v>
      </c>
      <c r="D89164" s="1" t="s">
        <v>133728</v>
      </c>
    </row>
    <row r="89165" spans="1:4" x14ac:dyDescent="0.25">
      <c r="A89165">
        <v>123379</v>
      </c>
      <c r="B89165" s="1" t="s">
        <v>503078</v>
      </c>
      <c r="C89165" s="1" t="s">
        <v>503079</v>
      </c>
      <c r="D89165" s="1" t="s">
        <v>243134</v>
      </c>
    </row>
    <row r="89166" spans="1:4" x14ac:dyDescent="0.25">
      <c r="A89166">
        <v>118367</v>
      </c>
      <c r="B89166" s="1" t="s">
        <v>233418</v>
      </c>
      <c r="C89166" s="1" t="s">
        <v>498001</v>
      </c>
      <c r="D89166" s="1" t="s">
        <v>233419</v>
      </c>
    </row>
    <row r="89167" spans="1:4" x14ac:dyDescent="0.25">
      <c r="A89167">
        <v>106655</v>
      </c>
      <c r="B89167" s="1" t="s">
        <v>210505</v>
      </c>
      <c r="C89167" s="1" t="s">
        <v>486272</v>
      </c>
      <c r="D89167" s="1" t="s">
        <v>210506</v>
      </c>
    </row>
    <row r="89168" spans="1:4" x14ac:dyDescent="0.25">
      <c r="A89168">
        <v>11756</v>
      </c>
      <c r="B89168" s="1" t="s">
        <v>23414</v>
      </c>
      <c r="C89168" s="1" t="s">
        <v>393533</v>
      </c>
      <c r="D89168" s="1" t="s">
        <v>23415</v>
      </c>
    </row>
    <row r="89169" spans="1:4" x14ac:dyDescent="0.25">
      <c r="A89169">
        <v>122940</v>
      </c>
      <c r="B89169" s="1" t="s">
        <v>502648</v>
      </c>
      <c r="C89169" s="1" t="s">
        <v>502649</v>
      </c>
      <c r="D89169" s="1" t="s">
        <v>242268</v>
      </c>
    </row>
    <row r="89170" spans="1:4" x14ac:dyDescent="0.25">
      <c r="A89170">
        <v>71100</v>
      </c>
      <c r="B89170" s="1" t="s">
        <v>140726</v>
      </c>
      <c r="C89170" s="1" t="s">
        <v>451514</v>
      </c>
      <c r="D89170" s="1" t="s">
        <v>140727</v>
      </c>
    </row>
    <row r="89171" spans="1:4" x14ac:dyDescent="0.25">
      <c r="A89171">
        <v>71124</v>
      </c>
      <c r="B89171" s="1" t="s">
        <v>140770</v>
      </c>
      <c r="C89171" s="1" t="s">
        <v>451541</v>
      </c>
      <c r="D89171" s="1" t="s">
        <v>140771</v>
      </c>
    </row>
    <row r="89172" spans="1:4" x14ac:dyDescent="0.25">
      <c r="A89172">
        <v>71123</v>
      </c>
      <c r="B89172" s="1" t="s">
        <v>140768</v>
      </c>
      <c r="C89172" s="1" t="s">
        <v>451540</v>
      </c>
      <c r="D89172" s="1" t="s">
        <v>140769</v>
      </c>
    </row>
    <row r="89173" spans="1:4" x14ac:dyDescent="0.25">
      <c r="A89173">
        <v>71093</v>
      </c>
      <c r="B89173" s="1" t="s">
        <v>451503</v>
      </c>
      <c r="C89173" s="1" t="s">
        <v>451504</v>
      </c>
      <c r="D89173" s="1" t="s">
        <v>140716</v>
      </c>
    </row>
    <row r="89174" spans="1:4" x14ac:dyDescent="0.25">
      <c r="A89174">
        <v>158389</v>
      </c>
      <c r="B89174" s="1" t="s">
        <v>312756</v>
      </c>
      <c r="C89174" s="1" t="s">
        <v>537147</v>
      </c>
      <c r="D89174" s="1" t="s">
        <v>312757</v>
      </c>
    </row>
    <row r="89175" spans="1:4" x14ac:dyDescent="0.25">
      <c r="A89175">
        <v>123700</v>
      </c>
      <c r="B89175" s="1" t="s">
        <v>243782</v>
      </c>
      <c r="C89175" s="1" t="s">
        <v>503380</v>
      </c>
      <c r="D89175" s="1" t="s">
        <v>243783</v>
      </c>
    </row>
    <row r="89176" spans="1:4" x14ac:dyDescent="0.25">
      <c r="A89176">
        <v>114369</v>
      </c>
      <c r="B89176" s="1" t="s">
        <v>225686</v>
      </c>
      <c r="C89176" s="1" t="s">
        <v>493864</v>
      </c>
      <c r="D89176" s="1" t="s">
        <v>225687</v>
      </c>
    </row>
    <row r="89177" spans="1:4" x14ac:dyDescent="0.25">
      <c r="A89177">
        <v>114363</v>
      </c>
      <c r="B89177" s="1" t="s">
        <v>225674</v>
      </c>
      <c r="C89177" s="1" t="s">
        <v>493858</v>
      </c>
      <c r="D89177" s="1" t="s">
        <v>225675</v>
      </c>
    </row>
    <row r="89178" spans="1:4" x14ac:dyDescent="0.25">
      <c r="A89178">
        <v>114368</v>
      </c>
      <c r="B89178" s="1" t="s">
        <v>225684</v>
      </c>
      <c r="C89178" s="1" t="s">
        <v>493863</v>
      </c>
      <c r="D89178" s="1" t="s">
        <v>225685</v>
      </c>
    </row>
    <row r="89179" spans="1:4" x14ac:dyDescent="0.25">
      <c r="A89179">
        <v>150517</v>
      </c>
      <c r="B89179" s="1" t="s">
        <v>296533</v>
      </c>
      <c r="C89179" s="1" t="s">
        <v>529885</v>
      </c>
      <c r="D89179" s="1" t="s">
        <v>296534</v>
      </c>
    </row>
    <row r="89180" spans="1:4" x14ac:dyDescent="0.25">
      <c r="A89180">
        <v>11314</v>
      </c>
      <c r="B89180" s="1" t="s">
        <v>22588</v>
      </c>
      <c r="C89180" s="1" t="s">
        <v>393113</v>
      </c>
      <c r="D89180" s="1" t="s">
        <v>22589</v>
      </c>
    </row>
    <row r="89181" spans="1:4" x14ac:dyDescent="0.25">
      <c r="A89181">
        <v>169541</v>
      </c>
      <c r="B89181" s="1" t="s">
        <v>548456</v>
      </c>
      <c r="C89181" s="1" t="s">
        <v>548457</v>
      </c>
      <c r="D89181" s="1" t="s">
        <v>334314</v>
      </c>
    </row>
    <row r="89182" spans="1:4" x14ac:dyDescent="0.25">
      <c r="A89182">
        <v>149956</v>
      </c>
      <c r="B89182" s="1" t="s">
        <v>295424</v>
      </c>
      <c r="C89182" s="1" t="s">
        <v>9684</v>
      </c>
      <c r="D89182" s="1" t="s">
        <v>295425</v>
      </c>
    </row>
    <row r="89183" spans="1:4" x14ac:dyDescent="0.25">
      <c r="A89183">
        <v>109701</v>
      </c>
      <c r="B89183" s="1" t="s">
        <v>216508</v>
      </c>
      <c r="C89183" s="1" t="s">
        <v>489257</v>
      </c>
      <c r="D89183" s="1" t="s">
        <v>216509</v>
      </c>
    </row>
    <row r="89184" spans="1:4" x14ac:dyDescent="0.25">
      <c r="A89184">
        <v>27762</v>
      </c>
      <c r="B89184" s="1" t="s">
        <v>409255</v>
      </c>
      <c r="C89184" s="1" t="s">
        <v>409256</v>
      </c>
      <c r="D89184" s="1" t="s">
        <v>54569</v>
      </c>
    </row>
    <row r="89185" spans="1:4" x14ac:dyDescent="0.25">
      <c r="A89185">
        <v>12204</v>
      </c>
      <c r="B89185" s="1" t="s">
        <v>24290</v>
      </c>
      <c r="C89185" s="1" t="s">
        <v>9684</v>
      </c>
      <c r="D89185" s="1" t="s">
        <v>24291</v>
      </c>
    </row>
    <row r="89186" spans="1:4" x14ac:dyDescent="0.25">
      <c r="A89186">
        <v>86372</v>
      </c>
      <c r="B89186" s="1" t="s">
        <v>170279</v>
      </c>
      <c r="C89186" s="1" t="s">
        <v>466556</v>
      </c>
      <c r="D89186" s="1" t="s">
        <v>170280</v>
      </c>
    </row>
    <row r="89187" spans="1:4" x14ac:dyDescent="0.25">
      <c r="A89187">
        <v>86027</v>
      </c>
      <c r="B89187" s="1" t="s">
        <v>169598</v>
      </c>
      <c r="C89187" s="1" t="s">
        <v>466217</v>
      </c>
      <c r="D89187" s="1" t="s">
        <v>169599</v>
      </c>
    </row>
    <row r="89188" spans="1:4" x14ac:dyDescent="0.25">
      <c r="A89188">
        <v>122684</v>
      </c>
      <c r="B89188" s="1" t="s">
        <v>241768</v>
      </c>
      <c r="C89188" s="1" t="s">
        <v>502387</v>
      </c>
      <c r="D89188" s="1" t="s">
        <v>241769</v>
      </c>
    </row>
    <row r="89189" spans="1:4" x14ac:dyDescent="0.25">
      <c r="A89189">
        <v>108390</v>
      </c>
      <c r="B89189" s="1" t="s">
        <v>487956</v>
      </c>
      <c r="C89189" s="1" t="s">
        <v>487957</v>
      </c>
      <c r="D89189" s="1" t="s">
        <v>213949</v>
      </c>
    </row>
    <row r="89190" spans="1:4" x14ac:dyDescent="0.25">
      <c r="A89190">
        <v>102458</v>
      </c>
      <c r="B89190" s="1" t="s">
        <v>482076</v>
      </c>
      <c r="C89190" s="1" t="s">
        <v>482077</v>
      </c>
      <c r="D89190" s="1" t="s">
        <v>202288</v>
      </c>
    </row>
    <row r="89191" spans="1:4" x14ac:dyDescent="0.25">
      <c r="A89191">
        <v>141654</v>
      </c>
      <c r="B89191" s="1" t="s">
        <v>521322</v>
      </c>
      <c r="C89191" s="1" t="s">
        <v>521323</v>
      </c>
      <c r="D89191" s="1" t="s">
        <v>278854</v>
      </c>
    </row>
    <row r="89192" spans="1:4" x14ac:dyDescent="0.25">
      <c r="A89192">
        <v>120451</v>
      </c>
      <c r="B89192" s="1" t="s">
        <v>237451</v>
      </c>
      <c r="C89192" s="1" t="s">
        <v>500122</v>
      </c>
      <c r="D89192" s="1" t="s">
        <v>237452</v>
      </c>
    </row>
    <row r="89193" spans="1:4" x14ac:dyDescent="0.25">
      <c r="A89193">
        <v>95985</v>
      </c>
      <c r="B89193" s="1" t="s">
        <v>189509</v>
      </c>
      <c r="C89193" s="1" t="s">
        <v>475724</v>
      </c>
      <c r="D89193" s="1" t="s">
        <v>189510</v>
      </c>
    </row>
    <row r="89194" spans="1:4" x14ac:dyDescent="0.25">
      <c r="A89194">
        <v>29721</v>
      </c>
      <c r="B89194" s="1" t="s">
        <v>58371</v>
      </c>
      <c r="C89194" s="1" t="s">
        <v>411254</v>
      </c>
      <c r="D89194" s="1" t="s">
        <v>58372</v>
      </c>
    </row>
    <row r="89195" spans="1:4" x14ac:dyDescent="0.25">
      <c r="A89195">
        <v>172724</v>
      </c>
      <c r="B89195" s="1" t="s">
        <v>340650</v>
      </c>
      <c r="C89195" s="1" t="s">
        <v>340651</v>
      </c>
      <c r="D89195" s="1" t="s">
        <v>340652</v>
      </c>
    </row>
    <row r="89196" spans="1:4" x14ac:dyDescent="0.25">
      <c r="A89196">
        <v>132735</v>
      </c>
      <c r="B89196" s="1" t="s">
        <v>261258</v>
      </c>
      <c r="C89196" s="1" t="s">
        <v>512618</v>
      </c>
      <c r="D89196" s="1" t="s">
        <v>261259</v>
      </c>
    </row>
    <row r="89197" spans="1:4" x14ac:dyDescent="0.25">
      <c r="A89197">
        <v>126776</v>
      </c>
      <c r="B89197" s="1" t="s">
        <v>249881</v>
      </c>
      <c r="C89197" s="1" t="s">
        <v>506368</v>
      </c>
      <c r="D89197" s="1" t="s">
        <v>249882</v>
      </c>
    </row>
    <row r="89198" spans="1:4" x14ac:dyDescent="0.25">
      <c r="A89198">
        <v>176439</v>
      </c>
      <c r="B89198" s="1" t="s">
        <v>348430</v>
      </c>
      <c r="C89198" s="1" t="s">
        <v>554804</v>
      </c>
      <c r="D89198" s="1" t="s">
        <v>348431</v>
      </c>
    </row>
    <row r="89199" spans="1:4" x14ac:dyDescent="0.25">
      <c r="A89199">
        <v>170963</v>
      </c>
      <c r="B89199" s="1" t="s">
        <v>337136</v>
      </c>
      <c r="C89199" s="1" t="s">
        <v>549833</v>
      </c>
      <c r="D89199" s="1" t="s">
        <v>337137</v>
      </c>
    </row>
    <row r="89200" spans="1:4" x14ac:dyDescent="0.25">
      <c r="A89200">
        <v>130817</v>
      </c>
      <c r="B89200" s="1" t="s">
        <v>257480</v>
      </c>
      <c r="C89200" s="1" t="s">
        <v>510706</v>
      </c>
      <c r="D89200" s="1" t="s">
        <v>257481</v>
      </c>
    </row>
    <row r="89201" spans="1:4" x14ac:dyDescent="0.25">
      <c r="A89201">
        <v>121593</v>
      </c>
      <c r="B89201" s="1" t="s">
        <v>239646</v>
      </c>
      <c r="C89201" s="1" t="s">
        <v>239647</v>
      </c>
      <c r="D89201" s="1" t="s">
        <v>239648</v>
      </c>
    </row>
    <row r="89202" spans="1:4" x14ac:dyDescent="0.25">
      <c r="A89202">
        <v>121671</v>
      </c>
      <c r="B89202" s="1" t="s">
        <v>239798</v>
      </c>
      <c r="C89202" s="1" t="s">
        <v>501370</v>
      </c>
      <c r="D89202" s="1" t="s">
        <v>239799</v>
      </c>
    </row>
    <row r="89203" spans="1:4" x14ac:dyDescent="0.25">
      <c r="A89203">
        <v>121592</v>
      </c>
      <c r="B89203" s="1" t="s">
        <v>239644</v>
      </c>
      <c r="C89203" s="1" t="s">
        <v>501290</v>
      </c>
      <c r="D89203" s="1" t="s">
        <v>239645</v>
      </c>
    </row>
    <row r="89204" spans="1:4" x14ac:dyDescent="0.25">
      <c r="A89204">
        <v>81717</v>
      </c>
      <c r="B89204" s="1" t="s">
        <v>161170</v>
      </c>
      <c r="C89204" s="1" t="s">
        <v>461881</v>
      </c>
      <c r="D89204" s="1" t="s">
        <v>161171</v>
      </c>
    </row>
    <row r="89205" spans="1:4" x14ac:dyDescent="0.25">
      <c r="A89205">
        <v>101758</v>
      </c>
      <c r="B89205" s="1" t="s">
        <v>200895</v>
      </c>
      <c r="C89205" s="1" t="s">
        <v>481399</v>
      </c>
      <c r="D89205" s="1" t="s">
        <v>200896</v>
      </c>
    </row>
    <row r="89206" spans="1:4" x14ac:dyDescent="0.25">
      <c r="A89206">
        <v>165075</v>
      </c>
      <c r="B89206" s="1" t="s">
        <v>325574</v>
      </c>
      <c r="C89206" s="1" t="s">
        <v>544052</v>
      </c>
      <c r="D89206" s="1" t="s">
        <v>325575</v>
      </c>
    </row>
    <row r="89207" spans="1:4" x14ac:dyDescent="0.25">
      <c r="A89207">
        <v>105666</v>
      </c>
      <c r="B89207" s="1" t="s">
        <v>208549</v>
      </c>
      <c r="C89207" s="1" t="s">
        <v>485305</v>
      </c>
      <c r="D89207" s="1" t="s">
        <v>208550</v>
      </c>
    </row>
    <row r="89208" spans="1:4" x14ac:dyDescent="0.25">
      <c r="A89208">
        <v>51426</v>
      </c>
      <c r="B89208" s="1" t="s">
        <v>101555</v>
      </c>
      <c r="C89208" s="1" t="s">
        <v>432349</v>
      </c>
      <c r="D89208" s="1" t="s">
        <v>101556</v>
      </c>
    </row>
    <row r="89209" spans="1:4" x14ac:dyDescent="0.25">
      <c r="A89209">
        <v>53322</v>
      </c>
      <c r="B89209" s="1" t="s">
        <v>105298</v>
      </c>
      <c r="C89209" s="1" t="s">
        <v>434219</v>
      </c>
      <c r="D89209" s="1" t="s">
        <v>105299</v>
      </c>
    </row>
    <row r="89210" spans="1:4" x14ac:dyDescent="0.25">
      <c r="A89210">
        <v>104906</v>
      </c>
      <c r="B89210" s="1" t="s">
        <v>207028</v>
      </c>
      <c r="C89210" s="1" t="s">
        <v>484569</v>
      </c>
      <c r="D89210" s="1" t="s">
        <v>207029</v>
      </c>
    </row>
    <row r="89211" spans="1:4" x14ac:dyDescent="0.25">
      <c r="A89211">
        <v>101365</v>
      </c>
      <c r="B89211" s="1" t="s">
        <v>200102</v>
      </c>
      <c r="C89211" s="1" t="s">
        <v>481048</v>
      </c>
      <c r="D89211" s="1" t="s">
        <v>200103</v>
      </c>
    </row>
    <row r="89212" spans="1:4" x14ac:dyDescent="0.25">
      <c r="A89212">
        <v>159837</v>
      </c>
      <c r="B89212" s="1" t="s">
        <v>315474</v>
      </c>
      <c r="C89212" s="1" t="s">
        <v>315475</v>
      </c>
      <c r="D89212" s="1" t="s">
        <v>315476</v>
      </c>
    </row>
    <row r="89213" spans="1:4" x14ac:dyDescent="0.25">
      <c r="A89213">
        <v>116281</v>
      </c>
      <c r="B89213" s="1" t="s">
        <v>229289</v>
      </c>
      <c r="C89213" s="1" t="s">
        <v>495949</v>
      </c>
      <c r="D89213" s="1" t="s">
        <v>229290</v>
      </c>
    </row>
    <row r="89214" spans="1:4" x14ac:dyDescent="0.25">
      <c r="A89214">
        <v>55783</v>
      </c>
      <c r="B89214" s="1" t="s">
        <v>110245</v>
      </c>
      <c r="C89214" s="1" t="s">
        <v>436587</v>
      </c>
      <c r="D89214" s="1" t="s">
        <v>110246</v>
      </c>
    </row>
    <row r="89215" spans="1:4" x14ac:dyDescent="0.25">
      <c r="A89215">
        <v>135730</v>
      </c>
      <c r="B89215" s="1" t="s">
        <v>267217</v>
      </c>
      <c r="C89215" s="1" t="s">
        <v>14928</v>
      </c>
      <c r="D89215" s="1" t="s">
        <v>267218</v>
      </c>
    </row>
    <row r="89216" spans="1:4" x14ac:dyDescent="0.25">
      <c r="A89216">
        <v>115748</v>
      </c>
      <c r="B89216" s="1" t="s">
        <v>228312</v>
      </c>
      <c r="C89216" s="1" t="s">
        <v>495346</v>
      </c>
      <c r="D89216" s="1" t="s">
        <v>228313</v>
      </c>
    </row>
    <row r="89217" spans="1:4" x14ac:dyDescent="0.25">
      <c r="A89217">
        <v>134473</v>
      </c>
      <c r="B89217" s="1" t="s">
        <v>264614</v>
      </c>
      <c r="C89217" s="1" t="s">
        <v>514416</v>
      </c>
      <c r="D89217" s="1" t="s">
        <v>264615</v>
      </c>
    </row>
    <row r="89218" spans="1:4" x14ac:dyDescent="0.25">
      <c r="A89218">
        <v>72110</v>
      </c>
      <c r="B89218" s="1" t="s">
        <v>142745</v>
      </c>
      <c r="C89218" s="1" t="s">
        <v>452481</v>
      </c>
      <c r="D89218" s="1" t="s">
        <v>142746</v>
      </c>
    </row>
    <row r="89219" spans="1:4" x14ac:dyDescent="0.25">
      <c r="A89219">
        <v>93383</v>
      </c>
      <c r="B89219" s="1" t="s">
        <v>184293</v>
      </c>
      <c r="C89219" s="1" t="s">
        <v>473223</v>
      </c>
      <c r="D89219" s="1" t="s">
        <v>184294</v>
      </c>
    </row>
    <row r="89220" spans="1:4" x14ac:dyDescent="0.25">
      <c r="A89220">
        <v>134065</v>
      </c>
      <c r="B89220" s="1" t="s">
        <v>263835</v>
      </c>
      <c r="C89220" s="1" t="s">
        <v>513980</v>
      </c>
      <c r="D89220" s="1" t="s">
        <v>263836</v>
      </c>
    </row>
    <row r="89221" spans="1:4" x14ac:dyDescent="0.25">
      <c r="A89221">
        <v>43490</v>
      </c>
      <c r="B89221" s="1" t="s">
        <v>85649</v>
      </c>
      <c r="C89221" s="1" t="s">
        <v>424812</v>
      </c>
      <c r="D89221" s="1" t="s">
        <v>85650</v>
      </c>
    </row>
    <row r="89222" spans="1:4" x14ac:dyDescent="0.25">
      <c r="A89222">
        <v>87445</v>
      </c>
      <c r="B89222" s="1" t="s">
        <v>467605</v>
      </c>
      <c r="C89222" s="1" t="s">
        <v>3126</v>
      </c>
      <c r="D89222" s="1" t="s">
        <v>172407</v>
      </c>
    </row>
    <row r="89223" spans="1:4" x14ac:dyDescent="0.25">
      <c r="A89223">
        <v>128384</v>
      </c>
      <c r="B89223" s="1" t="s">
        <v>252691</v>
      </c>
      <c r="C89223" s="1" t="s">
        <v>508303</v>
      </c>
      <c r="D89223" s="1" t="s">
        <v>252692</v>
      </c>
    </row>
    <row r="89224" spans="1:4" x14ac:dyDescent="0.25">
      <c r="A89224">
        <v>14240</v>
      </c>
      <c r="B89224" s="1" t="s">
        <v>28228</v>
      </c>
      <c r="C89224" s="1" t="s">
        <v>396030</v>
      </c>
      <c r="D89224" s="1" t="s">
        <v>28229</v>
      </c>
    </row>
    <row r="89225" spans="1:4" x14ac:dyDescent="0.25">
      <c r="A89225">
        <v>109303</v>
      </c>
      <c r="B89225" s="1" t="s">
        <v>215724</v>
      </c>
      <c r="C89225" s="1" t="s">
        <v>488877</v>
      </c>
      <c r="D89225" s="1" t="s">
        <v>215725</v>
      </c>
    </row>
    <row r="89226" spans="1:4" x14ac:dyDescent="0.25">
      <c r="A89226">
        <v>109834</v>
      </c>
      <c r="B89226" s="1" t="s">
        <v>216755</v>
      </c>
      <c r="C89226" s="1" t="s">
        <v>489407</v>
      </c>
      <c r="D89226" s="1" t="s">
        <v>216756</v>
      </c>
    </row>
    <row r="89227" spans="1:4" x14ac:dyDescent="0.25">
      <c r="A89227">
        <v>109417</v>
      </c>
      <c r="B89227" s="1" t="s">
        <v>215949</v>
      </c>
      <c r="C89227" s="1" t="s">
        <v>488987</v>
      </c>
      <c r="D89227" s="1" t="s">
        <v>215950</v>
      </c>
    </row>
    <row r="89228" spans="1:4" x14ac:dyDescent="0.25">
      <c r="A89228">
        <v>103272</v>
      </c>
      <c r="B89228" s="1" t="s">
        <v>203877</v>
      </c>
      <c r="C89228" s="1" t="s">
        <v>203878</v>
      </c>
      <c r="D89228" s="1" t="s">
        <v>203879</v>
      </c>
    </row>
    <row r="89229" spans="1:4" x14ac:dyDescent="0.25">
      <c r="A89229">
        <v>77187</v>
      </c>
      <c r="B89229" s="1" t="s">
        <v>152719</v>
      </c>
      <c r="C89229" s="1" t="s">
        <v>457508</v>
      </c>
      <c r="D89229" s="1" t="s">
        <v>152720</v>
      </c>
    </row>
    <row r="89230" spans="1:4" x14ac:dyDescent="0.25">
      <c r="A89230">
        <v>78102</v>
      </c>
      <c r="B89230" s="1" t="s">
        <v>154526</v>
      </c>
      <c r="C89230" s="1" t="s">
        <v>458375</v>
      </c>
      <c r="D89230" s="1" t="s">
        <v>154527</v>
      </c>
    </row>
    <row r="89231" spans="1:4" x14ac:dyDescent="0.25">
      <c r="A89231">
        <v>88908</v>
      </c>
      <c r="B89231" s="1" t="s">
        <v>175364</v>
      </c>
      <c r="C89231" s="1" t="s">
        <v>3155</v>
      </c>
      <c r="D89231" s="1" t="s">
        <v>175365</v>
      </c>
    </row>
    <row r="89232" spans="1:4" x14ac:dyDescent="0.25">
      <c r="A89232">
        <v>89698</v>
      </c>
      <c r="B89232" s="1" t="s">
        <v>176887</v>
      </c>
      <c r="C89232" s="1" t="s">
        <v>469748</v>
      </c>
      <c r="D89232" s="1" t="s">
        <v>176888</v>
      </c>
    </row>
    <row r="89233" spans="1:4" x14ac:dyDescent="0.25">
      <c r="A89233">
        <v>89728</v>
      </c>
      <c r="B89233" s="1" t="s">
        <v>176945</v>
      </c>
      <c r="C89233" s="1" t="s">
        <v>469779</v>
      </c>
      <c r="D89233" s="1" t="s">
        <v>176946</v>
      </c>
    </row>
    <row r="89234" spans="1:4" x14ac:dyDescent="0.25">
      <c r="A89234">
        <v>141476</v>
      </c>
      <c r="B89234" s="1" t="s">
        <v>278496</v>
      </c>
      <c r="C89234" s="1" t="s">
        <v>521151</v>
      </c>
      <c r="D89234" s="1" t="s">
        <v>278497</v>
      </c>
    </row>
    <row r="89235" spans="1:4" x14ac:dyDescent="0.25">
      <c r="A89235">
        <v>140944</v>
      </c>
      <c r="B89235" s="1" t="s">
        <v>277444</v>
      </c>
      <c r="C89235" s="1" t="s">
        <v>520627</v>
      </c>
      <c r="D89235" s="1" t="s">
        <v>277445</v>
      </c>
    </row>
    <row r="89236" spans="1:4" x14ac:dyDescent="0.25">
      <c r="A89236">
        <v>61738</v>
      </c>
      <c r="B89236" s="1" t="s">
        <v>122069</v>
      </c>
      <c r="C89236" s="1" t="s">
        <v>442417</v>
      </c>
      <c r="D89236" s="1" t="s">
        <v>122070</v>
      </c>
    </row>
    <row r="89237" spans="1:4" x14ac:dyDescent="0.25">
      <c r="A89237">
        <v>169506</v>
      </c>
      <c r="B89237" s="1" t="s">
        <v>548415</v>
      </c>
      <c r="C89237" s="1" t="s">
        <v>548416</v>
      </c>
      <c r="D89237" s="1" t="s">
        <v>334254</v>
      </c>
    </row>
    <row r="89238" spans="1:4" x14ac:dyDescent="0.25">
      <c r="A89238">
        <v>126465</v>
      </c>
      <c r="B89238" s="1" t="s">
        <v>249260</v>
      </c>
      <c r="C89238" s="1" t="s">
        <v>506075</v>
      </c>
      <c r="D89238" s="1" t="s">
        <v>249261</v>
      </c>
    </row>
    <row r="89239" spans="1:4" x14ac:dyDescent="0.25">
      <c r="A89239">
        <v>63111</v>
      </c>
      <c r="B89239" s="1" t="s">
        <v>124792</v>
      </c>
      <c r="C89239" s="1" t="s">
        <v>14928</v>
      </c>
      <c r="D89239" s="1" t="s">
        <v>124793</v>
      </c>
    </row>
    <row r="89240" spans="1:4" x14ac:dyDescent="0.25">
      <c r="A89240">
        <v>39449</v>
      </c>
      <c r="B89240" s="1" t="s">
        <v>77780</v>
      </c>
      <c r="C89240" s="1" t="s">
        <v>420689</v>
      </c>
      <c r="D89240" s="1" t="s">
        <v>77781</v>
      </c>
    </row>
    <row r="89241" spans="1:4" x14ac:dyDescent="0.25">
      <c r="A89241">
        <v>92235</v>
      </c>
      <c r="B89241" s="1" t="s">
        <v>181960</v>
      </c>
      <c r="C89241" s="1" t="s">
        <v>472156</v>
      </c>
      <c r="D89241" s="1" t="s">
        <v>181961</v>
      </c>
    </row>
    <row r="89242" spans="1:4" x14ac:dyDescent="0.25">
      <c r="A89242">
        <v>55771</v>
      </c>
      <c r="B89242" s="1" t="s">
        <v>110223</v>
      </c>
      <c r="C89242" s="1" t="s">
        <v>436573</v>
      </c>
      <c r="D89242" s="1" t="s">
        <v>110224</v>
      </c>
    </row>
    <row r="89243" spans="1:4" x14ac:dyDescent="0.25">
      <c r="A89243">
        <v>145589</v>
      </c>
      <c r="B89243" s="1" t="s">
        <v>286590</v>
      </c>
      <c r="C89243" s="1" t="s">
        <v>3155</v>
      </c>
      <c r="D89243" s="1" t="s">
        <v>286591</v>
      </c>
    </row>
    <row r="89244" spans="1:4" x14ac:dyDescent="0.25">
      <c r="A89244">
        <v>47217</v>
      </c>
      <c r="B89244" s="1" t="s">
        <v>93112</v>
      </c>
      <c r="C89244" s="1" t="s">
        <v>3844</v>
      </c>
      <c r="D89244" s="1" t="s">
        <v>93113</v>
      </c>
    </row>
    <row r="89245" spans="1:4" x14ac:dyDescent="0.25">
      <c r="A89245">
        <v>107532</v>
      </c>
      <c r="B89245" s="1" t="s">
        <v>212248</v>
      </c>
      <c r="C89245" s="1" t="s">
        <v>487116</v>
      </c>
      <c r="D89245" s="1" t="s">
        <v>212249</v>
      </c>
    </row>
    <row r="89246" spans="1:4" x14ac:dyDescent="0.25">
      <c r="A89246">
        <v>33236</v>
      </c>
      <c r="B89246" s="1" t="s">
        <v>65442</v>
      </c>
      <c r="C89246" s="1" t="s">
        <v>414607</v>
      </c>
      <c r="D89246" s="1" t="s">
        <v>65443</v>
      </c>
    </row>
    <row r="89247" spans="1:4" x14ac:dyDescent="0.25">
      <c r="A89247">
        <v>52983</v>
      </c>
      <c r="B89247" s="1" t="s">
        <v>104621</v>
      </c>
      <c r="C89247" s="1" t="s">
        <v>433889</v>
      </c>
      <c r="D89247" s="1" t="s">
        <v>104622</v>
      </c>
    </row>
    <row r="89248" spans="1:4" x14ac:dyDescent="0.25">
      <c r="A89248">
        <v>30252</v>
      </c>
      <c r="B89248" s="1" t="s">
        <v>59453</v>
      </c>
      <c r="C89248" s="1" t="s">
        <v>3844</v>
      </c>
      <c r="D89248" s="1" t="s">
        <v>59454</v>
      </c>
    </row>
    <row r="89249" spans="1:4" x14ac:dyDescent="0.25">
      <c r="A89249">
        <v>131045</v>
      </c>
      <c r="B89249" s="1" t="s">
        <v>257955</v>
      </c>
      <c r="C89249" s="1" t="s">
        <v>510910</v>
      </c>
      <c r="D89249" s="1" t="s">
        <v>257956</v>
      </c>
    </row>
    <row r="89250" spans="1:4" x14ac:dyDescent="0.25">
      <c r="A89250">
        <v>46108</v>
      </c>
      <c r="B89250" s="1" t="s">
        <v>90848</v>
      </c>
      <c r="C89250" s="1" t="s">
        <v>3155</v>
      </c>
      <c r="D89250" s="1" t="s">
        <v>90849</v>
      </c>
    </row>
    <row r="89251" spans="1:4" x14ac:dyDescent="0.25">
      <c r="A89251">
        <v>79078</v>
      </c>
      <c r="B89251" s="1" t="s">
        <v>156150</v>
      </c>
      <c r="C89251" s="1" t="s">
        <v>3844</v>
      </c>
      <c r="D89251" s="1" t="s">
        <v>156151</v>
      </c>
    </row>
    <row r="89252" spans="1:4" x14ac:dyDescent="0.25">
      <c r="A89252">
        <v>14222</v>
      </c>
      <c r="B89252" s="1" t="s">
        <v>28194</v>
      </c>
      <c r="C89252" s="1" t="s">
        <v>396010</v>
      </c>
      <c r="D89252" s="1" t="s">
        <v>28195</v>
      </c>
    </row>
    <row r="89253" spans="1:4" x14ac:dyDescent="0.25">
      <c r="A89253">
        <v>143851</v>
      </c>
      <c r="B89253" s="1" t="s">
        <v>283192</v>
      </c>
      <c r="C89253" s="1" t="s">
        <v>523474</v>
      </c>
      <c r="D89253" s="1" t="s">
        <v>283193</v>
      </c>
    </row>
    <row r="89254" spans="1:4" x14ac:dyDescent="0.25">
      <c r="A89254">
        <v>131055</v>
      </c>
      <c r="B89254" s="1" t="s">
        <v>257975</v>
      </c>
      <c r="C89254" s="1" t="s">
        <v>3155</v>
      </c>
      <c r="D89254" s="1" t="s">
        <v>257976</v>
      </c>
    </row>
    <row r="89255" spans="1:4" x14ac:dyDescent="0.25">
      <c r="A89255">
        <v>71320</v>
      </c>
      <c r="B89255" s="1" t="s">
        <v>141160</v>
      </c>
      <c r="C89255" s="1" t="s">
        <v>3155</v>
      </c>
      <c r="D89255" s="1" t="s">
        <v>141161</v>
      </c>
    </row>
    <row r="89256" spans="1:4" x14ac:dyDescent="0.25">
      <c r="A89256">
        <v>57975</v>
      </c>
      <c r="B89256" s="1" t="s">
        <v>114614</v>
      </c>
      <c r="C89256" s="1" t="s">
        <v>3126</v>
      </c>
      <c r="D89256" s="1" t="s">
        <v>114615</v>
      </c>
    </row>
    <row r="89257" spans="1:4" x14ac:dyDescent="0.25">
      <c r="A89257">
        <v>128732</v>
      </c>
      <c r="B89257" s="1" t="s">
        <v>508661</v>
      </c>
      <c r="C89257" s="1" t="s">
        <v>508662</v>
      </c>
      <c r="D89257" s="1" t="s">
        <v>253361</v>
      </c>
    </row>
    <row r="89258" spans="1:4" x14ac:dyDescent="0.25">
      <c r="A89258">
        <v>159943</v>
      </c>
      <c r="B89258" s="1" t="s">
        <v>538801</v>
      </c>
      <c r="C89258" s="1" t="s">
        <v>538802</v>
      </c>
      <c r="D89258" s="1" t="s">
        <v>315685</v>
      </c>
    </row>
    <row r="89259" spans="1:4" x14ac:dyDescent="0.25">
      <c r="A89259">
        <v>143777</v>
      </c>
      <c r="B89259" s="1" t="s">
        <v>283053</v>
      </c>
      <c r="C89259" s="1" t="s">
        <v>523394</v>
      </c>
      <c r="D89259" s="1" t="s">
        <v>283054</v>
      </c>
    </row>
    <row r="89260" spans="1:4" x14ac:dyDescent="0.25">
      <c r="A89260">
        <v>88251</v>
      </c>
      <c r="B89260" s="1" t="s">
        <v>174045</v>
      </c>
      <c r="C89260" s="1" t="s">
        <v>3155</v>
      </c>
      <c r="D89260" s="1" t="s">
        <v>174046</v>
      </c>
    </row>
    <row r="89261" spans="1:4" x14ac:dyDescent="0.25">
      <c r="A89261">
        <v>109220</v>
      </c>
      <c r="B89261" s="1" t="s">
        <v>215565</v>
      </c>
      <c r="C89261" s="1" t="s">
        <v>488793</v>
      </c>
      <c r="D89261" s="1" t="s">
        <v>215566</v>
      </c>
    </row>
    <row r="89262" spans="1:4" x14ac:dyDescent="0.25">
      <c r="A89262">
        <v>118940</v>
      </c>
      <c r="B89262" s="1" t="s">
        <v>234566</v>
      </c>
      <c r="C89262" s="1" t="s">
        <v>498540</v>
      </c>
      <c r="D89262" s="1" t="s">
        <v>234567</v>
      </c>
    </row>
    <row r="89263" spans="1:4" x14ac:dyDescent="0.25">
      <c r="A89263">
        <v>169359</v>
      </c>
      <c r="B89263" s="1" t="s">
        <v>333966</v>
      </c>
      <c r="C89263" s="1" t="s">
        <v>548272</v>
      </c>
      <c r="D89263" s="1" t="s">
        <v>333967</v>
      </c>
    </row>
    <row r="89264" spans="1:4" x14ac:dyDescent="0.25">
      <c r="A89264">
        <v>99372</v>
      </c>
      <c r="B89264" s="1" t="s">
        <v>196201</v>
      </c>
      <c r="C89264" s="1" t="s">
        <v>479071</v>
      </c>
      <c r="D89264" s="1" t="s">
        <v>196202</v>
      </c>
    </row>
    <row r="89265" spans="1:4" x14ac:dyDescent="0.25">
      <c r="A89265">
        <v>92107</v>
      </c>
      <c r="B89265" s="1" t="s">
        <v>181690</v>
      </c>
      <c r="C89265" s="1" t="s">
        <v>472050</v>
      </c>
      <c r="D89265" s="1" t="s">
        <v>181691</v>
      </c>
    </row>
    <row r="89266" spans="1:4" x14ac:dyDescent="0.25">
      <c r="A89266">
        <v>102434</v>
      </c>
      <c r="B89266" s="1" t="s">
        <v>202240</v>
      </c>
      <c r="C89266" s="1" t="s">
        <v>482053</v>
      </c>
      <c r="D89266" s="1" t="s">
        <v>202241</v>
      </c>
    </row>
    <row r="89267" spans="1:4" x14ac:dyDescent="0.25">
      <c r="A89267">
        <v>110348</v>
      </c>
      <c r="B89267" s="1" t="s">
        <v>217738</v>
      </c>
      <c r="C89267" s="1" t="s">
        <v>3155</v>
      </c>
      <c r="D89267" s="1" t="s">
        <v>217739</v>
      </c>
    </row>
    <row r="89268" spans="1:4" x14ac:dyDescent="0.25">
      <c r="A89268">
        <v>113133</v>
      </c>
      <c r="B89268" s="1" t="s">
        <v>223228</v>
      </c>
      <c r="C89268" s="1" t="s">
        <v>492669</v>
      </c>
      <c r="D89268" s="1" t="s">
        <v>223229</v>
      </c>
    </row>
    <row r="89269" spans="1:4" x14ac:dyDescent="0.25">
      <c r="A89269">
        <v>167845</v>
      </c>
      <c r="B89269" s="1" t="s">
        <v>330932</v>
      </c>
      <c r="C89269" s="1" t="s">
        <v>546824</v>
      </c>
      <c r="D89269" s="1" t="s">
        <v>330933</v>
      </c>
    </row>
    <row r="89270" spans="1:4" x14ac:dyDescent="0.25">
      <c r="A89270">
        <v>166116</v>
      </c>
      <c r="B89270" s="1" t="s">
        <v>327562</v>
      </c>
      <c r="C89270" s="1" t="s">
        <v>545162</v>
      </c>
      <c r="D89270" s="1" t="s">
        <v>327563</v>
      </c>
    </row>
    <row r="89271" spans="1:4" x14ac:dyDescent="0.25">
      <c r="A89271">
        <v>139160</v>
      </c>
      <c r="B89271" s="1" t="s">
        <v>273907</v>
      </c>
      <c r="C89271" s="1" t="s">
        <v>518917</v>
      </c>
      <c r="D89271" s="1" t="s">
        <v>273908</v>
      </c>
    </row>
    <row r="89272" spans="1:4" x14ac:dyDescent="0.25">
      <c r="A89272">
        <v>97102</v>
      </c>
      <c r="B89272" s="1" t="s">
        <v>191765</v>
      </c>
      <c r="C89272" s="1" t="s">
        <v>476777</v>
      </c>
      <c r="D89272" s="1" t="s">
        <v>191766</v>
      </c>
    </row>
    <row r="89273" spans="1:4" x14ac:dyDescent="0.25">
      <c r="A89273">
        <v>78650</v>
      </c>
      <c r="B89273" s="1" t="s">
        <v>155604</v>
      </c>
      <c r="C89273" s="1" t="s">
        <v>458913</v>
      </c>
      <c r="D89273" s="1" t="s">
        <v>155605</v>
      </c>
    </row>
    <row r="89274" spans="1:4" x14ac:dyDescent="0.25">
      <c r="A89274">
        <v>100970</v>
      </c>
      <c r="B89274" s="1" t="s">
        <v>199317</v>
      </c>
      <c r="C89274" s="1" t="s">
        <v>480674</v>
      </c>
      <c r="D89274" s="1" t="s">
        <v>199318</v>
      </c>
    </row>
    <row r="89275" spans="1:4" x14ac:dyDescent="0.25">
      <c r="A89275">
        <v>138789</v>
      </c>
      <c r="B89275" s="1" t="s">
        <v>273171</v>
      </c>
      <c r="C89275" s="1" t="s">
        <v>518563</v>
      </c>
      <c r="D89275" s="1" t="s">
        <v>273172</v>
      </c>
    </row>
    <row r="89276" spans="1:4" x14ac:dyDescent="0.25">
      <c r="A89276">
        <v>51210</v>
      </c>
      <c r="B89276" s="1" t="s">
        <v>101108</v>
      </c>
      <c r="C89276" s="1" t="s">
        <v>432157</v>
      </c>
      <c r="D89276" s="1" t="s">
        <v>101109</v>
      </c>
    </row>
    <row r="89277" spans="1:4" x14ac:dyDescent="0.25">
      <c r="A89277">
        <v>159961</v>
      </c>
      <c r="B89277" s="1" t="s">
        <v>538825</v>
      </c>
      <c r="C89277" s="1" t="s">
        <v>538826</v>
      </c>
      <c r="D89277" s="1" t="s">
        <v>315715</v>
      </c>
    </row>
    <row r="89278" spans="1:4" x14ac:dyDescent="0.25">
      <c r="A89278">
        <v>50681</v>
      </c>
      <c r="B89278" s="1" t="s">
        <v>431645</v>
      </c>
      <c r="C89278" s="1" t="s">
        <v>431646</v>
      </c>
      <c r="D89278" s="1" t="s">
        <v>100057</v>
      </c>
    </row>
    <row r="89279" spans="1:4" x14ac:dyDescent="0.25">
      <c r="A89279">
        <v>105503</v>
      </c>
      <c r="B89279" s="1" t="s">
        <v>485160</v>
      </c>
      <c r="C89279" s="1" t="s">
        <v>485161</v>
      </c>
      <c r="D89279" s="1" t="s">
        <v>208212</v>
      </c>
    </row>
    <row r="89280" spans="1:4" x14ac:dyDescent="0.25">
      <c r="A89280">
        <v>189513</v>
      </c>
      <c r="B89280" s="1" t="s">
        <v>374279</v>
      </c>
      <c r="C89280" s="1" t="s">
        <v>567870</v>
      </c>
      <c r="D89280" s="1" t="s">
        <v>374280</v>
      </c>
    </row>
    <row r="89281" spans="1:4" x14ac:dyDescent="0.25">
      <c r="A89281">
        <v>66583</v>
      </c>
      <c r="B89281" s="1" t="s">
        <v>131718</v>
      </c>
      <c r="C89281" s="1" t="s">
        <v>447119</v>
      </c>
      <c r="D89281" s="1" t="s">
        <v>131719</v>
      </c>
    </row>
    <row r="89282" spans="1:4" x14ac:dyDescent="0.25">
      <c r="A89282">
        <v>32501</v>
      </c>
      <c r="B89282" s="1" t="s">
        <v>63929</v>
      </c>
      <c r="C89282" s="1" t="s">
        <v>413954</v>
      </c>
      <c r="D89282" s="1" t="s">
        <v>63930</v>
      </c>
    </row>
    <row r="89283" spans="1:4" x14ac:dyDescent="0.25">
      <c r="A89283">
        <v>193142</v>
      </c>
      <c r="B89283" s="1" t="s">
        <v>381850</v>
      </c>
      <c r="C89283" s="1" t="s">
        <v>571079</v>
      </c>
      <c r="D89283" s="1" t="s">
        <v>381851</v>
      </c>
    </row>
    <row r="89284" spans="1:4" x14ac:dyDescent="0.25">
      <c r="A89284">
        <v>132816</v>
      </c>
      <c r="B89284" s="1" t="s">
        <v>261412</v>
      </c>
      <c r="C89284" s="1" t="s">
        <v>512703</v>
      </c>
      <c r="D89284" s="1" t="s">
        <v>261413</v>
      </c>
    </row>
    <row r="89285" spans="1:4" x14ac:dyDescent="0.25">
      <c r="A89285">
        <v>39123</v>
      </c>
      <c r="B89285" s="1" t="s">
        <v>77147</v>
      </c>
      <c r="C89285" s="1" t="s">
        <v>420354</v>
      </c>
      <c r="D89285" s="1" t="s">
        <v>77148</v>
      </c>
    </row>
    <row r="89286" spans="1:4" x14ac:dyDescent="0.25">
      <c r="A89286">
        <v>104418</v>
      </c>
      <c r="B89286" s="1" t="s">
        <v>206064</v>
      </c>
      <c r="C89286" s="1" t="s">
        <v>484082</v>
      </c>
      <c r="D89286" s="1" t="s">
        <v>206065</v>
      </c>
    </row>
    <row r="89287" spans="1:4" x14ac:dyDescent="0.25">
      <c r="A89287">
        <v>97029</v>
      </c>
      <c r="B89287" s="1" t="s">
        <v>191627</v>
      </c>
      <c r="C89287" s="1" t="s">
        <v>476698</v>
      </c>
      <c r="D89287" s="1" t="s">
        <v>191628</v>
      </c>
    </row>
    <row r="89288" spans="1:4" x14ac:dyDescent="0.25">
      <c r="A89288">
        <v>118991</v>
      </c>
      <c r="B89288" s="1" t="s">
        <v>498588</v>
      </c>
      <c r="C89288" s="1" t="s">
        <v>498589</v>
      </c>
      <c r="D89288" s="1" t="s">
        <v>234671</v>
      </c>
    </row>
    <row r="89289" spans="1:4" x14ac:dyDescent="0.25">
      <c r="A89289">
        <v>66601</v>
      </c>
      <c r="B89289" s="1" t="s">
        <v>131757</v>
      </c>
      <c r="C89289" s="1" t="s">
        <v>447133</v>
      </c>
      <c r="D89289" s="1" t="s">
        <v>131758</v>
      </c>
    </row>
    <row r="89290" spans="1:4" x14ac:dyDescent="0.25">
      <c r="A89290">
        <v>169256</v>
      </c>
      <c r="B89290" s="1" t="s">
        <v>333770</v>
      </c>
      <c r="C89290" s="1" t="s">
        <v>3155</v>
      </c>
      <c r="D89290" s="1" t="s">
        <v>333771</v>
      </c>
    </row>
    <row r="89291" spans="1:4" x14ac:dyDescent="0.25">
      <c r="A89291">
        <v>91001</v>
      </c>
      <c r="B89291" s="1" t="s">
        <v>179484</v>
      </c>
      <c r="C89291" s="1" t="s">
        <v>470999</v>
      </c>
      <c r="D89291" s="1" t="s">
        <v>179485</v>
      </c>
    </row>
    <row r="89292" spans="1:4" x14ac:dyDescent="0.25">
      <c r="A89292">
        <v>115275</v>
      </c>
      <c r="B89292" s="1" t="s">
        <v>227429</v>
      </c>
      <c r="C89292" s="1" t="s">
        <v>494823</v>
      </c>
      <c r="D89292" s="1" t="s">
        <v>227430</v>
      </c>
    </row>
    <row r="89293" spans="1:4" x14ac:dyDescent="0.25">
      <c r="A89293">
        <v>141861</v>
      </c>
      <c r="B89293" s="1" t="s">
        <v>279260</v>
      </c>
      <c r="C89293" s="1" t="s">
        <v>521532</v>
      </c>
      <c r="D89293" s="1" t="s">
        <v>279261</v>
      </c>
    </row>
    <row r="89294" spans="1:4" x14ac:dyDescent="0.25">
      <c r="A89294">
        <v>47395</v>
      </c>
      <c r="B89294" s="1" t="s">
        <v>93464</v>
      </c>
      <c r="C89294" s="1" t="s">
        <v>428553</v>
      </c>
      <c r="D89294" s="1" t="s">
        <v>93465</v>
      </c>
    </row>
    <row r="89295" spans="1:4" x14ac:dyDescent="0.25">
      <c r="A89295">
        <v>67703</v>
      </c>
      <c r="B89295" s="1" t="s">
        <v>133933</v>
      </c>
      <c r="C89295" s="1" t="s">
        <v>448240</v>
      </c>
      <c r="D89295" s="1" t="s">
        <v>133934</v>
      </c>
    </row>
    <row r="89296" spans="1:4" x14ac:dyDescent="0.25">
      <c r="A89296">
        <v>138457</v>
      </c>
      <c r="B89296" s="1" t="s">
        <v>272514</v>
      </c>
      <c r="C89296" s="1" t="s">
        <v>518258</v>
      </c>
      <c r="D89296" s="1" t="s">
        <v>272515</v>
      </c>
    </row>
    <row r="89297" spans="1:4" x14ac:dyDescent="0.25">
      <c r="A89297">
        <v>138455</v>
      </c>
      <c r="B89297" s="1" t="s">
        <v>272510</v>
      </c>
      <c r="C89297" s="1" t="s">
        <v>518256</v>
      </c>
      <c r="D89297" s="1" t="s">
        <v>272511</v>
      </c>
    </row>
    <row r="89298" spans="1:4" x14ac:dyDescent="0.25">
      <c r="A89298">
        <v>138459</v>
      </c>
      <c r="B89298" s="1" t="s">
        <v>272519</v>
      </c>
      <c r="C89298" s="1" t="s">
        <v>518259</v>
      </c>
      <c r="D89298" s="1" t="s">
        <v>272520</v>
      </c>
    </row>
    <row r="89299" spans="1:4" x14ac:dyDescent="0.25">
      <c r="A89299">
        <v>166131</v>
      </c>
      <c r="B89299" s="1" t="s">
        <v>327592</v>
      </c>
      <c r="C89299" s="1" t="s">
        <v>545176</v>
      </c>
      <c r="D89299" s="1" t="s">
        <v>327593</v>
      </c>
    </row>
    <row r="89300" spans="1:4" x14ac:dyDescent="0.25">
      <c r="A89300">
        <v>123881</v>
      </c>
      <c r="B89300" s="1" t="s">
        <v>503541</v>
      </c>
      <c r="C89300" s="1" t="s">
        <v>503542</v>
      </c>
      <c r="D89300" s="1" t="s">
        <v>244153</v>
      </c>
    </row>
    <row r="89301" spans="1:4" x14ac:dyDescent="0.25">
      <c r="A89301">
        <v>87314</v>
      </c>
      <c r="B89301" s="1" t="s">
        <v>172149</v>
      </c>
      <c r="C89301" s="1" t="s">
        <v>467475</v>
      </c>
      <c r="D89301" s="1" t="s">
        <v>172150</v>
      </c>
    </row>
    <row r="89302" spans="1:4" x14ac:dyDescent="0.25">
      <c r="A89302">
        <v>14227</v>
      </c>
      <c r="B89302" s="1" t="s">
        <v>28203</v>
      </c>
      <c r="C89302" s="1" t="s">
        <v>396016</v>
      </c>
      <c r="D89302" s="1" t="s">
        <v>28204</v>
      </c>
    </row>
    <row r="89303" spans="1:4" x14ac:dyDescent="0.25">
      <c r="A89303">
        <v>71207</v>
      </c>
      <c r="B89303" s="1" t="s">
        <v>140936</v>
      </c>
      <c r="C89303" s="1" t="s">
        <v>451621</v>
      </c>
      <c r="D89303" s="1" t="s">
        <v>140937</v>
      </c>
    </row>
    <row r="89304" spans="1:4" x14ac:dyDescent="0.25">
      <c r="A89304">
        <v>94881</v>
      </c>
      <c r="B89304" s="1" t="s">
        <v>187284</v>
      </c>
      <c r="C89304" s="1" t="s">
        <v>3155</v>
      </c>
      <c r="D89304" s="1" t="s">
        <v>187285</v>
      </c>
    </row>
    <row r="89305" spans="1:4" x14ac:dyDescent="0.25">
      <c r="A89305">
        <v>49235</v>
      </c>
      <c r="B89305" s="1" t="s">
        <v>430286</v>
      </c>
      <c r="C89305" s="1" t="s">
        <v>430287</v>
      </c>
      <c r="D89305" s="1" t="s">
        <v>97165</v>
      </c>
    </row>
    <row r="89306" spans="1:4" x14ac:dyDescent="0.25">
      <c r="A89306">
        <v>57001</v>
      </c>
      <c r="B89306" s="1" t="s">
        <v>112676</v>
      </c>
      <c r="C89306" s="1" t="s">
        <v>437768</v>
      </c>
      <c r="D89306" s="1" t="s">
        <v>112677</v>
      </c>
    </row>
    <row r="89307" spans="1:4" x14ac:dyDescent="0.25">
      <c r="A89307">
        <v>93152</v>
      </c>
      <c r="B89307" s="1" t="s">
        <v>183824</v>
      </c>
      <c r="C89307" s="1" t="s">
        <v>473009</v>
      </c>
      <c r="D89307" s="1" t="s">
        <v>183825</v>
      </c>
    </row>
    <row r="89308" spans="1:4" x14ac:dyDescent="0.25">
      <c r="A89308">
        <v>109705</v>
      </c>
      <c r="B89308" s="1" t="s">
        <v>216515</v>
      </c>
      <c r="C89308" s="1" t="s">
        <v>489262</v>
      </c>
      <c r="D89308" s="1" t="s">
        <v>216516</v>
      </c>
    </row>
    <row r="89309" spans="1:4" x14ac:dyDescent="0.25">
      <c r="A89309">
        <v>92870</v>
      </c>
      <c r="B89309" s="1" t="s">
        <v>183246</v>
      </c>
      <c r="C89309" s="1" t="s">
        <v>472756</v>
      </c>
      <c r="D89309" s="1" t="s">
        <v>183247</v>
      </c>
    </row>
    <row r="89310" spans="1:4" x14ac:dyDescent="0.25">
      <c r="A89310">
        <v>121045</v>
      </c>
      <c r="B89310" s="1" t="s">
        <v>238588</v>
      </c>
      <c r="C89310" s="1" t="s">
        <v>500730</v>
      </c>
      <c r="D89310" s="1" t="s">
        <v>238589</v>
      </c>
    </row>
    <row r="89311" spans="1:4" x14ac:dyDescent="0.25">
      <c r="A89311">
        <v>74517</v>
      </c>
      <c r="B89311" s="1" t="s">
        <v>147448</v>
      </c>
      <c r="C89311" s="1" t="s">
        <v>454876</v>
      </c>
      <c r="D89311" s="1" t="s">
        <v>147449</v>
      </c>
    </row>
    <row r="89312" spans="1:4" x14ac:dyDescent="0.25">
      <c r="A89312">
        <v>177351</v>
      </c>
      <c r="B89312" s="1" t="s">
        <v>350170</v>
      </c>
      <c r="C89312" s="1" t="s">
        <v>555771</v>
      </c>
      <c r="D89312" s="1" t="s">
        <v>350171</v>
      </c>
    </row>
    <row r="89313" spans="1:4" x14ac:dyDescent="0.25">
      <c r="A89313">
        <v>109345</v>
      </c>
      <c r="B89313" s="1" t="s">
        <v>215812</v>
      </c>
      <c r="C89313" s="1" t="s">
        <v>488911</v>
      </c>
      <c r="D89313" s="1" t="s">
        <v>215813</v>
      </c>
    </row>
    <row r="89314" spans="1:4" x14ac:dyDescent="0.25">
      <c r="A89314">
        <v>98682</v>
      </c>
      <c r="B89314" s="1" t="s">
        <v>194867</v>
      </c>
      <c r="C89314" s="1" t="s">
        <v>194868</v>
      </c>
      <c r="D89314" s="1" t="s">
        <v>194869</v>
      </c>
    </row>
    <row r="89315" spans="1:4" x14ac:dyDescent="0.25">
      <c r="A89315">
        <v>45360</v>
      </c>
      <c r="B89315" s="1" t="s">
        <v>89373</v>
      </c>
      <c r="C89315" s="1" t="s">
        <v>3155</v>
      </c>
      <c r="D89315" s="1" t="s">
        <v>89374</v>
      </c>
    </row>
    <row r="89316" spans="1:4" x14ac:dyDescent="0.25">
      <c r="A89316">
        <v>170861</v>
      </c>
      <c r="B89316" s="1" t="s">
        <v>336927</v>
      </c>
      <c r="C89316" s="1" t="s">
        <v>549740</v>
      </c>
      <c r="D89316" s="1" t="s">
        <v>336928</v>
      </c>
    </row>
    <row r="89317" spans="1:4" x14ac:dyDescent="0.25">
      <c r="A89317">
        <v>41475</v>
      </c>
      <c r="B89317" s="1" t="s">
        <v>81771</v>
      </c>
      <c r="C89317" s="1" t="s">
        <v>422727</v>
      </c>
      <c r="D89317" s="1" t="s">
        <v>81772</v>
      </c>
    </row>
    <row r="89318" spans="1:4" x14ac:dyDescent="0.25">
      <c r="A89318">
        <v>96522</v>
      </c>
      <c r="B89318" s="1" t="s">
        <v>190623</v>
      </c>
      <c r="C89318" s="1" t="s">
        <v>476202</v>
      </c>
      <c r="D89318" s="1" t="s">
        <v>190624</v>
      </c>
    </row>
    <row r="89319" spans="1:4" x14ac:dyDescent="0.25">
      <c r="A89319">
        <v>139261</v>
      </c>
      <c r="B89319" s="1" t="s">
        <v>274108</v>
      </c>
      <c r="C89319" s="1" t="s">
        <v>519013</v>
      </c>
      <c r="D89319" s="1" t="s">
        <v>274109</v>
      </c>
    </row>
    <row r="89320" spans="1:4" x14ac:dyDescent="0.25">
      <c r="A89320">
        <v>160143</v>
      </c>
      <c r="B89320" s="1" t="s">
        <v>316072</v>
      </c>
      <c r="C89320" s="1" t="s">
        <v>539011</v>
      </c>
      <c r="D89320" s="1" t="s">
        <v>316073</v>
      </c>
    </row>
    <row r="89321" spans="1:4" x14ac:dyDescent="0.25">
      <c r="A89321">
        <v>99913</v>
      </c>
      <c r="B89321" s="1" t="s">
        <v>197268</v>
      </c>
      <c r="C89321" s="1" t="s">
        <v>479602</v>
      </c>
      <c r="D89321" s="1" t="s">
        <v>197269</v>
      </c>
    </row>
    <row r="89322" spans="1:4" x14ac:dyDescent="0.25">
      <c r="A89322">
        <v>159412</v>
      </c>
      <c r="B89322" s="1" t="s">
        <v>314631</v>
      </c>
      <c r="C89322" s="1" t="s">
        <v>538290</v>
      </c>
      <c r="D89322" s="1" t="s">
        <v>314632</v>
      </c>
    </row>
    <row r="89323" spans="1:4" x14ac:dyDescent="0.25">
      <c r="A89323">
        <v>120657</v>
      </c>
      <c r="B89323" s="1" t="s">
        <v>237857</v>
      </c>
      <c r="C89323" s="1" t="s">
        <v>3155</v>
      </c>
      <c r="D89323" s="1" t="s">
        <v>237858</v>
      </c>
    </row>
    <row r="89324" spans="1:4" x14ac:dyDescent="0.25">
      <c r="A89324">
        <v>108059</v>
      </c>
      <c r="B89324" s="1" t="s">
        <v>213289</v>
      </c>
      <c r="C89324" s="1" t="s">
        <v>487629</v>
      </c>
      <c r="D89324" s="1" t="s">
        <v>213290</v>
      </c>
    </row>
    <row r="89325" spans="1:4" x14ac:dyDescent="0.25">
      <c r="A89325">
        <v>29185</v>
      </c>
      <c r="B89325" s="1" t="s">
        <v>57299</v>
      </c>
      <c r="C89325" s="1" t="s">
        <v>410733</v>
      </c>
      <c r="D89325" s="1" t="s">
        <v>57300</v>
      </c>
    </row>
    <row r="89326" spans="1:4" x14ac:dyDescent="0.25">
      <c r="A89326">
        <v>66605</v>
      </c>
      <c r="B89326" s="1" t="s">
        <v>131764</v>
      </c>
      <c r="C89326" s="1" t="s">
        <v>3155</v>
      </c>
      <c r="D89326" s="1" t="s">
        <v>131765</v>
      </c>
    </row>
    <row r="89327" spans="1:4" x14ac:dyDescent="0.25">
      <c r="A89327">
        <v>30951</v>
      </c>
      <c r="B89327" s="1" t="s">
        <v>60831</v>
      </c>
      <c r="C89327" s="1" t="s">
        <v>412453</v>
      </c>
      <c r="D89327" s="1" t="s">
        <v>60832</v>
      </c>
    </row>
    <row r="89328" spans="1:4" x14ac:dyDescent="0.25">
      <c r="A89328">
        <v>168653</v>
      </c>
      <c r="B89328" s="1" t="s">
        <v>547567</v>
      </c>
      <c r="C89328" s="1" t="s">
        <v>3126</v>
      </c>
      <c r="D89328" s="1" t="s">
        <v>332578</v>
      </c>
    </row>
    <row r="89329" spans="1:4" x14ac:dyDescent="0.25">
      <c r="A89329">
        <v>134552</v>
      </c>
      <c r="B89329" s="1" t="s">
        <v>264781</v>
      </c>
      <c r="C89329" s="1" t="s">
        <v>3155</v>
      </c>
      <c r="D89329" s="1" t="s">
        <v>264782</v>
      </c>
    </row>
    <row r="89330" spans="1:4" x14ac:dyDescent="0.25">
      <c r="A89330">
        <v>84360</v>
      </c>
      <c r="B89330" s="1" t="s">
        <v>166375</v>
      </c>
      <c r="C89330" s="1" t="s">
        <v>464498</v>
      </c>
      <c r="D89330" s="1" t="s">
        <v>166376</v>
      </c>
    </row>
    <row r="89331" spans="1:4" x14ac:dyDescent="0.25">
      <c r="A89331">
        <v>89599</v>
      </c>
      <c r="B89331" s="1" t="s">
        <v>176689</v>
      </c>
      <c r="C89331" s="1" t="s">
        <v>469656</v>
      </c>
      <c r="D89331" s="1" t="s">
        <v>176690</v>
      </c>
    </row>
    <row r="89332" spans="1:4" x14ac:dyDescent="0.25">
      <c r="A89332">
        <v>11131</v>
      </c>
      <c r="B89332" s="1" t="s">
        <v>22227</v>
      </c>
      <c r="C89332" s="1" t="s">
        <v>3155</v>
      </c>
      <c r="D89332" s="1" t="s">
        <v>22228</v>
      </c>
    </row>
    <row r="89333" spans="1:4" x14ac:dyDescent="0.25">
      <c r="A89333">
        <v>149289</v>
      </c>
      <c r="B89333" s="1" t="s">
        <v>294026</v>
      </c>
      <c r="C89333" s="1" t="s">
        <v>528742</v>
      </c>
      <c r="D89333" s="1" t="s">
        <v>294027</v>
      </c>
    </row>
    <row r="89334" spans="1:4" x14ac:dyDescent="0.25">
      <c r="A89334">
        <v>111400</v>
      </c>
      <c r="B89334" s="1" t="s">
        <v>491013</v>
      </c>
      <c r="C89334" s="1" t="s">
        <v>491014</v>
      </c>
      <c r="D89334" s="1" t="s">
        <v>219765</v>
      </c>
    </row>
    <row r="89335" spans="1:4" x14ac:dyDescent="0.25">
      <c r="A89335">
        <v>169281</v>
      </c>
      <c r="B89335" s="1" t="s">
        <v>333816</v>
      </c>
      <c r="C89335" s="1" t="s">
        <v>3155</v>
      </c>
      <c r="D89335" s="1" t="s">
        <v>333817</v>
      </c>
    </row>
    <row r="89336" spans="1:4" x14ac:dyDescent="0.25">
      <c r="A89336">
        <v>174355</v>
      </c>
      <c r="B89336" s="1" t="s">
        <v>344346</v>
      </c>
      <c r="C89336" s="1" t="s">
        <v>552710</v>
      </c>
      <c r="D89336" s="1" t="s">
        <v>344347</v>
      </c>
    </row>
    <row r="89337" spans="1:4" x14ac:dyDescent="0.25">
      <c r="A89337">
        <v>50906</v>
      </c>
      <c r="B89337" s="1" t="s">
        <v>100496</v>
      </c>
      <c r="C89337" s="1" t="s">
        <v>431872</v>
      </c>
      <c r="D89337" s="1" t="s">
        <v>100497</v>
      </c>
    </row>
    <row r="89338" spans="1:4" x14ac:dyDescent="0.25">
      <c r="A89338">
        <v>95304</v>
      </c>
      <c r="B89338" s="1" t="s">
        <v>188105</v>
      </c>
      <c r="C89338" s="1" t="s">
        <v>475097</v>
      </c>
      <c r="D89338" s="1" t="s">
        <v>188106</v>
      </c>
    </row>
    <row r="89339" spans="1:4" x14ac:dyDescent="0.25">
      <c r="A89339">
        <v>37880</v>
      </c>
      <c r="B89339" s="1" t="s">
        <v>74680</v>
      </c>
      <c r="C89339" s="1" t="s">
        <v>419144</v>
      </c>
      <c r="D89339" s="1" t="s">
        <v>74681</v>
      </c>
    </row>
    <row r="89340" spans="1:4" x14ac:dyDescent="0.25">
      <c r="A89340">
        <v>51351</v>
      </c>
      <c r="B89340" s="1" t="s">
        <v>101400</v>
      </c>
      <c r="C89340" s="1" t="s">
        <v>432280</v>
      </c>
      <c r="D89340" s="1" t="s">
        <v>101401</v>
      </c>
    </row>
    <row r="89341" spans="1:4" x14ac:dyDescent="0.25">
      <c r="A89341">
        <v>109460</v>
      </c>
      <c r="B89341" s="1" t="s">
        <v>489031</v>
      </c>
      <c r="C89341" s="1" t="s">
        <v>489032</v>
      </c>
      <c r="D89341" s="1" t="s">
        <v>216033</v>
      </c>
    </row>
    <row r="89342" spans="1:4" x14ac:dyDescent="0.25">
      <c r="A89342">
        <v>90363</v>
      </c>
      <c r="B89342" s="1" t="s">
        <v>178228</v>
      </c>
      <c r="C89342" s="1" t="s">
        <v>470377</v>
      </c>
      <c r="D89342" s="1" t="s">
        <v>178229</v>
      </c>
    </row>
    <row r="89343" spans="1:4" x14ac:dyDescent="0.25">
      <c r="A89343">
        <v>146715</v>
      </c>
      <c r="B89343" s="1" t="s">
        <v>288810</v>
      </c>
      <c r="C89343" s="1" t="s">
        <v>526324</v>
      </c>
      <c r="D89343" s="1" t="s">
        <v>288811</v>
      </c>
    </row>
    <row r="89344" spans="1:4" x14ac:dyDescent="0.25">
      <c r="A89344">
        <v>77700</v>
      </c>
      <c r="B89344" s="1" t="s">
        <v>153754</v>
      </c>
      <c r="C89344" s="1" t="s">
        <v>457962</v>
      </c>
      <c r="D89344" s="1" t="s">
        <v>153755</v>
      </c>
    </row>
    <row r="89345" spans="1:4" x14ac:dyDescent="0.25">
      <c r="A89345">
        <v>140167</v>
      </c>
      <c r="B89345" s="1" t="s">
        <v>275879</v>
      </c>
      <c r="C89345" s="1" t="s">
        <v>3155</v>
      </c>
      <c r="D89345" s="1" t="s">
        <v>275880</v>
      </c>
    </row>
    <row r="89346" spans="1:4" x14ac:dyDescent="0.25">
      <c r="A89346">
        <v>139207</v>
      </c>
      <c r="B89346" s="1" t="s">
        <v>274000</v>
      </c>
      <c r="C89346" s="1" t="s">
        <v>518964</v>
      </c>
      <c r="D89346" s="1" t="s">
        <v>274001</v>
      </c>
    </row>
    <row r="89347" spans="1:4" x14ac:dyDescent="0.25">
      <c r="A89347">
        <v>139208</v>
      </c>
      <c r="B89347" s="1" t="s">
        <v>274002</v>
      </c>
      <c r="C89347" s="1" t="s">
        <v>3155</v>
      </c>
      <c r="D89347" s="1" t="s">
        <v>274003</v>
      </c>
    </row>
    <row r="89348" spans="1:4" x14ac:dyDescent="0.25">
      <c r="A89348">
        <v>8056</v>
      </c>
      <c r="B89348" s="1" t="s">
        <v>16136</v>
      </c>
      <c r="C89348" s="1" t="s">
        <v>390284</v>
      </c>
      <c r="D89348" s="1" t="s">
        <v>16137</v>
      </c>
    </row>
    <row r="89349" spans="1:4" x14ac:dyDescent="0.25">
      <c r="A89349">
        <v>162867</v>
      </c>
      <c r="B89349" s="1" t="s">
        <v>541796</v>
      </c>
      <c r="C89349" s="1" t="s">
        <v>541797</v>
      </c>
      <c r="D89349" s="1" t="s">
        <v>321322</v>
      </c>
    </row>
    <row r="89350" spans="1:4" x14ac:dyDescent="0.25">
      <c r="A89350">
        <v>60532</v>
      </c>
      <c r="B89350" s="1" t="s">
        <v>119694</v>
      </c>
      <c r="C89350" s="1" t="s">
        <v>441220</v>
      </c>
      <c r="D89350" s="1" t="s">
        <v>119695</v>
      </c>
    </row>
    <row r="89351" spans="1:4" x14ac:dyDescent="0.25">
      <c r="A89351">
        <v>12975</v>
      </c>
      <c r="B89351" s="1" t="s">
        <v>25791</v>
      </c>
      <c r="C89351" s="1" t="s">
        <v>394714</v>
      </c>
      <c r="D89351" s="1" t="s">
        <v>25792</v>
      </c>
    </row>
    <row r="89352" spans="1:4" x14ac:dyDescent="0.25">
      <c r="A89352">
        <v>116788</v>
      </c>
      <c r="B89352" s="1" t="s">
        <v>230265</v>
      </c>
      <c r="C89352" s="1" t="s">
        <v>3155</v>
      </c>
      <c r="D89352" s="1" t="s">
        <v>230266</v>
      </c>
    </row>
    <row r="89353" spans="1:4" x14ac:dyDescent="0.25">
      <c r="A89353">
        <v>134510</v>
      </c>
      <c r="B89353" s="1" t="s">
        <v>264697</v>
      </c>
      <c r="C89353" s="1" t="s">
        <v>514443</v>
      </c>
      <c r="D89353" s="1" t="s">
        <v>264698</v>
      </c>
    </row>
    <row r="89354" spans="1:4" x14ac:dyDescent="0.25">
      <c r="A89354">
        <v>120731</v>
      </c>
      <c r="B89354" s="1" t="s">
        <v>237991</v>
      </c>
      <c r="C89354" s="1" t="s">
        <v>500408</v>
      </c>
      <c r="D89354" s="1" t="s">
        <v>237992</v>
      </c>
    </row>
    <row r="89355" spans="1:4" x14ac:dyDescent="0.25">
      <c r="A89355">
        <v>101780</v>
      </c>
      <c r="B89355" s="1" t="s">
        <v>200935</v>
      </c>
      <c r="C89355" s="1" t="s">
        <v>481425</v>
      </c>
      <c r="D89355" s="1" t="s">
        <v>200936</v>
      </c>
    </row>
    <row r="89356" spans="1:4" x14ac:dyDescent="0.25">
      <c r="A89356">
        <v>91270</v>
      </c>
      <c r="B89356" s="1" t="s">
        <v>471264</v>
      </c>
      <c r="C89356" s="1" t="s">
        <v>471265</v>
      </c>
      <c r="D89356" s="1" t="s">
        <v>180009</v>
      </c>
    </row>
    <row r="89357" spans="1:4" x14ac:dyDescent="0.25">
      <c r="A89357">
        <v>145207</v>
      </c>
      <c r="B89357" s="1" t="s">
        <v>285826</v>
      </c>
      <c r="C89357" s="1" t="s">
        <v>524849</v>
      </c>
      <c r="D89357" s="1" t="s">
        <v>285827</v>
      </c>
    </row>
    <row r="89358" spans="1:4" x14ac:dyDescent="0.25">
      <c r="A89358">
        <v>99388</v>
      </c>
      <c r="B89358" s="1" t="s">
        <v>479086</v>
      </c>
      <c r="C89358" s="1" t="s">
        <v>479087</v>
      </c>
      <c r="D89358" s="1" t="s">
        <v>196233</v>
      </c>
    </row>
    <row r="89359" spans="1:4" x14ac:dyDescent="0.25">
      <c r="A89359">
        <v>132368</v>
      </c>
      <c r="B89359" s="1" t="s">
        <v>260554</v>
      </c>
      <c r="C89359" s="1" t="s">
        <v>512235</v>
      </c>
      <c r="D89359" s="1" t="s">
        <v>260555</v>
      </c>
    </row>
    <row r="89360" spans="1:4" x14ac:dyDescent="0.25">
      <c r="A89360">
        <v>98883</v>
      </c>
      <c r="B89360" s="1" t="s">
        <v>195236</v>
      </c>
      <c r="C89360" s="1" t="s">
        <v>478584</v>
      </c>
      <c r="D89360" s="1" t="s">
        <v>195237</v>
      </c>
    </row>
    <row r="89361" spans="1:4" x14ac:dyDescent="0.25">
      <c r="A89361">
        <v>98278</v>
      </c>
      <c r="B89361" s="1" t="s">
        <v>194116</v>
      </c>
      <c r="C89361" s="1" t="s">
        <v>477906</v>
      </c>
      <c r="D89361" s="1" t="s">
        <v>194117</v>
      </c>
    </row>
    <row r="89362" spans="1:4" x14ac:dyDescent="0.25">
      <c r="A89362">
        <v>14233</v>
      </c>
      <c r="B89362" s="1" t="s">
        <v>28215</v>
      </c>
      <c r="C89362" s="1" t="s">
        <v>396022</v>
      </c>
      <c r="D89362" s="1" t="s">
        <v>28216</v>
      </c>
    </row>
    <row r="89363" spans="1:4" x14ac:dyDescent="0.25">
      <c r="A89363">
        <v>128016</v>
      </c>
      <c r="B89363" s="1" t="s">
        <v>251974</v>
      </c>
      <c r="C89363" s="1" t="s">
        <v>507931</v>
      </c>
      <c r="D89363" s="1" t="s">
        <v>251975</v>
      </c>
    </row>
    <row r="89364" spans="1:4" x14ac:dyDescent="0.25">
      <c r="A89364">
        <v>138465</v>
      </c>
      <c r="B89364" s="1" t="s">
        <v>272532</v>
      </c>
      <c r="C89364" s="1" t="s">
        <v>518263</v>
      </c>
      <c r="D89364" s="1" t="s">
        <v>272533</v>
      </c>
    </row>
    <row r="89365" spans="1:4" x14ac:dyDescent="0.25">
      <c r="A89365">
        <v>151054</v>
      </c>
      <c r="B89365" s="1" t="s">
        <v>530400</v>
      </c>
      <c r="C89365" s="1" t="s">
        <v>530401</v>
      </c>
      <c r="D89365" s="1" t="s">
        <v>297594</v>
      </c>
    </row>
    <row r="89366" spans="1:4" x14ac:dyDescent="0.25">
      <c r="A89366">
        <v>126501</v>
      </c>
      <c r="B89366" s="1" t="s">
        <v>249327</v>
      </c>
      <c r="C89366" s="1" t="s">
        <v>506114</v>
      </c>
      <c r="D89366" s="1" t="s">
        <v>249328</v>
      </c>
    </row>
    <row r="89367" spans="1:4" x14ac:dyDescent="0.25">
      <c r="A89367">
        <v>115905</v>
      </c>
      <c r="B89367" s="1" t="s">
        <v>228600</v>
      </c>
      <c r="C89367" s="1" t="s">
        <v>495522</v>
      </c>
      <c r="D89367" s="1" t="s">
        <v>228601</v>
      </c>
    </row>
    <row r="89368" spans="1:4" x14ac:dyDescent="0.25">
      <c r="A89368">
        <v>123814</v>
      </c>
      <c r="B89368" s="1" t="s">
        <v>244012</v>
      </c>
      <c r="C89368" s="1" t="s">
        <v>503483</v>
      </c>
      <c r="D89368" s="1" t="s">
        <v>244013</v>
      </c>
    </row>
    <row r="89369" spans="1:4" x14ac:dyDescent="0.25">
      <c r="A89369">
        <v>108181</v>
      </c>
      <c r="B89369" s="1" t="s">
        <v>213534</v>
      </c>
      <c r="C89369" s="1" t="s">
        <v>487748</v>
      </c>
      <c r="D89369" s="1" t="s">
        <v>213535</v>
      </c>
    </row>
    <row r="89370" spans="1:4" x14ac:dyDescent="0.25">
      <c r="A89370">
        <v>139117</v>
      </c>
      <c r="B89370" s="1" t="s">
        <v>273832</v>
      </c>
      <c r="C89370" s="1" t="s">
        <v>518865</v>
      </c>
      <c r="D89370" s="1" t="s">
        <v>273833</v>
      </c>
    </row>
    <row r="89371" spans="1:4" x14ac:dyDescent="0.25">
      <c r="A89371">
        <v>144964</v>
      </c>
      <c r="B89371" s="1" t="s">
        <v>285373</v>
      </c>
      <c r="C89371" s="1" t="s">
        <v>3155</v>
      </c>
      <c r="D89371" s="1" t="s">
        <v>285374</v>
      </c>
    </row>
    <row r="89372" spans="1:4" x14ac:dyDescent="0.25">
      <c r="A89372">
        <v>158171</v>
      </c>
      <c r="B89372" s="1" t="s">
        <v>312400</v>
      </c>
      <c r="C89372" s="1" t="s">
        <v>536856</v>
      </c>
      <c r="D89372" s="1" t="s">
        <v>312401</v>
      </c>
    </row>
    <row r="89373" spans="1:4" x14ac:dyDescent="0.25">
      <c r="A89373">
        <v>134684</v>
      </c>
      <c r="B89373" s="1" t="s">
        <v>265064</v>
      </c>
      <c r="C89373" s="1" t="s">
        <v>3844</v>
      </c>
      <c r="D89373" s="1" t="s">
        <v>265065</v>
      </c>
    </row>
    <row r="89374" spans="1:4" x14ac:dyDescent="0.25">
      <c r="A89374">
        <v>137439</v>
      </c>
      <c r="B89374" s="1" t="s">
        <v>270530</v>
      </c>
      <c r="C89374" s="1" t="s">
        <v>517228</v>
      </c>
      <c r="D89374" s="1" t="s">
        <v>270531</v>
      </c>
    </row>
    <row r="89375" spans="1:4" x14ac:dyDescent="0.25">
      <c r="A89375">
        <v>97443</v>
      </c>
      <c r="B89375" s="1" t="s">
        <v>192441</v>
      </c>
      <c r="C89375" s="1" t="s">
        <v>477110</v>
      </c>
      <c r="D89375" s="1" t="s">
        <v>192442</v>
      </c>
    </row>
    <row r="89376" spans="1:4" x14ac:dyDescent="0.25">
      <c r="A89376">
        <v>97432</v>
      </c>
      <c r="B89376" s="1" t="s">
        <v>192419</v>
      </c>
      <c r="C89376" s="1" t="s">
        <v>477100</v>
      </c>
      <c r="D89376" s="1" t="s">
        <v>192420</v>
      </c>
    </row>
    <row r="89377" spans="1:4" x14ac:dyDescent="0.25">
      <c r="A89377">
        <v>164263</v>
      </c>
      <c r="B89377" s="1" t="s">
        <v>323963</v>
      </c>
      <c r="C89377" s="1" t="s">
        <v>3155</v>
      </c>
      <c r="D89377" s="1" t="s">
        <v>323964</v>
      </c>
    </row>
    <row r="89378" spans="1:4" x14ac:dyDescent="0.25">
      <c r="A89378">
        <v>1526</v>
      </c>
      <c r="B89378" s="1" t="s">
        <v>3137</v>
      </c>
      <c r="C89378" s="1" t="s">
        <v>384142</v>
      </c>
      <c r="D89378" s="1" t="s">
        <v>3138</v>
      </c>
    </row>
    <row r="89379" spans="1:4" x14ac:dyDescent="0.25">
      <c r="A89379">
        <v>149471</v>
      </c>
      <c r="B89379" s="1" t="s">
        <v>294399</v>
      </c>
      <c r="C89379" s="1" t="s">
        <v>528902</v>
      </c>
      <c r="D89379" s="1" t="s">
        <v>294400</v>
      </c>
    </row>
    <row r="89380" spans="1:4" x14ac:dyDescent="0.25">
      <c r="A89380">
        <v>120003</v>
      </c>
      <c r="B89380" s="1" t="s">
        <v>236593</v>
      </c>
      <c r="C89380" s="1" t="s">
        <v>499643</v>
      </c>
      <c r="D89380" s="1" t="s">
        <v>236594</v>
      </c>
    </row>
    <row r="89381" spans="1:4" x14ac:dyDescent="0.25">
      <c r="A89381">
        <v>98361</v>
      </c>
      <c r="B89381" s="1" t="s">
        <v>477996</v>
      </c>
      <c r="C89381" s="1" t="s">
        <v>3155</v>
      </c>
      <c r="D89381" s="1" t="s">
        <v>194275</v>
      </c>
    </row>
    <row r="89382" spans="1:4" x14ac:dyDescent="0.25">
      <c r="A89382">
        <v>109731</v>
      </c>
      <c r="B89382" s="1" t="s">
        <v>216562</v>
      </c>
      <c r="C89382" s="1" t="s">
        <v>489293</v>
      </c>
      <c r="D89382" s="1" t="s">
        <v>216563</v>
      </c>
    </row>
    <row r="89383" spans="1:4" x14ac:dyDescent="0.25">
      <c r="A89383">
        <v>169827</v>
      </c>
      <c r="B89383" s="1" t="s">
        <v>548729</v>
      </c>
      <c r="C89383" s="1" t="s">
        <v>548730</v>
      </c>
      <c r="D89383" s="1" t="s">
        <v>334879</v>
      </c>
    </row>
    <row r="89384" spans="1:4" x14ac:dyDescent="0.25">
      <c r="A89384">
        <v>170864</v>
      </c>
      <c r="B89384" s="1" t="s">
        <v>336933</v>
      </c>
      <c r="C89384" s="1" t="s">
        <v>549742</v>
      </c>
      <c r="D89384" s="1" t="s">
        <v>336934</v>
      </c>
    </row>
    <row r="89385" spans="1:4" x14ac:dyDescent="0.25">
      <c r="A89385">
        <v>42447</v>
      </c>
      <c r="B89385" s="1" t="s">
        <v>83682</v>
      </c>
      <c r="C89385" s="1" t="s">
        <v>423690</v>
      </c>
      <c r="D89385" s="1" t="s">
        <v>83683</v>
      </c>
    </row>
    <row r="89386" spans="1:4" x14ac:dyDescent="0.25">
      <c r="A89386">
        <v>118215</v>
      </c>
      <c r="B89386" s="1" t="s">
        <v>497856</v>
      </c>
      <c r="C89386" s="1" t="s">
        <v>3155</v>
      </c>
      <c r="D89386" s="1" t="s">
        <v>233116</v>
      </c>
    </row>
    <row r="89387" spans="1:4" x14ac:dyDescent="0.25">
      <c r="A89387">
        <v>159081</v>
      </c>
      <c r="B89387" s="1" t="s">
        <v>314011</v>
      </c>
      <c r="C89387" s="1" t="s">
        <v>3155</v>
      </c>
      <c r="D89387" s="1" t="s">
        <v>314012</v>
      </c>
    </row>
    <row r="89388" spans="1:4" x14ac:dyDescent="0.25">
      <c r="A89388">
        <v>174447</v>
      </c>
      <c r="B89388" s="1" t="s">
        <v>552801</v>
      </c>
      <c r="C89388" s="1" t="s">
        <v>552802</v>
      </c>
      <c r="D89388" s="1" t="s">
        <v>344528</v>
      </c>
    </row>
    <row r="89389" spans="1:4" x14ac:dyDescent="0.25">
      <c r="A89389">
        <v>176709</v>
      </c>
      <c r="B89389" s="1" t="s">
        <v>348956</v>
      </c>
      <c r="C89389" s="1" t="s">
        <v>555083</v>
      </c>
      <c r="D89389" s="1" t="s">
        <v>348957</v>
      </c>
    </row>
    <row r="89390" spans="1:4" x14ac:dyDescent="0.25">
      <c r="A89390">
        <v>55788</v>
      </c>
      <c r="B89390" s="1" t="s">
        <v>110256</v>
      </c>
      <c r="C89390" s="1" t="s">
        <v>436591</v>
      </c>
      <c r="D89390" s="1" t="s">
        <v>110257</v>
      </c>
    </row>
    <row r="89391" spans="1:4" x14ac:dyDescent="0.25">
      <c r="A89391">
        <v>106109</v>
      </c>
      <c r="B89391" s="1" t="s">
        <v>209418</v>
      </c>
      <c r="C89391" s="1" t="s">
        <v>485737</v>
      </c>
      <c r="D89391" s="1" t="s">
        <v>209419</v>
      </c>
    </row>
    <row r="89392" spans="1:4" x14ac:dyDescent="0.25">
      <c r="A89392">
        <v>52775</v>
      </c>
      <c r="B89392" s="1" t="s">
        <v>104193</v>
      </c>
      <c r="C89392" s="1" t="s">
        <v>433705</v>
      </c>
      <c r="D89392" s="1" t="s">
        <v>104194</v>
      </c>
    </row>
    <row r="89393" spans="1:4" x14ac:dyDescent="0.25">
      <c r="A89393">
        <v>113422</v>
      </c>
      <c r="B89393" s="1" t="s">
        <v>223791</v>
      </c>
      <c r="C89393" s="1" t="s">
        <v>492957</v>
      </c>
      <c r="D89393" s="1" t="s">
        <v>223792</v>
      </c>
    </row>
    <row r="89394" spans="1:4" x14ac:dyDescent="0.25">
      <c r="A89394">
        <v>150751</v>
      </c>
      <c r="B89394" s="1" t="s">
        <v>296987</v>
      </c>
      <c r="C89394" s="1" t="s">
        <v>3844</v>
      </c>
      <c r="D89394" s="1" t="s">
        <v>296988</v>
      </c>
    </row>
    <row r="89395" spans="1:4" x14ac:dyDescent="0.25">
      <c r="A89395">
        <v>159631</v>
      </c>
      <c r="B89395" s="1" t="s">
        <v>315062</v>
      </c>
      <c r="C89395" s="1" t="s">
        <v>3155</v>
      </c>
      <c r="D89395" s="1" t="s">
        <v>315063</v>
      </c>
    </row>
    <row r="89396" spans="1:4" x14ac:dyDescent="0.25">
      <c r="A89396">
        <v>63448</v>
      </c>
      <c r="B89396" s="1" t="s">
        <v>125481</v>
      </c>
      <c r="C89396" s="1" t="s">
        <v>444071</v>
      </c>
      <c r="D89396" s="1" t="s">
        <v>125482</v>
      </c>
    </row>
    <row r="89397" spans="1:4" x14ac:dyDescent="0.25">
      <c r="A89397">
        <v>67049</v>
      </c>
      <c r="B89397" s="1" t="s">
        <v>447580</v>
      </c>
      <c r="C89397" s="1" t="s">
        <v>447581</v>
      </c>
      <c r="D89397" s="1" t="s">
        <v>132647</v>
      </c>
    </row>
    <row r="89398" spans="1:4" x14ac:dyDescent="0.25">
      <c r="A89398">
        <v>110474</v>
      </c>
      <c r="B89398" s="1" t="s">
        <v>217979</v>
      </c>
      <c r="C89398" s="1" t="s">
        <v>490068</v>
      </c>
      <c r="D89398" s="1" t="s">
        <v>217980</v>
      </c>
    </row>
    <row r="89399" spans="1:4" x14ac:dyDescent="0.25">
      <c r="A89399">
        <v>104172</v>
      </c>
      <c r="B89399" s="1" t="s">
        <v>205599</v>
      </c>
      <c r="C89399" s="1" t="s">
        <v>483817</v>
      </c>
      <c r="D89399" s="1" t="s">
        <v>205600</v>
      </c>
    </row>
    <row r="89400" spans="1:4" x14ac:dyDescent="0.25">
      <c r="A89400">
        <v>16223</v>
      </c>
      <c r="B89400" s="1" t="s">
        <v>32162</v>
      </c>
      <c r="C89400" s="1" t="s">
        <v>397982</v>
      </c>
      <c r="D89400" s="1" t="s">
        <v>32163</v>
      </c>
    </row>
    <row r="89401" spans="1:4" x14ac:dyDescent="0.25">
      <c r="A89401">
        <v>134542</v>
      </c>
      <c r="B89401" s="1" t="s">
        <v>264761</v>
      </c>
      <c r="C89401" s="1" t="s">
        <v>514472</v>
      </c>
      <c r="D89401" s="1" t="s">
        <v>264762</v>
      </c>
    </row>
    <row r="89402" spans="1:4" x14ac:dyDescent="0.25">
      <c r="A89402">
        <v>147967</v>
      </c>
      <c r="B89402" s="1" t="s">
        <v>291329</v>
      </c>
      <c r="C89402" s="1" t="s">
        <v>3155</v>
      </c>
      <c r="D89402" s="1" t="s">
        <v>291330</v>
      </c>
    </row>
    <row r="89403" spans="1:4" x14ac:dyDescent="0.25">
      <c r="A89403">
        <v>135583</v>
      </c>
      <c r="B89403" s="1" t="s">
        <v>266945</v>
      </c>
      <c r="C89403" s="1" t="s">
        <v>515355</v>
      </c>
      <c r="D89403" s="1" t="s">
        <v>266946</v>
      </c>
    </row>
    <row r="89404" spans="1:4" x14ac:dyDescent="0.25">
      <c r="A89404">
        <v>169107</v>
      </c>
      <c r="B89404" s="1" t="s">
        <v>333460</v>
      </c>
      <c r="C89404" s="1" t="s">
        <v>548036</v>
      </c>
      <c r="D89404" s="1" t="s">
        <v>333461</v>
      </c>
    </row>
    <row r="89405" spans="1:4" x14ac:dyDescent="0.25">
      <c r="A89405">
        <v>110362</v>
      </c>
      <c r="B89405" s="1" t="s">
        <v>217765</v>
      </c>
      <c r="C89405" s="1" t="s">
        <v>3155</v>
      </c>
      <c r="D89405" s="1" t="s">
        <v>217766</v>
      </c>
    </row>
    <row r="89406" spans="1:4" x14ac:dyDescent="0.25">
      <c r="A89406">
        <v>159869</v>
      </c>
      <c r="B89406" s="1" t="s">
        <v>315538</v>
      </c>
      <c r="C89406" s="1" t="s">
        <v>538728</v>
      </c>
      <c r="D89406" s="1" t="s">
        <v>315539</v>
      </c>
    </row>
    <row r="89407" spans="1:4" x14ac:dyDescent="0.25">
      <c r="A89407">
        <v>98902</v>
      </c>
      <c r="B89407" s="1" t="s">
        <v>195271</v>
      </c>
      <c r="C89407" s="1" t="s">
        <v>27343</v>
      </c>
      <c r="D89407" s="1" t="s">
        <v>195272</v>
      </c>
    </row>
    <row r="89408" spans="1:4" x14ac:dyDescent="0.25">
      <c r="A89408">
        <v>162100</v>
      </c>
      <c r="B89408" s="1" t="s">
        <v>319838</v>
      </c>
      <c r="C89408" s="1" t="s">
        <v>541030</v>
      </c>
      <c r="D89408" s="1" t="s">
        <v>319839</v>
      </c>
    </row>
    <row r="89409" spans="1:4" x14ac:dyDescent="0.25">
      <c r="A89409">
        <v>67516</v>
      </c>
      <c r="B89409" s="1" t="s">
        <v>448041</v>
      </c>
      <c r="C89409" s="1" t="s">
        <v>448042</v>
      </c>
      <c r="D89409" s="1" t="s">
        <v>133577</v>
      </c>
    </row>
    <row r="89410" spans="1:4" x14ac:dyDescent="0.25">
      <c r="A89410">
        <v>167299</v>
      </c>
      <c r="B89410" s="1" t="s">
        <v>329866</v>
      </c>
      <c r="C89410" s="1" t="s">
        <v>546320</v>
      </c>
      <c r="D89410" s="1" t="s">
        <v>329867</v>
      </c>
    </row>
    <row r="89411" spans="1:4" x14ac:dyDescent="0.25">
      <c r="A89411">
        <v>116728</v>
      </c>
      <c r="B89411" s="1" t="s">
        <v>230149</v>
      </c>
      <c r="C89411" s="1" t="s">
        <v>496417</v>
      </c>
      <c r="D89411" s="1" t="s">
        <v>230150</v>
      </c>
    </row>
    <row r="89412" spans="1:4" x14ac:dyDescent="0.25">
      <c r="A89412">
        <v>96520</v>
      </c>
      <c r="B89412" s="1" t="s">
        <v>190618</v>
      </c>
      <c r="C89412" s="1" t="s">
        <v>476201</v>
      </c>
      <c r="D89412" s="1" t="s">
        <v>190619</v>
      </c>
    </row>
    <row r="89413" spans="1:4" x14ac:dyDescent="0.25">
      <c r="A89413">
        <v>14262</v>
      </c>
      <c r="B89413" s="1" t="s">
        <v>28270</v>
      </c>
      <c r="C89413" s="1" t="s">
        <v>396054</v>
      </c>
      <c r="D89413" s="1" t="s">
        <v>28271</v>
      </c>
    </row>
    <row r="89414" spans="1:4" x14ac:dyDescent="0.25">
      <c r="A89414">
        <v>64307</v>
      </c>
      <c r="B89414" s="1" t="s">
        <v>127140</v>
      </c>
      <c r="C89414" s="1" t="s">
        <v>444965</v>
      </c>
      <c r="D89414" s="1" t="s">
        <v>127141</v>
      </c>
    </row>
    <row r="89415" spans="1:4" x14ac:dyDescent="0.25">
      <c r="A89415">
        <v>117936</v>
      </c>
      <c r="B89415" s="1" t="s">
        <v>232570</v>
      </c>
      <c r="C89415" s="1" t="s">
        <v>497579</v>
      </c>
      <c r="D89415" s="1" t="s">
        <v>232571</v>
      </c>
    </row>
    <row r="89416" spans="1:4" x14ac:dyDescent="0.25">
      <c r="A89416">
        <v>70025</v>
      </c>
      <c r="B89416" s="1" t="s">
        <v>450494</v>
      </c>
      <c r="C89416" s="1" t="s">
        <v>450495</v>
      </c>
      <c r="D89416" s="1" t="s">
        <v>138573</v>
      </c>
    </row>
    <row r="89417" spans="1:4" x14ac:dyDescent="0.25">
      <c r="A89417">
        <v>170918</v>
      </c>
      <c r="B89417" s="1" t="s">
        <v>337046</v>
      </c>
      <c r="C89417" s="1" t="s">
        <v>549789</v>
      </c>
      <c r="D89417" s="1" t="s">
        <v>337047</v>
      </c>
    </row>
    <row r="89418" spans="1:4" x14ac:dyDescent="0.25">
      <c r="A89418">
        <v>188758</v>
      </c>
      <c r="B89418" s="1" t="s">
        <v>567192</v>
      </c>
      <c r="C89418" s="1" t="s">
        <v>202031</v>
      </c>
      <c r="D89418" s="1" t="s">
        <v>372710</v>
      </c>
    </row>
    <row r="89419" spans="1:4" x14ac:dyDescent="0.25">
      <c r="A89419">
        <v>171568</v>
      </c>
      <c r="B89419" s="1" t="s">
        <v>338299</v>
      </c>
      <c r="C89419" s="1" t="s">
        <v>550468</v>
      </c>
      <c r="D89419" s="1" t="s">
        <v>338300</v>
      </c>
    </row>
    <row r="89420" spans="1:4" x14ac:dyDescent="0.25">
      <c r="A89420">
        <v>145747</v>
      </c>
      <c r="B89420" s="1" t="s">
        <v>286915</v>
      </c>
      <c r="C89420" s="1" t="s">
        <v>3155</v>
      </c>
      <c r="D89420" s="1" t="s">
        <v>286916</v>
      </c>
    </row>
    <row r="89421" spans="1:4" x14ac:dyDescent="0.25">
      <c r="A89421">
        <v>78425</v>
      </c>
      <c r="B89421" s="1" t="s">
        <v>155161</v>
      </c>
      <c r="C89421" s="1" t="s">
        <v>458692</v>
      </c>
      <c r="D89421" s="1" t="s">
        <v>155162</v>
      </c>
    </row>
    <row r="89422" spans="1:4" x14ac:dyDescent="0.25">
      <c r="A89422">
        <v>30721</v>
      </c>
      <c r="B89422" s="1" t="s">
        <v>60362</v>
      </c>
      <c r="C89422" s="1" t="s">
        <v>412239</v>
      </c>
      <c r="D89422" s="1" t="s">
        <v>60363</v>
      </c>
    </row>
    <row r="89423" spans="1:4" x14ac:dyDescent="0.25">
      <c r="A89423">
        <v>119330</v>
      </c>
      <c r="B89423" s="1" t="s">
        <v>235328</v>
      </c>
      <c r="C89423" s="1" t="s">
        <v>498922</v>
      </c>
      <c r="D89423" s="1" t="s">
        <v>235329</v>
      </c>
    </row>
    <row r="89424" spans="1:4" x14ac:dyDescent="0.25">
      <c r="A89424">
        <v>97923</v>
      </c>
      <c r="B89424" s="1" t="s">
        <v>193436</v>
      </c>
      <c r="C89424" s="1" t="s">
        <v>477538</v>
      </c>
      <c r="D89424" s="1" t="s">
        <v>193437</v>
      </c>
    </row>
    <row r="89425" spans="1:4" x14ac:dyDescent="0.25">
      <c r="A89425">
        <v>169365</v>
      </c>
      <c r="B89425" s="1" t="s">
        <v>333977</v>
      </c>
      <c r="C89425" s="1" t="s">
        <v>548278</v>
      </c>
      <c r="D89425" s="1" t="s">
        <v>333978</v>
      </c>
    </row>
    <row r="89426" spans="1:4" x14ac:dyDescent="0.25">
      <c r="A89426">
        <v>42480</v>
      </c>
      <c r="B89426" s="1" t="s">
        <v>83742</v>
      </c>
      <c r="C89426" s="1" t="s">
        <v>423728</v>
      </c>
      <c r="D89426" s="1" t="s">
        <v>83743</v>
      </c>
    </row>
    <row r="89427" spans="1:4" x14ac:dyDescent="0.25">
      <c r="A89427">
        <v>95233</v>
      </c>
      <c r="B89427" s="1" t="s">
        <v>187964</v>
      </c>
      <c r="C89427" s="1" t="s">
        <v>475029</v>
      </c>
      <c r="D89427" s="1" t="s">
        <v>187965</v>
      </c>
    </row>
    <row r="89428" spans="1:4" x14ac:dyDescent="0.25">
      <c r="A89428">
        <v>15199</v>
      </c>
      <c r="B89428" s="1" t="s">
        <v>30137</v>
      </c>
      <c r="C89428" s="1" t="s">
        <v>396967</v>
      </c>
      <c r="D89428" s="1" t="s">
        <v>30138</v>
      </c>
    </row>
    <row r="89429" spans="1:4" x14ac:dyDescent="0.25">
      <c r="A89429">
        <v>50504</v>
      </c>
      <c r="B89429" s="1" t="s">
        <v>99716</v>
      </c>
      <c r="C89429" s="1" t="s">
        <v>431459</v>
      </c>
      <c r="D89429" s="1" t="s">
        <v>99717</v>
      </c>
    </row>
    <row r="89430" spans="1:4" x14ac:dyDescent="0.25">
      <c r="A89430">
        <v>132267</v>
      </c>
      <c r="B89430" s="1" t="s">
        <v>260362</v>
      </c>
      <c r="C89430" s="1" t="s">
        <v>512130</v>
      </c>
      <c r="D89430" s="1" t="s">
        <v>260363</v>
      </c>
    </row>
    <row r="89431" spans="1:4" x14ac:dyDescent="0.25">
      <c r="A89431">
        <v>115798</v>
      </c>
      <c r="B89431" s="1" t="s">
        <v>228404</v>
      </c>
      <c r="C89431" s="1" t="s">
        <v>495401</v>
      </c>
      <c r="D89431" s="1" t="s">
        <v>228405</v>
      </c>
    </row>
    <row r="89432" spans="1:4" x14ac:dyDescent="0.25">
      <c r="A89432">
        <v>115770</v>
      </c>
      <c r="B89432" s="1" t="s">
        <v>495372</v>
      </c>
      <c r="C89432" s="1" t="s">
        <v>495373</v>
      </c>
      <c r="D89432" s="1" t="s">
        <v>228351</v>
      </c>
    </row>
    <row r="89433" spans="1:4" x14ac:dyDescent="0.25">
      <c r="A89433">
        <v>9582</v>
      </c>
      <c r="B89433" s="1" t="s">
        <v>19192</v>
      </c>
      <c r="C89433" s="1" t="s">
        <v>391500</v>
      </c>
      <c r="D89433" s="1" t="s">
        <v>19193</v>
      </c>
    </row>
    <row r="89434" spans="1:4" x14ac:dyDescent="0.25">
      <c r="A89434">
        <v>169280</v>
      </c>
      <c r="B89434" s="1" t="s">
        <v>333814</v>
      </c>
      <c r="C89434" s="1" t="s">
        <v>548194</v>
      </c>
      <c r="D89434" s="1" t="s">
        <v>333815</v>
      </c>
    </row>
    <row r="89435" spans="1:4" x14ac:dyDescent="0.25">
      <c r="A89435">
        <v>169661</v>
      </c>
      <c r="B89435" s="1" t="s">
        <v>334552</v>
      </c>
      <c r="C89435" s="1" t="s">
        <v>548572</v>
      </c>
      <c r="D89435" s="1" t="s">
        <v>334553</v>
      </c>
    </row>
    <row r="89436" spans="1:4" x14ac:dyDescent="0.25">
      <c r="A89436">
        <v>98231</v>
      </c>
      <c r="B89436" s="1" t="s">
        <v>194030</v>
      </c>
      <c r="C89436" s="1" t="s">
        <v>477855</v>
      </c>
      <c r="D89436" s="1" t="s">
        <v>194031</v>
      </c>
    </row>
    <row r="89437" spans="1:4" x14ac:dyDescent="0.25">
      <c r="A89437">
        <v>113084</v>
      </c>
      <c r="B89437" s="1" t="s">
        <v>492623</v>
      </c>
      <c r="C89437" s="1" t="s">
        <v>492624</v>
      </c>
      <c r="D89437" s="1" t="s">
        <v>223128</v>
      </c>
    </row>
    <row r="89438" spans="1:4" x14ac:dyDescent="0.25">
      <c r="A89438">
        <v>91021</v>
      </c>
      <c r="B89438" s="1" t="s">
        <v>179528</v>
      </c>
      <c r="C89438" s="1" t="s">
        <v>471012</v>
      </c>
      <c r="D89438" s="1" t="s">
        <v>179529</v>
      </c>
    </row>
    <row r="89439" spans="1:4" x14ac:dyDescent="0.25">
      <c r="A89439">
        <v>11649</v>
      </c>
      <c r="B89439" s="1" t="s">
        <v>393474</v>
      </c>
      <c r="C89439" s="1" t="s">
        <v>393475</v>
      </c>
      <c r="D89439" s="1" t="s">
        <v>23216</v>
      </c>
    </row>
    <row r="89440" spans="1:4" x14ac:dyDescent="0.25">
      <c r="A89440">
        <v>11651</v>
      </c>
      <c r="B89440" s="1" t="s">
        <v>23219</v>
      </c>
      <c r="C89440" s="1" t="s">
        <v>23220</v>
      </c>
      <c r="D89440" s="1" t="s">
        <v>23221</v>
      </c>
    </row>
    <row r="89441" spans="1:4" x14ac:dyDescent="0.25">
      <c r="A89441">
        <v>118521</v>
      </c>
      <c r="B89441" s="1" t="s">
        <v>233725</v>
      </c>
      <c r="C89441" s="1" t="s">
        <v>498147</v>
      </c>
      <c r="D89441" s="1" t="s">
        <v>233726</v>
      </c>
    </row>
    <row r="89442" spans="1:4" x14ac:dyDescent="0.25">
      <c r="A89442">
        <v>114891</v>
      </c>
      <c r="B89442" s="1" t="s">
        <v>226690</v>
      </c>
      <c r="C89442" s="1" t="s">
        <v>494417</v>
      </c>
      <c r="D89442" s="1" t="s">
        <v>226691</v>
      </c>
    </row>
    <row r="89443" spans="1:4" x14ac:dyDescent="0.25">
      <c r="A89443">
        <v>167300</v>
      </c>
      <c r="B89443" s="1" t="s">
        <v>329868</v>
      </c>
      <c r="C89443" s="1" t="s">
        <v>546321</v>
      </c>
      <c r="D89443" s="1" t="s">
        <v>329869</v>
      </c>
    </row>
    <row r="89444" spans="1:4" x14ac:dyDescent="0.25">
      <c r="A89444">
        <v>46787</v>
      </c>
      <c r="B89444" s="1" t="s">
        <v>92224</v>
      </c>
      <c r="C89444" s="1" t="s">
        <v>428006</v>
      </c>
      <c r="D89444" s="1" t="s">
        <v>92225</v>
      </c>
    </row>
    <row r="89445" spans="1:4" x14ac:dyDescent="0.25">
      <c r="A89445">
        <v>81825</v>
      </c>
      <c r="B89445" s="1" t="s">
        <v>161385</v>
      </c>
      <c r="C89445" s="1" t="s">
        <v>461988</v>
      </c>
      <c r="D89445" s="1" t="s">
        <v>161386</v>
      </c>
    </row>
    <row r="89446" spans="1:4" x14ac:dyDescent="0.25">
      <c r="A89446">
        <v>123927</v>
      </c>
      <c r="B89446" s="1" t="s">
        <v>503577</v>
      </c>
      <c r="C89446" s="1" t="s">
        <v>503578</v>
      </c>
      <c r="D89446" s="1" t="s">
        <v>244253</v>
      </c>
    </row>
    <row r="89447" spans="1:4" x14ac:dyDescent="0.25">
      <c r="A89447">
        <v>135290</v>
      </c>
      <c r="B89447" s="1" t="s">
        <v>515109</v>
      </c>
      <c r="C89447" s="1" t="s">
        <v>515110</v>
      </c>
      <c r="D89447" s="1" t="s">
        <v>266322</v>
      </c>
    </row>
    <row r="89448" spans="1:4" x14ac:dyDescent="0.25">
      <c r="A89448">
        <v>169260</v>
      </c>
      <c r="B89448" s="1" t="s">
        <v>333779</v>
      </c>
      <c r="C89448" s="1" t="s">
        <v>548170</v>
      </c>
      <c r="D89448" s="1" t="s">
        <v>333780</v>
      </c>
    </row>
    <row r="89449" spans="1:4" x14ac:dyDescent="0.25">
      <c r="A89449">
        <v>134638</v>
      </c>
      <c r="B89449" s="1" t="s">
        <v>264963</v>
      </c>
      <c r="C89449" s="1" t="s">
        <v>514554</v>
      </c>
      <c r="D89449" s="1" t="s">
        <v>264964</v>
      </c>
    </row>
    <row r="89450" spans="1:4" x14ac:dyDescent="0.25">
      <c r="A89450">
        <v>168801</v>
      </c>
      <c r="B89450" s="1" t="s">
        <v>332879</v>
      </c>
      <c r="C89450" s="1" t="s">
        <v>3155</v>
      </c>
      <c r="D89450" s="1" t="s">
        <v>332880</v>
      </c>
    </row>
    <row r="89451" spans="1:4" x14ac:dyDescent="0.25">
      <c r="A89451">
        <v>51335</v>
      </c>
      <c r="B89451" s="1" t="s">
        <v>101370</v>
      </c>
      <c r="C89451" s="1" t="s">
        <v>432262</v>
      </c>
      <c r="D89451" s="1" t="s">
        <v>101371</v>
      </c>
    </row>
    <row r="89452" spans="1:4" x14ac:dyDescent="0.25">
      <c r="A89452">
        <v>175822</v>
      </c>
      <c r="B89452" s="1" t="s">
        <v>347237</v>
      </c>
      <c r="C89452" s="1" t="s">
        <v>554156</v>
      </c>
      <c r="D89452" s="1" t="s">
        <v>347238</v>
      </c>
    </row>
    <row r="89453" spans="1:4" x14ac:dyDescent="0.25">
      <c r="A89453">
        <v>92869</v>
      </c>
      <c r="B89453" s="1" t="s">
        <v>183244</v>
      </c>
      <c r="C89453" s="1" t="s">
        <v>472755</v>
      </c>
      <c r="D89453" s="1" t="s">
        <v>183245</v>
      </c>
    </row>
    <row r="89454" spans="1:4" x14ac:dyDescent="0.25">
      <c r="A89454">
        <v>138597</v>
      </c>
      <c r="B89454" s="1" t="s">
        <v>272790</v>
      </c>
      <c r="C89454" s="1" t="s">
        <v>272791</v>
      </c>
      <c r="D89454" s="1" t="s">
        <v>272792</v>
      </c>
    </row>
    <row r="89455" spans="1:4" x14ac:dyDescent="0.25">
      <c r="A89455">
        <v>170608</v>
      </c>
      <c r="B89455" s="1" t="s">
        <v>336442</v>
      </c>
      <c r="C89455" s="1" t="s">
        <v>3155</v>
      </c>
      <c r="D89455" s="1" t="s">
        <v>336443</v>
      </c>
    </row>
    <row r="89456" spans="1:4" x14ac:dyDescent="0.25">
      <c r="A89456">
        <v>166400</v>
      </c>
      <c r="B89456" s="1" t="s">
        <v>328107</v>
      </c>
      <c r="C89456" s="1" t="s">
        <v>545451</v>
      </c>
      <c r="D89456" s="1" t="s">
        <v>328108</v>
      </c>
    </row>
    <row r="89457" spans="1:4" x14ac:dyDescent="0.25">
      <c r="A89457">
        <v>174881</v>
      </c>
      <c r="B89457" s="1" t="s">
        <v>345398</v>
      </c>
      <c r="C89457" s="1" t="s">
        <v>3155</v>
      </c>
      <c r="D89457" s="1" t="s">
        <v>345399</v>
      </c>
    </row>
    <row r="89458" spans="1:4" x14ac:dyDescent="0.25">
      <c r="A89458">
        <v>90917</v>
      </c>
      <c r="B89458" s="1" t="s">
        <v>179314</v>
      </c>
      <c r="C89458" s="1" t="s">
        <v>470921</v>
      </c>
      <c r="D89458" s="1" t="s">
        <v>179315</v>
      </c>
    </row>
    <row r="89459" spans="1:4" x14ac:dyDescent="0.25">
      <c r="A89459">
        <v>46685</v>
      </c>
      <c r="B89459" s="1" t="s">
        <v>427915</v>
      </c>
      <c r="C89459" s="1" t="s">
        <v>92015</v>
      </c>
      <c r="D89459" s="1" t="s">
        <v>92016</v>
      </c>
    </row>
    <row r="89460" spans="1:4" x14ac:dyDescent="0.25">
      <c r="A89460">
        <v>118927</v>
      </c>
      <c r="B89460" s="1" t="s">
        <v>234539</v>
      </c>
      <c r="C89460" s="1" t="s">
        <v>498528</v>
      </c>
      <c r="D89460" s="1" t="s">
        <v>234540</v>
      </c>
    </row>
    <row r="89461" spans="1:4" x14ac:dyDescent="0.25">
      <c r="A89461">
        <v>168885</v>
      </c>
      <c r="B89461" s="1" t="s">
        <v>547788</v>
      </c>
      <c r="C89461" s="1" t="s">
        <v>547789</v>
      </c>
      <c r="D89461" s="1" t="s">
        <v>333044</v>
      </c>
    </row>
    <row r="89462" spans="1:4" x14ac:dyDescent="0.25">
      <c r="A89462">
        <v>167913</v>
      </c>
      <c r="B89462" s="1" t="s">
        <v>331077</v>
      </c>
      <c r="C89462" s="1" t="s">
        <v>546880</v>
      </c>
      <c r="D89462" s="1" t="s">
        <v>331078</v>
      </c>
    </row>
    <row r="89463" spans="1:4" x14ac:dyDescent="0.25">
      <c r="A89463">
        <v>85249</v>
      </c>
      <c r="B89463" s="1" t="s">
        <v>168103</v>
      </c>
      <c r="C89463" s="1" t="s">
        <v>465407</v>
      </c>
      <c r="D89463" s="1" t="s">
        <v>168104</v>
      </c>
    </row>
    <row r="89464" spans="1:4" x14ac:dyDescent="0.25">
      <c r="A89464">
        <v>77658</v>
      </c>
      <c r="B89464" s="1" t="s">
        <v>457924</v>
      </c>
      <c r="C89464" s="1" t="s">
        <v>457925</v>
      </c>
      <c r="D89464" s="1" t="s">
        <v>153667</v>
      </c>
    </row>
    <row r="89465" spans="1:4" x14ac:dyDescent="0.25">
      <c r="A89465">
        <v>171755</v>
      </c>
      <c r="B89465" s="1" t="s">
        <v>338660</v>
      </c>
      <c r="C89465" s="1" t="s">
        <v>550663</v>
      </c>
      <c r="D89465" s="1" t="s">
        <v>338661</v>
      </c>
    </row>
    <row r="89466" spans="1:4" x14ac:dyDescent="0.25">
      <c r="A89466">
        <v>121032</v>
      </c>
      <c r="B89466" s="1" t="s">
        <v>238563</v>
      </c>
      <c r="C89466" s="1" t="s">
        <v>500716</v>
      </c>
      <c r="D89466" s="1" t="s">
        <v>238564</v>
      </c>
    </row>
    <row r="89467" spans="1:4" x14ac:dyDescent="0.25">
      <c r="A89467">
        <v>162286</v>
      </c>
      <c r="B89467" s="1" t="s">
        <v>320205</v>
      </c>
      <c r="C89467" s="1" t="s">
        <v>541213</v>
      </c>
      <c r="D89467" s="1" t="s">
        <v>320206</v>
      </c>
    </row>
    <row r="89468" spans="1:4" x14ac:dyDescent="0.25">
      <c r="A89468">
        <v>1527</v>
      </c>
      <c r="B89468" s="1" t="s">
        <v>3139</v>
      </c>
      <c r="C89468" s="1" t="s">
        <v>3140</v>
      </c>
      <c r="D89468" s="1" t="s">
        <v>3141</v>
      </c>
    </row>
    <row r="89469" spans="1:4" x14ac:dyDescent="0.25">
      <c r="A89469">
        <v>181255</v>
      </c>
      <c r="B89469" s="1" t="s">
        <v>559492</v>
      </c>
      <c r="C89469" s="1" t="s">
        <v>559493</v>
      </c>
      <c r="D89469" s="1" t="s">
        <v>358031</v>
      </c>
    </row>
    <row r="89470" spans="1:4" x14ac:dyDescent="0.25">
      <c r="A89470">
        <v>83405</v>
      </c>
      <c r="B89470" s="1" t="s">
        <v>164500</v>
      </c>
      <c r="C89470" s="1" t="s">
        <v>463536</v>
      </c>
      <c r="D89470" s="1" t="s">
        <v>164501</v>
      </c>
    </row>
    <row r="89471" spans="1:4" x14ac:dyDescent="0.25">
      <c r="A89471">
        <v>155338</v>
      </c>
      <c r="B89471" s="1" t="s">
        <v>306385</v>
      </c>
      <c r="C89471" s="1" t="s">
        <v>306386</v>
      </c>
      <c r="D89471" s="1" t="s">
        <v>306387</v>
      </c>
    </row>
    <row r="89472" spans="1:4" x14ac:dyDescent="0.25">
      <c r="A89472">
        <v>3743</v>
      </c>
      <c r="B89472" s="1" t="s">
        <v>7717</v>
      </c>
      <c r="C89472" s="1" t="s">
        <v>386170</v>
      </c>
      <c r="D89472" s="1" t="s">
        <v>7718</v>
      </c>
    </row>
    <row r="89473" spans="1:4" x14ac:dyDescent="0.25">
      <c r="A89473">
        <v>167554</v>
      </c>
      <c r="B89473" s="1" t="s">
        <v>330377</v>
      </c>
      <c r="C89473" s="1" t="s">
        <v>680</v>
      </c>
      <c r="D89473" s="1" t="s">
        <v>330378</v>
      </c>
    </row>
    <row r="89474" spans="1:4" x14ac:dyDescent="0.25">
      <c r="A89474">
        <v>162522</v>
      </c>
      <c r="B89474" s="1" t="s">
        <v>320684</v>
      </c>
      <c r="C89474" s="1" t="s">
        <v>320685</v>
      </c>
      <c r="D89474" s="1" t="s">
        <v>320686</v>
      </c>
    </row>
    <row r="89475" spans="1:4" x14ac:dyDescent="0.25">
      <c r="A89475">
        <v>38459</v>
      </c>
      <c r="B89475" s="1" t="s">
        <v>75828</v>
      </c>
      <c r="C89475" s="1" t="s">
        <v>419712</v>
      </c>
      <c r="D89475" s="1" t="s">
        <v>75829</v>
      </c>
    </row>
    <row r="89476" spans="1:4" x14ac:dyDescent="0.25">
      <c r="A89476">
        <v>140621</v>
      </c>
      <c r="B89476" s="1" t="s">
        <v>276813</v>
      </c>
      <c r="C89476" s="1" t="s">
        <v>520310</v>
      </c>
      <c r="D89476" s="1" t="s">
        <v>276814</v>
      </c>
    </row>
    <row r="89477" spans="1:4" x14ac:dyDescent="0.25">
      <c r="A89477">
        <v>143602</v>
      </c>
      <c r="B89477" s="1" t="s">
        <v>282703</v>
      </c>
      <c r="C89477" s="1" t="s">
        <v>523228</v>
      </c>
      <c r="D89477" s="1" t="s">
        <v>282704</v>
      </c>
    </row>
    <row r="89478" spans="1:4" x14ac:dyDescent="0.25">
      <c r="A89478">
        <v>47639</v>
      </c>
      <c r="B89478" s="1" t="s">
        <v>93956</v>
      </c>
      <c r="C89478" s="1" t="s">
        <v>428788</v>
      </c>
      <c r="D89478" s="1" t="s">
        <v>93957</v>
      </c>
    </row>
    <row r="89479" spans="1:4" x14ac:dyDescent="0.25">
      <c r="A89479">
        <v>98362</v>
      </c>
      <c r="B89479" s="1" t="s">
        <v>194276</v>
      </c>
      <c r="C89479" s="1" t="s">
        <v>477997</v>
      </c>
      <c r="D89479" s="1" t="s">
        <v>194277</v>
      </c>
    </row>
    <row r="89480" spans="1:4" x14ac:dyDescent="0.25">
      <c r="A89480">
        <v>59701</v>
      </c>
      <c r="B89480" s="1" t="s">
        <v>118018</v>
      </c>
      <c r="C89480" s="1" t="s">
        <v>118019</v>
      </c>
      <c r="D89480" s="1" t="s">
        <v>118020</v>
      </c>
    </row>
    <row r="89481" spans="1:4" x14ac:dyDescent="0.25">
      <c r="A89481">
        <v>137564</v>
      </c>
      <c r="B89481" s="1" t="s">
        <v>270754</v>
      </c>
      <c r="C89481" s="1" t="s">
        <v>517378</v>
      </c>
      <c r="D89481" s="1" t="s">
        <v>270755</v>
      </c>
    </row>
    <row r="89482" spans="1:4" x14ac:dyDescent="0.25">
      <c r="A89482">
        <v>144854</v>
      </c>
      <c r="B89482" s="1" t="s">
        <v>285157</v>
      </c>
      <c r="C89482" s="1" t="s">
        <v>524472</v>
      </c>
      <c r="D89482" s="1" t="s">
        <v>285158</v>
      </c>
    </row>
    <row r="89483" spans="1:4" x14ac:dyDescent="0.25">
      <c r="A89483">
        <v>105316</v>
      </c>
      <c r="B89483" s="1" t="s">
        <v>207829</v>
      </c>
      <c r="C89483" s="1" t="s">
        <v>484985</v>
      </c>
      <c r="D89483" s="1" t="s">
        <v>207830</v>
      </c>
    </row>
    <row r="89484" spans="1:4" x14ac:dyDescent="0.25">
      <c r="A89484">
        <v>54437</v>
      </c>
      <c r="B89484" s="1" t="s">
        <v>107551</v>
      </c>
      <c r="C89484" s="1" t="s">
        <v>435276</v>
      </c>
      <c r="D89484" s="1" t="s">
        <v>107552</v>
      </c>
    </row>
    <row r="89485" spans="1:4" x14ac:dyDescent="0.25">
      <c r="A89485">
        <v>149726</v>
      </c>
      <c r="B89485" s="1" t="s">
        <v>294934</v>
      </c>
      <c r="C89485" s="1" t="s">
        <v>294935</v>
      </c>
      <c r="D89485" s="1" t="s">
        <v>294936</v>
      </c>
    </row>
    <row r="89486" spans="1:4" x14ac:dyDescent="0.25">
      <c r="A89486">
        <v>102045</v>
      </c>
      <c r="B89486" s="1" t="s">
        <v>201467</v>
      </c>
      <c r="C89486" s="1" t="s">
        <v>481678</v>
      </c>
      <c r="D89486" s="1" t="s">
        <v>201468</v>
      </c>
    </row>
    <row r="89487" spans="1:4" x14ac:dyDescent="0.25">
      <c r="A89487">
        <v>76030</v>
      </c>
      <c r="B89487" s="1" t="s">
        <v>456441</v>
      </c>
      <c r="C89487" s="1" t="s">
        <v>456442</v>
      </c>
      <c r="D89487" s="1" t="s">
        <v>150364</v>
      </c>
    </row>
    <row r="89488" spans="1:4" x14ac:dyDescent="0.25">
      <c r="A89488">
        <v>59707</v>
      </c>
      <c r="B89488" s="1" t="s">
        <v>118033</v>
      </c>
      <c r="C89488" s="1" t="s">
        <v>440441</v>
      </c>
      <c r="D89488" s="1" t="s">
        <v>118034</v>
      </c>
    </row>
    <row r="89489" spans="1:4" x14ac:dyDescent="0.25">
      <c r="A89489">
        <v>112846</v>
      </c>
      <c r="B89489" s="1" t="s">
        <v>222665</v>
      </c>
      <c r="C89489" s="1" t="s">
        <v>492389</v>
      </c>
      <c r="D89489" s="1" t="s">
        <v>222666</v>
      </c>
    </row>
    <row r="89490" spans="1:4" x14ac:dyDescent="0.25">
      <c r="A89490">
        <v>145154</v>
      </c>
      <c r="B89490" s="1" t="s">
        <v>285721</v>
      </c>
      <c r="C89490" s="1" t="s">
        <v>524797</v>
      </c>
      <c r="D89490" s="1" t="s">
        <v>285722</v>
      </c>
    </row>
    <row r="89491" spans="1:4" x14ac:dyDescent="0.25">
      <c r="A89491">
        <v>1528</v>
      </c>
      <c r="B89491" s="1" t="s">
        <v>3142</v>
      </c>
      <c r="C89491" s="1" t="s">
        <v>384143</v>
      </c>
      <c r="D89491" s="1" t="s">
        <v>3143</v>
      </c>
    </row>
    <row r="89492" spans="1:4" x14ac:dyDescent="0.25">
      <c r="A89492">
        <v>178833</v>
      </c>
      <c r="B89492" s="1" t="s">
        <v>353064</v>
      </c>
      <c r="C89492" s="1" t="s">
        <v>557282</v>
      </c>
      <c r="D89492" s="1" t="s">
        <v>353065</v>
      </c>
    </row>
    <row r="89493" spans="1:4" x14ac:dyDescent="0.25">
      <c r="A89493">
        <v>131756</v>
      </c>
      <c r="B89493" s="1" t="s">
        <v>259333</v>
      </c>
      <c r="C89493" s="1" t="s">
        <v>511640</v>
      </c>
      <c r="D89493" s="1" t="s">
        <v>259334</v>
      </c>
    </row>
    <row r="89494" spans="1:4" x14ac:dyDescent="0.25">
      <c r="A89494">
        <v>114314</v>
      </c>
      <c r="B89494" s="1" t="s">
        <v>225579</v>
      </c>
      <c r="C89494" s="1" t="s">
        <v>9684</v>
      </c>
      <c r="D89494" s="1" t="s">
        <v>225580</v>
      </c>
    </row>
    <row r="89495" spans="1:4" x14ac:dyDescent="0.25">
      <c r="A89495">
        <v>98474</v>
      </c>
      <c r="B89495" s="1" t="s">
        <v>194481</v>
      </c>
      <c r="C89495" s="1" t="s">
        <v>478123</v>
      </c>
      <c r="D89495" s="1" t="s">
        <v>194482</v>
      </c>
    </row>
    <row r="89496" spans="1:4" x14ac:dyDescent="0.25">
      <c r="A89496">
        <v>65556</v>
      </c>
      <c r="B89496" s="1" t="s">
        <v>129628</v>
      </c>
      <c r="C89496" s="1" t="s">
        <v>446163</v>
      </c>
      <c r="D89496" s="1" t="s">
        <v>129629</v>
      </c>
    </row>
    <row r="89497" spans="1:4" x14ac:dyDescent="0.25">
      <c r="A89497">
        <v>182711</v>
      </c>
      <c r="B89497" s="1" t="s">
        <v>360869</v>
      </c>
      <c r="C89497" s="1" t="s">
        <v>560966</v>
      </c>
      <c r="D89497" s="1" t="s">
        <v>360870</v>
      </c>
    </row>
    <row r="89498" spans="1:4" x14ac:dyDescent="0.25">
      <c r="A89498">
        <v>90515</v>
      </c>
      <c r="B89498" s="1" t="s">
        <v>178541</v>
      </c>
      <c r="C89498" s="1" t="s">
        <v>470515</v>
      </c>
      <c r="D89498" s="1" t="s">
        <v>178542</v>
      </c>
    </row>
    <row r="89499" spans="1:4" x14ac:dyDescent="0.25">
      <c r="A89499">
        <v>121722</v>
      </c>
      <c r="B89499" s="1" t="s">
        <v>239896</v>
      </c>
      <c r="C89499" s="1" t="s">
        <v>501421</v>
      </c>
      <c r="D89499" s="1" t="s">
        <v>239897</v>
      </c>
    </row>
    <row r="89500" spans="1:4" x14ac:dyDescent="0.25">
      <c r="A89500">
        <v>169950</v>
      </c>
      <c r="B89500" s="1" t="s">
        <v>335139</v>
      </c>
      <c r="C89500" s="1" t="s">
        <v>548834</v>
      </c>
      <c r="D89500" s="1" t="s">
        <v>335140</v>
      </c>
    </row>
    <row r="89501" spans="1:4" x14ac:dyDescent="0.25">
      <c r="A89501">
        <v>7398</v>
      </c>
      <c r="B89501" s="1" t="s">
        <v>14877</v>
      </c>
      <c r="C89501" s="1" t="s">
        <v>389597</v>
      </c>
      <c r="D89501" s="1" t="s">
        <v>14878</v>
      </c>
    </row>
    <row r="89502" spans="1:4" x14ac:dyDescent="0.25">
      <c r="A89502">
        <v>61883</v>
      </c>
      <c r="B89502" s="1" t="s">
        <v>122372</v>
      </c>
      <c r="C89502" s="1" t="s">
        <v>442548</v>
      </c>
      <c r="D89502" s="1" t="s">
        <v>122373</v>
      </c>
    </row>
    <row r="89503" spans="1:4" x14ac:dyDescent="0.25">
      <c r="A89503">
        <v>117815</v>
      </c>
      <c r="B89503" s="1" t="s">
        <v>497465</v>
      </c>
      <c r="C89503" s="1" t="s">
        <v>497466</v>
      </c>
      <c r="D89503" s="1" t="s">
        <v>232323</v>
      </c>
    </row>
    <row r="89504" spans="1:4" x14ac:dyDescent="0.25">
      <c r="A89504">
        <v>44536</v>
      </c>
      <c r="B89504" s="1" t="s">
        <v>87734</v>
      </c>
      <c r="C89504" s="1" t="s">
        <v>3126</v>
      </c>
      <c r="D89504" s="1" t="s">
        <v>87735</v>
      </c>
    </row>
    <row r="89505" spans="1:4" x14ac:dyDescent="0.25">
      <c r="A89505">
        <v>133473</v>
      </c>
      <c r="B89505" s="1" t="s">
        <v>262695</v>
      </c>
      <c r="C89505" s="1" t="s">
        <v>513368</v>
      </c>
      <c r="D89505" s="1" t="s">
        <v>262696</v>
      </c>
    </row>
    <row r="89506" spans="1:4" x14ac:dyDescent="0.25">
      <c r="A89506">
        <v>144317</v>
      </c>
      <c r="B89506" s="1" t="s">
        <v>284093</v>
      </c>
      <c r="C89506" s="1" t="s">
        <v>523948</v>
      </c>
      <c r="D89506" s="1" t="s">
        <v>284094</v>
      </c>
    </row>
    <row r="89507" spans="1:4" x14ac:dyDescent="0.25">
      <c r="A89507">
        <v>84699</v>
      </c>
      <c r="B89507" s="1" t="s">
        <v>167046</v>
      </c>
      <c r="C89507" s="1" t="s">
        <v>464833</v>
      </c>
      <c r="D89507" s="1" t="s">
        <v>167047</v>
      </c>
    </row>
    <row r="89508" spans="1:4" x14ac:dyDescent="0.25">
      <c r="A89508">
        <v>74577</v>
      </c>
      <c r="B89508" s="1" t="s">
        <v>147572</v>
      </c>
      <c r="C89508" s="1" t="s">
        <v>454929</v>
      </c>
      <c r="D89508" s="1" t="s">
        <v>147573</v>
      </c>
    </row>
    <row r="89509" spans="1:4" x14ac:dyDescent="0.25">
      <c r="A89509">
        <v>46914</v>
      </c>
      <c r="B89509" s="1" t="s">
        <v>92489</v>
      </c>
      <c r="C89509" s="1" t="s">
        <v>92490</v>
      </c>
      <c r="D89509" s="1" t="s">
        <v>92491</v>
      </c>
    </row>
    <row r="89510" spans="1:4" x14ac:dyDescent="0.25">
      <c r="A89510">
        <v>48202</v>
      </c>
      <c r="B89510" s="1" t="s">
        <v>95091</v>
      </c>
      <c r="C89510" s="1" t="s">
        <v>429323</v>
      </c>
      <c r="D89510" s="1" t="s">
        <v>95092</v>
      </c>
    </row>
    <row r="89511" spans="1:4" x14ac:dyDescent="0.25">
      <c r="A89511">
        <v>43980</v>
      </c>
      <c r="B89511" s="1" t="s">
        <v>86611</v>
      </c>
      <c r="C89511" s="1" t="s">
        <v>425291</v>
      </c>
      <c r="D89511" s="1" t="s">
        <v>86612</v>
      </c>
    </row>
    <row r="89512" spans="1:4" x14ac:dyDescent="0.25">
      <c r="A89512">
        <v>55694</v>
      </c>
      <c r="B89512" s="1" t="s">
        <v>110078</v>
      </c>
      <c r="C89512" s="1" t="s">
        <v>436487</v>
      </c>
      <c r="D89512" s="1" t="s">
        <v>110079</v>
      </c>
    </row>
    <row r="89513" spans="1:4" x14ac:dyDescent="0.25">
      <c r="A89513">
        <v>158350</v>
      </c>
      <c r="B89513" s="1" t="s">
        <v>537105</v>
      </c>
      <c r="C89513" s="1" t="s">
        <v>537106</v>
      </c>
      <c r="D89513" s="1" t="s">
        <v>312685</v>
      </c>
    </row>
    <row r="89514" spans="1:4" x14ac:dyDescent="0.25">
      <c r="A89514">
        <v>53468</v>
      </c>
      <c r="B89514" s="1" t="s">
        <v>434383</v>
      </c>
      <c r="C89514" s="1" t="s">
        <v>434384</v>
      </c>
      <c r="D89514" s="1" t="s">
        <v>105570</v>
      </c>
    </row>
    <row r="89515" spans="1:4" x14ac:dyDescent="0.25">
      <c r="A89515">
        <v>86153</v>
      </c>
      <c r="B89515" s="1" t="s">
        <v>466336</v>
      </c>
      <c r="C89515" s="1" t="s">
        <v>466337</v>
      </c>
      <c r="D89515" s="1" t="s">
        <v>169849</v>
      </c>
    </row>
    <row r="89516" spans="1:4" x14ac:dyDescent="0.25">
      <c r="A89516">
        <v>60196</v>
      </c>
      <c r="B89516" s="1" t="s">
        <v>119009</v>
      </c>
      <c r="C89516" s="1" t="s">
        <v>440919</v>
      </c>
      <c r="D89516" s="1" t="s">
        <v>119010</v>
      </c>
    </row>
    <row r="89517" spans="1:4" x14ac:dyDescent="0.25">
      <c r="A89517">
        <v>181349</v>
      </c>
      <c r="B89517" s="1" t="s">
        <v>358208</v>
      </c>
      <c r="C89517" s="1" t="s">
        <v>559594</v>
      </c>
      <c r="D89517" s="1" t="s">
        <v>358209</v>
      </c>
    </row>
    <row r="89518" spans="1:4" x14ac:dyDescent="0.25">
      <c r="A89518">
        <v>72692</v>
      </c>
      <c r="B89518" s="1" t="s">
        <v>143895</v>
      </c>
      <c r="C89518" s="1" t="s">
        <v>453045</v>
      </c>
      <c r="D89518" s="1" t="s">
        <v>143896</v>
      </c>
    </row>
    <row r="89519" spans="1:4" x14ac:dyDescent="0.25">
      <c r="A89519">
        <v>82308</v>
      </c>
      <c r="B89519" s="1" t="s">
        <v>162339</v>
      </c>
      <c r="C89519" s="1" t="s">
        <v>462456</v>
      </c>
      <c r="D89519" s="1" t="s">
        <v>162340</v>
      </c>
    </row>
    <row r="89520" spans="1:4" x14ac:dyDescent="0.25">
      <c r="A89520">
        <v>189522</v>
      </c>
      <c r="B89520" s="1" t="s">
        <v>374298</v>
      </c>
      <c r="C89520" s="1" t="s">
        <v>567878</v>
      </c>
      <c r="D89520" s="1" t="s">
        <v>374299</v>
      </c>
    </row>
    <row r="89521" spans="1:4" x14ac:dyDescent="0.25">
      <c r="A89521">
        <v>100368</v>
      </c>
      <c r="B89521" s="1" t="s">
        <v>198135</v>
      </c>
      <c r="C89521" s="1" t="s">
        <v>480079</v>
      </c>
      <c r="D89521" s="1" t="s">
        <v>198136</v>
      </c>
    </row>
    <row r="89522" spans="1:4" x14ac:dyDescent="0.25">
      <c r="A89522">
        <v>174177</v>
      </c>
      <c r="B89522" s="1" t="s">
        <v>343989</v>
      </c>
      <c r="C89522" s="1" t="s">
        <v>552553</v>
      </c>
      <c r="D89522" s="1" t="s">
        <v>343990</v>
      </c>
    </row>
    <row r="89523" spans="1:4" x14ac:dyDescent="0.25">
      <c r="A89523">
        <v>64360</v>
      </c>
      <c r="B89523" s="1" t="s">
        <v>127252</v>
      </c>
      <c r="C89523" s="1" t="s">
        <v>445011</v>
      </c>
      <c r="D89523" s="1" t="s">
        <v>127253</v>
      </c>
    </row>
    <row r="89524" spans="1:4" x14ac:dyDescent="0.25">
      <c r="A89524">
        <v>10414</v>
      </c>
      <c r="B89524" s="1" t="s">
        <v>20813</v>
      </c>
      <c r="C89524" s="1" t="s">
        <v>392235</v>
      </c>
      <c r="D89524" s="1" t="s">
        <v>20814</v>
      </c>
    </row>
    <row r="89525" spans="1:4" x14ac:dyDescent="0.25">
      <c r="A89525">
        <v>170569</v>
      </c>
      <c r="B89525" s="1" t="s">
        <v>336366</v>
      </c>
      <c r="C89525" s="1" t="s">
        <v>549439</v>
      </c>
      <c r="D89525" s="1" t="s">
        <v>336367</v>
      </c>
    </row>
    <row r="89526" spans="1:4" x14ac:dyDescent="0.25">
      <c r="A89526">
        <v>164307</v>
      </c>
      <c r="B89526" s="1" t="s">
        <v>324048</v>
      </c>
      <c r="C89526" s="1" t="s">
        <v>543296</v>
      </c>
      <c r="D89526" s="1" t="s">
        <v>324049</v>
      </c>
    </row>
    <row r="89527" spans="1:4" x14ac:dyDescent="0.25">
      <c r="A89527">
        <v>139192</v>
      </c>
      <c r="B89527" s="1" t="s">
        <v>273969</v>
      </c>
      <c r="C89527" s="1" t="s">
        <v>518950</v>
      </c>
      <c r="D89527" s="1" t="s">
        <v>273970</v>
      </c>
    </row>
    <row r="89528" spans="1:4" x14ac:dyDescent="0.25">
      <c r="A89528">
        <v>106080</v>
      </c>
      <c r="B89528" s="1" t="s">
        <v>209361</v>
      </c>
      <c r="C89528" s="1" t="s">
        <v>209362</v>
      </c>
      <c r="D89528" s="1" t="s">
        <v>209363</v>
      </c>
    </row>
    <row r="89529" spans="1:4" x14ac:dyDescent="0.25">
      <c r="A89529">
        <v>53871</v>
      </c>
      <c r="B89529" s="1" t="s">
        <v>434780</v>
      </c>
      <c r="C89529" s="1" t="s">
        <v>434781</v>
      </c>
      <c r="D89529" s="1" t="s">
        <v>106371</v>
      </c>
    </row>
    <row r="89530" spans="1:4" x14ac:dyDescent="0.25">
      <c r="A89530">
        <v>63511</v>
      </c>
      <c r="B89530" s="1" t="s">
        <v>125613</v>
      </c>
      <c r="C89530" s="1" t="s">
        <v>125614</v>
      </c>
      <c r="D89530" s="1" t="s">
        <v>125615</v>
      </c>
    </row>
    <row r="89531" spans="1:4" x14ac:dyDescent="0.25">
      <c r="A89531">
        <v>111069</v>
      </c>
      <c r="B89531" s="1" t="s">
        <v>219120</v>
      </c>
      <c r="C89531" s="1" t="s">
        <v>490684</v>
      </c>
      <c r="D89531" s="1" t="s">
        <v>219121</v>
      </c>
    </row>
    <row r="89532" spans="1:4" x14ac:dyDescent="0.25">
      <c r="A89532">
        <v>70678</v>
      </c>
      <c r="B89532" s="1" t="s">
        <v>139909</v>
      </c>
      <c r="C89532" s="1" t="s">
        <v>451086</v>
      </c>
      <c r="D89532" s="1" t="s">
        <v>139910</v>
      </c>
    </row>
    <row r="89533" spans="1:4" x14ac:dyDescent="0.25">
      <c r="A89533">
        <v>39870</v>
      </c>
      <c r="B89533" s="1" t="s">
        <v>78607</v>
      </c>
      <c r="C89533" s="1" t="s">
        <v>421111</v>
      </c>
      <c r="D89533" s="1" t="s">
        <v>78608</v>
      </c>
    </row>
    <row r="89534" spans="1:4" x14ac:dyDescent="0.25">
      <c r="A89534">
        <v>98255</v>
      </c>
      <c r="B89534" s="1" t="s">
        <v>194075</v>
      </c>
      <c r="C89534" s="1" t="s">
        <v>477879</v>
      </c>
      <c r="D89534" s="1" t="s">
        <v>194076</v>
      </c>
    </row>
    <row r="89535" spans="1:4" x14ac:dyDescent="0.25">
      <c r="A89535">
        <v>157872</v>
      </c>
      <c r="B89535" s="1" t="s">
        <v>311822</v>
      </c>
      <c r="C89535" s="1" t="s">
        <v>536556</v>
      </c>
      <c r="D89535" s="1" t="s">
        <v>311823</v>
      </c>
    </row>
    <row r="89536" spans="1:4" x14ac:dyDescent="0.25">
      <c r="A89536">
        <v>133265</v>
      </c>
      <c r="B89536" s="1" t="s">
        <v>262293</v>
      </c>
      <c r="C89536" s="1" t="s">
        <v>513155</v>
      </c>
      <c r="D89536" s="1" t="s">
        <v>262294</v>
      </c>
    </row>
    <row r="89537" spans="1:4" x14ac:dyDescent="0.25">
      <c r="A89537">
        <v>133282</v>
      </c>
      <c r="B89537" s="1" t="s">
        <v>262326</v>
      </c>
      <c r="C89537" s="1" t="s">
        <v>513173</v>
      </c>
      <c r="D89537" s="1" t="s">
        <v>262327</v>
      </c>
    </row>
    <row r="89538" spans="1:4" x14ac:dyDescent="0.25">
      <c r="A89538">
        <v>48991</v>
      </c>
      <c r="B89538" s="1" t="s">
        <v>96666</v>
      </c>
      <c r="C89538" s="1" t="s">
        <v>96667</v>
      </c>
      <c r="D89538" s="1" t="s">
        <v>96668</v>
      </c>
    </row>
    <row r="89539" spans="1:4" x14ac:dyDescent="0.25">
      <c r="A89539">
        <v>136889</v>
      </c>
      <c r="B89539" s="1" t="s">
        <v>516655</v>
      </c>
      <c r="C89539" s="1" t="s">
        <v>516656</v>
      </c>
      <c r="D89539" s="1" t="s">
        <v>269476</v>
      </c>
    </row>
    <row r="89540" spans="1:4" x14ac:dyDescent="0.25">
      <c r="A89540">
        <v>177985</v>
      </c>
      <c r="B89540" s="1" t="s">
        <v>351369</v>
      </c>
      <c r="C89540" s="1" t="s">
        <v>351370</v>
      </c>
      <c r="D89540" s="1" t="s">
        <v>351371</v>
      </c>
    </row>
    <row r="89541" spans="1:4" x14ac:dyDescent="0.25">
      <c r="A89541">
        <v>97913</v>
      </c>
      <c r="B89541" s="1" t="s">
        <v>193416</v>
      </c>
      <c r="C89541" s="1" t="s">
        <v>477529</v>
      </c>
      <c r="D89541" s="1" t="s">
        <v>193417</v>
      </c>
    </row>
    <row r="89542" spans="1:4" x14ac:dyDescent="0.25">
      <c r="A89542">
        <v>169348</v>
      </c>
      <c r="B89542" s="1" t="s">
        <v>333944</v>
      </c>
      <c r="C89542" s="1" t="s">
        <v>333945</v>
      </c>
      <c r="D89542" s="1" t="s">
        <v>333946</v>
      </c>
    </row>
    <row r="89543" spans="1:4" x14ac:dyDescent="0.25">
      <c r="A89543">
        <v>169349</v>
      </c>
      <c r="B89543" s="1" t="s">
        <v>333947</v>
      </c>
      <c r="C89543" s="1" t="s">
        <v>548261</v>
      </c>
      <c r="D89543" s="1" t="s">
        <v>333948</v>
      </c>
    </row>
    <row r="89544" spans="1:4" x14ac:dyDescent="0.25">
      <c r="A89544">
        <v>91385</v>
      </c>
      <c r="B89544" s="1" t="s">
        <v>180231</v>
      </c>
      <c r="C89544" s="1" t="s">
        <v>471380</v>
      </c>
      <c r="D89544" s="1" t="s">
        <v>180232</v>
      </c>
    </row>
    <row r="89545" spans="1:4" x14ac:dyDescent="0.25">
      <c r="A89545">
        <v>34521</v>
      </c>
      <c r="B89545" s="1" t="s">
        <v>68005</v>
      </c>
      <c r="C89545" s="1" t="s">
        <v>415861</v>
      </c>
      <c r="D89545" s="1" t="s">
        <v>68006</v>
      </c>
    </row>
    <row r="89546" spans="1:4" x14ac:dyDescent="0.25">
      <c r="A89546">
        <v>95693</v>
      </c>
      <c r="B89546" s="1" t="s">
        <v>188902</v>
      </c>
      <c r="C89546" s="1" t="s">
        <v>475461</v>
      </c>
      <c r="D89546" s="1" t="s">
        <v>188903</v>
      </c>
    </row>
    <row r="89547" spans="1:4" x14ac:dyDescent="0.25">
      <c r="A89547">
        <v>95696</v>
      </c>
      <c r="B89547" s="1" t="s">
        <v>188906</v>
      </c>
      <c r="C89547" s="1" t="s">
        <v>475466</v>
      </c>
      <c r="D89547" s="1" t="s">
        <v>188907</v>
      </c>
    </row>
    <row r="89548" spans="1:4" x14ac:dyDescent="0.25">
      <c r="A89548">
        <v>95722</v>
      </c>
      <c r="B89548" s="1" t="s">
        <v>475496</v>
      </c>
      <c r="C89548" s="1" t="s">
        <v>475497</v>
      </c>
      <c r="D89548" s="1" t="s">
        <v>188954</v>
      </c>
    </row>
    <row r="89549" spans="1:4" x14ac:dyDescent="0.25">
      <c r="A89549">
        <v>166198</v>
      </c>
      <c r="B89549" s="1" t="s">
        <v>327718</v>
      </c>
      <c r="C89549" s="1" t="s">
        <v>3126</v>
      </c>
      <c r="D89549" s="1" t="s">
        <v>327719</v>
      </c>
    </row>
    <row r="89550" spans="1:4" x14ac:dyDescent="0.25">
      <c r="A89550">
        <v>105754</v>
      </c>
      <c r="B89550" s="1" t="s">
        <v>208736</v>
      </c>
      <c r="C89550" s="1" t="s">
        <v>27165</v>
      </c>
      <c r="D89550" s="1" t="s">
        <v>208737</v>
      </c>
    </row>
    <row r="89551" spans="1:4" x14ac:dyDescent="0.25">
      <c r="A89551">
        <v>140339</v>
      </c>
      <c r="B89551" s="1" t="s">
        <v>276232</v>
      </c>
      <c r="C89551" s="1" t="s">
        <v>520061</v>
      </c>
      <c r="D89551" s="1" t="s">
        <v>276233</v>
      </c>
    </row>
    <row r="89552" spans="1:4" x14ac:dyDescent="0.25">
      <c r="A89552">
        <v>22268</v>
      </c>
      <c r="B89552" s="1" t="s">
        <v>43761</v>
      </c>
      <c r="C89552" s="1" t="s">
        <v>3126</v>
      </c>
      <c r="D89552" s="1" t="s">
        <v>43762</v>
      </c>
    </row>
    <row r="89553" spans="1:4" x14ac:dyDescent="0.25">
      <c r="A89553">
        <v>150373</v>
      </c>
      <c r="B89553" s="1" t="s">
        <v>296260</v>
      </c>
      <c r="C89553" s="1" t="s">
        <v>529733</v>
      </c>
      <c r="D89553" s="1" t="s">
        <v>296261</v>
      </c>
    </row>
    <row r="89554" spans="1:4" x14ac:dyDescent="0.25">
      <c r="A89554">
        <v>86595</v>
      </c>
      <c r="B89554" s="1" t="s">
        <v>170724</v>
      </c>
      <c r="C89554" s="1" t="s">
        <v>466765</v>
      </c>
      <c r="D89554" s="1" t="s">
        <v>170725</v>
      </c>
    </row>
    <row r="89555" spans="1:4" x14ac:dyDescent="0.25">
      <c r="A89555">
        <v>40372</v>
      </c>
      <c r="B89555" s="1" t="s">
        <v>79588</v>
      </c>
      <c r="C89555" s="1" t="s">
        <v>27165</v>
      </c>
      <c r="D89555" s="1" t="s">
        <v>79589</v>
      </c>
    </row>
    <row r="89556" spans="1:4" x14ac:dyDescent="0.25">
      <c r="A89556">
        <v>4085</v>
      </c>
      <c r="B89556" s="1" t="s">
        <v>386491</v>
      </c>
      <c r="C89556" s="1" t="s">
        <v>386492</v>
      </c>
      <c r="D89556" s="1" t="s">
        <v>8372</v>
      </c>
    </row>
    <row r="89557" spans="1:4" x14ac:dyDescent="0.25">
      <c r="A89557">
        <v>119452</v>
      </c>
      <c r="B89557" s="1" t="s">
        <v>499057</v>
      </c>
      <c r="C89557" s="1" t="s">
        <v>499058</v>
      </c>
      <c r="D89557" s="1" t="s">
        <v>235554</v>
      </c>
    </row>
    <row r="89558" spans="1:4" x14ac:dyDescent="0.25">
      <c r="A89558">
        <v>44247</v>
      </c>
      <c r="B89558" s="1" t="s">
        <v>425544</v>
      </c>
      <c r="C89558" s="1" t="s">
        <v>425545</v>
      </c>
      <c r="D89558" s="1" t="s">
        <v>87150</v>
      </c>
    </row>
    <row r="89559" spans="1:4" x14ac:dyDescent="0.25">
      <c r="A89559">
        <v>19391</v>
      </c>
      <c r="B89559" s="1" t="s">
        <v>401239</v>
      </c>
      <c r="C89559" s="1" t="s">
        <v>401240</v>
      </c>
      <c r="D89559" s="1" t="s">
        <v>38331</v>
      </c>
    </row>
    <row r="89560" spans="1:4" x14ac:dyDescent="0.25">
      <c r="A89560">
        <v>52920</v>
      </c>
      <c r="B89560" s="1" t="s">
        <v>104500</v>
      </c>
      <c r="C89560" s="1" t="s">
        <v>433825</v>
      </c>
      <c r="D89560" s="1" t="s">
        <v>104501</v>
      </c>
    </row>
    <row r="89561" spans="1:4" x14ac:dyDescent="0.25">
      <c r="A89561">
        <v>59226</v>
      </c>
      <c r="B89561" s="1" t="s">
        <v>117101</v>
      </c>
      <c r="C89561" s="1" t="s">
        <v>439933</v>
      </c>
      <c r="D89561" s="1" t="s">
        <v>117102</v>
      </c>
    </row>
    <row r="89562" spans="1:4" x14ac:dyDescent="0.25">
      <c r="A89562">
        <v>52911</v>
      </c>
      <c r="B89562" s="1" t="s">
        <v>104482</v>
      </c>
      <c r="C89562" s="1" t="s">
        <v>433816</v>
      </c>
      <c r="D89562" s="1" t="s">
        <v>104483</v>
      </c>
    </row>
    <row r="89563" spans="1:4" x14ac:dyDescent="0.25">
      <c r="A89563">
        <v>84681</v>
      </c>
      <c r="B89563" s="1" t="s">
        <v>167009</v>
      </c>
      <c r="C89563" s="1" t="s">
        <v>464817</v>
      </c>
      <c r="D89563" s="1" t="s">
        <v>167010</v>
      </c>
    </row>
    <row r="89564" spans="1:4" x14ac:dyDescent="0.25">
      <c r="A89564">
        <v>52445</v>
      </c>
      <c r="B89564" s="1" t="s">
        <v>103547</v>
      </c>
      <c r="C89564" s="1" t="s">
        <v>433385</v>
      </c>
      <c r="D89564" s="1" t="s">
        <v>103548</v>
      </c>
    </row>
    <row r="89565" spans="1:4" x14ac:dyDescent="0.25">
      <c r="A89565">
        <v>39122</v>
      </c>
      <c r="B89565" s="1" t="s">
        <v>77145</v>
      </c>
      <c r="C89565" s="1" t="s">
        <v>3155</v>
      </c>
      <c r="D89565" s="1" t="s">
        <v>77146</v>
      </c>
    </row>
    <row r="89566" spans="1:4" x14ac:dyDescent="0.25">
      <c r="A89566">
        <v>53947</v>
      </c>
      <c r="B89566" s="1" t="s">
        <v>106529</v>
      </c>
      <c r="C89566" s="1" t="s">
        <v>434849</v>
      </c>
      <c r="D89566" s="1" t="s">
        <v>106530</v>
      </c>
    </row>
    <row r="89567" spans="1:4" x14ac:dyDescent="0.25">
      <c r="A89567">
        <v>114750</v>
      </c>
      <c r="B89567" s="1" t="s">
        <v>226412</v>
      </c>
      <c r="C89567" s="1" t="s">
        <v>494274</v>
      </c>
      <c r="D89567" s="1" t="s">
        <v>226413</v>
      </c>
    </row>
    <row r="89568" spans="1:4" x14ac:dyDescent="0.25">
      <c r="A89568">
        <v>38546</v>
      </c>
      <c r="B89568" s="1" t="s">
        <v>75996</v>
      </c>
      <c r="C89568" s="1" t="s">
        <v>419802</v>
      </c>
      <c r="D89568" s="1" t="s">
        <v>75997</v>
      </c>
    </row>
    <row r="89569" spans="1:4" x14ac:dyDescent="0.25">
      <c r="A89569">
        <v>10946</v>
      </c>
      <c r="B89569" s="1" t="s">
        <v>21835</v>
      </c>
      <c r="C89569" s="1" t="s">
        <v>392778</v>
      </c>
      <c r="D89569" s="1" t="s">
        <v>21836</v>
      </c>
    </row>
    <row r="89570" spans="1:4" x14ac:dyDescent="0.25">
      <c r="A89570">
        <v>99063</v>
      </c>
      <c r="B89570" s="1" t="s">
        <v>195569</v>
      </c>
      <c r="C89570" s="1" t="s">
        <v>478783</v>
      </c>
      <c r="D89570" s="1" t="s">
        <v>195570</v>
      </c>
    </row>
    <row r="89571" spans="1:4" x14ac:dyDescent="0.25">
      <c r="A89571">
        <v>12940</v>
      </c>
      <c r="B89571" s="1" t="s">
        <v>25719</v>
      </c>
      <c r="C89571" s="1" t="s">
        <v>394682</v>
      </c>
      <c r="D89571" s="1" t="s">
        <v>25720</v>
      </c>
    </row>
    <row r="89572" spans="1:4" x14ac:dyDescent="0.25">
      <c r="A89572">
        <v>10392</v>
      </c>
      <c r="B89572" s="1" t="s">
        <v>20766</v>
      </c>
      <c r="C89572" s="1" t="s">
        <v>392218</v>
      </c>
      <c r="D89572" s="1" t="s">
        <v>20767</v>
      </c>
    </row>
    <row r="89573" spans="1:4" x14ac:dyDescent="0.25">
      <c r="A89573">
        <v>137818</v>
      </c>
      <c r="B89573" s="1" t="s">
        <v>271226</v>
      </c>
      <c r="C89573" s="1" t="s">
        <v>517657</v>
      </c>
      <c r="D89573" s="1" t="s">
        <v>271227</v>
      </c>
    </row>
    <row r="89574" spans="1:4" x14ac:dyDescent="0.25">
      <c r="A89574">
        <v>179116</v>
      </c>
      <c r="B89574" s="1" t="s">
        <v>353657</v>
      </c>
      <c r="C89574" s="1" t="s">
        <v>557537</v>
      </c>
      <c r="D89574" s="1" t="s">
        <v>353658</v>
      </c>
    </row>
    <row r="89575" spans="1:4" x14ac:dyDescent="0.25">
      <c r="A89575">
        <v>91201</v>
      </c>
      <c r="B89575" s="1" t="s">
        <v>179875</v>
      </c>
      <c r="C89575" s="1" t="s">
        <v>471194</v>
      </c>
      <c r="D89575" s="1" t="s">
        <v>179876</v>
      </c>
    </row>
    <row r="89576" spans="1:4" x14ac:dyDescent="0.25">
      <c r="A89576">
        <v>59439</v>
      </c>
      <c r="B89576" s="1" t="s">
        <v>440152</v>
      </c>
      <c r="C89576" s="1" t="s">
        <v>440153</v>
      </c>
      <c r="D89576" s="1" t="s">
        <v>117520</v>
      </c>
    </row>
    <row r="89577" spans="1:4" x14ac:dyDescent="0.25">
      <c r="A89577">
        <v>126717</v>
      </c>
      <c r="B89577" s="1" t="s">
        <v>249758</v>
      </c>
      <c r="C89577" s="1" t="s">
        <v>506318</v>
      </c>
      <c r="D89577" s="1" t="s">
        <v>249759</v>
      </c>
    </row>
    <row r="89578" spans="1:4" x14ac:dyDescent="0.25">
      <c r="A89578">
        <v>128625</v>
      </c>
      <c r="B89578" s="1" t="s">
        <v>253147</v>
      </c>
      <c r="C89578" s="1" t="s">
        <v>508559</v>
      </c>
      <c r="D89578" s="1" t="s">
        <v>253148</v>
      </c>
    </row>
    <row r="89579" spans="1:4" x14ac:dyDescent="0.25">
      <c r="A89579">
        <v>55692</v>
      </c>
      <c r="B89579" s="1" t="s">
        <v>436485</v>
      </c>
      <c r="C89579" s="1" t="s">
        <v>436486</v>
      </c>
      <c r="D89579" s="1" t="s">
        <v>110074</v>
      </c>
    </row>
    <row r="89580" spans="1:4" x14ac:dyDescent="0.25">
      <c r="A89580">
        <v>83642</v>
      </c>
      <c r="B89580" s="1" t="s">
        <v>164957</v>
      </c>
      <c r="C89580" s="1" t="s">
        <v>463782</v>
      </c>
      <c r="D89580" s="1" t="s">
        <v>164958</v>
      </c>
    </row>
    <row r="89581" spans="1:4" x14ac:dyDescent="0.25">
      <c r="A89581">
        <v>123843</v>
      </c>
      <c r="B89581" s="1" t="s">
        <v>244067</v>
      </c>
      <c r="C89581" s="1" t="s">
        <v>244068</v>
      </c>
      <c r="D89581" s="1" t="s">
        <v>244069</v>
      </c>
    </row>
    <row r="89582" spans="1:4" x14ac:dyDescent="0.25">
      <c r="A89582">
        <v>123842</v>
      </c>
      <c r="B89582" s="1" t="s">
        <v>244065</v>
      </c>
      <c r="C89582" s="1" t="s">
        <v>3155</v>
      </c>
      <c r="D89582" s="1" t="s">
        <v>244066</v>
      </c>
    </row>
    <row r="89583" spans="1:4" x14ac:dyDescent="0.25">
      <c r="A89583">
        <v>27976</v>
      </c>
      <c r="B89583" s="1" t="s">
        <v>54992</v>
      </c>
      <c r="C89583" s="1" t="s">
        <v>409471</v>
      </c>
      <c r="D89583" s="1" t="s">
        <v>54993</v>
      </c>
    </row>
    <row r="89584" spans="1:4" x14ac:dyDescent="0.25">
      <c r="A89584">
        <v>128255</v>
      </c>
      <c r="B89584" s="1" t="s">
        <v>508180</v>
      </c>
      <c r="C89584" s="1" t="s">
        <v>508181</v>
      </c>
      <c r="D89584" s="1" t="s">
        <v>252435</v>
      </c>
    </row>
    <row r="89585" spans="1:4" x14ac:dyDescent="0.25">
      <c r="A89585">
        <v>99103</v>
      </c>
      <c r="B89585" s="1" t="s">
        <v>195653</v>
      </c>
      <c r="C89585" s="1" t="s">
        <v>195654</v>
      </c>
      <c r="D89585" s="1" t="s">
        <v>195655</v>
      </c>
    </row>
    <row r="89586" spans="1:4" x14ac:dyDescent="0.25">
      <c r="A89586">
        <v>85924</v>
      </c>
      <c r="B89586" s="1" t="s">
        <v>169403</v>
      </c>
      <c r="C89586" s="1" t="s">
        <v>466110</v>
      </c>
      <c r="D89586" s="1" t="s">
        <v>169404</v>
      </c>
    </row>
    <row r="89587" spans="1:4" x14ac:dyDescent="0.25">
      <c r="A89587">
        <v>45002</v>
      </c>
      <c r="B89587" s="1" t="s">
        <v>88666</v>
      </c>
      <c r="C89587" s="1" t="s">
        <v>426281</v>
      </c>
      <c r="D89587" s="1" t="s">
        <v>88667</v>
      </c>
    </row>
    <row r="89588" spans="1:4" x14ac:dyDescent="0.25">
      <c r="A89588">
        <v>116617</v>
      </c>
      <c r="B89588" s="1" t="s">
        <v>496313</v>
      </c>
      <c r="C89588" s="1" t="s">
        <v>3126</v>
      </c>
      <c r="D89588" s="1" t="s">
        <v>229925</v>
      </c>
    </row>
    <row r="89589" spans="1:4" x14ac:dyDescent="0.25">
      <c r="A89589">
        <v>67370</v>
      </c>
      <c r="B89589" s="1" t="s">
        <v>133296</v>
      </c>
      <c r="C89589" s="1" t="s">
        <v>447889</v>
      </c>
      <c r="D89589" s="1" t="s">
        <v>133297</v>
      </c>
    </row>
    <row r="89590" spans="1:4" x14ac:dyDescent="0.25">
      <c r="A89590">
        <v>166370</v>
      </c>
      <c r="B89590" s="1" t="s">
        <v>328045</v>
      </c>
      <c r="C89590" s="1" t="s">
        <v>3126</v>
      </c>
      <c r="D89590" s="1" t="s">
        <v>328046</v>
      </c>
    </row>
    <row r="89591" spans="1:4" x14ac:dyDescent="0.25">
      <c r="A89591">
        <v>150282</v>
      </c>
      <c r="B89591" s="1" t="s">
        <v>296088</v>
      </c>
      <c r="C89591" s="1" t="s">
        <v>529640</v>
      </c>
      <c r="D89591" s="1" t="s">
        <v>296089</v>
      </c>
    </row>
    <row r="89592" spans="1:4" x14ac:dyDescent="0.25">
      <c r="A89592">
        <v>83858</v>
      </c>
      <c r="B89592" s="1" t="s">
        <v>165374</v>
      </c>
      <c r="C89592" s="1" t="s">
        <v>464007</v>
      </c>
      <c r="D89592" s="1" t="s">
        <v>165375</v>
      </c>
    </row>
    <row r="89593" spans="1:4" x14ac:dyDescent="0.25">
      <c r="A89593">
        <v>31248</v>
      </c>
      <c r="B89593" s="1" t="s">
        <v>61424</v>
      </c>
      <c r="C89593" s="1" t="s">
        <v>412744</v>
      </c>
      <c r="D89593" s="1" t="s">
        <v>61425</v>
      </c>
    </row>
    <row r="89594" spans="1:4" x14ac:dyDescent="0.25">
      <c r="A89594">
        <v>111363</v>
      </c>
      <c r="B89594" s="1" t="s">
        <v>219696</v>
      </c>
      <c r="C89594" s="1" t="s">
        <v>490973</v>
      </c>
      <c r="D89594" s="1" t="s">
        <v>219697</v>
      </c>
    </row>
    <row r="89595" spans="1:4" x14ac:dyDescent="0.25">
      <c r="A89595">
        <v>42194</v>
      </c>
      <c r="B89595" s="1" t="s">
        <v>83190</v>
      </c>
      <c r="C89595" s="1" t="s">
        <v>423429</v>
      </c>
      <c r="D89595" s="1" t="s">
        <v>83191</v>
      </c>
    </row>
    <row r="89596" spans="1:4" x14ac:dyDescent="0.25">
      <c r="A89596">
        <v>80945</v>
      </c>
      <c r="B89596" s="1" t="s">
        <v>159618</v>
      </c>
      <c r="C89596" s="1" t="s">
        <v>461154</v>
      </c>
      <c r="D89596" s="1" t="s">
        <v>159619</v>
      </c>
    </row>
    <row r="89597" spans="1:4" x14ac:dyDescent="0.25">
      <c r="A89597">
        <v>54225</v>
      </c>
      <c r="B89597" s="1" t="s">
        <v>107091</v>
      </c>
      <c r="C89597" s="1" t="s">
        <v>107092</v>
      </c>
      <c r="D89597" s="1" t="s">
        <v>107093</v>
      </c>
    </row>
    <row r="89598" spans="1:4" x14ac:dyDescent="0.25">
      <c r="A89598">
        <v>110288</v>
      </c>
      <c r="B89598" s="1" t="s">
        <v>217614</v>
      </c>
      <c r="C89598" s="1" t="s">
        <v>489881</v>
      </c>
      <c r="D89598" s="1" t="s">
        <v>217615</v>
      </c>
    </row>
    <row r="89599" spans="1:4" x14ac:dyDescent="0.25">
      <c r="A89599">
        <v>128034</v>
      </c>
      <c r="B89599" s="1" t="s">
        <v>252008</v>
      </c>
      <c r="C89599" s="1" t="s">
        <v>507951</v>
      </c>
      <c r="D89599" s="1" t="s">
        <v>252009</v>
      </c>
    </row>
    <row r="89600" spans="1:4" x14ac:dyDescent="0.25">
      <c r="A89600">
        <v>27725</v>
      </c>
      <c r="B89600" s="1" t="s">
        <v>54500</v>
      </c>
      <c r="C89600" s="1" t="s">
        <v>409215</v>
      </c>
      <c r="D89600" s="1" t="s">
        <v>54501</v>
      </c>
    </row>
    <row r="89601" spans="1:4" x14ac:dyDescent="0.25">
      <c r="A89601">
        <v>107389</v>
      </c>
      <c r="B89601" s="1" t="s">
        <v>211970</v>
      </c>
      <c r="C89601" s="1" t="s">
        <v>486981</v>
      </c>
      <c r="D89601" s="1" t="s">
        <v>211971</v>
      </c>
    </row>
    <row r="89602" spans="1:4" x14ac:dyDescent="0.25">
      <c r="A89602">
        <v>88674</v>
      </c>
      <c r="B89602" s="1" t="s">
        <v>174891</v>
      </c>
      <c r="C89602" s="1" t="s">
        <v>468748</v>
      </c>
      <c r="D89602" s="1" t="s">
        <v>174892</v>
      </c>
    </row>
    <row r="89603" spans="1:4" x14ac:dyDescent="0.25">
      <c r="A89603">
        <v>89633</v>
      </c>
      <c r="B89603" s="1" t="s">
        <v>176756</v>
      </c>
      <c r="C89603" s="1" t="s">
        <v>469689</v>
      </c>
      <c r="D89603" s="1" t="s">
        <v>176757</v>
      </c>
    </row>
    <row r="89604" spans="1:4" x14ac:dyDescent="0.25">
      <c r="A89604">
        <v>84140</v>
      </c>
      <c r="B89604" s="1" t="s">
        <v>165934</v>
      </c>
      <c r="C89604" s="1" t="s">
        <v>464288</v>
      </c>
      <c r="D89604" s="1" t="s">
        <v>165935</v>
      </c>
    </row>
    <row r="89605" spans="1:4" x14ac:dyDescent="0.25">
      <c r="A89605">
        <v>166676</v>
      </c>
      <c r="B89605" s="1" t="s">
        <v>328642</v>
      </c>
      <c r="C89605" s="1" t="s">
        <v>328643</v>
      </c>
      <c r="D89605" s="1" t="s">
        <v>328644</v>
      </c>
    </row>
    <row r="89606" spans="1:4" x14ac:dyDescent="0.25">
      <c r="A89606">
        <v>102015</v>
      </c>
      <c r="B89606" s="1" t="s">
        <v>201410</v>
      </c>
      <c r="C89606" s="1" t="s">
        <v>201411</v>
      </c>
      <c r="D89606" s="1" t="s">
        <v>201412</v>
      </c>
    </row>
    <row r="89607" spans="1:4" x14ac:dyDescent="0.25">
      <c r="A89607">
        <v>132984</v>
      </c>
      <c r="B89607" s="1" t="s">
        <v>261744</v>
      </c>
      <c r="C89607" s="1" t="s">
        <v>261745</v>
      </c>
      <c r="D89607" s="1" t="s">
        <v>261746</v>
      </c>
    </row>
    <row r="89608" spans="1:4" x14ac:dyDescent="0.25">
      <c r="A89608">
        <v>56544</v>
      </c>
      <c r="B89608" s="1" t="s">
        <v>111777</v>
      </c>
      <c r="C89608" s="1" t="s">
        <v>437318</v>
      </c>
      <c r="D89608" s="1" t="s">
        <v>111778</v>
      </c>
    </row>
    <row r="89609" spans="1:4" x14ac:dyDescent="0.25">
      <c r="A89609">
        <v>132988</v>
      </c>
      <c r="B89609" s="1" t="s">
        <v>261752</v>
      </c>
      <c r="C89609" s="1" t="s">
        <v>512874</v>
      </c>
      <c r="D89609" s="1" t="s">
        <v>261753</v>
      </c>
    </row>
    <row r="89610" spans="1:4" x14ac:dyDescent="0.25">
      <c r="A89610">
        <v>7636</v>
      </c>
      <c r="B89610" s="1" t="s">
        <v>15319</v>
      </c>
      <c r="C89610" s="1" t="s">
        <v>15320</v>
      </c>
      <c r="D89610" s="1" t="s">
        <v>15321</v>
      </c>
    </row>
    <row r="89611" spans="1:4" x14ac:dyDescent="0.25">
      <c r="A89611">
        <v>12129</v>
      </c>
      <c r="B89611" s="1" t="s">
        <v>24146</v>
      </c>
      <c r="C89611" s="1" t="s">
        <v>393871</v>
      </c>
      <c r="D89611" s="1" t="s">
        <v>24147</v>
      </c>
    </row>
    <row r="89612" spans="1:4" x14ac:dyDescent="0.25">
      <c r="A89612">
        <v>156621</v>
      </c>
      <c r="B89612" s="1" t="s">
        <v>309106</v>
      </c>
      <c r="C89612" s="1" t="s">
        <v>535522</v>
      </c>
      <c r="D89612" s="1" t="s">
        <v>309107</v>
      </c>
    </row>
    <row r="89613" spans="1:4" x14ac:dyDescent="0.25">
      <c r="A89613">
        <v>38194</v>
      </c>
      <c r="B89613" s="1" t="s">
        <v>75307</v>
      </c>
      <c r="C89613" s="1" t="s">
        <v>419447</v>
      </c>
      <c r="D89613" s="1" t="s">
        <v>75308</v>
      </c>
    </row>
    <row r="89614" spans="1:4" x14ac:dyDescent="0.25">
      <c r="A89614">
        <v>121643</v>
      </c>
      <c r="B89614" s="1" t="s">
        <v>239738</v>
      </c>
      <c r="C89614" s="1" t="s">
        <v>501348</v>
      </c>
      <c r="D89614" s="1" t="s">
        <v>239739</v>
      </c>
    </row>
    <row r="89615" spans="1:4" x14ac:dyDescent="0.25">
      <c r="A89615">
        <v>143567</v>
      </c>
      <c r="B89615" s="1" t="s">
        <v>282636</v>
      </c>
      <c r="C89615" s="1" t="s">
        <v>523194</v>
      </c>
      <c r="D89615" s="1" t="s">
        <v>282637</v>
      </c>
    </row>
    <row r="89616" spans="1:4" x14ac:dyDescent="0.25">
      <c r="A89616">
        <v>189834</v>
      </c>
      <c r="B89616" s="1" t="s">
        <v>374938</v>
      </c>
      <c r="C89616" s="1" t="s">
        <v>568166</v>
      </c>
      <c r="D89616" s="1" t="s">
        <v>374939</v>
      </c>
    </row>
    <row r="89617" spans="1:4" x14ac:dyDescent="0.25">
      <c r="A89617">
        <v>114794</v>
      </c>
      <c r="B89617" s="1" t="s">
        <v>494328</v>
      </c>
      <c r="C89617" s="1" t="s">
        <v>494329</v>
      </c>
      <c r="D89617" s="1" t="s">
        <v>226489</v>
      </c>
    </row>
    <row r="89618" spans="1:4" x14ac:dyDescent="0.25">
      <c r="A89618">
        <v>89852</v>
      </c>
      <c r="B89618" s="1" t="s">
        <v>177194</v>
      </c>
      <c r="C89618" s="1" t="s">
        <v>3126</v>
      </c>
      <c r="D89618" s="1" t="s">
        <v>177195</v>
      </c>
    </row>
    <row r="89619" spans="1:4" x14ac:dyDescent="0.25">
      <c r="A89619">
        <v>51716</v>
      </c>
      <c r="B89619" s="1" t="s">
        <v>102139</v>
      </c>
      <c r="C89619" s="1" t="s">
        <v>432627</v>
      </c>
      <c r="D89619" s="1" t="s">
        <v>102140</v>
      </c>
    </row>
    <row r="89620" spans="1:4" x14ac:dyDescent="0.25">
      <c r="A89620">
        <v>123841</v>
      </c>
      <c r="B89620" s="1" t="s">
        <v>244063</v>
      </c>
      <c r="C89620" s="1" t="s">
        <v>3155</v>
      </c>
      <c r="D89620" s="1" t="s">
        <v>244064</v>
      </c>
    </row>
    <row r="89621" spans="1:4" x14ac:dyDescent="0.25">
      <c r="A89621">
        <v>106942</v>
      </c>
      <c r="B89621" s="1" t="s">
        <v>211082</v>
      </c>
      <c r="C89621" s="1" t="s">
        <v>211083</v>
      </c>
      <c r="D89621" s="1" t="s">
        <v>211084</v>
      </c>
    </row>
    <row r="89622" spans="1:4" x14ac:dyDescent="0.25">
      <c r="A89622">
        <v>131500</v>
      </c>
      <c r="B89622" s="1" t="s">
        <v>258826</v>
      </c>
      <c r="C89622" s="1" t="s">
        <v>511385</v>
      </c>
      <c r="D89622" s="1" t="s">
        <v>258827</v>
      </c>
    </row>
    <row r="89623" spans="1:4" x14ac:dyDescent="0.25">
      <c r="A89623">
        <v>133257</v>
      </c>
      <c r="B89623" s="1" t="s">
        <v>262276</v>
      </c>
      <c r="C89623" s="1" t="s">
        <v>513148</v>
      </c>
      <c r="D89623" s="1" t="s">
        <v>262277</v>
      </c>
    </row>
    <row r="89624" spans="1:4" x14ac:dyDescent="0.25">
      <c r="A89624">
        <v>168934</v>
      </c>
      <c r="B89624" s="1" t="s">
        <v>333140</v>
      </c>
      <c r="C89624" s="1" t="s">
        <v>333141</v>
      </c>
      <c r="D89624" s="1" t="s">
        <v>333142</v>
      </c>
    </row>
    <row r="89625" spans="1:4" x14ac:dyDescent="0.25">
      <c r="A89625">
        <v>9149</v>
      </c>
      <c r="B89625" s="1" t="s">
        <v>391165</v>
      </c>
      <c r="C89625" s="1" t="s">
        <v>391166</v>
      </c>
      <c r="D89625" s="1" t="s">
        <v>18333</v>
      </c>
    </row>
    <row r="89626" spans="1:4" x14ac:dyDescent="0.25">
      <c r="A89626">
        <v>172635</v>
      </c>
      <c r="B89626" s="1" t="s">
        <v>551478</v>
      </c>
      <c r="C89626" s="1" t="s">
        <v>551479</v>
      </c>
      <c r="D89626" s="1" t="s">
        <v>340451</v>
      </c>
    </row>
    <row r="89627" spans="1:4" x14ac:dyDescent="0.25">
      <c r="A89627">
        <v>152539</v>
      </c>
      <c r="B89627" s="1" t="s">
        <v>531748</v>
      </c>
      <c r="C89627" s="1" t="s">
        <v>531749</v>
      </c>
      <c r="D89627" s="1" t="s">
        <v>300665</v>
      </c>
    </row>
    <row r="89628" spans="1:4" x14ac:dyDescent="0.25">
      <c r="A89628">
        <v>94529</v>
      </c>
      <c r="B89628" s="1" t="s">
        <v>186595</v>
      </c>
      <c r="C89628" s="1" t="s">
        <v>474308</v>
      </c>
      <c r="D89628" s="1" t="s">
        <v>186596</v>
      </c>
    </row>
    <row r="89629" spans="1:4" x14ac:dyDescent="0.25">
      <c r="A89629">
        <v>9341</v>
      </c>
      <c r="B89629" s="1" t="s">
        <v>18709</v>
      </c>
      <c r="C89629" s="1" t="s">
        <v>391353</v>
      </c>
      <c r="D89629" s="1" t="s">
        <v>18710</v>
      </c>
    </row>
    <row r="89630" spans="1:4" x14ac:dyDescent="0.25">
      <c r="A89630">
        <v>162926</v>
      </c>
      <c r="B89630" s="1" t="s">
        <v>321417</v>
      </c>
      <c r="C89630" s="1" t="s">
        <v>541866</v>
      </c>
      <c r="D89630" s="1" t="s">
        <v>321418</v>
      </c>
    </row>
    <row r="89631" spans="1:4" x14ac:dyDescent="0.25">
      <c r="A89631">
        <v>61297</v>
      </c>
      <c r="B89631" s="1" t="s">
        <v>121171</v>
      </c>
      <c r="C89631" s="1" t="s">
        <v>441997</v>
      </c>
      <c r="D89631" s="1" t="s">
        <v>121172</v>
      </c>
    </row>
    <row r="89632" spans="1:4" x14ac:dyDescent="0.25">
      <c r="A89632">
        <v>91847</v>
      </c>
      <c r="B89632" s="1" t="s">
        <v>181167</v>
      </c>
      <c r="C89632" s="1" t="s">
        <v>471797</v>
      </c>
      <c r="D89632" s="1" t="s">
        <v>181168</v>
      </c>
    </row>
    <row r="89633" spans="1:4" x14ac:dyDescent="0.25">
      <c r="A89633">
        <v>27727</v>
      </c>
      <c r="B89633" s="1" t="s">
        <v>409217</v>
      </c>
      <c r="C89633" s="1" t="s">
        <v>409218</v>
      </c>
      <c r="D89633" s="1" t="s">
        <v>54504</v>
      </c>
    </row>
    <row r="89634" spans="1:4" x14ac:dyDescent="0.25">
      <c r="A89634">
        <v>147720</v>
      </c>
      <c r="B89634" s="1" t="s">
        <v>290840</v>
      </c>
      <c r="C89634" s="1" t="s">
        <v>290841</v>
      </c>
      <c r="D89634" s="1" t="s">
        <v>290842</v>
      </c>
    </row>
    <row r="89635" spans="1:4" x14ac:dyDescent="0.25">
      <c r="A89635">
        <v>127594</v>
      </c>
      <c r="B89635" s="1" t="s">
        <v>251163</v>
      </c>
      <c r="C89635" s="1" t="s">
        <v>3126</v>
      </c>
      <c r="D89635" s="1" t="s">
        <v>251164</v>
      </c>
    </row>
    <row r="89636" spans="1:4" x14ac:dyDescent="0.25">
      <c r="A89636">
        <v>122422</v>
      </c>
      <c r="B89636" s="1" t="s">
        <v>241253</v>
      </c>
      <c r="C89636" s="1" t="s">
        <v>502137</v>
      </c>
      <c r="D89636" s="1" t="s">
        <v>241254</v>
      </c>
    </row>
    <row r="89637" spans="1:4" x14ac:dyDescent="0.25">
      <c r="A89637">
        <v>55404</v>
      </c>
      <c r="B89637" s="1" t="s">
        <v>109480</v>
      </c>
      <c r="C89637" s="1" t="s">
        <v>436222</v>
      </c>
      <c r="D89637" s="1" t="s">
        <v>109481</v>
      </c>
    </row>
    <row r="89638" spans="1:4" x14ac:dyDescent="0.25">
      <c r="A89638">
        <v>171560</v>
      </c>
      <c r="B89638" s="1" t="s">
        <v>338284</v>
      </c>
      <c r="C89638" s="1" t="s">
        <v>550459</v>
      </c>
      <c r="D89638" s="1" t="s">
        <v>338285</v>
      </c>
    </row>
    <row r="89639" spans="1:4" x14ac:dyDescent="0.25">
      <c r="A89639">
        <v>122745</v>
      </c>
      <c r="B89639" s="1" t="s">
        <v>241892</v>
      </c>
      <c r="C89639" s="1" t="s">
        <v>502445</v>
      </c>
      <c r="D89639" s="1" t="s">
        <v>241893</v>
      </c>
    </row>
    <row r="89640" spans="1:4" x14ac:dyDescent="0.25">
      <c r="A89640">
        <v>181202</v>
      </c>
      <c r="B89640" s="1" t="s">
        <v>357923</v>
      </c>
      <c r="C89640" s="1" t="s">
        <v>559451</v>
      </c>
      <c r="D89640" s="1" t="s">
        <v>357924</v>
      </c>
    </row>
    <row r="89641" spans="1:4" x14ac:dyDescent="0.25">
      <c r="A89641">
        <v>32777</v>
      </c>
      <c r="B89641" s="1" t="s">
        <v>64489</v>
      </c>
      <c r="C89641" s="1" t="s">
        <v>414210</v>
      </c>
      <c r="D89641" s="1" t="s">
        <v>64490</v>
      </c>
    </row>
    <row r="89642" spans="1:4" x14ac:dyDescent="0.25">
      <c r="A89642">
        <v>149559</v>
      </c>
      <c r="B89642" s="1" t="s">
        <v>294590</v>
      </c>
      <c r="C89642" s="1" t="s">
        <v>528975</v>
      </c>
      <c r="D89642" s="1" t="s">
        <v>294591</v>
      </c>
    </row>
    <row r="89643" spans="1:4" x14ac:dyDescent="0.25">
      <c r="A89643">
        <v>176567</v>
      </c>
      <c r="B89643" s="1" t="s">
        <v>348683</v>
      </c>
      <c r="C89643" s="1" t="s">
        <v>554934</v>
      </c>
      <c r="D89643" s="1" t="s">
        <v>348684</v>
      </c>
    </row>
    <row r="89644" spans="1:4" x14ac:dyDescent="0.25">
      <c r="A89644">
        <v>67239</v>
      </c>
      <c r="B89644" s="1" t="s">
        <v>133037</v>
      </c>
      <c r="C89644" s="1" t="s">
        <v>447759</v>
      </c>
      <c r="D89644" s="1" t="s">
        <v>133038</v>
      </c>
    </row>
    <row r="89645" spans="1:4" x14ac:dyDescent="0.25">
      <c r="A89645">
        <v>86937</v>
      </c>
      <c r="B89645" s="1" t="s">
        <v>171400</v>
      </c>
      <c r="C89645" s="1" t="s">
        <v>467105</v>
      </c>
      <c r="D89645" s="1" t="s">
        <v>171401</v>
      </c>
    </row>
    <row r="89646" spans="1:4" x14ac:dyDescent="0.25">
      <c r="A89646">
        <v>105491</v>
      </c>
      <c r="B89646" s="1" t="s">
        <v>208185</v>
      </c>
      <c r="C89646" s="1" t="s">
        <v>485151</v>
      </c>
      <c r="D89646" s="1" t="s">
        <v>208186</v>
      </c>
    </row>
    <row r="89647" spans="1:4" x14ac:dyDescent="0.25">
      <c r="A89647">
        <v>131247</v>
      </c>
      <c r="B89647" s="1" t="s">
        <v>258337</v>
      </c>
      <c r="C89647" s="1" t="s">
        <v>258338</v>
      </c>
      <c r="D89647" s="1" t="s">
        <v>258339</v>
      </c>
    </row>
    <row r="89648" spans="1:4" x14ac:dyDescent="0.25">
      <c r="A89648">
        <v>161291</v>
      </c>
      <c r="B89648" s="1" t="s">
        <v>540271</v>
      </c>
      <c r="C89648" s="1" t="s">
        <v>540272</v>
      </c>
      <c r="D89648" s="1" t="s">
        <v>318218</v>
      </c>
    </row>
    <row r="89649" spans="1:4" x14ac:dyDescent="0.25">
      <c r="A89649">
        <v>189205</v>
      </c>
      <c r="B89649" s="1" t="s">
        <v>373639</v>
      </c>
      <c r="C89649" s="1" t="s">
        <v>567593</v>
      </c>
      <c r="D89649" s="1" t="s">
        <v>373640</v>
      </c>
    </row>
    <row r="89650" spans="1:4" x14ac:dyDescent="0.25">
      <c r="A89650">
        <v>68278</v>
      </c>
      <c r="B89650" s="1" t="s">
        <v>448846</v>
      </c>
      <c r="C89650" s="1" t="s">
        <v>448847</v>
      </c>
      <c r="D89650" s="1" t="s">
        <v>135033</v>
      </c>
    </row>
    <row r="89651" spans="1:4" x14ac:dyDescent="0.25">
      <c r="A89651">
        <v>85439</v>
      </c>
      <c r="B89651" s="1" t="s">
        <v>465608</v>
      </c>
      <c r="C89651" s="1" t="s">
        <v>465609</v>
      </c>
      <c r="D89651" s="1" t="s">
        <v>168464</v>
      </c>
    </row>
    <row r="89652" spans="1:4" x14ac:dyDescent="0.25">
      <c r="A89652">
        <v>191704</v>
      </c>
      <c r="B89652" s="1" t="s">
        <v>378906</v>
      </c>
      <c r="C89652" s="1" t="s">
        <v>378907</v>
      </c>
      <c r="D89652" s="1" t="s">
        <v>378908</v>
      </c>
    </row>
    <row r="89653" spans="1:4" x14ac:dyDescent="0.25">
      <c r="A89653">
        <v>93222</v>
      </c>
      <c r="B89653" s="1" t="s">
        <v>183972</v>
      </c>
      <c r="C89653" s="1" t="s">
        <v>473067</v>
      </c>
      <c r="D89653" s="1" t="s">
        <v>183973</v>
      </c>
    </row>
    <row r="89654" spans="1:4" x14ac:dyDescent="0.25">
      <c r="A89654">
        <v>175194</v>
      </c>
      <c r="B89654" s="1" t="s">
        <v>345982</v>
      </c>
      <c r="C89654" s="1" t="s">
        <v>553558</v>
      </c>
      <c r="D89654" s="1" t="s">
        <v>345983</v>
      </c>
    </row>
    <row r="89655" spans="1:4" x14ac:dyDescent="0.25">
      <c r="A89655">
        <v>122497</v>
      </c>
      <c r="B89655" s="1" t="s">
        <v>241399</v>
      </c>
      <c r="C89655" s="1" t="s">
        <v>502212</v>
      </c>
      <c r="D89655" s="1" t="s">
        <v>241400</v>
      </c>
    </row>
    <row r="89656" spans="1:4" x14ac:dyDescent="0.25">
      <c r="A89656">
        <v>42264</v>
      </c>
      <c r="B89656" s="1" t="s">
        <v>83334</v>
      </c>
      <c r="C89656" s="1" t="s">
        <v>423492</v>
      </c>
      <c r="D89656" s="1" t="s">
        <v>83335</v>
      </c>
    </row>
    <row r="89657" spans="1:4" x14ac:dyDescent="0.25">
      <c r="A89657">
        <v>150522</v>
      </c>
      <c r="B89657" s="1" t="s">
        <v>296544</v>
      </c>
      <c r="C89657" s="1" t="s">
        <v>529889</v>
      </c>
      <c r="D89657" s="1" t="s">
        <v>296545</v>
      </c>
    </row>
    <row r="89658" spans="1:4" x14ac:dyDescent="0.25">
      <c r="A89658">
        <v>75270</v>
      </c>
      <c r="B89658" s="1" t="s">
        <v>148909</v>
      </c>
      <c r="C89658" s="1" t="s">
        <v>455635</v>
      </c>
      <c r="D89658" s="1" t="s">
        <v>148910</v>
      </c>
    </row>
    <row r="89659" spans="1:4" x14ac:dyDescent="0.25">
      <c r="A89659">
        <v>17980</v>
      </c>
      <c r="B89659" s="1" t="s">
        <v>35679</v>
      </c>
      <c r="C89659" s="1" t="s">
        <v>399688</v>
      </c>
      <c r="D89659" s="1" t="s">
        <v>35680</v>
      </c>
    </row>
    <row r="89660" spans="1:4" x14ac:dyDescent="0.25">
      <c r="A89660">
        <v>94193</v>
      </c>
      <c r="B89660" s="1" t="s">
        <v>185940</v>
      </c>
      <c r="C89660" s="1" t="s">
        <v>185941</v>
      </c>
      <c r="D89660" s="1" t="s">
        <v>185942</v>
      </c>
    </row>
    <row r="89661" spans="1:4" x14ac:dyDescent="0.25">
      <c r="A89661">
        <v>94192</v>
      </c>
      <c r="B89661" s="1" t="s">
        <v>185938</v>
      </c>
      <c r="C89661" s="1" t="s">
        <v>473970</v>
      </c>
      <c r="D89661" s="1" t="s">
        <v>185939</v>
      </c>
    </row>
    <row r="89662" spans="1:4" x14ac:dyDescent="0.25">
      <c r="A89662">
        <v>94205</v>
      </c>
      <c r="B89662" s="1" t="s">
        <v>185966</v>
      </c>
      <c r="C89662" s="1" t="s">
        <v>473981</v>
      </c>
      <c r="D89662" s="1" t="s">
        <v>185967</v>
      </c>
    </row>
    <row r="89663" spans="1:4" x14ac:dyDescent="0.25">
      <c r="A89663">
        <v>32201</v>
      </c>
      <c r="B89663" s="1" t="s">
        <v>63329</v>
      </c>
      <c r="C89663" s="1" t="s">
        <v>413661</v>
      </c>
      <c r="D89663" s="1" t="s">
        <v>63330</v>
      </c>
    </row>
    <row r="89664" spans="1:4" x14ac:dyDescent="0.25">
      <c r="A89664">
        <v>139397</v>
      </c>
      <c r="B89664" s="1" t="s">
        <v>274372</v>
      </c>
      <c r="C89664" s="1" t="s">
        <v>274373</v>
      </c>
      <c r="D89664" s="1" t="s">
        <v>274374</v>
      </c>
    </row>
    <row r="89665" spans="1:4" x14ac:dyDescent="0.25">
      <c r="A89665">
        <v>131434</v>
      </c>
      <c r="B89665" s="1" t="s">
        <v>258696</v>
      </c>
      <c r="C89665" s="1" t="s">
        <v>511319</v>
      </c>
      <c r="D89665" s="1" t="s">
        <v>258697</v>
      </c>
    </row>
    <row r="89666" spans="1:4" x14ac:dyDescent="0.25">
      <c r="A89666">
        <v>21083</v>
      </c>
      <c r="B89666" s="1" t="s">
        <v>41437</v>
      </c>
      <c r="C89666" s="1" t="s">
        <v>403200</v>
      </c>
      <c r="D89666" s="1" t="s">
        <v>41438</v>
      </c>
    </row>
    <row r="89667" spans="1:4" x14ac:dyDescent="0.25">
      <c r="A89667">
        <v>13976</v>
      </c>
      <c r="B89667" s="1" t="s">
        <v>395751</v>
      </c>
      <c r="C89667" s="1" t="s">
        <v>27725</v>
      </c>
      <c r="D89667" s="1" t="s">
        <v>27726</v>
      </c>
    </row>
    <row r="89668" spans="1:4" x14ac:dyDescent="0.25">
      <c r="A89668">
        <v>132089</v>
      </c>
      <c r="B89668" s="1" t="s">
        <v>260015</v>
      </c>
      <c r="C89668" s="1" t="s">
        <v>511949</v>
      </c>
      <c r="D89668" s="1" t="s">
        <v>260016</v>
      </c>
    </row>
    <row r="89669" spans="1:4" x14ac:dyDescent="0.25">
      <c r="A89669">
        <v>128809</v>
      </c>
      <c r="B89669" s="1" t="s">
        <v>253509</v>
      </c>
      <c r="C89669" s="1" t="s">
        <v>508742</v>
      </c>
      <c r="D89669" s="1" t="s">
        <v>253510</v>
      </c>
    </row>
    <row r="89670" spans="1:4" x14ac:dyDescent="0.25">
      <c r="A89670">
        <v>96443</v>
      </c>
      <c r="B89670" s="1" t="s">
        <v>476124</v>
      </c>
      <c r="C89670" s="1" t="s">
        <v>476125</v>
      </c>
      <c r="D89670" s="1" t="s">
        <v>190467</v>
      </c>
    </row>
    <row r="89671" spans="1:4" x14ac:dyDescent="0.25">
      <c r="A89671">
        <v>53955</v>
      </c>
      <c r="B89671" s="1" t="s">
        <v>106545</v>
      </c>
      <c r="C89671" s="1" t="s">
        <v>434857</v>
      </c>
      <c r="D89671" s="1" t="s">
        <v>106546</v>
      </c>
    </row>
    <row r="89672" spans="1:4" x14ac:dyDescent="0.25">
      <c r="A89672">
        <v>72168</v>
      </c>
      <c r="B89672" s="1" t="s">
        <v>142860</v>
      </c>
      <c r="C89672" s="1" t="s">
        <v>452537</v>
      </c>
      <c r="D89672" s="1" t="s">
        <v>142861</v>
      </c>
    </row>
    <row r="89673" spans="1:4" x14ac:dyDescent="0.25">
      <c r="A89673">
        <v>166185</v>
      </c>
      <c r="B89673" s="1" t="s">
        <v>327695</v>
      </c>
      <c r="C89673" s="1" t="s">
        <v>545234</v>
      </c>
      <c r="D89673" s="1" t="s">
        <v>327696</v>
      </c>
    </row>
    <row r="89674" spans="1:4" x14ac:dyDescent="0.25">
      <c r="A89674">
        <v>8015</v>
      </c>
      <c r="B89674" s="1" t="s">
        <v>390238</v>
      </c>
      <c r="C89674" s="1" t="s">
        <v>390239</v>
      </c>
      <c r="D89674" s="1" t="s">
        <v>16061</v>
      </c>
    </row>
    <row r="89675" spans="1:4" x14ac:dyDescent="0.25">
      <c r="A89675">
        <v>129723</v>
      </c>
      <c r="B89675" s="1" t="s">
        <v>255311</v>
      </c>
      <c r="C89675" s="1" t="s">
        <v>509633</v>
      </c>
      <c r="D89675" s="1" t="s">
        <v>255312</v>
      </c>
    </row>
    <row r="89676" spans="1:4" x14ac:dyDescent="0.25">
      <c r="A89676">
        <v>162696</v>
      </c>
      <c r="B89676" s="1" t="s">
        <v>321018</v>
      </c>
      <c r="C89676" s="1" t="s">
        <v>541599</v>
      </c>
      <c r="D89676" s="1" t="s">
        <v>321019</v>
      </c>
    </row>
    <row r="89677" spans="1:4" x14ac:dyDescent="0.25">
      <c r="A89677">
        <v>14217</v>
      </c>
      <c r="B89677" s="1" t="s">
        <v>28184</v>
      </c>
      <c r="C89677" s="1" t="s">
        <v>396006</v>
      </c>
      <c r="D89677" s="1" t="s">
        <v>28185</v>
      </c>
    </row>
    <row r="89678" spans="1:4" x14ac:dyDescent="0.25">
      <c r="A89678">
        <v>89049</v>
      </c>
      <c r="B89678" s="1" t="s">
        <v>175626</v>
      </c>
      <c r="C89678" s="1" t="s">
        <v>469114</v>
      </c>
      <c r="D89678" s="1" t="s">
        <v>175627</v>
      </c>
    </row>
    <row r="89679" spans="1:4" x14ac:dyDescent="0.25">
      <c r="A89679">
        <v>93307</v>
      </c>
      <c r="B89679" s="1" t="s">
        <v>184141</v>
      </c>
      <c r="C89679" s="1" t="s">
        <v>473148</v>
      </c>
      <c r="D89679" s="1" t="s">
        <v>184142</v>
      </c>
    </row>
    <row r="89680" spans="1:4" x14ac:dyDescent="0.25">
      <c r="A89680">
        <v>117014</v>
      </c>
      <c r="B89680" s="1" t="s">
        <v>230710</v>
      </c>
      <c r="C89680" s="1" t="s">
        <v>9684</v>
      </c>
      <c r="D89680" s="1" t="s">
        <v>230711</v>
      </c>
    </row>
    <row r="89681" spans="1:4" x14ac:dyDescent="0.25">
      <c r="A89681">
        <v>85440</v>
      </c>
      <c r="B89681" s="1" t="s">
        <v>168465</v>
      </c>
      <c r="C89681" s="1" t="s">
        <v>465610</v>
      </c>
      <c r="D89681" s="1" t="s">
        <v>168466</v>
      </c>
    </row>
    <row r="89682" spans="1:4" x14ac:dyDescent="0.25">
      <c r="A89682">
        <v>54936</v>
      </c>
      <c r="B89682" s="1" t="s">
        <v>435761</v>
      </c>
      <c r="C89682" s="1" t="s">
        <v>3126</v>
      </c>
      <c r="D89682" s="1" t="s">
        <v>108553</v>
      </c>
    </row>
    <row r="89683" spans="1:4" x14ac:dyDescent="0.25">
      <c r="A89683">
        <v>131287</v>
      </c>
      <c r="B89683" s="1" t="s">
        <v>258409</v>
      </c>
      <c r="C89683" s="1" t="s">
        <v>258410</v>
      </c>
      <c r="D89683" s="1" t="s">
        <v>258411</v>
      </c>
    </row>
    <row r="89684" spans="1:4" x14ac:dyDescent="0.25">
      <c r="A89684">
        <v>6486</v>
      </c>
      <c r="B89684" s="1" t="s">
        <v>13078</v>
      </c>
      <c r="C89684" s="1" t="s">
        <v>388744</v>
      </c>
      <c r="D89684" s="1" t="s">
        <v>13079</v>
      </c>
    </row>
    <row r="89685" spans="1:4" x14ac:dyDescent="0.25">
      <c r="A89685">
        <v>116969</v>
      </c>
      <c r="B89685" s="1" t="s">
        <v>230617</v>
      </c>
      <c r="C89685" s="1" t="s">
        <v>496661</v>
      </c>
      <c r="D89685" s="1" t="s">
        <v>230618</v>
      </c>
    </row>
    <row r="89686" spans="1:4" x14ac:dyDescent="0.25">
      <c r="A89686">
        <v>50878</v>
      </c>
      <c r="B89686" s="1" t="s">
        <v>100449</v>
      </c>
      <c r="C89686" s="1" t="s">
        <v>3126</v>
      </c>
      <c r="D89686" s="1" t="s">
        <v>100450</v>
      </c>
    </row>
    <row r="89687" spans="1:4" x14ac:dyDescent="0.25">
      <c r="A89687">
        <v>17203</v>
      </c>
      <c r="B89687" s="1" t="s">
        <v>34136</v>
      </c>
      <c r="C89687" s="1" t="s">
        <v>34137</v>
      </c>
      <c r="D89687" s="1" t="s">
        <v>34138</v>
      </c>
    </row>
    <row r="89688" spans="1:4" x14ac:dyDescent="0.25">
      <c r="A89688">
        <v>85868</v>
      </c>
      <c r="B89688" s="1" t="s">
        <v>169292</v>
      </c>
      <c r="C89688" s="1" t="s">
        <v>466055</v>
      </c>
      <c r="D89688" s="1" t="s">
        <v>169293</v>
      </c>
    </row>
    <row r="89689" spans="1:4" x14ac:dyDescent="0.25">
      <c r="A89689">
        <v>181379</v>
      </c>
      <c r="B89689" s="1" t="s">
        <v>358258</v>
      </c>
      <c r="C89689" s="1" t="s">
        <v>559634</v>
      </c>
      <c r="D89689" s="1" t="s">
        <v>358259</v>
      </c>
    </row>
    <row r="89690" spans="1:4" x14ac:dyDescent="0.25">
      <c r="A89690">
        <v>148711</v>
      </c>
      <c r="B89690" s="1" t="s">
        <v>528302</v>
      </c>
      <c r="C89690" s="1" t="s">
        <v>528303</v>
      </c>
      <c r="D89690" s="1" t="s">
        <v>292750</v>
      </c>
    </row>
    <row r="89691" spans="1:4" x14ac:dyDescent="0.25">
      <c r="A89691">
        <v>106678</v>
      </c>
      <c r="B89691" s="1" t="s">
        <v>486295</v>
      </c>
      <c r="C89691" s="1" t="s">
        <v>486296</v>
      </c>
      <c r="D89691" s="1" t="s">
        <v>210550</v>
      </c>
    </row>
    <row r="89692" spans="1:4" x14ac:dyDescent="0.25">
      <c r="A89692">
        <v>138588</v>
      </c>
      <c r="B89692" s="1" t="s">
        <v>272770</v>
      </c>
      <c r="C89692" s="1" t="s">
        <v>518385</v>
      </c>
      <c r="D89692" s="1" t="s">
        <v>272771</v>
      </c>
    </row>
    <row r="89693" spans="1:4" x14ac:dyDescent="0.25">
      <c r="A89693">
        <v>138779</v>
      </c>
      <c r="B89693" s="1" t="s">
        <v>273153</v>
      </c>
      <c r="C89693" s="1" t="s">
        <v>518551</v>
      </c>
      <c r="D89693" s="1" t="s">
        <v>273154</v>
      </c>
    </row>
    <row r="89694" spans="1:4" x14ac:dyDescent="0.25">
      <c r="A89694">
        <v>117367</v>
      </c>
      <c r="B89694" s="1" t="s">
        <v>231426</v>
      </c>
      <c r="C89694" s="1" t="s">
        <v>497030</v>
      </c>
      <c r="D89694" s="1" t="s">
        <v>231427</v>
      </c>
    </row>
    <row r="89695" spans="1:4" x14ac:dyDescent="0.25">
      <c r="A89695">
        <v>77829</v>
      </c>
      <c r="B89695" s="1" t="s">
        <v>154017</v>
      </c>
      <c r="C89695" s="1" t="s">
        <v>458077</v>
      </c>
      <c r="D89695" s="1" t="s">
        <v>154018</v>
      </c>
    </row>
    <row r="89696" spans="1:4" x14ac:dyDescent="0.25">
      <c r="A89696">
        <v>18461</v>
      </c>
      <c r="B89696" s="1" t="s">
        <v>36581</v>
      </c>
      <c r="C89696" s="1" t="s">
        <v>400200</v>
      </c>
      <c r="D89696" s="1" t="s">
        <v>36582</v>
      </c>
    </row>
    <row r="89697" spans="1:4" x14ac:dyDescent="0.25">
      <c r="A89697">
        <v>77201</v>
      </c>
      <c r="B89697" s="1" t="s">
        <v>152747</v>
      </c>
      <c r="C89697" s="1" t="s">
        <v>457522</v>
      </c>
      <c r="D89697" s="1" t="s">
        <v>152748</v>
      </c>
    </row>
    <row r="89698" spans="1:4" x14ac:dyDescent="0.25">
      <c r="A89698">
        <v>168835</v>
      </c>
      <c r="B89698" s="1" t="s">
        <v>332946</v>
      </c>
      <c r="C89698" s="1" t="s">
        <v>547737</v>
      </c>
      <c r="D89698" s="1" t="s">
        <v>332947</v>
      </c>
    </row>
    <row r="89699" spans="1:4" x14ac:dyDescent="0.25">
      <c r="A89699">
        <v>66461</v>
      </c>
      <c r="B89699" s="1" t="s">
        <v>131454</v>
      </c>
      <c r="C89699" s="1" t="s">
        <v>447018</v>
      </c>
      <c r="D89699" s="1" t="s">
        <v>131455</v>
      </c>
    </row>
    <row r="89700" spans="1:4" x14ac:dyDescent="0.25">
      <c r="A89700">
        <v>123692</v>
      </c>
      <c r="B89700" s="1" t="s">
        <v>243766</v>
      </c>
      <c r="C89700" s="1" t="s">
        <v>503372</v>
      </c>
      <c r="D89700" s="1" t="s">
        <v>243767</v>
      </c>
    </row>
    <row r="89701" spans="1:4" x14ac:dyDescent="0.25">
      <c r="A89701">
        <v>49266</v>
      </c>
      <c r="B89701" s="1" t="s">
        <v>97227</v>
      </c>
      <c r="C89701" s="1" t="s">
        <v>430316</v>
      </c>
      <c r="D89701" s="1" t="s">
        <v>97228</v>
      </c>
    </row>
    <row r="89702" spans="1:4" x14ac:dyDescent="0.25">
      <c r="A89702">
        <v>112616</v>
      </c>
      <c r="B89702" s="1" t="s">
        <v>222232</v>
      </c>
      <c r="C89702" s="1" t="s">
        <v>492139</v>
      </c>
      <c r="D89702" s="1" t="s">
        <v>222233</v>
      </c>
    </row>
    <row r="89703" spans="1:4" x14ac:dyDescent="0.25">
      <c r="A89703">
        <v>138123</v>
      </c>
      <c r="B89703" s="1" t="s">
        <v>271837</v>
      </c>
      <c r="C89703" s="1" t="s">
        <v>517948</v>
      </c>
      <c r="D89703" s="1" t="s">
        <v>271838</v>
      </c>
    </row>
    <row r="89704" spans="1:4" x14ac:dyDescent="0.25">
      <c r="A89704">
        <v>116793</v>
      </c>
      <c r="B89704" s="1" t="s">
        <v>496482</v>
      </c>
      <c r="C89704" s="1" t="s">
        <v>496483</v>
      </c>
      <c r="D89704" s="1" t="s">
        <v>230275</v>
      </c>
    </row>
    <row r="89705" spans="1:4" x14ac:dyDescent="0.25">
      <c r="A89705">
        <v>136867</v>
      </c>
      <c r="B89705" s="1" t="s">
        <v>269432</v>
      </c>
      <c r="C89705" s="1" t="s">
        <v>516633</v>
      </c>
      <c r="D89705" s="1" t="s">
        <v>269433</v>
      </c>
    </row>
    <row r="89706" spans="1:4" x14ac:dyDescent="0.25">
      <c r="A89706">
        <v>92106</v>
      </c>
      <c r="B89706" s="1" t="s">
        <v>181688</v>
      </c>
      <c r="C89706" s="1" t="s">
        <v>472049</v>
      </c>
      <c r="D89706" s="1" t="s">
        <v>181689</v>
      </c>
    </row>
    <row r="89707" spans="1:4" x14ac:dyDescent="0.25">
      <c r="A89707">
        <v>45563</v>
      </c>
      <c r="B89707" s="1" t="s">
        <v>89788</v>
      </c>
      <c r="C89707" s="1" t="s">
        <v>89789</v>
      </c>
      <c r="D89707" s="1" t="s">
        <v>89790</v>
      </c>
    </row>
    <row r="89708" spans="1:4" x14ac:dyDescent="0.25">
      <c r="A89708">
        <v>109129</v>
      </c>
      <c r="B89708" s="1" t="s">
        <v>215389</v>
      </c>
      <c r="C89708" s="1" t="s">
        <v>488697</v>
      </c>
      <c r="D89708" s="1" t="s">
        <v>215390</v>
      </c>
    </row>
    <row r="89709" spans="1:4" x14ac:dyDescent="0.25">
      <c r="A89709">
        <v>141930</v>
      </c>
      <c r="B89709" s="1" t="s">
        <v>521605</v>
      </c>
      <c r="C89709" s="1" t="s">
        <v>521606</v>
      </c>
      <c r="D89709" s="1" t="s">
        <v>279390</v>
      </c>
    </row>
    <row r="89710" spans="1:4" x14ac:dyDescent="0.25">
      <c r="A89710">
        <v>143934</v>
      </c>
      <c r="B89710" s="1" t="s">
        <v>283363</v>
      </c>
      <c r="C89710" s="1" t="s">
        <v>523548</v>
      </c>
      <c r="D89710" s="1" t="s">
        <v>283364</v>
      </c>
    </row>
    <row r="89711" spans="1:4" x14ac:dyDescent="0.25">
      <c r="A89711">
        <v>143918</v>
      </c>
      <c r="B89711" s="1" t="s">
        <v>283331</v>
      </c>
      <c r="C89711" s="1" t="s">
        <v>523533</v>
      </c>
      <c r="D89711" s="1" t="s">
        <v>283332</v>
      </c>
    </row>
    <row r="89712" spans="1:4" x14ac:dyDescent="0.25">
      <c r="A89712">
        <v>151015</v>
      </c>
      <c r="B89712" s="1" t="s">
        <v>297513</v>
      </c>
      <c r="C89712" s="1" t="s">
        <v>3155</v>
      </c>
      <c r="D89712" s="1" t="s">
        <v>297514</v>
      </c>
    </row>
    <row r="89713" spans="1:4" x14ac:dyDescent="0.25">
      <c r="A89713">
        <v>101631</v>
      </c>
      <c r="B89713" s="1" t="s">
        <v>200626</v>
      </c>
      <c r="C89713" s="1" t="s">
        <v>481298</v>
      </c>
      <c r="D89713" s="1" t="s">
        <v>200627</v>
      </c>
    </row>
    <row r="89714" spans="1:4" x14ac:dyDescent="0.25">
      <c r="A89714">
        <v>102197</v>
      </c>
      <c r="B89714" s="1" t="s">
        <v>201776</v>
      </c>
      <c r="C89714" s="1" t="s">
        <v>201777</v>
      </c>
      <c r="D89714" s="1" t="s">
        <v>201778</v>
      </c>
    </row>
    <row r="89715" spans="1:4" x14ac:dyDescent="0.25">
      <c r="A89715">
        <v>7802</v>
      </c>
      <c r="B89715" s="1" t="s">
        <v>390023</v>
      </c>
      <c r="C89715" s="1" t="s">
        <v>390024</v>
      </c>
      <c r="D89715" s="1" t="s">
        <v>15644</v>
      </c>
    </row>
    <row r="89716" spans="1:4" x14ac:dyDescent="0.25">
      <c r="A89716">
        <v>94483</v>
      </c>
      <c r="B89716" s="1" t="s">
        <v>474261</v>
      </c>
      <c r="C89716" s="1" t="s">
        <v>474262</v>
      </c>
      <c r="D89716" s="1" t="s">
        <v>186504</v>
      </c>
    </row>
    <row r="89717" spans="1:4" x14ac:dyDescent="0.25">
      <c r="A89717">
        <v>59670</v>
      </c>
      <c r="B89717" s="1" t="s">
        <v>117956</v>
      </c>
      <c r="C89717" s="1" t="s">
        <v>440407</v>
      </c>
      <c r="D89717" s="1" t="s">
        <v>117957</v>
      </c>
    </row>
    <row r="89718" spans="1:4" x14ac:dyDescent="0.25">
      <c r="A89718">
        <v>66101</v>
      </c>
      <c r="B89718" s="1" t="s">
        <v>130735</v>
      </c>
      <c r="C89718" s="1" t="s">
        <v>446664</v>
      </c>
      <c r="D89718" s="1" t="s">
        <v>130736</v>
      </c>
    </row>
    <row r="89719" spans="1:4" x14ac:dyDescent="0.25">
      <c r="A89719">
        <v>87084</v>
      </c>
      <c r="B89719" s="1" t="s">
        <v>171691</v>
      </c>
      <c r="C89719" s="1" t="s">
        <v>467250</v>
      </c>
      <c r="D89719" s="1" t="s">
        <v>171692</v>
      </c>
    </row>
    <row r="89720" spans="1:4" x14ac:dyDescent="0.25">
      <c r="A89720">
        <v>103823</v>
      </c>
      <c r="B89720" s="1" t="s">
        <v>204925</v>
      </c>
      <c r="C89720" s="1" t="s">
        <v>483457</v>
      </c>
      <c r="D89720" s="1" t="s">
        <v>204926</v>
      </c>
    </row>
    <row r="89721" spans="1:4" x14ac:dyDescent="0.25">
      <c r="A89721">
        <v>25861</v>
      </c>
      <c r="B89721" s="1" t="s">
        <v>50843</v>
      </c>
      <c r="C89721" s="1" t="s">
        <v>407344</v>
      </c>
      <c r="D89721" s="1" t="s">
        <v>50844</v>
      </c>
    </row>
    <row r="89722" spans="1:4" x14ac:dyDescent="0.25">
      <c r="A89722">
        <v>33972</v>
      </c>
      <c r="B89722" s="1" t="s">
        <v>66905</v>
      </c>
      <c r="C89722" s="1" t="s">
        <v>415333</v>
      </c>
      <c r="D89722" s="1" t="s">
        <v>66906</v>
      </c>
    </row>
    <row r="89723" spans="1:4" x14ac:dyDescent="0.25">
      <c r="A89723">
        <v>72287</v>
      </c>
      <c r="B89723" s="1" t="s">
        <v>452622</v>
      </c>
      <c r="C89723" s="1" t="s">
        <v>452623</v>
      </c>
      <c r="D89723" s="1" t="s">
        <v>143126</v>
      </c>
    </row>
    <row r="89724" spans="1:4" x14ac:dyDescent="0.25">
      <c r="A89724">
        <v>134927</v>
      </c>
      <c r="B89724" s="1" t="s">
        <v>265538</v>
      </c>
      <c r="C89724" s="1" t="s">
        <v>514828</v>
      </c>
      <c r="D89724" s="1" t="s">
        <v>265539</v>
      </c>
    </row>
    <row r="89725" spans="1:4" x14ac:dyDescent="0.25">
      <c r="A89725">
        <v>140114</v>
      </c>
      <c r="B89725" s="1" t="s">
        <v>519857</v>
      </c>
      <c r="C89725" s="1" t="s">
        <v>519858</v>
      </c>
      <c r="D89725" s="1" t="s">
        <v>275774</v>
      </c>
    </row>
    <row r="89726" spans="1:4" x14ac:dyDescent="0.25">
      <c r="A89726">
        <v>120504</v>
      </c>
      <c r="B89726" s="1" t="s">
        <v>237555</v>
      </c>
      <c r="C89726" s="1" t="s">
        <v>500176</v>
      </c>
      <c r="D89726" s="1" t="s">
        <v>237556</v>
      </c>
    </row>
    <row r="89727" spans="1:4" x14ac:dyDescent="0.25">
      <c r="A89727">
        <v>82288</v>
      </c>
      <c r="B89727" s="1" t="s">
        <v>162294</v>
      </c>
      <c r="C89727" s="1" t="s">
        <v>462441</v>
      </c>
      <c r="D89727" s="1" t="s">
        <v>162295</v>
      </c>
    </row>
    <row r="89728" spans="1:4" x14ac:dyDescent="0.25">
      <c r="A89728">
        <v>191022</v>
      </c>
      <c r="B89728" s="1" t="s">
        <v>377467</v>
      </c>
      <c r="C89728" s="1" t="s">
        <v>377468</v>
      </c>
      <c r="D89728" s="1" t="s">
        <v>377469</v>
      </c>
    </row>
    <row r="89729" spans="1:4" x14ac:dyDescent="0.25">
      <c r="A89729">
        <v>52441</v>
      </c>
      <c r="B89729" s="1" t="s">
        <v>103541</v>
      </c>
      <c r="C89729" s="1" t="s">
        <v>433379</v>
      </c>
      <c r="D89729" s="1" t="s">
        <v>103542</v>
      </c>
    </row>
    <row r="89730" spans="1:4" x14ac:dyDescent="0.25">
      <c r="A89730">
        <v>177826</v>
      </c>
      <c r="B89730" s="1" t="s">
        <v>556273</v>
      </c>
      <c r="C89730" s="1" t="s">
        <v>556274</v>
      </c>
      <c r="D89730" s="1" t="s">
        <v>351085</v>
      </c>
    </row>
    <row r="89731" spans="1:4" x14ac:dyDescent="0.25">
      <c r="A89731">
        <v>190870</v>
      </c>
      <c r="B89731" s="1" t="s">
        <v>377144</v>
      </c>
      <c r="C89731" s="1" t="s">
        <v>569058</v>
      </c>
      <c r="D89731" s="1" t="s">
        <v>377145</v>
      </c>
    </row>
    <row r="89732" spans="1:4" x14ac:dyDescent="0.25">
      <c r="A89732">
        <v>105276</v>
      </c>
      <c r="B89732" s="1" t="s">
        <v>207753</v>
      </c>
      <c r="C89732" s="1" t="s">
        <v>484944</v>
      </c>
      <c r="D89732" s="1" t="s">
        <v>207754</v>
      </c>
    </row>
    <row r="89733" spans="1:4" x14ac:dyDescent="0.25">
      <c r="A89733">
        <v>55695</v>
      </c>
      <c r="B89733" s="1" t="s">
        <v>110080</v>
      </c>
      <c r="C89733" s="1" t="s">
        <v>436488</v>
      </c>
      <c r="D89733" s="1" t="s">
        <v>110081</v>
      </c>
    </row>
    <row r="89734" spans="1:4" x14ac:dyDescent="0.25">
      <c r="A89734">
        <v>84196</v>
      </c>
      <c r="B89734" s="1" t="s">
        <v>166045</v>
      </c>
      <c r="C89734" s="1" t="s">
        <v>464341</v>
      </c>
      <c r="D89734" s="1" t="s">
        <v>166046</v>
      </c>
    </row>
    <row r="89735" spans="1:4" x14ac:dyDescent="0.25">
      <c r="A89735">
        <v>175292</v>
      </c>
      <c r="B89735" s="1" t="s">
        <v>346182</v>
      </c>
      <c r="C89735" s="1" t="s">
        <v>346183</v>
      </c>
      <c r="D89735" s="1" t="s">
        <v>346184</v>
      </c>
    </row>
    <row r="89736" spans="1:4" x14ac:dyDescent="0.25">
      <c r="A89736">
        <v>172495</v>
      </c>
      <c r="B89736" s="1" t="s">
        <v>340147</v>
      </c>
      <c r="C89736" s="1" t="s">
        <v>551362</v>
      </c>
      <c r="D89736" s="1" t="s">
        <v>340148</v>
      </c>
    </row>
    <row r="89737" spans="1:4" x14ac:dyDescent="0.25">
      <c r="A89737">
        <v>172723</v>
      </c>
      <c r="B89737" s="1" t="s">
        <v>340648</v>
      </c>
      <c r="C89737" s="1" t="s">
        <v>551543</v>
      </c>
      <c r="D89737" s="1" t="s">
        <v>340649</v>
      </c>
    </row>
    <row r="89738" spans="1:4" x14ac:dyDescent="0.25">
      <c r="A89738">
        <v>174398</v>
      </c>
      <c r="B89738" s="1" t="s">
        <v>344433</v>
      </c>
      <c r="C89738" s="1" t="s">
        <v>344434</v>
      </c>
      <c r="D89738" s="1" t="s">
        <v>344435</v>
      </c>
    </row>
    <row r="89739" spans="1:4" x14ac:dyDescent="0.25">
      <c r="A89739">
        <v>170497</v>
      </c>
      <c r="B89739" s="1" t="s">
        <v>336233</v>
      </c>
      <c r="C89739" s="1" t="s">
        <v>549361</v>
      </c>
      <c r="D89739" s="1" t="s">
        <v>336234</v>
      </c>
    </row>
    <row r="89740" spans="1:4" x14ac:dyDescent="0.25">
      <c r="A89740">
        <v>170810</v>
      </c>
      <c r="B89740" s="1" t="s">
        <v>336834</v>
      </c>
      <c r="C89740" s="1" t="s">
        <v>549681</v>
      </c>
      <c r="D89740" s="1" t="s">
        <v>336835</v>
      </c>
    </row>
    <row r="89741" spans="1:4" x14ac:dyDescent="0.25">
      <c r="A89741">
        <v>118443</v>
      </c>
      <c r="B89741" s="1" t="s">
        <v>233569</v>
      </c>
      <c r="C89741" s="1" t="s">
        <v>498071</v>
      </c>
      <c r="D89741" s="1" t="s">
        <v>233570</v>
      </c>
    </row>
    <row r="89742" spans="1:4" x14ac:dyDescent="0.25">
      <c r="A89742">
        <v>121256</v>
      </c>
      <c r="B89742" s="1" t="s">
        <v>239010</v>
      </c>
      <c r="C89742" s="1" t="s">
        <v>27165</v>
      </c>
      <c r="D89742" s="1" t="s">
        <v>239011</v>
      </c>
    </row>
    <row r="89743" spans="1:4" x14ac:dyDescent="0.25">
      <c r="A89743">
        <v>96240</v>
      </c>
      <c r="B89743" s="1" t="s">
        <v>190049</v>
      </c>
      <c r="C89743" s="1" t="s">
        <v>475944</v>
      </c>
      <c r="D89743" s="1" t="s">
        <v>190050</v>
      </c>
    </row>
    <row r="89744" spans="1:4" x14ac:dyDescent="0.25">
      <c r="A89744">
        <v>127752</v>
      </c>
      <c r="B89744" s="1" t="s">
        <v>251461</v>
      </c>
      <c r="C89744" s="1" t="s">
        <v>507687</v>
      </c>
      <c r="D89744" s="1" t="s">
        <v>251462</v>
      </c>
    </row>
    <row r="89745" spans="1:4" x14ac:dyDescent="0.25">
      <c r="A89745">
        <v>106573</v>
      </c>
      <c r="B89745" s="1" t="s">
        <v>210329</v>
      </c>
      <c r="C89745" s="1" t="s">
        <v>486202</v>
      </c>
      <c r="D89745" s="1" t="s">
        <v>210330</v>
      </c>
    </row>
    <row r="89746" spans="1:4" x14ac:dyDescent="0.25">
      <c r="A89746">
        <v>145706</v>
      </c>
      <c r="B89746" s="1" t="s">
        <v>286824</v>
      </c>
      <c r="C89746" s="1" t="s">
        <v>525318</v>
      </c>
      <c r="D89746" s="1" t="s">
        <v>286825</v>
      </c>
    </row>
    <row r="89747" spans="1:4" x14ac:dyDescent="0.25">
      <c r="A89747">
        <v>120821</v>
      </c>
      <c r="B89747" s="1" t="s">
        <v>238161</v>
      </c>
      <c r="C89747" s="1" t="s">
        <v>500501</v>
      </c>
      <c r="D89747" s="1" t="s">
        <v>238162</v>
      </c>
    </row>
    <row r="89748" spans="1:4" x14ac:dyDescent="0.25">
      <c r="A89748">
        <v>121453</v>
      </c>
      <c r="B89748" s="1" t="s">
        <v>239377</v>
      </c>
      <c r="C89748" s="1" t="s">
        <v>501144</v>
      </c>
      <c r="D89748" s="1" t="s">
        <v>239378</v>
      </c>
    </row>
    <row r="89749" spans="1:4" x14ac:dyDescent="0.25">
      <c r="A89749">
        <v>91202</v>
      </c>
      <c r="B89749" s="1" t="s">
        <v>179877</v>
      </c>
      <c r="C89749" s="1" t="s">
        <v>157408</v>
      </c>
      <c r="D89749" s="1" t="s">
        <v>179878</v>
      </c>
    </row>
    <row r="89750" spans="1:4" x14ac:dyDescent="0.25">
      <c r="A89750">
        <v>100308</v>
      </c>
      <c r="B89750" s="1" t="s">
        <v>480026</v>
      </c>
      <c r="C89750" s="1" t="s">
        <v>3155</v>
      </c>
      <c r="D89750" s="1" t="s">
        <v>198010</v>
      </c>
    </row>
    <row r="89751" spans="1:4" x14ac:dyDescent="0.25">
      <c r="A89751">
        <v>45282</v>
      </c>
      <c r="B89751" s="1" t="s">
        <v>89224</v>
      </c>
      <c r="C89751" s="1" t="s">
        <v>426557</v>
      </c>
      <c r="D89751" s="1" t="s">
        <v>89225</v>
      </c>
    </row>
    <row r="89752" spans="1:4" x14ac:dyDescent="0.25">
      <c r="A89752">
        <v>138351</v>
      </c>
      <c r="B89752" s="1" t="s">
        <v>272288</v>
      </c>
      <c r="C89752" s="1" t="s">
        <v>518169</v>
      </c>
      <c r="D89752" s="1" t="s">
        <v>272289</v>
      </c>
    </row>
    <row r="89753" spans="1:4" x14ac:dyDescent="0.25">
      <c r="A89753">
        <v>128862</v>
      </c>
      <c r="B89753" s="1" t="s">
        <v>253611</v>
      </c>
      <c r="C89753" s="1" t="s">
        <v>508793</v>
      </c>
      <c r="D89753" s="1" t="s">
        <v>253612</v>
      </c>
    </row>
    <row r="89754" spans="1:4" x14ac:dyDescent="0.25">
      <c r="A89754">
        <v>172029</v>
      </c>
      <c r="B89754" s="1" t="s">
        <v>339191</v>
      </c>
      <c r="C89754" s="1" t="s">
        <v>3126</v>
      </c>
      <c r="D89754" s="1" t="s">
        <v>339192</v>
      </c>
    </row>
    <row r="89755" spans="1:4" x14ac:dyDescent="0.25">
      <c r="A89755">
        <v>78166</v>
      </c>
      <c r="B89755" s="1" t="s">
        <v>154648</v>
      </c>
      <c r="C89755" s="1" t="s">
        <v>458439</v>
      </c>
      <c r="D89755" s="1" t="s">
        <v>154649</v>
      </c>
    </row>
    <row r="89756" spans="1:4" x14ac:dyDescent="0.25">
      <c r="A89756">
        <v>131903</v>
      </c>
      <c r="B89756" s="1" t="s">
        <v>259636</v>
      </c>
      <c r="C89756" s="1" t="s">
        <v>511776</v>
      </c>
      <c r="D89756" s="1" t="s">
        <v>259637</v>
      </c>
    </row>
    <row r="89757" spans="1:4" x14ac:dyDescent="0.25">
      <c r="A89757">
        <v>14366</v>
      </c>
      <c r="B89757" s="1" t="s">
        <v>396147</v>
      </c>
      <c r="C89757" s="1" t="s">
        <v>396148</v>
      </c>
      <c r="D89757" s="1" t="s">
        <v>28489</v>
      </c>
    </row>
    <row r="89758" spans="1:4" x14ac:dyDescent="0.25">
      <c r="A89758">
        <v>63767</v>
      </c>
      <c r="B89758" s="1" t="s">
        <v>126104</v>
      </c>
      <c r="C89758" s="1" t="s">
        <v>444400</v>
      </c>
      <c r="D89758" s="1" t="s">
        <v>126105</v>
      </c>
    </row>
    <row r="89759" spans="1:4" x14ac:dyDescent="0.25">
      <c r="A89759">
        <v>34063</v>
      </c>
      <c r="B89759" s="1" t="s">
        <v>67083</v>
      </c>
      <c r="C89759" s="1" t="s">
        <v>67084</v>
      </c>
      <c r="D89759" s="1" t="s">
        <v>67085</v>
      </c>
    </row>
    <row r="89760" spans="1:4" x14ac:dyDescent="0.25">
      <c r="A89760">
        <v>19392</v>
      </c>
      <c r="B89760" s="1" t="s">
        <v>38332</v>
      </c>
      <c r="C89760" s="1" t="s">
        <v>401241</v>
      </c>
      <c r="D89760" s="1" t="s">
        <v>38333</v>
      </c>
    </row>
    <row r="89761" spans="1:4" x14ac:dyDescent="0.25">
      <c r="A89761">
        <v>59727</v>
      </c>
      <c r="B89761" s="1" t="s">
        <v>118073</v>
      </c>
      <c r="C89761" s="1" t="s">
        <v>440461</v>
      </c>
      <c r="D89761" s="1" t="s">
        <v>118074</v>
      </c>
    </row>
    <row r="89762" spans="1:4" x14ac:dyDescent="0.25">
      <c r="A89762">
        <v>33857</v>
      </c>
      <c r="B89762" s="1" t="s">
        <v>66670</v>
      </c>
      <c r="C89762" s="1" t="s">
        <v>415226</v>
      </c>
      <c r="D89762" s="1" t="s">
        <v>66671</v>
      </c>
    </row>
    <row r="89763" spans="1:4" x14ac:dyDescent="0.25">
      <c r="A89763">
        <v>190354</v>
      </c>
      <c r="B89763" s="1" t="s">
        <v>376018</v>
      </c>
      <c r="C89763" s="1" t="s">
        <v>568641</v>
      </c>
      <c r="D89763" s="1" t="s">
        <v>376019</v>
      </c>
    </row>
    <row r="89764" spans="1:4" x14ac:dyDescent="0.25">
      <c r="A89764">
        <v>35523</v>
      </c>
      <c r="B89764" s="1" t="s">
        <v>69989</v>
      </c>
      <c r="C89764" s="1" t="s">
        <v>69990</v>
      </c>
      <c r="D89764" s="1" t="s">
        <v>69991</v>
      </c>
    </row>
    <row r="89765" spans="1:4" x14ac:dyDescent="0.25">
      <c r="A89765">
        <v>28375</v>
      </c>
      <c r="B89765" s="1" t="s">
        <v>55739</v>
      </c>
      <c r="C89765" s="1" t="s">
        <v>409903</v>
      </c>
      <c r="D89765" s="1" t="s">
        <v>55740</v>
      </c>
    </row>
    <row r="89766" spans="1:4" x14ac:dyDescent="0.25">
      <c r="A89766">
        <v>5413</v>
      </c>
      <c r="B89766" s="1" t="s">
        <v>11000</v>
      </c>
      <c r="C89766" s="1" t="s">
        <v>387672</v>
      </c>
      <c r="D89766" s="1" t="s">
        <v>11001</v>
      </c>
    </row>
    <row r="89767" spans="1:4" x14ac:dyDescent="0.25">
      <c r="A89767">
        <v>55848</v>
      </c>
      <c r="B89767" s="1" t="s">
        <v>110375</v>
      </c>
      <c r="C89767" s="1" t="s">
        <v>110376</v>
      </c>
      <c r="D89767" s="1" t="s">
        <v>110377</v>
      </c>
    </row>
    <row r="89768" spans="1:4" x14ac:dyDescent="0.25">
      <c r="A89768">
        <v>159800</v>
      </c>
      <c r="B89768" s="1" t="s">
        <v>315399</v>
      </c>
      <c r="C89768" s="1" t="s">
        <v>538663</v>
      </c>
      <c r="D89768" s="1" t="s">
        <v>315400</v>
      </c>
    </row>
    <row r="89769" spans="1:4" x14ac:dyDescent="0.25">
      <c r="A89769">
        <v>62617</v>
      </c>
      <c r="B89769" s="1" t="s">
        <v>123815</v>
      </c>
      <c r="C89769" s="1" t="s">
        <v>443279</v>
      </c>
      <c r="D89769" s="1" t="s">
        <v>123816</v>
      </c>
    </row>
    <row r="89770" spans="1:4" x14ac:dyDescent="0.25">
      <c r="A89770">
        <v>7399</v>
      </c>
      <c r="B89770" s="1" t="s">
        <v>14879</v>
      </c>
      <c r="C89770" s="1" t="s">
        <v>389598</v>
      </c>
      <c r="D89770" s="1" t="s">
        <v>14880</v>
      </c>
    </row>
    <row r="89771" spans="1:4" x14ac:dyDescent="0.25">
      <c r="A89771">
        <v>47650</v>
      </c>
      <c r="B89771" s="1" t="s">
        <v>93979</v>
      </c>
      <c r="C89771" s="1" t="s">
        <v>93980</v>
      </c>
      <c r="D89771" s="1" t="s">
        <v>93981</v>
      </c>
    </row>
    <row r="89772" spans="1:4" x14ac:dyDescent="0.25">
      <c r="A89772">
        <v>180892</v>
      </c>
      <c r="B89772" s="1" t="s">
        <v>357303</v>
      </c>
      <c r="C89772" s="1" t="s">
        <v>559147</v>
      </c>
      <c r="D89772" s="1" t="s">
        <v>357304</v>
      </c>
    </row>
    <row r="89773" spans="1:4" x14ac:dyDescent="0.25">
      <c r="A89773">
        <v>67674</v>
      </c>
      <c r="B89773" s="1" t="s">
        <v>133879</v>
      </c>
      <c r="C89773" s="1" t="s">
        <v>448209</v>
      </c>
      <c r="D89773" s="1" t="s">
        <v>133880</v>
      </c>
    </row>
    <row r="89774" spans="1:4" x14ac:dyDescent="0.25">
      <c r="A89774">
        <v>41166</v>
      </c>
      <c r="B89774" s="1" t="s">
        <v>81161</v>
      </c>
      <c r="C89774" s="1" t="s">
        <v>422415</v>
      </c>
      <c r="D89774" s="1" t="s">
        <v>81162</v>
      </c>
    </row>
    <row r="89775" spans="1:4" x14ac:dyDescent="0.25">
      <c r="A89775">
        <v>53830</v>
      </c>
      <c r="B89775" s="1" t="s">
        <v>106289</v>
      </c>
      <c r="C89775" s="1" t="s">
        <v>434740</v>
      </c>
      <c r="D89775" s="1" t="s">
        <v>106290</v>
      </c>
    </row>
    <row r="89776" spans="1:4" x14ac:dyDescent="0.25">
      <c r="A89776">
        <v>110495</v>
      </c>
      <c r="B89776" s="1" t="s">
        <v>218012</v>
      </c>
      <c r="C89776" s="1" t="s">
        <v>218013</v>
      </c>
      <c r="D89776" s="1" t="s">
        <v>218014</v>
      </c>
    </row>
    <row r="89777" spans="1:4" x14ac:dyDescent="0.25">
      <c r="A89777">
        <v>47376</v>
      </c>
      <c r="B89777" s="1" t="s">
        <v>93428</v>
      </c>
      <c r="C89777" s="1" t="s">
        <v>428532</v>
      </c>
      <c r="D89777" s="1" t="s">
        <v>93429</v>
      </c>
    </row>
    <row r="89778" spans="1:4" x14ac:dyDescent="0.25">
      <c r="A89778">
        <v>75613</v>
      </c>
      <c r="B89778" s="1" t="s">
        <v>149554</v>
      </c>
      <c r="C89778" s="1" t="s">
        <v>149555</v>
      </c>
      <c r="D89778" s="1" t="s">
        <v>149556</v>
      </c>
    </row>
    <row r="89779" spans="1:4" x14ac:dyDescent="0.25">
      <c r="A89779">
        <v>84281</v>
      </c>
      <c r="B89779" s="1" t="s">
        <v>166226</v>
      </c>
      <c r="C89779" s="1" t="s">
        <v>464413</v>
      </c>
      <c r="D89779" s="1" t="s">
        <v>166227</v>
      </c>
    </row>
    <row r="89780" spans="1:4" x14ac:dyDescent="0.25">
      <c r="A89780">
        <v>14390</v>
      </c>
      <c r="B89780" s="1" t="s">
        <v>28538</v>
      </c>
      <c r="C89780" s="1" t="s">
        <v>28539</v>
      </c>
      <c r="D89780" s="1" t="s">
        <v>28540</v>
      </c>
    </row>
    <row r="89781" spans="1:4" x14ac:dyDescent="0.25">
      <c r="A89781">
        <v>91215</v>
      </c>
      <c r="B89781" s="1" t="s">
        <v>179904</v>
      </c>
      <c r="C89781" s="1" t="s">
        <v>1425</v>
      </c>
      <c r="D89781" s="1" t="s">
        <v>179905</v>
      </c>
    </row>
    <row r="89782" spans="1:4" x14ac:dyDescent="0.25">
      <c r="A89782">
        <v>57593</v>
      </c>
      <c r="B89782" s="1" t="s">
        <v>113852</v>
      </c>
      <c r="C89782" s="1" t="s">
        <v>438350</v>
      </c>
      <c r="D89782" s="1" t="s">
        <v>113853</v>
      </c>
    </row>
    <row r="89783" spans="1:4" x14ac:dyDescent="0.25">
      <c r="A89783">
        <v>151252</v>
      </c>
      <c r="B89783" s="1" t="s">
        <v>297993</v>
      </c>
      <c r="C89783" s="1" t="s">
        <v>530577</v>
      </c>
      <c r="D89783" s="1" t="s">
        <v>297994</v>
      </c>
    </row>
    <row r="89784" spans="1:4" x14ac:dyDescent="0.25">
      <c r="A89784">
        <v>131533</v>
      </c>
      <c r="B89784" s="1" t="s">
        <v>258884</v>
      </c>
      <c r="C89784" s="1" t="s">
        <v>511426</v>
      </c>
      <c r="D89784" s="1" t="s">
        <v>258885</v>
      </c>
    </row>
    <row r="89785" spans="1:4" x14ac:dyDescent="0.25">
      <c r="A89785">
        <v>93825</v>
      </c>
      <c r="B89785" s="1" t="s">
        <v>185195</v>
      </c>
      <c r="C89785" s="1" t="s">
        <v>473629</v>
      </c>
      <c r="D89785" s="1" t="s">
        <v>185196</v>
      </c>
    </row>
    <row r="89786" spans="1:4" x14ac:dyDescent="0.25">
      <c r="A89786">
        <v>31328</v>
      </c>
      <c r="B89786" s="1" t="s">
        <v>412819</v>
      </c>
      <c r="C89786" s="1" t="s">
        <v>412820</v>
      </c>
      <c r="D89786" s="1" t="s">
        <v>61586</v>
      </c>
    </row>
    <row r="89787" spans="1:4" x14ac:dyDescent="0.25">
      <c r="A89787">
        <v>31588</v>
      </c>
      <c r="B89787" s="1" t="s">
        <v>62105</v>
      </c>
      <c r="C89787" s="1" t="s">
        <v>413067</v>
      </c>
      <c r="D89787" s="1" t="s">
        <v>62106</v>
      </c>
    </row>
    <row r="89788" spans="1:4" x14ac:dyDescent="0.25">
      <c r="A89788">
        <v>102442</v>
      </c>
      <c r="B89788" s="1" t="s">
        <v>202256</v>
      </c>
      <c r="C89788" s="1" t="s">
        <v>482061</v>
      </c>
      <c r="D89788" s="1" t="s">
        <v>202257</v>
      </c>
    </row>
    <row r="89789" spans="1:4" x14ac:dyDescent="0.25">
      <c r="A89789">
        <v>94781</v>
      </c>
      <c r="B89789" s="1" t="s">
        <v>187100</v>
      </c>
      <c r="C89789" s="1" t="s">
        <v>474552</v>
      </c>
      <c r="D89789" s="1" t="s">
        <v>187101</v>
      </c>
    </row>
    <row r="89790" spans="1:4" x14ac:dyDescent="0.25">
      <c r="A89790">
        <v>102440</v>
      </c>
      <c r="B89790" s="1" t="s">
        <v>202252</v>
      </c>
      <c r="C89790" s="1" t="s">
        <v>482059</v>
      </c>
      <c r="D89790" s="1" t="s">
        <v>202253</v>
      </c>
    </row>
    <row r="89791" spans="1:4" x14ac:dyDescent="0.25">
      <c r="A89791">
        <v>55606</v>
      </c>
      <c r="B89791" s="1" t="s">
        <v>109900</v>
      </c>
      <c r="C89791" s="1" t="s">
        <v>436402</v>
      </c>
      <c r="D89791" s="1" t="s">
        <v>109901</v>
      </c>
    </row>
    <row r="89792" spans="1:4" x14ac:dyDescent="0.25">
      <c r="A89792">
        <v>89421</v>
      </c>
      <c r="B89792" s="1" t="s">
        <v>176348</v>
      </c>
      <c r="C89792" s="1" t="s">
        <v>176349</v>
      </c>
      <c r="D89792" s="1" t="s">
        <v>176350</v>
      </c>
    </row>
    <row r="89793" spans="1:4" x14ac:dyDescent="0.25">
      <c r="A89793">
        <v>87264</v>
      </c>
      <c r="B89793" s="1" t="s">
        <v>172050</v>
      </c>
      <c r="C89793" s="1" t="s">
        <v>467426</v>
      </c>
      <c r="D89793" s="1" t="s">
        <v>172051</v>
      </c>
    </row>
    <row r="89794" spans="1:4" x14ac:dyDescent="0.25">
      <c r="A89794">
        <v>94722</v>
      </c>
      <c r="B89794" s="1" t="s">
        <v>186995</v>
      </c>
      <c r="C89794" s="1" t="s">
        <v>474483</v>
      </c>
      <c r="D89794" s="1" t="s">
        <v>186996</v>
      </c>
    </row>
    <row r="89795" spans="1:4" x14ac:dyDescent="0.25">
      <c r="A89795">
        <v>127890</v>
      </c>
      <c r="B89795" s="1" t="s">
        <v>251723</v>
      </c>
      <c r="C89795" s="1" t="s">
        <v>507815</v>
      </c>
      <c r="D89795" s="1" t="s">
        <v>251724</v>
      </c>
    </row>
    <row r="89796" spans="1:4" x14ac:dyDescent="0.25">
      <c r="A89796">
        <v>107527</v>
      </c>
      <c r="B89796" s="1" t="s">
        <v>212238</v>
      </c>
      <c r="C89796" s="1" t="s">
        <v>487111</v>
      </c>
      <c r="D89796" s="1" t="s">
        <v>212239</v>
      </c>
    </row>
    <row r="89797" spans="1:4" x14ac:dyDescent="0.25">
      <c r="A89797">
        <v>40796</v>
      </c>
      <c r="B89797" s="1" t="s">
        <v>80419</v>
      </c>
      <c r="C89797" s="1" t="s">
        <v>422054</v>
      </c>
      <c r="D89797" s="1" t="s">
        <v>80420</v>
      </c>
    </row>
    <row r="89798" spans="1:4" x14ac:dyDescent="0.25">
      <c r="A89798">
        <v>115363</v>
      </c>
      <c r="B89798" s="1" t="s">
        <v>227590</v>
      </c>
      <c r="C89798" s="1" t="s">
        <v>494923</v>
      </c>
      <c r="D89798" s="1" t="s">
        <v>227591</v>
      </c>
    </row>
    <row r="89799" spans="1:4" x14ac:dyDescent="0.25">
      <c r="A89799">
        <v>79390</v>
      </c>
      <c r="B89799" s="1" t="s">
        <v>156590</v>
      </c>
      <c r="C89799" s="1" t="s">
        <v>459653</v>
      </c>
      <c r="D89799" s="1" t="s">
        <v>156591</v>
      </c>
    </row>
    <row r="89800" spans="1:4" x14ac:dyDescent="0.25">
      <c r="A89800">
        <v>53548</v>
      </c>
      <c r="B89800" s="1" t="s">
        <v>105722</v>
      </c>
      <c r="C89800" s="1" t="s">
        <v>434469</v>
      </c>
      <c r="D89800" s="1" t="s">
        <v>105723</v>
      </c>
    </row>
    <row r="89801" spans="1:4" x14ac:dyDescent="0.25">
      <c r="A89801">
        <v>189671</v>
      </c>
      <c r="B89801" s="1" t="s">
        <v>374599</v>
      </c>
      <c r="C89801" s="1" t="s">
        <v>374600</v>
      </c>
      <c r="D89801" s="1" t="s">
        <v>374601</v>
      </c>
    </row>
    <row r="89802" spans="1:4" x14ac:dyDescent="0.25">
      <c r="A89802">
        <v>189643</v>
      </c>
      <c r="B89802" s="1" t="s">
        <v>374541</v>
      </c>
      <c r="C89802" s="1" t="s">
        <v>374542</v>
      </c>
      <c r="D89802" s="1" t="s">
        <v>374543</v>
      </c>
    </row>
    <row r="89803" spans="1:4" x14ac:dyDescent="0.25">
      <c r="A89803">
        <v>76527</v>
      </c>
      <c r="B89803" s="1" t="s">
        <v>151369</v>
      </c>
      <c r="C89803" s="1" t="s">
        <v>456913</v>
      </c>
      <c r="D89803" s="1" t="s">
        <v>151370</v>
      </c>
    </row>
    <row r="89804" spans="1:4" x14ac:dyDescent="0.25">
      <c r="A89804">
        <v>28389</v>
      </c>
      <c r="B89804" s="1" t="s">
        <v>55764</v>
      </c>
      <c r="C89804" s="1" t="s">
        <v>2484</v>
      </c>
      <c r="D89804" s="1" t="s">
        <v>55765</v>
      </c>
    </row>
    <row r="89805" spans="1:4" x14ac:dyDescent="0.25">
      <c r="A89805">
        <v>95063</v>
      </c>
      <c r="B89805" s="1" t="s">
        <v>187626</v>
      </c>
      <c r="C89805" s="1" t="s">
        <v>474863</v>
      </c>
      <c r="D89805" s="1" t="s">
        <v>187627</v>
      </c>
    </row>
    <row r="89806" spans="1:4" x14ac:dyDescent="0.25">
      <c r="A89806">
        <v>190411</v>
      </c>
      <c r="B89806" s="1" t="s">
        <v>376139</v>
      </c>
      <c r="C89806" s="1" t="s">
        <v>376140</v>
      </c>
      <c r="D89806" s="1" t="s">
        <v>376141</v>
      </c>
    </row>
    <row r="89807" spans="1:4" x14ac:dyDescent="0.25">
      <c r="A89807">
        <v>39748</v>
      </c>
      <c r="B89807" s="1" t="s">
        <v>78368</v>
      </c>
      <c r="C89807" s="1" t="s">
        <v>26604</v>
      </c>
      <c r="D89807" s="1" t="s">
        <v>78369</v>
      </c>
    </row>
    <row r="89808" spans="1:4" x14ac:dyDescent="0.25">
      <c r="A89808">
        <v>122763</v>
      </c>
      <c r="B89808" s="1" t="s">
        <v>241928</v>
      </c>
      <c r="C89808" s="1" t="s">
        <v>502461</v>
      </c>
      <c r="D89808" s="1" t="s">
        <v>241929</v>
      </c>
    </row>
    <row r="89809" spans="1:4" x14ac:dyDescent="0.25">
      <c r="A89809">
        <v>135041</v>
      </c>
      <c r="B89809" s="1" t="s">
        <v>265774</v>
      </c>
      <c r="C89809" s="1" t="s">
        <v>514917</v>
      </c>
      <c r="D89809" s="1" t="s">
        <v>265775</v>
      </c>
    </row>
    <row r="89810" spans="1:4" x14ac:dyDescent="0.25">
      <c r="A89810">
        <v>179819</v>
      </c>
      <c r="B89810" s="1" t="s">
        <v>355112</v>
      </c>
      <c r="C89810" s="1" t="s">
        <v>558162</v>
      </c>
      <c r="D89810" s="1" t="s">
        <v>355113</v>
      </c>
    </row>
    <row r="89811" spans="1:4" x14ac:dyDescent="0.25">
      <c r="A89811">
        <v>42637</v>
      </c>
      <c r="B89811" s="1" t="s">
        <v>84012</v>
      </c>
      <c r="C89811" s="1" t="s">
        <v>423925</v>
      </c>
      <c r="D89811" s="1" t="s">
        <v>84013</v>
      </c>
    </row>
    <row r="89812" spans="1:4" x14ac:dyDescent="0.25">
      <c r="A89812">
        <v>100184</v>
      </c>
      <c r="B89812" s="1" t="s">
        <v>197762</v>
      </c>
      <c r="C89812" s="1" t="s">
        <v>479911</v>
      </c>
      <c r="D89812" s="1" t="s">
        <v>197763</v>
      </c>
    </row>
    <row r="89813" spans="1:4" x14ac:dyDescent="0.25">
      <c r="A89813">
        <v>175511</v>
      </c>
      <c r="B89813" s="1" t="s">
        <v>346621</v>
      </c>
      <c r="C89813" s="1" t="s">
        <v>2484</v>
      </c>
      <c r="D89813" s="1" t="s">
        <v>346622</v>
      </c>
    </row>
    <row r="89814" spans="1:4" x14ac:dyDescent="0.25">
      <c r="A89814">
        <v>111934</v>
      </c>
      <c r="B89814" s="1" t="s">
        <v>220896</v>
      </c>
      <c r="C89814" s="1" t="s">
        <v>220897</v>
      </c>
      <c r="D89814" s="1" t="s">
        <v>220898</v>
      </c>
    </row>
    <row r="89815" spans="1:4" x14ac:dyDescent="0.25">
      <c r="A89815">
        <v>39076</v>
      </c>
      <c r="B89815" s="1" t="s">
        <v>77052</v>
      </c>
      <c r="C89815" s="1" t="s">
        <v>77053</v>
      </c>
      <c r="D89815" s="1" t="s">
        <v>77054</v>
      </c>
    </row>
    <row r="89816" spans="1:4" x14ac:dyDescent="0.25">
      <c r="A89816">
        <v>39072</v>
      </c>
      <c r="B89816" s="1" t="s">
        <v>77044</v>
      </c>
      <c r="C89816" s="1" t="s">
        <v>420309</v>
      </c>
      <c r="D89816" s="1" t="s">
        <v>77045</v>
      </c>
    </row>
    <row r="89817" spans="1:4" x14ac:dyDescent="0.25">
      <c r="A89817">
        <v>192945</v>
      </c>
      <c r="B89817" s="1" t="s">
        <v>381488</v>
      </c>
      <c r="C89817" s="1" t="s">
        <v>570864</v>
      </c>
      <c r="D89817" s="1" t="s">
        <v>381489</v>
      </c>
    </row>
    <row r="89818" spans="1:4" x14ac:dyDescent="0.25">
      <c r="A89818">
        <v>100283</v>
      </c>
      <c r="B89818" s="1" t="s">
        <v>197959</v>
      </c>
      <c r="C89818" s="1" t="s">
        <v>480004</v>
      </c>
      <c r="D89818" s="1" t="s">
        <v>197960</v>
      </c>
    </row>
    <row r="89819" spans="1:4" x14ac:dyDescent="0.25">
      <c r="A89819">
        <v>142567</v>
      </c>
      <c r="B89819" s="1" t="s">
        <v>280700</v>
      </c>
      <c r="C89819" s="1" t="s">
        <v>522171</v>
      </c>
      <c r="D89819" s="1" t="s">
        <v>280701</v>
      </c>
    </row>
    <row r="89820" spans="1:4" x14ac:dyDescent="0.25">
      <c r="A89820">
        <v>181900</v>
      </c>
      <c r="B89820" s="1" t="s">
        <v>359290</v>
      </c>
      <c r="C89820" s="1" t="s">
        <v>560151</v>
      </c>
      <c r="D89820" s="1" t="s">
        <v>359291</v>
      </c>
    </row>
    <row r="89821" spans="1:4" x14ac:dyDescent="0.25">
      <c r="A89821">
        <v>80198</v>
      </c>
      <c r="B89821" s="1" t="s">
        <v>158166</v>
      </c>
      <c r="C89821" s="1" t="s">
        <v>460393</v>
      </c>
      <c r="D89821" s="1" t="s">
        <v>158167</v>
      </c>
    </row>
    <row r="89822" spans="1:4" x14ac:dyDescent="0.25">
      <c r="A89822">
        <v>190666</v>
      </c>
      <c r="B89822" s="1" t="s">
        <v>376703</v>
      </c>
      <c r="C89822" s="1" t="s">
        <v>568887</v>
      </c>
      <c r="D89822" s="1" t="s">
        <v>376704</v>
      </c>
    </row>
    <row r="89823" spans="1:4" x14ac:dyDescent="0.25">
      <c r="A89823">
        <v>114319</v>
      </c>
      <c r="B89823" s="1" t="s">
        <v>225590</v>
      </c>
      <c r="C89823" s="1" t="s">
        <v>225591</v>
      </c>
      <c r="D89823" s="1" t="s">
        <v>225592</v>
      </c>
    </row>
    <row r="89824" spans="1:4" x14ac:dyDescent="0.25">
      <c r="A89824">
        <v>114318</v>
      </c>
      <c r="B89824" s="1" t="s">
        <v>225588</v>
      </c>
      <c r="C89824" s="1" t="s">
        <v>493809</v>
      </c>
      <c r="D89824" s="1" t="s">
        <v>225589</v>
      </c>
    </row>
    <row r="89825" spans="1:4" x14ac:dyDescent="0.25">
      <c r="A89825">
        <v>95441</v>
      </c>
      <c r="B89825" s="1" t="s">
        <v>188399</v>
      </c>
      <c r="C89825" s="1" t="s">
        <v>188400</v>
      </c>
      <c r="D89825" s="1" t="s">
        <v>188401</v>
      </c>
    </row>
    <row r="89826" spans="1:4" x14ac:dyDescent="0.25">
      <c r="A89826">
        <v>54872</v>
      </c>
      <c r="B89826" s="1" t="s">
        <v>108421</v>
      </c>
      <c r="C89826" s="1" t="s">
        <v>108422</v>
      </c>
      <c r="D89826" s="1" t="s">
        <v>108423</v>
      </c>
    </row>
    <row r="89827" spans="1:4" x14ac:dyDescent="0.25">
      <c r="A89827">
        <v>66103</v>
      </c>
      <c r="B89827" s="1" t="s">
        <v>130738</v>
      </c>
      <c r="C89827" s="1" t="s">
        <v>446666</v>
      </c>
      <c r="D89827" s="1" t="s">
        <v>130739</v>
      </c>
    </row>
    <row r="89828" spans="1:4" x14ac:dyDescent="0.25">
      <c r="A89828">
        <v>89398</v>
      </c>
      <c r="B89828" s="1" t="s">
        <v>176308</v>
      </c>
      <c r="C89828" s="1" t="s">
        <v>469454</v>
      </c>
      <c r="D89828" s="1" t="s">
        <v>176309</v>
      </c>
    </row>
    <row r="89829" spans="1:4" x14ac:dyDescent="0.25">
      <c r="A89829">
        <v>137937</v>
      </c>
      <c r="B89829" s="1" t="s">
        <v>271466</v>
      </c>
      <c r="C89829" s="1" t="s">
        <v>517771</v>
      </c>
      <c r="D89829" s="1" t="s">
        <v>271467</v>
      </c>
    </row>
    <row r="89830" spans="1:4" x14ac:dyDescent="0.25">
      <c r="A89830">
        <v>129070</v>
      </c>
      <c r="B89830" s="1" t="s">
        <v>254029</v>
      </c>
      <c r="C89830" s="1" t="s">
        <v>254030</v>
      </c>
      <c r="D89830" s="1" t="s">
        <v>254031</v>
      </c>
    </row>
    <row r="89831" spans="1:4" x14ac:dyDescent="0.25">
      <c r="A89831">
        <v>130185</v>
      </c>
      <c r="B89831" s="1" t="s">
        <v>256213</v>
      </c>
      <c r="C89831" s="1" t="s">
        <v>510090</v>
      </c>
      <c r="D89831" s="1" t="s">
        <v>256214</v>
      </c>
    </row>
    <row r="89832" spans="1:4" x14ac:dyDescent="0.25">
      <c r="A89832">
        <v>131813</v>
      </c>
      <c r="B89832" s="1" t="s">
        <v>259448</v>
      </c>
      <c r="C89832" s="1" t="s">
        <v>259449</v>
      </c>
      <c r="D89832" s="1" t="s">
        <v>259450</v>
      </c>
    </row>
    <row r="89833" spans="1:4" x14ac:dyDescent="0.25">
      <c r="A89833">
        <v>112175</v>
      </c>
      <c r="B89833" s="1" t="s">
        <v>221372</v>
      </c>
      <c r="C89833" s="1" t="s">
        <v>491696</v>
      </c>
      <c r="D89833" s="1" t="s">
        <v>221373</v>
      </c>
    </row>
    <row r="89834" spans="1:4" x14ac:dyDescent="0.25">
      <c r="A89834">
        <v>60047</v>
      </c>
      <c r="B89834" s="1" t="s">
        <v>118703</v>
      </c>
      <c r="C89834" s="1" t="s">
        <v>1425</v>
      </c>
      <c r="D89834" s="1" t="s">
        <v>118704</v>
      </c>
    </row>
    <row r="89835" spans="1:4" x14ac:dyDescent="0.25">
      <c r="A89835">
        <v>141562</v>
      </c>
      <c r="B89835" s="1" t="s">
        <v>278665</v>
      </c>
      <c r="C89835" s="1" t="s">
        <v>521239</v>
      </c>
      <c r="D89835" s="1" t="s">
        <v>278666</v>
      </c>
    </row>
    <row r="89836" spans="1:4" x14ac:dyDescent="0.25">
      <c r="A89836">
        <v>189377</v>
      </c>
      <c r="B89836" s="1" t="s">
        <v>373993</v>
      </c>
      <c r="C89836" s="1" t="s">
        <v>373994</v>
      </c>
      <c r="D89836" s="1" t="s">
        <v>373995</v>
      </c>
    </row>
    <row r="89837" spans="1:4" x14ac:dyDescent="0.25">
      <c r="A89837">
        <v>34131</v>
      </c>
      <c r="B89837" s="1" t="s">
        <v>67230</v>
      </c>
      <c r="C89837" s="1" t="s">
        <v>415483</v>
      </c>
      <c r="D89837" s="1" t="s">
        <v>67231</v>
      </c>
    </row>
    <row r="89838" spans="1:4" x14ac:dyDescent="0.25">
      <c r="A89838">
        <v>61374</v>
      </c>
      <c r="B89838" s="1" t="s">
        <v>121319</v>
      </c>
      <c r="C89838" s="1" t="s">
        <v>442078</v>
      </c>
      <c r="D89838" s="1" t="s">
        <v>121320</v>
      </c>
    </row>
    <row r="89839" spans="1:4" x14ac:dyDescent="0.25">
      <c r="A89839">
        <v>117119</v>
      </c>
      <c r="B89839" s="1" t="s">
        <v>230910</v>
      </c>
      <c r="C89839" s="1" t="s">
        <v>496803</v>
      </c>
      <c r="D89839" s="1" t="s">
        <v>230911</v>
      </c>
    </row>
    <row r="89840" spans="1:4" x14ac:dyDescent="0.25">
      <c r="A89840">
        <v>125588</v>
      </c>
      <c r="B89840" s="1" t="s">
        <v>505156</v>
      </c>
      <c r="C89840" s="1" t="s">
        <v>505157</v>
      </c>
      <c r="D89840" s="1" t="s">
        <v>247582</v>
      </c>
    </row>
    <row r="89841" spans="1:4" x14ac:dyDescent="0.25">
      <c r="A89841">
        <v>110546</v>
      </c>
      <c r="B89841" s="1" t="s">
        <v>490142</v>
      </c>
      <c r="C89841" s="1" t="s">
        <v>490143</v>
      </c>
      <c r="D89841" s="1" t="s">
        <v>218118</v>
      </c>
    </row>
    <row r="89842" spans="1:4" x14ac:dyDescent="0.25">
      <c r="A89842">
        <v>148718</v>
      </c>
      <c r="B89842" s="1" t="s">
        <v>292764</v>
      </c>
      <c r="C89842" s="1" t="s">
        <v>1425</v>
      </c>
      <c r="D89842" s="1" t="s">
        <v>292765</v>
      </c>
    </row>
    <row r="89843" spans="1:4" x14ac:dyDescent="0.25">
      <c r="A89843">
        <v>90301</v>
      </c>
      <c r="B89843" s="1" t="s">
        <v>178107</v>
      </c>
      <c r="C89843" s="1" t="s">
        <v>470316</v>
      </c>
      <c r="D89843" s="1" t="s">
        <v>178108</v>
      </c>
    </row>
    <row r="89844" spans="1:4" x14ac:dyDescent="0.25">
      <c r="A89844">
        <v>161364</v>
      </c>
      <c r="B89844" s="1" t="s">
        <v>318366</v>
      </c>
      <c r="C89844" s="1" t="s">
        <v>540333</v>
      </c>
      <c r="D89844" s="1" t="s">
        <v>318367</v>
      </c>
    </row>
    <row r="89845" spans="1:4" x14ac:dyDescent="0.25">
      <c r="A89845">
        <v>28552</v>
      </c>
      <c r="B89845" s="1" t="s">
        <v>56073</v>
      </c>
      <c r="C89845" s="1" t="s">
        <v>410093</v>
      </c>
      <c r="D89845" s="1" t="s">
        <v>56074</v>
      </c>
    </row>
    <row r="89846" spans="1:4" x14ac:dyDescent="0.25">
      <c r="A89846">
        <v>114243</v>
      </c>
      <c r="B89846" s="1" t="s">
        <v>493747</v>
      </c>
      <c r="C89846" s="1" t="s">
        <v>493748</v>
      </c>
      <c r="D89846" s="1" t="s">
        <v>225429</v>
      </c>
    </row>
    <row r="89847" spans="1:4" x14ac:dyDescent="0.25">
      <c r="A89847">
        <v>129640</v>
      </c>
      <c r="B89847" s="1" t="s">
        <v>255143</v>
      </c>
      <c r="C89847" s="1" t="s">
        <v>509554</v>
      </c>
      <c r="D89847" s="1" t="s">
        <v>255144</v>
      </c>
    </row>
    <row r="89848" spans="1:4" x14ac:dyDescent="0.25">
      <c r="A89848">
        <v>104923</v>
      </c>
      <c r="B89848" s="1" t="s">
        <v>207065</v>
      </c>
      <c r="C89848" s="1" t="s">
        <v>484583</v>
      </c>
      <c r="D89848" s="1" t="s">
        <v>207066</v>
      </c>
    </row>
    <row r="89849" spans="1:4" x14ac:dyDescent="0.25">
      <c r="A89849">
        <v>33027</v>
      </c>
      <c r="B89849" s="1" t="s">
        <v>65012</v>
      </c>
      <c r="C89849" s="1" t="s">
        <v>414420</v>
      </c>
      <c r="D89849" s="1" t="s">
        <v>65013</v>
      </c>
    </row>
    <row r="89850" spans="1:4" x14ac:dyDescent="0.25">
      <c r="A89850">
        <v>43463</v>
      </c>
      <c r="B89850" s="1" t="s">
        <v>85597</v>
      </c>
      <c r="C89850" s="1" t="s">
        <v>424787</v>
      </c>
      <c r="D89850" s="1" t="s">
        <v>85598</v>
      </c>
    </row>
    <row r="89851" spans="1:4" x14ac:dyDescent="0.25">
      <c r="A89851">
        <v>118419</v>
      </c>
      <c r="B89851" s="1" t="s">
        <v>233519</v>
      </c>
      <c r="C89851" s="1" t="s">
        <v>498053</v>
      </c>
      <c r="D89851" s="1" t="s">
        <v>233520</v>
      </c>
    </row>
    <row r="89852" spans="1:4" x14ac:dyDescent="0.25">
      <c r="A89852">
        <v>174984</v>
      </c>
      <c r="B89852" s="1" t="s">
        <v>345588</v>
      </c>
      <c r="C89852" s="1" t="s">
        <v>553327</v>
      </c>
      <c r="D89852" s="1" t="s">
        <v>345589</v>
      </c>
    </row>
    <row r="89853" spans="1:4" x14ac:dyDescent="0.25">
      <c r="A89853">
        <v>143148</v>
      </c>
      <c r="B89853" s="1" t="s">
        <v>281822</v>
      </c>
      <c r="C89853" s="1" t="s">
        <v>522766</v>
      </c>
      <c r="D89853" s="1" t="s">
        <v>281823</v>
      </c>
    </row>
    <row r="89854" spans="1:4" x14ac:dyDescent="0.25">
      <c r="A89854">
        <v>54817</v>
      </c>
      <c r="B89854" s="1" t="s">
        <v>108309</v>
      </c>
      <c r="C89854" s="1" t="s">
        <v>108310</v>
      </c>
      <c r="D89854" s="1" t="s">
        <v>108311</v>
      </c>
    </row>
    <row r="89855" spans="1:4" x14ac:dyDescent="0.25">
      <c r="A89855">
        <v>98205</v>
      </c>
      <c r="B89855" s="1" t="s">
        <v>193976</v>
      </c>
      <c r="C89855" s="1" t="s">
        <v>477833</v>
      </c>
      <c r="D89855" s="1" t="s">
        <v>193977</v>
      </c>
    </row>
    <row r="89856" spans="1:4" x14ac:dyDescent="0.25">
      <c r="A89856">
        <v>178179</v>
      </c>
      <c r="B89856" s="1" t="s">
        <v>351736</v>
      </c>
      <c r="C89856" s="1" t="s">
        <v>556669</v>
      </c>
      <c r="D89856" s="1" t="s">
        <v>351737</v>
      </c>
    </row>
    <row r="89857" spans="1:4" x14ac:dyDescent="0.25">
      <c r="A89857">
        <v>144175</v>
      </c>
      <c r="B89857" s="1" t="s">
        <v>283830</v>
      </c>
      <c r="C89857" s="1" t="s">
        <v>523796</v>
      </c>
      <c r="D89857" s="1" t="s">
        <v>283831</v>
      </c>
    </row>
    <row r="89858" spans="1:4" x14ac:dyDescent="0.25">
      <c r="A89858">
        <v>150501</v>
      </c>
      <c r="B89858" s="1" t="s">
        <v>296504</v>
      </c>
      <c r="C89858" s="1" t="s">
        <v>529867</v>
      </c>
      <c r="D89858" s="1" t="s">
        <v>296505</v>
      </c>
    </row>
    <row r="89859" spans="1:4" x14ac:dyDescent="0.25">
      <c r="A89859">
        <v>95242</v>
      </c>
      <c r="B89859" s="1" t="s">
        <v>187985</v>
      </c>
      <c r="C89859" s="1" t="s">
        <v>475034</v>
      </c>
      <c r="D89859" s="1" t="s">
        <v>187986</v>
      </c>
    </row>
    <row r="89860" spans="1:4" x14ac:dyDescent="0.25">
      <c r="A89860">
        <v>65944</v>
      </c>
      <c r="B89860" s="1" t="s">
        <v>130419</v>
      </c>
      <c r="C89860" s="1" t="s">
        <v>446519</v>
      </c>
      <c r="D89860" s="1" t="s">
        <v>130420</v>
      </c>
    </row>
    <row r="89861" spans="1:4" x14ac:dyDescent="0.25">
      <c r="A89861">
        <v>114437</v>
      </c>
      <c r="B89861" s="1" t="s">
        <v>225818</v>
      </c>
      <c r="C89861" s="1" t="s">
        <v>493935</v>
      </c>
      <c r="D89861" s="1" t="s">
        <v>225819</v>
      </c>
    </row>
    <row r="89862" spans="1:4" x14ac:dyDescent="0.25">
      <c r="A89862">
        <v>129665</v>
      </c>
      <c r="B89862" s="1" t="s">
        <v>255191</v>
      </c>
      <c r="C89862" s="1" t="s">
        <v>509581</v>
      </c>
      <c r="D89862" s="1" t="s">
        <v>255192</v>
      </c>
    </row>
    <row r="89863" spans="1:4" x14ac:dyDescent="0.25">
      <c r="A89863">
        <v>74249</v>
      </c>
      <c r="B89863" s="1" t="s">
        <v>146936</v>
      </c>
      <c r="C89863" s="1" t="s">
        <v>454602</v>
      </c>
      <c r="D89863" s="1" t="s">
        <v>146937</v>
      </c>
    </row>
    <row r="89864" spans="1:4" x14ac:dyDescent="0.25">
      <c r="A89864">
        <v>69931</v>
      </c>
      <c r="B89864" s="1" t="s">
        <v>138385</v>
      </c>
      <c r="C89864" s="1" t="s">
        <v>2484</v>
      </c>
      <c r="D89864" s="1" t="s">
        <v>138386</v>
      </c>
    </row>
    <row r="89865" spans="1:4" x14ac:dyDescent="0.25">
      <c r="A89865">
        <v>68562</v>
      </c>
      <c r="B89865" s="1" t="s">
        <v>135582</v>
      </c>
      <c r="C89865" s="1" t="s">
        <v>449129</v>
      </c>
      <c r="D89865" s="1" t="s">
        <v>135583</v>
      </c>
    </row>
    <row r="89866" spans="1:4" x14ac:dyDescent="0.25">
      <c r="A89866">
        <v>53182</v>
      </c>
      <c r="B89866" s="1" t="s">
        <v>105025</v>
      </c>
      <c r="C89866" s="1" t="s">
        <v>105026</v>
      </c>
      <c r="D89866" s="1" t="s">
        <v>105027</v>
      </c>
    </row>
    <row r="89867" spans="1:4" x14ac:dyDescent="0.25">
      <c r="A89867">
        <v>68955</v>
      </c>
      <c r="B89867" s="1" t="s">
        <v>449453</v>
      </c>
      <c r="C89867" s="1" t="s">
        <v>449454</v>
      </c>
      <c r="D89867" s="1" t="s">
        <v>136432</v>
      </c>
    </row>
    <row r="89868" spans="1:4" x14ac:dyDescent="0.25">
      <c r="A89868">
        <v>53672</v>
      </c>
      <c r="B89868" s="1" t="s">
        <v>105977</v>
      </c>
      <c r="C89868" s="1" t="s">
        <v>434585</v>
      </c>
      <c r="D89868" s="1" t="s">
        <v>105978</v>
      </c>
    </row>
    <row r="89869" spans="1:4" x14ac:dyDescent="0.25">
      <c r="A89869">
        <v>54592</v>
      </c>
      <c r="B89869" s="1" t="s">
        <v>107868</v>
      </c>
      <c r="C89869" s="1" t="s">
        <v>435422</v>
      </c>
      <c r="D89869" s="1" t="s">
        <v>107869</v>
      </c>
    </row>
    <row r="89870" spans="1:4" x14ac:dyDescent="0.25">
      <c r="A89870">
        <v>131851</v>
      </c>
      <c r="B89870" s="1" t="s">
        <v>259534</v>
      </c>
      <c r="C89870" s="1" t="s">
        <v>259535</v>
      </c>
      <c r="D89870" s="1" t="s">
        <v>259536</v>
      </c>
    </row>
    <row r="89871" spans="1:4" x14ac:dyDescent="0.25">
      <c r="A89871">
        <v>14407</v>
      </c>
      <c r="B89871" s="1" t="s">
        <v>28573</v>
      </c>
      <c r="C89871" s="1" t="s">
        <v>28574</v>
      </c>
      <c r="D89871" s="1" t="s">
        <v>28575</v>
      </c>
    </row>
    <row r="89872" spans="1:4" x14ac:dyDescent="0.25">
      <c r="A89872">
        <v>98334</v>
      </c>
      <c r="B89872" s="1" t="s">
        <v>194225</v>
      </c>
      <c r="C89872" s="1" t="s">
        <v>194226</v>
      </c>
      <c r="D89872" s="1" t="s">
        <v>194227</v>
      </c>
    </row>
    <row r="89873" spans="1:4" x14ac:dyDescent="0.25">
      <c r="A89873">
        <v>78001</v>
      </c>
      <c r="B89873" s="1" t="s">
        <v>154344</v>
      </c>
      <c r="C89873" s="1" t="s">
        <v>458260</v>
      </c>
      <c r="D89873" s="1" t="s">
        <v>154345</v>
      </c>
    </row>
    <row r="89874" spans="1:4" x14ac:dyDescent="0.25">
      <c r="A89874">
        <v>129534</v>
      </c>
      <c r="B89874" s="1" t="s">
        <v>254933</v>
      </c>
      <c r="C89874" s="1" t="s">
        <v>509453</v>
      </c>
      <c r="D89874" s="1" t="s">
        <v>254934</v>
      </c>
    </row>
    <row r="89875" spans="1:4" x14ac:dyDescent="0.25">
      <c r="A89875">
        <v>74158</v>
      </c>
      <c r="B89875" s="1" t="s">
        <v>146757</v>
      </c>
      <c r="C89875" s="1" t="s">
        <v>454510</v>
      </c>
      <c r="D89875" s="1" t="s">
        <v>146758</v>
      </c>
    </row>
    <row r="89876" spans="1:4" x14ac:dyDescent="0.25">
      <c r="A89876">
        <v>50072</v>
      </c>
      <c r="B89876" s="1" t="s">
        <v>98845</v>
      </c>
      <c r="C89876" s="1" t="s">
        <v>431062</v>
      </c>
      <c r="D89876" s="1" t="s">
        <v>98846</v>
      </c>
    </row>
    <row r="89877" spans="1:4" x14ac:dyDescent="0.25">
      <c r="A89877">
        <v>81928</v>
      </c>
      <c r="B89877" s="1" t="s">
        <v>161584</v>
      </c>
      <c r="C89877" s="1" t="s">
        <v>462089</v>
      </c>
      <c r="D89877" s="1" t="s">
        <v>161585</v>
      </c>
    </row>
    <row r="89878" spans="1:4" x14ac:dyDescent="0.25">
      <c r="A89878">
        <v>94463</v>
      </c>
      <c r="B89878" s="1" t="s">
        <v>186465</v>
      </c>
      <c r="C89878" s="1" t="s">
        <v>474242</v>
      </c>
      <c r="D89878" s="1" t="s">
        <v>186466</v>
      </c>
    </row>
    <row r="89879" spans="1:4" x14ac:dyDescent="0.25">
      <c r="A89879">
        <v>42093</v>
      </c>
      <c r="B89879" s="1" t="s">
        <v>82993</v>
      </c>
      <c r="C89879" s="1" t="s">
        <v>423327</v>
      </c>
      <c r="D89879" s="1" t="s">
        <v>82994</v>
      </c>
    </row>
    <row r="89880" spans="1:4" x14ac:dyDescent="0.25">
      <c r="A89880">
        <v>73682</v>
      </c>
      <c r="B89880" s="1" t="s">
        <v>145809</v>
      </c>
      <c r="C89880" s="1" t="s">
        <v>454047</v>
      </c>
      <c r="D89880" s="1" t="s">
        <v>145810</v>
      </c>
    </row>
    <row r="89881" spans="1:4" x14ac:dyDescent="0.25">
      <c r="A89881">
        <v>37780</v>
      </c>
      <c r="B89881" s="1" t="s">
        <v>74476</v>
      </c>
      <c r="C89881" s="1" t="s">
        <v>419055</v>
      </c>
      <c r="D89881" s="1" t="s">
        <v>74477</v>
      </c>
    </row>
    <row r="89882" spans="1:4" x14ac:dyDescent="0.25">
      <c r="A89882">
        <v>137920</v>
      </c>
      <c r="B89882" s="1" t="s">
        <v>271433</v>
      </c>
      <c r="C89882" s="1" t="s">
        <v>271434</v>
      </c>
      <c r="D89882" s="1" t="s">
        <v>271435</v>
      </c>
    </row>
    <row r="89883" spans="1:4" x14ac:dyDescent="0.25">
      <c r="A89883">
        <v>137919</v>
      </c>
      <c r="B89883" s="1" t="s">
        <v>517752</v>
      </c>
      <c r="C89883" s="1" t="s">
        <v>517753</v>
      </c>
      <c r="D89883" s="1" t="s">
        <v>271432</v>
      </c>
    </row>
    <row r="89884" spans="1:4" x14ac:dyDescent="0.25">
      <c r="A89884">
        <v>39999</v>
      </c>
      <c r="B89884" s="1" t="s">
        <v>78875</v>
      </c>
      <c r="C89884" s="1" t="s">
        <v>421227</v>
      </c>
      <c r="D89884" s="1" t="s">
        <v>78876</v>
      </c>
    </row>
    <row r="89885" spans="1:4" x14ac:dyDescent="0.25">
      <c r="A89885">
        <v>140812</v>
      </c>
      <c r="B89885" s="1" t="s">
        <v>277189</v>
      </c>
      <c r="C89885" s="1" t="s">
        <v>520494</v>
      </c>
      <c r="D89885" s="1" t="s">
        <v>277190</v>
      </c>
    </row>
    <row r="89886" spans="1:4" x14ac:dyDescent="0.25">
      <c r="A89886">
        <v>56141</v>
      </c>
      <c r="B89886" s="1" t="s">
        <v>110959</v>
      </c>
      <c r="C89886" s="1" t="s">
        <v>436934</v>
      </c>
      <c r="D89886" s="1" t="s">
        <v>110960</v>
      </c>
    </row>
    <row r="89887" spans="1:4" x14ac:dyDescent="0.25">
      <c r="A89887">
        <v>46393</v>
      </c>
      <c r="B89887" s="1" t="s">
        <v>91430</v>
      </c>
      <c r="C89887" s="1" t="s">
        <v>91431</v>
      </c>
      <c r="D89887" s="1" t="s">
        <v>91432</v>
      </c>
    </row>
    <row r="89888" spans="1:4" x14ac:dyDescent="0.25">
      <c r="A89888">
        <v>81103</v>
      </c>
      <c r="B89888" s="1" t="s">
        <v>159939</v>
      </c>
      <c r="C89888" s="1" t="s">
        <v>461302</v>
      </c>
      <c r="D89888" s="1" t="s">
        <v>159940</v>
      </c>
    </row>
    <row r="89889" spans="1:4" x14ac:dyDescent="0.25">
      <c r="A89889">
        <v>15986</v>
      </c>
      <c r="B89889" s="1" t="s">
        <v>31695</v>
      </c>
      <c r="C89889" s="1" t="s">
        <v>397752</v>
      </c>
      <c r="D89889" s="1" t="s">
        <v>31696</v>
      </c>
    </row>
    <row r="89890" spans="1:4" x14ac:dyDescent="0.25">
      <c r="A89890">
        <v>64716</v>
      </c>
      <c r="B89890" s="1" t="s">
        <v>127944</v>
      </c>
      <c r="C89890" s="1" t="s">
        <v>445366</v>
      </c>
      <c r="D89890" s="1" t="s">
        <v>127945</v>
      </c>
    </row>
    <row r="89891" spans="1:4" x14ac:dyDescent="0.25">
      <c r="A89891">
        <v>91198</v>
      </c>
      <c r="B89891" s="1" t="s">
        <v>179869</v>
      </c>
      <c r="C89891" s="1" t="s">
        <v>471191</v>
      </c>
      <c r="D89891" s="1" t="s">
        <v>179870</v>
      </c>
    </row>
    <row r="89892" spans="1:4" x14ac:dyDescent="0.25">
      <c r="A89892">
        <v>16732</v>
      </c>
      <c r="B89892" s="1" t="s">
        <v>33216</v>
      </c>
      <c r="C89892" s="1" t="s">
        <v>398442</v>
      </c>
      <c r="D89892" s="1" t="s">
        <v>33217</v>
      </c>
    </row>
    <row r="89893" spans="1:4" x14ac:dyDescent="0.25">
      <c r="A89893">
        <v>114494</v>
      </c>
      <c r="B89893" s="1" t="s">
        <v>225930</v>
      </c>
      <c r="C89893" s="1" t="s">
        <v>225931</v>
      </c>
      <c r="D89893" s="1" t="s">
        <v>225932</v>
      </c>
    </row>
    <row r="89894" spans="1:4" x14ac:dyDescent="0.25">
      <c r="A89894">
        <v>135159</v>
      </c>
      <c r="B89894" s="1" t="s">
        <v>266040</v>
      </c>
      <c r="C89894" s="1" t="s">
        <v>515000</v>
      </c>
      <c r="D89894" s="1" t="s">
        <v>266041</v>
      </c>
    </row>
    <row r="89895" spans="1:4" x14ac:dyDescent="0.25">
      <c r="A89895">
        <v>46986</v>
      </c>
      <c r="B89895" s="1" t="s">
        <v>92640</v>
      </c>
      <c r="C89895" s="1" t="s">
        <v>428174</v>
      </c>
      <c r="D89895" s="1" t="s">
        <v>92641</v>
      </c>
    </row>
    <row r="89896" spans="1:4" x14ac:dyDescent="0.25">
      <c r="A89896">
        <v>192720</v>
      </c>
      <c r="B89896" s="1" t="s">
        <v>381018</v>
      </c>
      <c r="C89896" s="1" t="s">
        <v>570668</v>
      </c>
      <c r="D89896" s="1" t="s">
        <v>381019</v>
      </c>
    </row>
    <row r="89897" spans="1:4" x14ac:dyDescent="0.25">
      <c r="A89897">
        <v>143302</v>
      </c>
      <c r="B89897" s="1" t="s">
        <v>282127</v>
      </c>
      <c r="C89897" s="1" t="s">
        <v>522920</v>
      </c>
      <c r="D89897" s="1" t="s">
        <v>282128</v>
      </c>
    </row>
    <row r="89898" spans="1:4" x14ac:dyDescent="0.25">
      <c r="A89898">
        <v>149244</v>
      </c>
      <c r="B89898" s="1" t="s">
        <v>293927</v>
      </c>
      <c r="C89898" s="1" t="s">
        <v>1425</v>
      </c>
      <c r="D89898" s="1" t="s">
        <v>293928</v>
      </c>
    </row>
    <row r="89899" spans="1:4" x14ac:dyDescent="0.25">
      <c r="A89899">
        <v>10889</v>
      </c>
      <c r="B89899" s="1" t="s">
        <v>21719</v>
      </c>
      <c r="C89899" s="1" t="s">
        <v>392725</v>
      </c>
      <c r="D89899" s="1" t="s">
        <v>21720</v>
      </c>
    </row>
    <row r="89900" spans="1:4" x14ac:dyDescent="0.25">
      <c r="A89900">
        <v>129920</v>
      </c>
      <c r="B89900" s="1" t="s">
        <v>255693</v>
      </c>
      <c r="C89900" s="1" t="s">
        <v>255694</v>
      </c>
      <c r="D89900" s="1" t="s">
        <v>255695</v>
      </c>
    </row>
    <row r="89901" spans="1:4" x14ac:dyDescent="0.25">
      <c r="A89901">
        <v>37861</v>
      </c>
      <c r="B89901" s="1" t="s">
        <v>74643</v>
      </c>
      <c r="C89901" s="1" t="s">
        <v>419125</v>
      </c>
      <c r="D89901" s="1" t="s">
        <v>74644</v>
      </c>
    </row>
    <row r="89902" spans="1:4" x14ac:dyDescent="0.25">
      <c r="A89902">
        <v>87240</v>
      </c>
      <c r="B89902" s="1" t="s">
        <v>172001</v>
      </c>
      <c r="C89902" s="1" t="s">
        <v>2484</v>
      </c>
      <c r="D89902" s="1" t="s">
        <v>172002</v>
      </c>
    </row>
    <row r="89903" spans="1:4" x14ac:dyDescent="0.25">
      <c r="A89903">
        <v>191376</v>
      </c>
      <c r="B89903" s="1" t="s">
        <v>378186</v>
      </c>
      <c r="C89903" s="1" t="s">
        <v>378187</v>
      </c>
      <c r="D89903" s="1" t="s">
        <v>378188</v>
      </c>
    </row>
    <row r="89904" spans="1:4" x14ac:dyDescent="0.25">
      <c r="A89904">
        <v>108800</v>
      </c>
      <c r="B89904" s="1" t="s">
        <v>214737</v>
      </c>
      <c r="C89904" s="1" t="s">
        <v>214738</v>
      </c>
      <c r="D89904" s="1" t="s">
        <v>214739</v>
      </c>
    </row>
    <row r="89905" spans="1:4" x14ac:dyDescent="0.25">
      <c r="A89905">
        <v>94586</v>
      </c>
      <c r="B89905" s="1" t="s">
        <v>186717</v>
      </c>
      <c r="C89905" s="1" t="s">
        <v>474357</v>
      </c>
      <c r="D89905" s="1" t="s">
        <v>186718</v>
      </c>
    </row>
    <row r="89906" spans="1:4" x14ac:dyDescent="0.25">
      <c r="A89906">
        <v>1529</v>
      </c>
      <c r="B89906" s="1" t="s">
        <v>3144</v>
      </c>
      <c r="C89906" s="1" t="s">
        <v>1425</v>
      </c>
      <c r="D89906" s="1" t="s">
        <v>3145</v>
      </c>
    </row>
    <row r="89907" spans="1:4" x14ac:dyDescent="0.25">
      <c r="A89907">
        <v>177030</v>
      </c>
      <c r="B89907" s="1" t="s">
        <v>349552</v>
      </c>
      <c r="C89907" s="1" t="s">
        <v>555444</v>
      </c>
      <c r="D89907" s="1" t="s">
        <v>349553</v>
      </c>
    </row>
    <row r="89908" spans="1:4" x14ac:dyDescent="0.25">
      <c r="A89908">
        <v>82714</v>
      </c>
      <c r="B89908" s="1" t="s">
        <v>163159</v>
      </c>
      <c r="C89908" s="1" t="s">
        <v>462829</v>
      </c>
      <c r="D89908" s="1" t="s">
        <v>163160</v>
      </c>
    </row>
    <row r="89909" spans="1:4" x14ac:dyDescent="0.25">
      <c r="A89909">
        <v>146748</v>
      </c>
      <c r="B89909" s="1" t="s">
        <v>288881</v>
      </c>
      <c r="C89909" s="1" t="s">
        <v>526351</v>
      </c>
      <c r="D89909" s="1" t="s">
        <v>288882</v>
      </c>
    </row>
    <row r="89910" spans="1:4" x14ac:dyDescent="0.25">
      <c r="A89910">
        <v>175110</v>
      </c>
      <c r="B89910" s="1" t="s">
        <v>345829</v>
      </c>
      <c r="C89910" s="1" t="s">
        <v>553461</v>
      </c>
      <c r="D89910" s="1" t="s">
        <v>345830</v>
      </c>
    </row>
    <row r="89911" spans="1:4" x14ac:dyDescent="0.25">
      <c r="A89911">
        <v>136078</v>
      </c>
      <c r="B89911" s="1" t="s">
        <v>267878</v>
      </c>
      <c r="C89911" s="1" t="s">
        <v>1425</v>
      </c>
      <c r="D89911" s="1" t="s">
        <v>267879</v>
      </c>
    </row>
    <row r="89912" spans="1:4" x14ac:dyDescent="0.25">
      <c r="A89912">
        <v>57876</v>
      </c>
      <c r="B89912" s="1" t="s">
        <v>114412</v>
      </c>
      <c r="C89912" s="1" t="s">
        <v>114413</v>
      </c>
      <c r="D89912" s="1" t="s">
        <v>114414</v>
      </c>
    </row>
    <row r="89913" spans="1:4" x14ac:dyDescent="0.25">
      <c r="A89913">
        <v>175817</v>
      </c>
      <c r="B89913" s="1" t="s">
        <v>347227</v>
      </c>
      <c r="C89913" s="1" t="s">
        <v>554151</v>
      </c>
      <c r="D89913" s="1" t="s">
        <v>347228</v>
      </c>
    </row>
    <row r="89914" spans="1:4" x14ac:dyDescent="0.25">
      <c r="A89914">
        <v>189703</v>
      </c>
      <c r="B89914" s="1" t="s">
        <v>374670</v>
      </c>
      <c r="C89914" s="1" t="s">
        <v>374671</v>
      </c>
      <c r="D89914" s="1" t="s">
        <v>374672</v>
      </c>
    </row>
    <row r="89915" spans="1:4" x14ac:dyDescent="0.25">
      <c r="A89915">
        <v>141393</v>
      </c>
      <c r="B89915" s="1" t="s">
        <v>278338</v>
      </c>
      <c r="C89915" s="1" t="s">
        <v>521060</v>
      </c>
      <c r="D89915" s="1" t="s">
        <v>278339</v>
      </c>
    </row>
    <row r="89916" spans="1:4" x14ac:dyDescent="0.25">
      <c r="A89916">
        <v>6201</v>
      </c>
      <c r="B89916" s="1" t="s">
        <v>12559</v>
      </c>
      <c r="C89916" s="1" t="s">
        <v>1425</v>
      </c>
      <c r="D89916" s="1" t="s">
        <v>12560</v>
      </c>
    </row>
    <row r="89917" spans="1:4" x14ac:dyDescent="0.25">
      <c r="A89917">
        <v>67085</v>
      </c>
      <c r="B89917" s="1" t="s">
        <v>132724</v>
      </c>
      <c r="C89917" s="1" t="s">
        <v>447611</v>
      </c>
      <c r="D89917" s="1" t="s">
        <v>132725</v>
      </c>
    </row>
    <row r="89918" spans="1:4" x14ac:dyDescent="0.25">
      <c r="A89918">
        <v>97047</v>
      </c>
      <c r="B89918" s="1" t="s">
        <v>191661</v>
      </c>
      <c r="C89918" s="1" t="s">
        <v>476717</v>
      </c>
      <c r="D89918" s="1" t="s">
        <v>191662</v>
      </c>
    </row>
    <row r="89919" spans="1:4" x14ac:dyDescent="0.25">
      <c r="A89919">
        <v>92242</v>
      </c>
      <c r="B89919" s="1" t="s">
        <v>181975</v>
      </c>
      <c r="C89919" s="1" t="s">
        <v>472162</v>
      </c>
      <c r="D89919" s="1" t="s">
        <v>181976</v>
      </c>
    </row>
    <row r="89920" spans="1:4" x14ac:dyDescent="0.25">
      <c r="A89920">
        <v>69028</v>
      </c>
      <c r="B89920" s="1" t="s">
        <v>136570</v>
      </c>
      <c r="C89920" s="1" t="s">
        <v>449533</v>
      </c>
      <c r="D89920" s="1" t="s">
        <v>136571</v>
      </c>
    </row>
    <row r="89921" spans="1:4" x14ac:dyDescent="0.25">
      <c r="A89921">
        <v>70023</v>
      </c>
      <c r="B89921" s="1" t="s">
        <v>138569</v>
      </c>
      <c r="C89921" s="1" t="s">
        <v>450492</v>
      </c>
      <c r="D89921" s="1" t="s">
        <v>138570</v>
      </c>
    </row>
    <row r="89922" spans="1:4" x14ac:dyDescent="0.25">
      <c r="A89922">
        <v>151382</v>
      </c>
      <c r="B89922" s="1" t="s">
        <v>298254</v>
      </c>
      <c r="C89922" s="1" t="s">
        <v>530701</v>
      </c>
      <c r="D89922" s="1" t="s">
        <v>298255</v>
      </c>
    </row>
    <row r="89923" spans="1:4" x14ac:dyDescent="0.25">
      <c r="A89923">
        <v>25979</v>
      </c>
      <c r="B89923" s="1" t="s">
        <v>51082</v>
      </c>
      <c r="C89923" s="1" t="s">
        <v>51083</v>
      </c>
      <c r="D89923" s="1" t="s">
        <v>51084</v>
      </c>
    </row>
    <row r="89924" spans="1:4" x14ac:dyDescent="0.25">
      <c r="A89924">
        <v>30137</v>
      </c>
      <c r="B89924" s="1" t="s">
        <v>59215</v>
      </c>
      <c r="C89924" s="1" t="s">
        <v>411655</v>
      </c>
      <c r="D89924" s="1" t="s">
        <v>59216</v>
      </c>
    </row>
    <row r="89925" spans="1:4" x14ac:dyDescent="0.25">
      <c r="A89925">
        <v>100953</v>
      </c>
      <c r="B89925" s="1" t="s">
        <v>199287</v>
      </c>
      <c r="C89925" s="1" t="s">
        <v>480655</v>
      </c>
      <c r="D89925" s="1" t="s">
        <v>199288</v>
      </c>
    </row>
    <row r="89926" spans="1:4" x14ac:dyDescent="0.25">
      <c r="A89926">
        <v>114837</v>
      </c>
      <c r="B89926" s="1" t="s">
        <v>226575</v>
      </c>
      <c r="C89926" s="1" t="s">
        <v>494370</v>
      </c>
      <c r="D89926" s="1" t="s">
        <v>226576</v>
      </c>
    </row>
    <row r="89927" spans="1:4" x14ac:dyDescent="0.25">
      <c r="A89927">
        <v>81732</v>
      </c>
      <c r="B89927" s="1" t="s">
        <v>161202</v>
      </c>
      <c r="C89927" s="1" t="s">
        <v>461893</v>
      </c>
      <c r="D89927" s="1" t="s">
        <v>161203</v>
      </c>
    </row>
    <row r="89928" spans="1:4" x14ac:dyDescent="0.25">
      <c r="A89928">
        <v>39502</v>
      </c>
      <c r="B89928" s="1" t="s">
        <v>77884</v>
      </c>
      <c r="C89928" s="1" t="s">
        <v>77885</v>
      </c>
      <c r="D89928" s="1" t="s">
        <v>77886</v>
      </c>
    </row>
    <row r="89929" spans="1:4" x14ac:dyDescent="0.25">
      <c r="A89929">
        <v>158718</v>
      </c>
      <c r="B89929" s="1" t="s">
        <v>313397</v>
      </c>
      <c r="C89929" s="1" t="s">
        <v>537478</v>
      </c>
      <c r="D89929" s="1" t="s">
        <v>313398</v>
      </c>
    </row>
    <row r="89930" spans="1:4" x14ac:dyDescent="0.25">
      <c r="A89930">
        <v>161153</v>
      </c>
      <c r="B89930" s="1" t="s">
        <v>317962</v>
      </c>
      <c r="C89930" s="1" t="s">
        <v>317963</v>
      </c>
      <c r="D89930" s="1" t="s">
        <v>317964</v>
      </c>
    </row>
    <row r="89931" spans="1:4" x14ac:dyDescent="0.25">
      <c r="A89931">
        <v>55645</v>
      </c>
      <c r="B89931" s="1" t="s">
        <v>109976</v>
      </c>
      <c r="C89931" s="1" t="s">
        <v>2484</v>
      </c>
      <c r="D89931" s="1" t="s">
        <v>109977</v>
      </c>
    </row>
    <row r="89932" spans="1:4" x14ac:dyDescent="0.25">
      <c r="A89932">
        <v>130226</v>
      </c>
      <c r="B89932" s="1" t="s">
        <v>256297</v>
      </c>
      <c r="C89932" s="1" t="s">
        <v>510128</v>
      </c>
      <c r="D89932" s="1" t="s">
        <v>256298</v>
      </c>
    </row>
    <row r="89933" spans="1:4" x14ac:dyDescent="0.25">
      <c r="A89933">
        <v>89762</v>
      </c>
      <c r="B89933" s="1" t="s">
        <v>177011</v>
      </c>
      <c r="C89933" s="1" t="s">
        <v>469814</v>
      </c>
      <c r="D89933" s="1" t="s">
        <v>177012</v>
      </c>
    </row>
    <row r="89934" spans="1:4" x14ac:dyDescent="0.25">
      <c r="A89934">
        <v>103198</v>
      </c>
      <c r="B89934" s="1" t="s">
        <v>203734</v>
      </c>
      <c r="C89934" s="1" t="s">
        <v>482811</v>
      </c>
      <c r="D89934" s="1" t="s">
        <v>203735</v>
      </c>
    </row>
    <row r="89935" spans="1:4" x14ac:dyDescent="0.25">
      <c r="A89935">
        <v>85184</v>
      </c>
      <c r="B89935" s="1" t="s">
        <v>167975</v>
      </c>
      <c r="C89935" s="1" t="s">
        <v>465343</v>
      </c>
      <c r="D89935" s="1" t="s">
        <v>167976</v>
      </c>
    </row>
    <row r="89936" spans="1:4" x14ac:dyDescent="0.25">
      <c r="A89936">
        <v>172017</v>
      </c>
      <c r="B89936" s="1" t="s">
        <v>339165</v>
      </c>
      <c r="C89936" s="1" t="s">
        <v>339166</v>
      </c>
      <c r="D89936" s="1" t="s">
        <v>339167</v>
      </c>
    </row>
    <row r="89937" spans="1:4" x14ac:dyDescent="0.25">
      <c r="A89937">
        <v>115479</v>
      </c>
      <c r="B89937" s="1" t="s">
        <v>227812</v>
      </c>
      <c r="C89937" s="1" t="s">
        <v>495042</v>
      </c>
      <c r="D89937" s="1" t="s">
        <v>227813</v>
      </c>
    </row>
    <row r="89938" spans="1:4" x14ac:dyDescent="0.25">
      <c r="A89938">
        <v>35263</v>
      </c>
      <c r="B89938" s="1" t="s">
        <v>69472</v>
      </c>
      <c r="C89938" s="1" t="s">
        <v>69473</v>
      </c>
      <c r="D89938" s="1" t="s">
        <v>69474</v>
      </c>
    </row>
    <row r="89939" spans="1:4" x14ac:dyDescent="0.25">
      <c r="A89939">
        <v>48852</v>
      </c>
      <c r="B89939" s="1" t="s">
        <v>96385</v>
      </c>
      <c r="C89939" s="1" t="s">
        <v>1425</v>
      </c>
      <c r="D89939" s="1" t="s">
        <v>96386</v>
      </c>
    </row>
    <row r="89940" spans="1:4" x14ac:dyDescent="0.25">
      <c r="A89940">
        <v>113506</v>
      </c>
      <c r="B89940" s="1" t="s">
        <v>223963</v>
      </c>
      <c r="C89940" s="1" t="s">
        <v>493029</v>
      </c>
      <c r="D89940" s="1" t="s">
        <v>223964</v>
      </c>
    </row>
    <row r="89941" spans="1:4" x14ac:dyDescent="0.25">
      <c r="A89941">
        <v>129922</v>
      </c>
      <c r="B89941" s="1" t="s">
        <v>255699</v>
      </c>
      <c r="C89941" s="1" t="s">
        <v>509828</v>
      </c>
      <c r="D89941" s="1" t="s">
        <v>255700</v>
      </c>
    </row>
    <row r="89942" spans="1:4" x14ac:dyDescent="0.25">
      <c r="A89942">
        <v>15167</v>
      </c>
      <c r="B89942" s="1" t="s">
        <v>30073</v>
      </c>
      <c r="C89942" s="1" t="s">
        <v>396935</v>
      </c>
      <c r="D89942" s="1" t="s">
        <v>30074</v>
      </c>
    </row>
    <row r="89943" spans="1:4" x14ac:dyDescent="0.25">
      <c r="A89943">
        <v>130516</v>
      </c>
      <c r="B89943" s="1" t="s">
        <v>256885</v>
      </c>
      <c r="C89943" s="1" t="s">
        <v>510405</v>
      </c>
      <c r="D89943" s="1" t="s">
        <v>256886</v>
      </c>
    </row>
    <row r="89944" spans="1:4" x14ac:dyDescent="0.25">
      <c r="A89944">
        <v>48303</v>
      </c>
      <c r="B89944" s="1" t="s">
        <v>95289</v>
      </c>
      <c r="C89944" s="1" t="s">
        <v>429422</v>
      </c>
      <c r="D89944" s="1" t="s">
        <v>95290</v>
      </c>
    </row>
    <row r="89945" spans="1:4" x14ac:dyDescent="0.25">
      <c r="A89945">
        <v>56318</v>
      </c>
      <c r="B89945" s="1" t="s">
        <v>111321</v>
      </c>
      <c r="C89945" s="1" t="s">
        <v>437100</v>
      </c>
      <c r="D89945" s="1" t="s">
        <v>111322</v>
      </c>
    </row>
    <row r="89946" spans="1:4" x14ac:dyDescent="0.25">
      <c r="A89946">
        <v>170035</v>
      </c>
      <c r="B89946" s="1" t="s">
        <v>335303</v>
      </c>
      <c r="C89946" s="1" t="s">
        <v>335304</v>
      </c>
      <c r="D89946" s="1" t="s">
        <v>335305</v>
      </c>
    </row>
    <row r="89947" spans="1:4" x14ac:dyDescent="0.25">
      <c r="A89947">
        <v>10399</v>
      </c>
      <c r="B89947" s="1" t="s">
        <v>20781</v>
      </c>
      <c r="C89947" s="1" t="s">
        <v>392224</v>
      </c>
      <c r="D89947" s="1" t="s">
        <v>20782</v>
      </c>
    </row>
    <row r="89948" spans="1:4" x14ac:dyDescent="0.25">
      <c r="A89948">
        <v>175604</v>
      </c>
      <c r="B89948" s="1" t="s">
        <v>346806</v>
      </c>
      <c r="C89948" s="1" t="s">
        <v>553947</v>
      </c>
      <c r="D89948" s="1" t="s">
        <v>346807</v>
      </c>
    </row>
    <row r="89949" spans="1:4" x14ac:dyDescent="0.25">
      <c r="A89949">
        <v>9592</v>
      </c>
      <c r="B89949" s="1" t="s">
        <v>19212</v>
      </c>
      <c r="C89949" s="1" t="s">
        <v>391510</v>
      </c>
      <c r="D89949" s="1" t="s">
        <v>19213</v>
      </c>
    </row>
    <row r="89950" spans="1:4" x14ac:dyDescent="0.25">
      <c r="A89950">
        <v>180168</v>
      </c>
      <c r="B89950" s="1" t="s">
        <v>355830</v>
      </c>
      <c r="C89950" s="1" t="s">
        <v>558474</v>
      </c>
      <c r="D89950" s="1" t="s">
        <v>355831</v>
      </c>
    </row>
    <row r="89951" spans="1:4" x14ac:dyDescent="0.25">
      <c r="A89951">
        <v>148714</v>
      </c>
      <c r="B89951" s="1" t="s">
        <v>292756</v>
      </c>
      <c r="C89951" s="1" t="s">
        <v>528305</v>
      </c>
      <c r="D89951" s="1" t="s">
        <v>292757</v>
      </c>
    </row>
    <row r="89952" spans="1:4" x14ac:dyDescent="0.25">
      <c r="A89952">
        <v>44971</v>
      </c>
      <c r="B89952" s="1" t="s">
        <v>88599</v>
      </c>
      <c r="C89952" s="1" t="s">
        <v>426256</v>
      </c>
      <c r="D89952" s="1" t="s">
        <v>88600</v>
      </c>
    </row>
    <row r="89953" spans="1:4" x14ac:dyDescent="0.25">
      <c r="A89953">
        <v>9288</v>
      </c>
      <c r="B89953" s="1" t="s">
        <v>18601</v>
      </c>
      <c r="C89953" s="1" t="s">
        <v>391306</v>
      </c>
      <c r="D89953" s="1" t="s">
        <v>18602</v>
      </c>
    </row>
    <row r="89954" spans="1:4" x14ac:dyDescent="0.25">
      <c r="A89954">
        <v>130168</v>
      </c>
      <c r="B89954" s="1" t="s">
        <v>256179</v>
      </c>
      <c r="C89954" s="1" t="s">
        <v>510073</v>
      </c>
      <c r="D89954" s="1" t="s">
        <v>256180</v>
      </c>
    </row>
    <row r="89955" spans="1:4" x14ac:dyDescent="0.25">
      <c r="A89955">
        <v>44483</v>
      </c>
      <c r="B89955" s="1" t="s">
        <v>87625</v>
      </c>
      <c r="C89955" s="1" t="s">
        <v>425774</v>
      </c>
      <c r="D89955" s="1" t="s">
        <v>87626</v>
      </c>
    </row>
    <row r="89956" spans="1:4" x14ac:dyDescent="0.25">
      <c r="A89956">
        <v>88925</v>
      </c>
      <c r="B89956" s="1" t="s">
        <v>175393</v>
      </c>
      <c r="C89956" s="1" t="s">
        <v>468980</v>
      </c>
      <c r="D89956" s="1" t="s">
        <v>175394</v>
      </c>
    </row>
    <row r="89957" spans="1:4" x14ac:dyDescent="0.25">
      <c r="A89957">
        <v>89795</v>
      </c>
      <c r="B89957" s="1" t="s">
        <v>177080</v>
      </c>
      <c r="C89957" s="1" t="s">
        <v>177081</v>
      </c>
      <c r="D89957" s="1" t="s">
        <v>177082</v>
      </c>
    </row>
    <row r="89958" spans="1:4" x14ac:dyDescent="0.25">
      <c r="A89958">
        <v>129547</v>
      </c>
      <c r="B89958" s="1" t="s">
        <v>254958</v>
      </c>
      <c r="C89958" s="1" t="s">
        <v>14928</v>
      </c>
      <c r="D89958" s="1" t="s">
        <v>254959</v>
      </c>
    </row>
    <row r="89959" spans="1:4" x14ac:dyDescent="0.25">
      <c r="A89959">
        <v>100470</v>
      </c>
      <c r="B89959" s="1" t="s">
        <v>198351</v>
      </c>
      <c r="C89959" s="1" t="s">
        <v>480161</v>
      </c>
      <c r="D89959" s="1" t="s">
        <v>198352</v>
      </c>
    </row>
    <row r="89960" spans="1:4" x14ac:dyDescent="0.25">
      <c r="A89960">
        <v>50051</v>
      </c>
      <c r="B89960" s="1" t="s">
        <v>98806</v>
      </c>
      <c r="C89960" s="1" t="s">
        <v>431039</v>
      </c>
      <c r="D89960" s="1" t="s">
        <v>98807</v>
      </c>
    </row>
    <row r="89961" spans="1:4" x14ac:dyDescent="0.25">
      <c r="A89961">
        <v>131437</v>
      </c>
      <c r="B89961" s="1" t="s">
        <v>258702</v>
      </c>
      <c r="C89961" s="1" t="s">
        <v>511322</v>
      </c>
      <c r="D89961" s="1" t="s">
        <v>258703</v>
      </c>
    </row>
    <row r="89962" spans="1:4" x14ac:dyDescent="0.25">
      <c r="A89962">
        <v>47737</v>
      </c>
      <c r="B89962" s="1" t="s">
        <v>94158</v>
      </c>
      <c r="C89962" s="1" t="s">
        <v>428874</v>
      </c>
      <c r="D89962" s="1" t="s">
        <v>94159</v>
      </c>
    </row>
    <row r="89963" spans="1:4" x14ac:dyDescent="0.25">
      <c r="A89963">
        <v>151422</v>
      </c>
      <c r="B89963" s="1" t="s">
        <v>298334</v>
      </c>
      <c r="C89963" s="1" t="s">
        <v>1425</v>
      </c>
      <c r="D89963" s="1" t="s">
        <v>298335</v>
      </c>
    </row>
    <row r="89964" spans="1:4" x14ac:dyDescent="0.25">
      <c r="A89964">
        <v>128005</v>
      </c>
      <c r="B89964" s="1" t="s">
        <v>251951</v>
      </c>
      <c r="C89964" s="1" t="s">
        <v>251952</v>
      </c>
      <c r="D89964" s="1" t="s">
        <v>251953</v>
      </c>
    </row>
    <row r="89965" spans="1:4" x14ac:dyDescent="0.25">
      <c r="A89965">
        <v>106829</v>
      </c>
      <c r="B89965" s="1" t="s">
        <v>210864</v>
      </c>
      <c r="C89965" s="1" t="s">
        <v>210865</v>
      </c>
      <c r="D89965" s="1" t="s">
        <v>210866</v>
      </c>
    </row>
    <row r="89966" spans="1:4" x14ac:dyDescent="0.25">
      <c r="A89966">
        <v>15552</v>
      </c>
      <c r="B89966" s="1" t="s">
        <v>30823</v>
      </c>
      <c r="C89966" s="1" t="s">
        <v>30824</v>
      </c>
      <c r="D89966" s="1" t="s">
        <v>30825</v>
      </c>
    </row>
    <row r="89967" spans="1:4" x14ac:dyDescent="0.25">
      <c r="A89967">
        <v>24780</v>
      </c>
      <c r="B89967" s="1" t="s">
        <v>48746</v>
      </c>
      <c r="C89967" s="1" t="s">
        <v>406240</v>
      </c>
      <c r="D89967" s="1" t="s">
        <v>48747</v>
      </c>
    </row>
    <row r="89968" spans="1:4" x14ac:dyDescent="0.25">
      <c r="A89968">
        <v>99963</v>
      </c>
      <c r="B89968" s="1" t="s">
        <v>197362</v>
      </c>
      <c r="C89968" s="1" t="s">
        <v>197363</v>
      </c>
      <c r="D89968" s="1" t="s">
        <v>197364</v>
      </c>
    </row>
    <row r="89969" spans="1:4" x14ac:dyDescent="0.25">
      <c r="A89969">
        <v>54388</v>
      </c>
      <c r="B89969" s="1" t="s">
        <v>107455</v>
      </c>
      <c r="C89969" s="1" t="s">
        <v>435228</v>
      </c>
      <c r="D89969" s="1" t="s">
        <v>107456</v>
      </c>
    </row>
    <row r="89970" spans="1:4" x14ac:dyDescent="0.25">
      <c r="A89970">
        <v>185728</v>
      </c>
      <c r="B89970" s="1" t="s">
        <v>366680</v>
      </c>
      <c r="C89970" s="1" t="s">
        <v>564195</v>
      </c>
      <c r="D89970" s="1" t="s">
        <v>366681</v>
      </c>
    </row>
    <row r="89971" spans="1:4" x14ac:dyDescent="0.25">
      <c r="A89971">
        <v>66660</v>
      </c>
      <c r="B89971" s="1" t="s">
        <v>131870</v>
      </c>
      <c r="C89971" s="1" t="s">
        <v>447196</v>
      </c>
      <c r="D89971" s="1" t="s">
        <v>131871</v>
      </c>
    </row>
    <row r="89972" spans="1:4" x14ac:dyDescent="0.25">
      <c r="A89972">
        <v>100942</v>
      </c>
      <c r="B89972" s="1" t="s">
        <v>199258</v>
      </c>
      <c r="C89972" s="1" t="s">
        <v>480651</v>
      </c>
      <c r="D89972" s="1" t="s">
        <v>199259</v>
      </c>
    </row>
    <row r="89973" spans="1:4" x14ac:dyDescent="0.25">
      <c r="A89973">
        <v>45454</v>
      </c>
      <c r="B89973" s="1" t="s">
        <v>89562</v>
      </c>
      <c r="C89973" s="1" t="s">
        <v>426728</v>
      </c>
      <c r="D89973" s="1" t="s">
        <v>89563</v>
      </c>
    </row>
    <row r="89974" spans="1:4" x14ac:dyDescent="0.25">
      <c r="A89974">
        <v>92070</v>
      </c>
      <c r="B89974" s="1" t="s">
        <v>181623</v>
      </c>
      <c r="C89974" s="1" t="s">
        <v>472006</v>
      </c>
      <c r="D89974" s="1" t="s">
        <v>181624</v>
      </c>
    </row>
    <row r="89975" spans="1:4" x14ac:dyDescent="0.25">
      <c r="A89975">
        <v>93931</v>
      </c>
      <c r="B89975" s="1" t="s">
        <v>185401</v>
      </c>
      <c r="C89975" s="1" t="s">
        <v>473736</v>
      </c>
      <c r="D89975" s="1" t="s">
        <v>185402</v>
      </c>
    </row>
    <row r="89976" spans="1:4" x14ac:dyDescent="0.25">
      <c r="A89976">
        <v>99776</v>
      </c>
      <c r="B89976" s="1" t="s">
        <v>196993</v>
      </c>
      <c r="C89976" s="1" t="s">
        <v>479473</v>
      </c>
      <c r="D89976" s="1" t="s">
        <v>196994</v>
      </c>
    </row>
    <row r="89977" spans="1:4" x14ac:dyDescent="0.25">
      <c r="A89977">
        <v>114450</v>
      </c>
      <c r="B89977" s="1" t="s">
        <v>225843</v>
      </c>
      <c r="C89977" s="1" t="s">
        <v>493949</v>
      </c>
      <c r="D89977" s="1" t="s">
        <v>225844</v>
      </c>
    </row>
    <row r="89978" spans="1:4" x14ac:dyDescent="0.25">
      <c r="A89978">
        <v>179989</v>
      </c>
      <c r="B89978" s="1" t="s">
        <v>355454</v>
      </c>
      <c r="C89978" s="1" t="s">
        <v>558326</v>
      </c>
      <c r="D89978" s="1" t="s">
        <v>355455</v>
      </c>
    </row>
    <row r="89979" spans="1:4" x14ac:dyDescent="0.25">
      <c r="A89979">
        <v>15193</v>
      </c>
      <c r="B89979" s="1" t="s">
        <v>30126</v>
      </c>
      <c r="C89979" s="1" t="s">
        <v>396960</v>
      </c>
      <c r="D89979" s="1" t="s">
        <v>30127</v>
      </c>
    </row>
    <row r="89980" spans="1:4" x14ac:dyDescent="0.25">
      <c r="A89980">
        <v>126377</v>
      </c>
      <c r="B89980" s="1" t="s">
        <v>249085</v>
      </c>
      <c r="C89980" s="1" t="s">
        <v>505989</v>
      </c>
      <c r="D89980" s="1" t="s">
        <v>249086</v>
      </c>
    </row>
    <row r="89981" spans="1:4" x14ac:dyDescent="0.25">
      <c r="A89981">
        <v>91605</v>
      </c>
      <c r="B89981" s="1" t="s">
        <v>180692</v>
      </c>
      <c r="C89981" s="1" t="s">
        <v>180693</v>
      </c>
      <c r="D89981" s="1" t="s">
        <v>180694</v>
      </c>
    </row>
    <row r="89982" spans="1:4" x14ac:dyDescent="0.25">
      <c r="A89982">
        <v>146028</v>
      </c>
      <c r="B89982" s="1" t="s">
        <v>287477</v>
      </c>
      <c r="C89982" s="1" t="s">
        <v>525616</v>
      </c>
      <c r="D89982" s="1" t="s">
        <v>287478</v>
      </c>
    </row>
    <row r="89983" spans="1:4" x14ac:dyDescent="0.25">
      <c r="A89983">
        <v>112772</v>
      </c>
      <c r="B89983" s="1" t="s">
        <v>222515</v>
      </c>
      <c r="C89983" s="1" t="s">
        <v>492320</v>
      </c>
      <c r="D89983" s="1" t="s">
        <v>222516</v>
      </c>
    </row>
    <row r="89984" spans="1:4" x14ac:dyDescent="0.25">
      <c r="A89984">
        <v>100583</v>
      </c>
      <c r="B89984" s="1" t="s">
        <v>198569</v>
      </c>
      <c r="C89984" s="1" t="s">
        <v>480277</v>
      </c>
      <c r="D89984" s="1" t="s">
        <v>198570</v>
      </c>
    </row>
    <row r="89985" spans="1:4" x14ac:dyDescent="0.25">
      <c r="A89985">
        <v>100570</v>
      </c>
      <c r="B89985" s="1" t="s">
        <v>198545</v>
      </c>
      <c r="C89985" s="1" t="s">
        <v>198546</v>
      </c>
      <c r="D89985" s="1" t="s">
        <v>198547</v>
      </c>
    </row>
    <row r="89986" spans="1:4" x14ac:dyDescent="0.25">
      <c r="A89986">
        <v>80944</v>
      </c>
      <c r="B89986" s="1" t="s">
        <v>159616</v>
      </c>
      <c r="C89986" s="1" t="s">
        <v>461153</v>
      </c>
      <c r="D89986" s="1" t="s">
        <v>159617</v>
      </c>
    </row>
    <row r="89987" spans="1:4" x14ac:dyDescent="0.25">
      <c r="A89987">
        <v>131254</v>
      </c>
      <c r="B89987" s="1" t="s">
        <v>258351</v>
      </c>
      <c r="C89987" s="1" t="s">
        <v>511134</v>
      </c>
      <c r="D89987" s="1" t="s">
        <v>258352</v>
      </c>
    </row>
    <row r="89988" spans="1:4" x14ac:dyDescent="0.25">
      <c r="A89988">
        <v>10147</v>
      </c>
      <c r="B89988" s="1" t="s">
        <v>20262</v>
      </c>
      <c r="C89988" s="1" t="s">
        <v>20263</v>
      </c>
      <c r="D89988" s="1" t="s">
        <v>20264</v>
      </c>
    </row>
    <row r="89989" spans="1:4" x14ac:dyDescent="0.25">
      <c r="A89989">
        <v>100444</v>
      </c>
      <c r="B89989" s="1" t="s">
        <v>198303</v>
      </c>
      <c r="C89989" s="1" t="s">
        <v>480132</v>
      </c>
      <c r="D89989" s="1" t="s">
        <v>198304</v>
      </c>
    </row>
    <row r="89990" spans="1:4" x14ac:dyDescent="0.25">
      <c r="A89990">
        <v>78151</v>
      </c>
      <c r="B89990" s="1" t="s">
        <v>154621</v>
      </c>
      <c r="C89990" s="1" t="s">
        <v>458422</v>
      </c>
      <c r="D89990" s="1" t="s">
        <v>154622</v>
      </c>
    </row>
    <row r="89991" spans="1:4" x14ac:dyDescent="0.25">
      <c r="A89991">
        <v>45989</v>
      </c>
      <c r="B89991" s="1" t="s">
        <v>90620</v>
      </c>
      <c r="C89991" s="1" t="s">
        <v>2484</v>
      </c>
      <c r="D89991" s="1" t="s">
        <v>90621</v>
      </c>
    </row>
    <row r="89992" spans="1:4" x14ac:dyDescent="0.25">
      <c r="A89992">
        <v>48420</v>
      </c>
      <c r="B89992" s="1" t="s">
        <v>95533</v>
      </c>
      <c r="C89992" s="1" t="s">
        <v>1425</v>
      </c>
      <c r="D89992" s="1" t="s">
        <v>95534</v>
      </c>
    </row>
    <row r="89993" spans="1:4" x14ac:dyDescent="0.25">
      <c r="A89993">
        <v>58307</v>
      </c>
      <c r="B89993" s="1" t="s">
        <v>115272</v>
      </c>
      <c r="C89993" s="1" t="s">
        <v>439040</v>
      </c>
      <c r="D89993" s="1" t="s">
        <v>115273</v>
      </c>
    </row>
    <row r="89994" spans="1:4" x14ac:dyDescent="0.25">
      <c r="A89994">
        <v>126138</v>
      </c>
      <c r="B89994" s="1" t="s">
        <v>248631</v>
      </c>
      <c r="C89994" s="1" t="s">
        <v>248632</v>
      </c>
      <c r="D89994" s="1" t="s">
        <v>248633</v>
      </c>
    </row>
    <row r="89995" spans="1:4" x14ac:dyDescent="0.25">
      <c r="A89995">
        <v>52524</v>
      </c>
      <c r="B89995" s="1" t="s">
        <v>103704</v>
      </c>
      <c r="C89995" s="1" t="s">
        <v>433460</v>
      </c>
      <c r="D89995" s="1" t="s">
        <v>103705</v>
      </c>
    </row>
    <row r="89996" spans="1:4" x14ac:dyDescent="0.25">
      <c r="A89996">
        <v>52639</v>
      </c>
      <c r="B89996" s="1" t="s">
        <v>433578</v>
      </c>
      <c r="C89996" s="1" t="s">
        <v>433579</v>
      </c>
      <c r="D89996" s="1" t="s">
        <v>103918</v>
      </c>
    </row>
    <row r="89997" spans="1:4" x14ac:dyDescent="0.25">
      <c r="A89997">
        <v>32961</v>
      </c>
      <c r="B89997" s="1" t="s">
        <v>64871</v>
      </c>
      <c r="C89997" s="1" t="s">
        <v>1425</v>
      </c>
      <c r="D89997" s="1" t="s">
        <v>64872</v>
      </c>
    </row>
    <row r="89998" spans="1:4" x14ac:dyDescent="0.25">
      <c r="A89998">
        <v>52840</v>
      </c>
      <c r="B89998" s="1" t="s">
        <v>104337</v>
      </c>
      <c r="C89998" s="1" t="s">
        <v>433754</v>
      </c>
      <c r="D89998" s="1" t="s">
        <v>104338</v>
      </c>
    </row>
    <row r="89999" spans="1:4" x14ac:dyDescent="0.25">
      <c r="A89999">
        <v>129065</v>
      </c>
      <c r="B89999" s="1" t="s">
        <v>254020</v>
      </c>
      <c r="C89999" s="1" t="s">
        <v>254021</v>
      </c>
      <c r="D89999" s="1" t="s">
        <v>254022</v>
      </c>
    </row>
    <row r="90000" spans="1:4" x14ac:dyDescent="0.25">
      <c r="A90000">
        <v>106144</v>
      </c>
      <c r="B90000" s="1" t="s">
        <v>209489</v>
      </c>
      <c r="C90000" s="1" t="s">
        <v>485770</v>
      </c>
      <c r="D90000" s="1" t="s">
        <v>209490</v>
      </c>
    </row>
    <row r="90001" spans="1:4" x14ac:dyDescent="0.25">
      <c r="A90001">
        <v>81968</v>
      </c>
      <c r="B90001" s="1" t="s">
        <v>161658</v>
      </c>
      <c r="C90001" s="1" t="s">
        <v>462133</v>
      </c>
      <c r="D90001" s="1" t="s">
        <v>161659</v>
      </c>
    </row>
    <row r="90002" spans="1:4" x14ac:dyDescent="0.25">
      <c r="A90002">
        <v>98500</v>
      </c>
      <c r="B90002" s="1" t="s">
        <v>194534</v>
      </c>
      <c r="C90002" s="1" t="s">
        <v>478146</v>
      </c>
      <c r="D90002" s="1" t="s">
        <v>194535</v>
      </c>
    </row>
    <row r="90003" spans="1:4" x14ac:dyDescent="0.25">
      <c r="A90003">
        <v>133220</v>
      </c>
      <c r="B90003" s="1" t="s">
        <v>262204</v>
      </c>
      <c r="C90003" s="1" t="s">
        <v>513111</v>
      </c>
      <c r="D90003" s="1" t="s">
        <v>262205</v>
      </c>
    </row>
    <row r="90004" spans="1:4" x14ac:dyDescent="0.25">
      <c r="A90004">
        <v>80412</v>
      </c>
      <c r="B90004" s="1" t="s">
        <v>158580</v>
      </c>
      <c r="C90004" s="1" t="s">
        <v>158581</v>
      </c>
      <c r="D90004" s="1" t="s">
        <v>158582</v>
      </c>
    </row>
    <row r="90005" spans="1:4" x14ac:dyDescent="0.25">
      <c r="A90005">
        <v>105532</v>
      </c>
      <c r="B90005" s="1" t="s">
        <v>208267</v>
      </c>
      <c r="C90005" s="1" t="s">
        <v>485190</v>
      </c>
      <c r="D90005" s="1" t="s">
        <v>208268</v>
      </c>
    </row>
    <row r="90006" spans="1:4" x14ac:dyDescent="0.25">
      <c r="A90006">
        <v>166763</v>
      </c>
      <c r="B90006" s="1" t="s">
        <v>328806</v>
      </c>
      <c r="C90006" s="1" t="s">
        <v>328807</v>
      </c>
      <c r="D90006" s="1" t="s">
        <v>328808</v>
      </c>
    </row>
    <row r="90007" spans="1:4" x14ac:dyDescent="0.25">
      <c r="A90007">
        <v>136287</v>
      </c>
      <c r="B90007" s="1" t="s">
        <v>268269</v>
      </c>
      <c r="C90007" s="1" t="s">
        <v>516104</v>
      </c>
      <c r="D90007" s="1" t="s">
        <v>268270</v>
      </c>
    </row>
    <row r="90008" spans="1:4" x14ac:dyDescent="0.25">
      <c r="A90008">
        <v>68352</v>
      </c>
      <c r="B90008" s="1" t="s">
        <v>135166</v>
      </c>
      <c r="C90008" s="1" t="s">
        <v>135167</v>
      </c>
      <c r="D90008" s="1" t="s">
        <v>135168</v>
      </c>
    </row>
    <row r="90009" spans="1:4" x14ac:dyDescent="0.25">
      <c r="A90009">
        <v>151237</v>
      </c>
      <c r="B90009" s="1" t="s">
        <v>297960</v>
      </c>
      <c r="C90009" s="1" t="s">
        <v>1425</v>
      </c>
      <c r="D90009" s="1" t="s">
        <v>297961</v>
      </c>
    </row>
    <row r="90010" spans="1:4" x14ac:dyDescent="0.25">
      <c r="A90010">
        <v>114876</v>
      </c>
      <c r="B90010" s="1" t="s">
        <v>226657</v>
      </c>
      <c r="C90010" s="1" t="s">
        <v>494405</v>
      </c>
      <c r="D90010" s="1" t="s">
        <v>226658</v>
      </c>
    </row>
    <row r="90011" spans="1:4" x14ac:dyDescent="0.25">
      <c r="A90011">
        <v>131050</v>
      </c>
      <c r="B90011" s="1" t="s">
        <v>257966</v>
      </c>
      <c r="C90011" s="1" t="s">
        <v>510914</v>
      </c>
      <c r="D90011" s="1" t="s">
        <v>257967</v>
      </c>
    </row>
    <row r="90012" spans="1:4" x14ac:dyDescent="0.25">
      <c r="A90012">
        <v>95404</v>
      </c>
      <c r="B90012" s="1" t="s">
        <v>188319</v>
      </c>
      <c r="C90012" s="1" t="s">
        <v>188320</v>
      </c>
      <c r="D90012" s="1" t="s">
        <v>188321</v>
      </c>
    </row>
    <row r="90013" spans="1:4" x14ac:dyDescent="0.25">
      <c r="A90013">
        <v>149185</v>
      </c>
      <c r="B90013" s="1" t="s">
        <v>293804</v>
      </c>
      <c r="C90013" s="1" t="s">
        <v>293805</v>
      </c>
      <c r="D90013" s="1" t="s">
        <v>293806</v>
      </c>
    </row>
    <row r="90014" spans="1:4" x14ac:dyDescent="0.25">
      <c r="A90014">
        <v>56433</v>
      </c>
      <c r="B90014" s="1" t="s">
        <v>111544</v>
      </c>
      <c r="C90014" s="1" t="s">
        <v>437220</v>
      </c>
      <c r="D90014" s="1" t="s">
        <v>111545</v>
      </c>
    </row>
    <row r="90015" spans="1:4" x14ac:dyDescent="0.25">
      <c r="A90015">
        <v>94081</v>
      </c>
      <c r="B90015" s="1" t="s">
        <v>185722</v>
      </c>
      <c r="C90015" s="1" t="s">
        <v>2484</v>
      </c>
      <c r="D90015" s="1" t="s">
        <v>185723</v>
      </c>
    </row>
    <row r="90016" spans="1:4" x14ac:dyDescent="0.25">
      <c r="A90016">
        <v>80073</v>
      </c>
      <c r="B90016" s="1" t="s">
        <v>157917</v>
      </c>
      <c r="C90016" s="1" t="s">
        <v>460271</v>
      </c>
      <c r="D90016" s="1" t="s">
        <v>157918</v>
      </c>
    </row>
    <row r="90017" spans="1:4" x14ac:dyDescent="0.25">
      <c r="A90017">
        <v>70362</v>
      </c>
      <c r="B90017" s="1" t="s">
        <v>139255</v>
      </c>
      <c r="C90017" s="1" t="s">
        <v>450804</v>
      </c>
      <c r="D90017" s="1" t="s">
        <v>139256</v>
      </c>
    </row>
    <row r="90018" spans="1:4" x14ac:dyDescent="0.25">
      <c r="A90018">
        <v>109964</v>
      </c>
      <c r="B90018" s="1" t="s">
        <v>217006</v>
      </c>
      <c r="C90018" s="1" t="s">
        <v>489530</v>
      </c>
      <c r="D90018" s="1" t="s">
        <v>217007</v>
      </c>
    </row>
    <row r="90019" spans="1:4" x14ac:dyDescent="0.25">
      <c r="A90019">
        <v>56952</v>
      </c>
      <c r="B90019" s="1" t="s">
        <v>112582</v>
      </c>
      <c r="C90019" s="1" t="s">
        <v>437717</v>
      </c>
      <c r="D90019" s="1" t="s">
        <v>112583</v>
      </c>
    </row>
    <row r="90020" spans="1:4" x14ac:dyDescent="0.25">
      <c r="A90020">
        <v>192834</v>
      </c>
      <c r="B90020" s="1" t="s">
        <v>381266</v>
      </c>
      <c r="C90020" s="1" t="s">
        <v>381267</v>
      </c>
      <c r="D90020" s="1" t="s">
        <v>381268</v>
      </c>
    </row>
    <row r="90021" spans="1:4" x14ac:dyDescent="0.25">
      <c r="A90021">
        <v>166833</v>
      </c>
      <c r="B90021" s="1" t="s">
        <v>328957</v>
      </c>
      <c r="C90021" s="1" t="s">
        <v>328958</v>
      </c>
      <c r="D90021" s="1" t="s">
        <v>328959</v>
      </c>
    </row>
    <row r="90022" spans="1:4" x14ac:dyDescent="0.25">
      <c r="A90022">
        <v>82917</v>
      </c>
      <c r="B90022" s="1" t="s">
        <v>163533</v>
      </c>
      <c r="C90022" s="1" t="s">
        <v>463058</v>
      </c>
      <c r="D90022" s="1" t="s">
        <v>163534</v>
      </c>
    </row>
    <row r="90023" spans="1:4" x14ac:dyDescent="0.25">
      <c r="A90023">
        <v>26232</v>
      </c>
      <c r="B90023" s="1" t="s">
        <v>51582</v>
      </c>
      <c r="C90023" s="1" t="s">
        <v>407704</v>
      </c>
      <c r="D90023" s="1" t="s">
        <v>51583</v>
      </c>
    </row>
    <row r="90024" spans="1:4" x14ac:dyDescent="0.25">
      <c r="A90024">
        <v>109438</v>
      </c>
      <c r="B90024" s="1" t="s">
        <v>215996</v>
      </c>
      <c r="C90024" s="1" t="s">
        <v>489003</v>
      </c>
      <c r="D90024" s="1" t="s">
        <v>215997</v>
      </c>
    </row>
    <row r="90025" spans="1:4" x14ac:dyDescent="0.25">
      <c r="A90025">
        <v>113534</v>
      </c>
      <c r="B90025" s="1" t="s">
        <v>224023</v>
      </c>
      <c r="C90025" s="1" t="s">
        <v>493053</v>
      </c>
      <c r="D90025" s="1" t="s">
        <v>224024</v>
      </c>
    </row>
    <row r="90026" spans="1:4" x14ac:dyDescent="0.25">
      <c r="A90026">
        <v>164917</v>
      </c>
      <c r="B90026" s="1" t="s">
        <v>325257</v>
      </c>
      <c r="C90026" s="1" t="s">
        <v>543900</v>
      </c>
      <c r="D90026" s="1" t="s">
        <v>325258</v>
      </c>
    </row>
    <row r="90027" spans="1:4" x14ac:dyDescent="0.25">
      <c r="A90027">
        <v>79313</v>
      </c>
      <c r="B90027" s="1" t="s">
        <v>156452</v>
      </c>
      <c r="C90027" s="1" t="s">
        <v>459563</v>
      </c>
      <c r="D90027" s="1" t="s">
        <v>156453</v>
      </c>
    </row>
    <row r="90028" spans="1:4" x14ac:dyDescent="0.25">
      <c r="A90028">
        <v>95770</v>
      </c>
      <c r="B90028" s="1" t="s">
        <v>189065</v>
      </c>
      <c r="C90028" s="1" t="s">
        <v>475528</v>
      </c>
      <c r="D90028" s="1" t="s">
        <v>189066</v>
      </c>
    </row>
    <row r="90029" spans="1:4" x14ac:dyDescent="0.25">
      <c r="A90029">
        <v>129743</v>
      </c>
      <c r="B90029" s="1" t="s">
        <v>255349</v>
      </c>
      <c r="C90029" s="1" t="s">
        <v>509654</v>
      </c>
      <c r="D90029" s="1" t="s">
        <v>255350</v>
      </c>
    </row>
    <row r="90030" spans="1:4" x14ac:dyDescent="0.25">
      <c r="A90030">
        <v>166860</v>
      </c>
      <c r="B90030" s="1" t="s">
        <v>329011</v>
      </c>
      <c r="C90030" s="1" t="s">
        <v>329012</v>
      </c>
      <c r="D90030" s="1" t="s">
        <v>329013</v>
      </c>
    </row>
    <row r="90031" spans="1:4" x14ac:dyDescent="0.25">
      <c r="A90031">
        <v>151341</v>
      </c>
      <c r="B90031" s="1" t="s">
        <v>298173</v>
      </c>
      <c r="C90031" s="1" t="s">
        <v>530660</v>
      </c>
      <c r="D90031" s="1" t="s">
        <v>298174</v>
      </c>
    </row>
    <row r="90032" spans="1:4" x14ac:dyDescent="0.25">
      <c r="A90032">
        <v>120935</v>
      </c>
      <c r="B90032" s="1" t="s">
        <v>238373</v>
      </c>
      <c r="C90032" s="1" t="s">
        <v>500620</v>
      </c>
      <c r="D90032" s="1" t="s">
        <v>238374</v>
      </c>
    </row>
    <row r="90033" spans="1:4" x14ac:dyDescent="0.25">
      <c r="A90033">
        <v>79802</v>
      </c>
      <c r="B90033" s="1" t="s">
        <v>157349</v>
      </c>
      <c r="C90033" s="1" t="s">
        <v>460033</v>
      </c>
      <c r="D90033" s="1" t="s">
        <v>157350</v>
      </c>
    </row>
    <row r="90034" spans="1:4" x14ac:dyDescent="0.25">
      <c r="A90034">
        <v>79803</v>
      </c>
      <c r="B90034" s="1" t="s">
        <v>157351</v>
      </c>
      <c r="C90034" s="1" t="s">
        <v>460034</v>
      </c>
      <c r="D90034" s="1" t="s">
        <v>157352</v>
      </c>
    </row>
    <row r="90035" spans="1:4" x14ac:dyDescent="0.25">
      <c r="A90035">
        <v>108319</v>
      </c>
      <c r="B90035" s="1" t="s">
        <v>213809</v>
      </c>
      <c r="C90035" s="1" t="s">
        <v>213810</v>
      </c>
      <c r="D90035" s="1" t="s">
        <v>213811</v>
      </c>
    </row>
    <row r="90036" spans="1:4" x14ac:dyDescent="0.25">
      <c r="A90036">
        <v>87688</v>
      </c>
      <c r="B90036" s="1" t="s">
        <v>172906</v>
      </c>
      <c r="C90036" s="1" t="s">
        <v>1425</v>
      </c>
      <c r="D90036" s="1" t="s">
        <v>172907</v>
      </c>
    </row>
    <row r="90037" spans="1:4" x14ac:dyDescent="0.25">
      <c r="A90037">
        <v>108320</v>
      </c>
      <c r="B90037" s="1" t="s">
        <v>213812</v>
      </c>
      <c r="C90037" s="1" t="s">
        <v>487884</v>
      </c>
      <c r="D90037" s="1" t="s">
        <v>213813</v>
      </c>
    </row>
    <row r="90038" spans="1:4" x14ac:dyDescent="0.25">
      <c r="A90038">
        <v>119267</v>
      </c>
      <c r="B90038" s="1" t="s">
        <v>235210</v>
      </c>
      <c r="C90038" s="1" t="s">
        <v>498855</v>
      </c>
      <c r="D90038" s="1" t="s">
        <v>235211</v>
      </c>
    </row>
    <row r="90039" spans="1:4" x14ac:dyDescent="0.25">
      <c r="A90039">
        <v>62995</v>
      </c>
      <c r="B90039" s="1" t="s">
        <v>124568</v>
      </c>
      <c r="C90039" s="1" t="s">
        <v>2484</v>
      </c>
      <c r="D90039" s="1" t="s">
        <v>124569</v>
      </c>
    </row>
    <row r="90040" spans="1:4" x14ac:dyDescent="0.25">
      <c r="A90040">
        <v>80526</v>
      </c>
      <c r="B90040" s="1" t="s">
        <v>158812</v>
      </c>
      <c r="C90040" s="1" t="s">
        <v>460719</v>
      </c>
      <c r="D90040" s="1" t="s">
        <v>158813</v>
      </c>
    </row>
    <row r="90041" spans="1:4" x14ac:dyDescent="0.25">
      <c r="A90041">
        <v>38733</v>
      </c>
      <c r="B90041" s="1" t="s">
        <v>76373</v>
      </c>
      <c r="C90041" s="1" t="s">
        <v>419979</v>
      </c>
      <c r="D90041" s="1" t="s">
        <v>76374</v>
      </c>
    </row>
    <row r="90042" spans="1:4" x14ac:dyDescent="0.25">
      <c r="A90042">
        <v>53706</v>
      </c>
      <c r="B90042" s="1" t="s">
        <v>106044</v>
      </c>
      <c r="C90042" s="1" t="s">
        <v>434617</v>
      </c>
      <c r="D90042" s="1" t="s">
        <v>106045</v>
      </c>
    </row>
    <row r="90043" spans="1:4" x14ac:dyDescent="0.25">
      <c r="A90043">
        <v>131693</v>
      </c>
      <c r="B90043" s="1" t="s">
        <v>259203</v>
      </c>
      <c r="C90043" s="1" t="s">
        <v>259204</v>
      </c>
      <c r="D90043" s="1" t="s">
        <v>259205</v>
      </c>
    </row>
    <row r="90044" spans="1:4" x14ac:dyDescent="0.25">
      <c r="A90044">
        <v>137583</v>
      </c>
      <c r="B90044" s="1" t="s">
        <v>270793</v>
      </c>
      <c r="C90044" s="1" t="s">
        <v>270794</v>
      </c>
      <c r="D90044" s="1" t="s">
        <v>270795</v>
      </c>
    </row>
    <row r="90045" spans="1:4" x14ac:dyDescent="0.25">
      <c r="A90045">
        <v>39774</v>
      </c>
      <c r="B90045" s="1" t="s">
        <v>78419</v>
      </c>
      <c r="C90045" s="1" t="s">
        <v>421015</v>
      </c>
      <c r="D90045" s="1" t="s">
        <v>78420</v>
      </c>
    </row>
    <row r="90046" spans="1:4" x14ac:dyDescent="0.25">
      <c r="A90046">
        <v>89602</v>
      </c>
      <c r="B90046" s="1" t="s">
        <v>176695</v>
      </c>
      <c r="C90046" s="1" t="s">
        <v>469659</v>
      </c>
      <c r="D90046" s="1" t="s">
        <v>176696</v>
      </c>
    </row>
    <row r="90047" spans="1:4" x14ac:dyDescent="0.25">
      <c r="A90047">
        <v>191645</v>
      </c>
      <c r="B90047" s="1" t="s">
        <v>378791</v>
      </c>
      <c r="C90047" s="1" t="s">
        <v>1425</v>
      </c>
      <c r="D90047" s="1" t="s">
        <v>378792</v>
      </c>
    </row>
    <row r="90048" spans="1:4" x14ac:dyDescent="0.25">
      <c r="A90048">
        <v>56700</v>
      </c>
      <c r="B90048" s="1" t="s">
        <v>112084</v>
      </c>
      <c r="C90048" s="1" t="s">
        <v>1425</v>
      </c>
      <c r="D90048" s="1" t="s">
        <v>112085</v>
      </c>
    </row>
    <row r="90049" spans="1:4" x14ac:dyDescent="0.25">
      <c r="A90049">
        <v>28143</v>
      </c>
      <c r="B90049" s="1" t="s">
        <v>55317</v>
      </c>
      <c r="C90049" s="1" t="s">
        <v>2484</v>
      </c>
      <c r="D90049" s="1" t="s">
        <v>55318</v>
      </c>
    </row>
    <row r="90050" spans="1:4" x14ac:dyDescent="0.25">
      <c r="A90050">
        <v>53149</v>
      </c>
      <c r="B90050" s="1" t="s">
        <v>104957</v>
      </c>
      <c r="C90050" s="1" t="s">
        <v>434046</v>
      </c>
      <c r="D90050" s="1" t="s">
        <v>104958</v>
      </c>
    </row>
    <row r="90051" spans="1:4" x14ac:dyDescent="0.25">
      <c r="A90051">
        <v>91849</v>
      </c>
      <c r="B90051" s="1" t="s">
        <v>181171</v>
      </c>
      <c r="C90051" s="1" t="s">
        <v>471799</v>
      </c>
      <c r="D90051" s="1" t="s">
        <v>181172</v>
      </c>
    </row>
    <row r="90052" spans="1:4" x14ac:dyDescent="0.25">
      <c r="A90052">
        <v>46351</v>
      </c>
      <c r="B90052" s="1" t="s">
        <v>91343</v>
      </c>
      <c r="C90052" s="1" t="s">
        <v>427593</v>
      </c>
      <c r="D90052" s="1" t="s">
        <v>91344</v>
      </c>
    </row>
    <row r="90053" spans="1:4" x14ac:dyDescent="0.25">
      <c r="A90053">
        <v>83751</v>
      </c>
      <c r="B90053" s="1" t="s">
        <v>165163</v>
      </c>
      <c r="C90053" s="1" t="s">
        <v>463899</v>
      </c>
      <c r="D90053" s="1" t="s">
        <v>165164</v>
      </c>
    </row>
    <row r="90054" spans="1:4" x14ac:dyDescent="0.25">
      <c r="A90054">
        <v>108356</v>
      </c>
      <c r="B90054" s="1" t="s">
        <v>213883</v>
      </c>
      <c r="C90054" s="1" t="s">
        <v>487921</v>
      </c>
      <c r="D90054" s="1" t="s">
        <v>213884</v>
      </c>
    </row>
    <row r="90055" spans="1:4" x14ac:dyDescent="0.25">
      <c r="A90055">
        <v>129334</v>
      </c>
      <c r="B90055" s="1" t="s">
        <v>254546</v>
      </c>
      <c r="C90055" s="1" t="s">
        <v>509253</v>
      </c>
      <c r="D90055" s="1" t="s">
        <v>254547</v>
      </c>
    </row>
    <row r="90056" spans="1:4" x14ac:dyDescent="0.25">
      <c r="A90056">
        <v>57617</v>
      </c>
      <c r="B90056" s="1" t="s">
        <v>113901</v>
      </c>
      <c r="C90056" s="1" t="s">
        <v>438373</v>
      </c>
      <c r="D90056" s="1" t="s">
        <v>113902</v>
      </c>
    </row>
    <row r="90057" spans="1:4" x14ac:dyDescent="0.25">
      <c r="A90057">
        <v>45142</v>
      </c>
      <c r="B90057" s="1" t="s">
        <v>88949</v>
      </c>
      <c r="C90057" s="1" t="s">
        <v>426413</v>
      </c>
      <c r="D90057" s="1" t="s">
        <v>88950</v>
      </c>
    </row>
    <row r="90058" spans="1:4" x14ac:dyDescent="0.25">
      <c r="A90058">
        <v>172338</v>
      </c>
      <c r="B90058" s="1" t="s">
        <v>339815</v>
      </c>
      <c r="C90058" s="1" t="s">
        <v>551232</v>
      </c>
      <c r="D90058" s="1" t="s">
        <v>339816</v>
      </c>
    </row>
    <row r="90059" spans="1:4" x14ac:dyDescent="0.25">
      <c r="A90059">
        <v>93785</v>
      </c>
      <c r="B90059" s="1" t="s">
        <v>185113</v>
      </c>
      <c r="C90059" s="1" t="s">
        <v>473592</v>
      </c>
      <c r="D90059" s="1" t="s">
        <v>185114</v>
      </c>
    </row>
    <row r="90060" spans="1:4" x14ac:dyDescent="0.25">
      <c r="A90060">
        <v>47902</v>
      </c>
      <c r="B90060" s="1" t="s">
        <v>94489</v>
      </c>
      <c r="C90060" s="1" t="s">
        <v>429036</v>
      </c>
      <c r="D90060" s="1" t="s">
        <v>94490</v>
      </c>
    </row>
    <row r="90061" spans="1:4" x14ac:dyDescent="0.25">
      <c r="A90061">
        <v>80988</v>
      </c>
      <c r="B90061" s="1" t="s">
        <v>159704</v>
      </c>
      <c r="C90061" s="1" t="s">
        <v>461197</v>
      </c>
      <c r="D90061" s="1" t="s">
        <v>159705</v>
      </c>
    </row>
    <row r="90062" spans="1:4" x14ac:dyDescent="0.25">
      <c r="A90062">
        <v>41618</v>
      </c>
      <c r="B90062" s="1" t="s">
        <v>82054</v>
      </c>
      <c r="C90062" s="1" t="s">
        <v>422871</v>
      </c>
      <c r="D90062" s="1" t="s">
        <v>82055</v>
      </c>
    </row>
    <row r="90063" spans="1:4" x14ac:dyDescent="0.25">
      <c r="A90063">
        <v>191321</v>
      </c>
      <c r="B90063" s="1" t="s">
        <v>378068</v>
      </c>
      <c r="C90063" s="1" t="s">
        <v>569485</v>
      </c>
      <c r="D90063" s="1" t="s">
        <v>378069</v>
      </c>
    </row>
    <row r="90064" spans="1:4" x14ac:dyDescent="0.25">
      <c r="A90064">
        <v>168246</v>
      </c>
      <c r="B90064" s="1" t="s">
        <v>331769</v>
      </c>
      <c r="C90064" s="1" t="s">
        <v>331770</v>
      </c>
      <c r="D90064" s="1" t="s">
        <v>331771</v>
      </c>
    </row>
    <row r="90065" spans="1:4" x14ac:dyDescent="0.25">
      <c r="A90065">
        <v>129889</v>
      </c>
      <c r="B90065" s="1" t="s">
        <v>255628</v>
      </c>
      <c r="C90065" s="1" t="s">
        <v>255629</v>
      </c>
      <c r="D90065" s="1" t="s">
        <v>255630</v>
      </c>
    </row>
    <row r="90066" spans="1:4" x14ac:dyDescent="0.25">
      <c r="A90066">
        <v>14466</v>
      </c>
      <c r="B90066" s="1" t="s">
        <v>28691</v>
      </c>
      <c r="C90066" s="1" t="s">
        <v>396241</v>
      </c>
      <c r="D90066" s="1" t="s">
        <v>28692</v>
      </c>
    </row>
    <row r="90067" spans="1:4" x14ac:dyDescent="0.25">
      <c r="A90067">
        <v>175836</v>
      </c>
      <c r="B90067" s="1" t="s">
        <v>347263</v>
      </c>
      <c r="C90067" s="1" t="s">
        <v>554172</v>
      </c>
      <c r="D90067" s="1" t="s">
        <v>347264</v>
      </c>
    </row>
    <row r="90068" spans="1:4" x14ac:dyDescent="0.25">
      <c r="A90068">
        <v>97832</v>
      </c>
      <c r="B90068" s="1" t="s">
        <v>193255</v>
      </c>
      <c r="C90068" s="1" t="s">
        <v>477451</v>
      </c>
      <c r="D90068" s="1" t="s">
        <v>193256</v>
      </c>
    </row>
    <row r="90069" spans="1:4" x14ac:dyDescent="0.25">
      <c r="A90069">
        <v>62758</v>
      </c>
      <c r="B90069" s="1" t="s">
        <v>124093</v>
      </c>
      <c r="C90069" s="1" t="s">
        <v>443419</v>
      </c>
      <c r="D90069" s="1" t="s">
        <v>124094</v>
      </c>
    </row>
    <row r="90070" spans="1:4" x14ac:dyDescent="0.25">
      <c r="A90070">
        <v>40691</v>
      </c>
      <c r="B90070" s="1" t="s">
        <v>80210</v>
      </c>
      <c r="C90070" s="1" t="s">
        <v>31758</v>
      </c>
      <c r="D90070" s="1" t="s">
        <v>80211</v>
      </c>
    </row>
    <row r="90071" spans="1:4" x14ac:dyDescent="0.25">
      <c r="A90071">
        <v>84584</v>
      </c>
      <c r="B90071" s="1" t="s">
        <v>166811</v>
      </c>
      <c r="C90071" s="1" t="s">
        <v>464729</v>
      </c>
      <c r="D90071" s="1" t="s">
        <v>166812</v>
      </c>
    </row>
    <row r="90072" spans="1:4" x14ac:dyDescent="0.25">
      <c r="A90072">
        <v>62749</v>
      </c>
      <c r="B90072" s="1" t="s">
        <v>124075</v>
      </c>
      <c r="C90072" s="1" t="s">
        <v>2484</v>
      </c>
      <c r="D90072" s="1" t="s">
        <v>124076</v>
      </c>
    </row>
    <row r="90073" spans="1:4" x14ac:dyDescent="0.25">
      <c r="A90073">
        <v>190606</v>
      </c>
      <c r="B90073" s="1" t="s">
        <v>376572</v>
      </c>
      <c r="C90073" s="1" t="s">
        <v>568838</v>
      </c>
      <c r="D90073" s="1" t="s">
        <v>376573</v>
      </c>
    </row>
    <row r="90074" spans="1:4" x14ac:dyDescent="0.25">
      <c r="A90074">
        <v>139349</v>
      </c>
      <c r="B90074" s="1" t="s">
        <v>274280</v>
      </c>
      <c r="C90074" s="1" t="s">
        <v>7898</v>
      </c>
      <c r="D90074" s="1" t="s">
        <v>274281</v>
      </c>
    </row>
    <row r="90075" spans="1:4" x14ac:dyDescent="0.25">
      <c r="A90075">
        <v>95279</v>
      </c>
      <c r="B90075" s="1" t="s">
        <v>188054</v>
      </c>
      <c r="C90075" s="1" t="s">
        <v>475073</v>
      </c>
      <c r="D90075" s="1" t="s">
        <v>188055</v>
      </c>
    </row>
    <row r="90076" spans="1:4" x14ac:dyDescent="0.25">
      <c r="A90076">
        <v>131011</v>
      </c>
      <c r="B90076" s="1" t="s">
        <v>257876</v>
      </c>
      <c r="C90076" s="1" t="s">
        <v>257877</v>
      </c>
      <c r="D90076" s="1" t="s">
        <v>257878</v>
      </c>
    </row>
    <row r="90077" spans="1:4" x14ac:dyDescent="0.25">
      <c r="A90077">
        <v>113988</v>
      </c>
      <c r="B90077" s="1" t="s">
        <v>224926</v>
      </c>
      <c r="C90077" s="1" t="s">
        <v>224927</v>
      </c>
      <c r="D90077" s="1" t="s">
        <v>224928</v>
      </c>
    </row>
    <row r="90078" spans="1:4" x14ac:dyDescent="0.25">
      <c r="A90078">
        <v>119778</v>
      </c>
      <c r="B90078" s="1" t="s">
        <v>236139</v>
      </c>
      <c r="C90078" s="1" t="s">
        <v>236140</v>
      </c>
      <c r="D90078" s="1" t="s">
        <v>236141</v>
      </c>
    </row>
    <row r="90079" spans="1:4" x14ac:dyDescent="0.25">
      <c r="A90079">
        <v>190171</v>
      </c>
      <c r="B90079" s="1" t="s">
        <v>375616</v>
      </c>
      <c r="C90079" s="1" t="s">
        <v>375617</v>
      </c>
      <c r="D90079" s="1" t="s">
        <v>375618</v>
      </c>
    </row>
    <row r="90080" spans="1:4" x14ac:dyDescent="0.25">
      <c r="A90080">
        <v>111838</v>
      </c>
      <c r="B90080" s="1" t="s">
        <v>220713</v>
      </c>
      <c r="C90080" s="1" t="s">
        <v>491366</v>
      </c>
      <c r="D90080" s="1" t="s">
        <v>220714</v>
      </c>
    </row>
    <row r="90081" spans="1:4" x14ac:dyDescent="0.25">
      <c r="A90081">
        <v>147763</v>
      </c>
      <c r="B90081" s="1" t="s">
        <v>290926</v>
      </c>
      <c r="C90081" s="1" t="s">
        <v>527324</v>
      </c>
      <c r="D90081" s="1" t="s">
        <v>290927</v>
      </c>
    </row>
    <row r="90082" spans="1:4" x14ac:dyDescent="0.25">
      <c r="A90082">
        <v>92486</v>
      </c>
      <c r="B90082" s="1" t="s">
        <v>182486</v>
      </c>
      <c r="C90082" s="1" t="s">
        <v>472375</v>
      </c>
      <c r="D90082" s="1" t="s">
        <v>182487</v>
      </c>
    </row>
    <row r="90083" spans="1:4" x14ac:dyDescent="0.25">
      <c r="A90083">
        <v>78538</v>
      </c>
      <c r="B90083" s="1" t="s">
        <v>155389</v>
      </c>
      <c r="C90083" s="1" t="s">
        <v>458800</v>
      </c>
      <c r="D90083" s="1" t="s">
        <v>155390</v>
      </c>
    </row>
    <row r="90084" spans="1:4" x14ac:dyDescent="0.25">
      <c r="A90084">
        <v>39737</v>
      </c>
      <c r="B90084" s="1" t="s">
        <v>78344</v>
      </c>
      <c r="C90084" s="1" t="s">
        <v>420980</v>
      </c>
      <c r="D90084" s="1" t="s">
        <v>78345</v>
      </c>
    </row>
    <row r="90085" spans="1:4" x14ac:dyDescent="0.25">
      <c r="A90085">
        <v>69485</v>
      </c>
      <c r="B90085" s="1" t="s">
        <v>137499</v>
      </c>
      <c r="C90085" s="1" t="s">
        <v>449958</v>
      </c>
      <c r="D90085" s="1" t="s">
        <v>137500</v>
      </c>
    </row>
    <row r="90086" spans="1:4" x14ac:dyDescent="0.25">
      <c r="A90086">
        <v>75382</v>
      </c>
      <c r="B90086" s="1" t="s">
        <v>149132</v>
      </c>
      <c r="C90086" s="1" t="s">
        <v>1425</v>
      </c>
      <c r="D90086" s="1" t="s">
        <v>149133</v>
      </c>
    </row>
    <row r="90087" spans="1:4" x14ac:dyDescent="0.25">
      <c r="A90087">
        <v>115140</v>
      </c>
      <c r="B90087" s="1" t="s">
        <v>227180</v>
      </c>
      <c r="C90087" s="1" t="s">
        <v>494670</v>
      </c>
      <c r="D90087" s="1" t="s">
        <v>227181</v>
      </c>
    </row>
    <row r="90088" spans="1:4" x14ac:dyDescent="0.25">
      <c r="A90088">
        <v>108875</v>
      </c>
      <c r="B90088" s="1" t="s">
        <v>214883</v>
      </c>
      <c r="C90088" s="1" t="s">
        <v>488456</v>
      </c>
      <c r="D90088" s="1" t="s">
        <v>214884</v>
      </c>
    </row>
    <row r="90089" spans="1:4" x14ac:dyDescent="0.25">
      <c r="A90089">
        <v>166828</v>
      </c>
      <c r="B90089" s="1" t="s">
        <v>328946</v>
      </c>
      <c r="C90089" s="1" t="s">
        <v>328947</v>
      </c>
      <c r="D90089" s="1" t="s">
        <v>328948</v>
      </c>
    </row>
    <row r="90090" spans="1:4" x14ac:dyDescent="0.25">
      <c r="A90090">
        <v>179722</v>
      </c>
      <c r="B90090" s="1" t="s">
        <v>354912</v>
      </c>
      <c r="C90090" s="1" t="s">
        <v>558079</v>
      </c>
      <c r="D90090" s="1" t="s">
        <v>354913</v>
      </c>
    </row>
    <row r="90091" spans="1:4" x14ac:dyDescent="0.25">
      <c r="A90091">
        <v>84522</v>
      </c>
      <c r="B90091" s="1" t="s">
        <v>166688</v>
      </c>
      <c r="C90091" s="1" t="s">
        <v>464666</v>
      </c>
      <c r="D90091" s="1" t="s">
        <v>166689</v>
      </c>
    </row>
    <row r="90092" spans="1:4" x14ac:dyDescent="0.25">
      <c r="A90092">
        <v>191091</v>
      </c>
      <c r="B90092" s="1" t="s">
        <v>377613</v>
      </c>
      <c r="C90092" s="1" t="s">
        <v>377614</v>
      </c>
      <c r="D90092" s="1" t="s">
        <v>377615</v>
      </c>
    </row>
    <row r="90093" spans="1:4" x14ac:dyDescent="0.25">
      <c r="A90093">
        <v>179316</v>
      </c>
      <c r="B90093" s="1" t="s">
        <v>354053</v>
      </c>
      <c r="C90093" s="1" t="s">
        <v>557734</v>
      </c>
      <c r="D90093" s="1" t="s">
        <v>354054</v>
      </c>
    </row>
    <row r="90094" spans="1:4" x14ac:dyDescent="0.25">
      <c r="A90094">
        <v>73098</v>
      </c>
      <c r="B90094" s="1" t="s">
        <v>144662</v>
      </c>
      <c r="C90094" s="1" t="s">
        <v>453478</v>
      </c>
      <c r="D90094" s="1" t="s">
        <v>144663</v>
      </c>
    </row>
    <row r="90095" spans="1:4" x14ac:dyDescent="0.25">
      <c r="A90095">
        <v>30962</v>
      </c>
      <c r="B90095" s="1" t="s">
        <v>60853</v>
      </c>
      <c r="C90095" s="1" t="s">
        <v>412464</v>
      </c>
      <c r="D90095" s="1" t="s">
        <v>60854</v>
      </c>
    </row>
    <row r="90096" spans="1:4" x14ac:dyDescent="0.25">
      <c r="A90096">
        <v>165786</v>
      </c>
      <c r="B90096" s="1" t="s">
        <v>326929</v>
      </c>
      <c r="C90096" s="1" t="s">
        <v>544818</v>
      </c>
      <c r="D90096" s="1" t="s">
        <v>326930</v>
      </c>
    </row>
    <row r="90097" spans="1:4" x14ac:dyDescent="0.25">
      <c r="A90097">
        <v>74563</v>
      </c>
      <c r="B90097" s="1" t="s">
        <v>147542</v>
      </c>
      <c r="C90097" s="1" t="s">
        <v>454918</v>
      </c>
      <c r="D90097" s="1" t="s">
        <v>147543</v>
      </c>
    </row>
    <row r="90098" spans="1:4" x14ac:dyDescent="0.25">
      <c r="A90098">
        <v>118388</v>
      </c>
      <c r="B90098" s="1" t="s">
        <v>233458</v>
      </c>
      <c r="C90098" s="1" t="s">
        <v>498022</v>
      </c>
      <c r="D90098" s="1" t="s">
        <v>233459</v>
      </c>
    </row>
    <row r="90099" spans="1:4" x14ac:dyDescent="0.25">
      <c r="A90099">
        <v>46670</v>
      </c>
      <c r="B90099" s="1" t="s">
        <v>91986</v>
      </c>
      <c r="C90099" s="1" t="s">
        <v>91987</v>
      </c>
      <c r="D90099" s="1" t="s">
        <v>91988</v>
      </c>
    </row>
    <row r="90100" spans="1:4" x14ac:dyDescent="0.25">
      <c r="A90100">
        <v>175429</v>
      </c>
      <c r="B90100" s="1" t="s">
        <v>346459</v>
      </c>
      <c r="C90100" s="1" t="s">
        <v>553778</v>
      </c>
      <c r="D90100" s="1" t="s">
        <v>346460</v>
      </c>
    </row>
    <row r="90101" spans="1:4" x14ac:dyDescent="0.25">
      <c r="A90101">
        <v>90466</v>
      </c>
      <c r="B90101" s="1" t="s">
        <v>470472</v>
      </c>
      <c r="C90101" s="1" t="s">
        <v>470473</v>
      </c>
      <c r="D90101" s="1" t="s">
        <v>178438</v>
      </c>
    </row>
    <row r="90102" spans="1:4" x14ac:dyDescent="0.25">
      <c r="A90102">
        <v>79887</v>
      </c>
      <c r="B90102" s="1" t="s">
        <v>157522</v>
      </c>
      <c r="C90102" s="1" t="s">
        <v>460114</v>
      </c>
      <c r="D90102" s="1" t="s">
        <v>157523</v>
      </c>
    </row>
    <row r="90103" spans="1:4" x14ac:dyDescent="0.25">
      <c r="A90103">
        <v>94578</v>
      </c>
      <c r="B90103" s="1" t="s">
        <v>186699</v>
      </c>
      <c r="C90103" s="1" t="s">
        <v>474351</v>
      </c>
      <c r="D90103" s="1" t="s">
        <v>186700</v>
      </c>
    </row>
    <row r="90104" spans="1:4" x14ac:dyDescent="0.25">
      <c r="A90104">
        <v>47975</v>
      </c>
      <c r="B90104" s="1" t="s">
        <v>94643</v>
      </c>
      <c r="C90104" s="1" t="s">
        <v>7898</v>
      </c>
      <c r="D90104" s="1" t="s">
        <v>94644</v>
      </c>
    </row>
    <row r="90105" spans="1:4" x14ac:dyDescent="0.25">
      <c r="A90105">
        <v>101181</v>
      </c>
      <c r="B90105" s="1" t="s">
        <v>199729</v>
      </c>
      <c r="C90105" s="1" t="s">
        <v>480886</v>
      </c>
      <c r="D90105" s="1" t="s">
        <v>199730</v>
      </c>
    </row>
    <row r="90106" spans="1:4" x14ac:dyDescent="0.25">
      <c r="A90106">
        <v>116868</v>
      </c>
      <c r="B90106" s="1" t="s">
        <v>230419</v>
      </c>
      <c r="C90106" s="1" t="s">
        <v>496559</v>
      </c>
      <c r="D90106" s="1" t="s">
        <v>230420</v>
      </c>
    </row>
    <row r="90107" spans="1:4" x14ac:dyDescent="0.25">
      <c r="A90107">
        <v>108359</v>
      </c>
      <c r="B90107" s="1" t="s">
        <v>213889</v>
      </c>
      <c r="C90107" s="1" t="s">
        <v>487923</v>
      </c>
      <c r="D90107" s="1" t="s">
        <v>213890</v>
      </c>
    </row>
    <row r="90108" spans="1:4" x14ac:dyDescent="0.25">
      <c r="A90108">
        <v>137208</v>
      </c>
      <c r="B90108" s="1" t="s">
        <v>516989</v>
      </c>
      <c r="C90108" s="1" t="s">
        <v>3126</v>
      </c>
      <c r="D90108" s="1" t="s">
        <v>270087</v>
      </c>
    </row>
    <row r="90109" spans="1:4" x14ac:dyDescent="0.25">
      <c r="A90109">
        <v>41628</v>
      </c>
      <c r="B90109" s="1" t="s">
        <v>82078</v>
      </c>
      <c r="C90109" s="1" t="s">
        <v>422877</v>
      </c>
      <c r="D90109" s="1" t="s">
        <v>82079</v>
      </c>
    </row>
    <row r="90110" spans="1:4" x14ac:dyDescent="0.25">
      <c r="A90110">
        <v>103663</v>
      </c>
      <c r="B90110" s="1" t="s">
        <v>204621</v>
      </c>
      <c r="C90110" s="1" t="s">
        <v>483293</v>
      </c>
      <c r="D90110" s="1" t="s">
        <v>204622</v>
      </c>
    </row>
    <row r="90111" spans="1:4" x14ac:dyDescent="0.25">
      <c r="A90111">
        <v>83249</v>
      </c>
      <c r="B90111" s="1" t="s">
        <v>164191</v>
      </c>
      <c r="C90111" s="1" t="s">
        <v>463385</v>
      </c>
      <c r="D90111" s="1" t="s">
        <v>164192</v>
      </c>
    </row>
    <row r="90112" spans="1:4" x14ac:dyDescent="0.25">
      <c r="A90112">
        <v>56478</v>
      </c>
      <c r="B90112" s="1" t="s">
        <v>111638</v>
      </c>
      <c r="C90112" s="1" t="s">
        <v>111639</v>
      </c>
      <c r="D90112" s="1" t="s">
        <v>111640</v>
      </c>
    </row>
    <row r="90113" spans="1:4" x14ac:dyDescent="0.25">
      <c r="A90113">
        <v>37797</v>
      </c>
      <c r="B90113" s="1" t="s">
        <v>74508</v>
      </c>
      <c r="C90113" s="1" t="s">
        <v>419071</v>
      </c>
      <c r="D90113" s="1" t="s">
        <v>74509</v>
      </c>
    </row>
    <row r="90114" spans="1:4" x14ac:dyDescent="0.25">
      <c r="A90114">
        <v>84808</v>
      </c>
      <c r="B90114" s="1" t="s">
        <v>167247</v>
      </c>
      <c r="C90114" s="1" t="s">
        <v>464956</v>
      </c>
      <c r="D90114" s="1" t="s">
        <v>167248</v>
      </c>
    </row>
    <row r="90115" spans="1:4" x14ac:dyDescent="0.25">
      <c r="A90115">
        <v>82887</v>
      </c>
      <c r="B90115" s="1" t="s">
        <v>163477</v>
      </c>
      <c r="C90115" s="1" t="s">
        <v>163478</v>
      </c>
      <c r="D90115" s="1" t="s">
        <v>163479</v>
      </c>
    </row>
    <row r="90116" spans="1:4" x14ac:dyDescent="0.25">
      <c r="A90116">
        <v>101855</v>
      </c>
      <c r="B90116" s="1" t="s">
        <v>201082</v>
      </c>
      <c r="C90116" s="1" t="s">
        <v>481499</v>
      </c>
      <c r="D90116" s="1" t="s">
        <v>201083</v>
      </c>
    </row>
    <row r="90117" spans="1:4" x14ac:dyDescent="0.25">
      <c r="A90117">
        <v>77998</v>
      </c>
      <c r="B90117" s="1" t="s">
        <v>154338</v>
      </c>
      <c r="C90117" s="1" t="s">
        <v>458257</v>
      </c>
      <c r="D90117" s="1" t="s">
        <v>154339</v>
      </c>
    </row>
    <row r="90118" spans="1:4" x14ac:dyDescent="0.25">
      <c r="A90118">
        <v>129606</v>
      </c>
      <c r="B90118" s="1" t="s">
        <v>255084</v>
      </c>
      <c r="C90118" s="1" t="s">
        <v>509513</v>
      </c>
      <c r="D90118" s="1" t="s">
        <v>255085</v>
      </c>
    </row>
    <row r="90119" spans="1:4" x14ac:dyDescent="0.25">
      <c r="A90119">
        <v>83898</v>
      </c>
      <c r="B90119" s="1" t="s">
        <v>165444</v>
      </c>
      <c r="C90119" s="1" t="s">
        <v>464056</v>
      </c>
      <c r="D90119" s="1" t="s">
        <v>165445</v>
      </c>
    </row>
    <row r="90120" spans="1:4" x14ac:dyDescent="0.25">
      <c r="A90120">
        <v>167245</v>
      </c>
      <c r="B90120" s="1" t="s">
        <v>329761</v>
      </c>
      <c r="C90120" s="1" t="s">
        <v>1425</v>
      </c>
      <c r="D90120" s="1" t="s">
        <v>329762</v>
      </c>
    </row>
    <row r="90121" spans="1:4" x14ac:dyDescent="0.25">
      <c r="A90121">
        <v>109134</v>
      </c>
      <c r="B90121" s="1" t="s">
        <v>215398</v>
      </c>
      <c r="C90121" s="1" t="s">
        <v>488703</v>
      </c>
      <c r="D90121" s="1" t="s">
        <v>215399</v>
      </c>
    </row>
    <row r="90122" spans="1:4" x14ac:dyDescent="0.25">
      <c r="A90122">
        <v>162182</v>
      </c>
      <c r="B90122" s="1" t="s">
        <v>320008</v>
      </c>
      <c r="C90122" s="1" t="s">
        <v>541100</v>
      </c>
      <c r="D90122" s="1" t="s">
        <v>320009</v>
      </c>
    </row>
    <row r="90123" spans="1:4" x14ac:dyDescent="0.25">
      <c r="A90123">
        <v>33760</v>
      </c>
      <c r="B90123" s="1" t="s">
        <v>66475</v>
      </c>
      <c r="C90123" s="1" t="s">
        <v>415134</v>
      </c>
      <c r="D90123" s="1" t="s">
        <v>66476</v>
      </c>
    </row>
    <row r="90124" spans="1:4" x14ac:dyDescent="0.25">
      <c r="A90124">
        <v>110050</v>
      </c>
      <c r="B90124" s="1" t="s">
        <v>217169</v>
      </c>
      <c r="C90124" s="1" t="s">
        <v>217170</v>
      </c>
      <c r="D90124" s="1" t="s">
        <v>217171</v>
      </c>
    </row>
    <row r="90125" spans="1:4" x14ac:dyDescent="0.25">
      <c r="A90125">
        <v>62823</v>
      </c>
      <c r="B90125" s="1" t="s">
        <v>124225</v>
      </c>
      <c r="C90125" s="1" t="s">
        <v>443475</v>
      </c>
      <c r="D90125" s="1" t="s">
        <v>124226</v>
      </c>
    </row>
    <row r="90126" spans="1:4" x14ac:dyDescent="0.25">
      <c r="A90126">
        <v>151392</v>
      </c>
      <c r="B90126" s="1" t="s">
        <v>298274</v>
      </c>
      <c r="C90126" s="1" t="s">
        <v>530710</v>
      </c>
      <c r="D90126" s="1" t="s">
        <v>298275</v>
      </c>
    </row>
    <row r="90127" spans="1:4" x14ac:dyDescent="0.25">
      <c r="A90127">
        <v>119434</v>
      </c>
      <c r="B90127" s="1" t="s">
        <v>235522</v>
      </c>
      <c r="C90127" s="1" t="s">
        <v>1425</v>
      </c>
      <c r="D90127" s="1" t="s">
        <v>235523</v>
      </c>
    </row>
    <row r="90128" spans="1:4" x14ac:dyDescent="0.25">
      <c r="A90128">
        <v>124199</v>
      </c>
      <c r="B90128" s="1" t="s">
        <v>244813</v>
      </c>
      <c r="C90128" s="1" t="s">
        <v>503818</v>
      </c>
      <c r="D90128" s="1" t="s">
        <v>244814</v>
      </c>
    </row>
    <row r="90129" spans="1:4" x14ac:dyDescent="0.25">
      <c r="A90129">
        <v>16789</v>
      </c>
      <c r="B90129" s="1" t="s">
        <v>33331</v>
      </c>
      <c r="C90129" s="1" t="s">
        <v>398496</v>
      </c>
      <c r="D90129" s="1" t="s">
        <v>33332</v>
      </c>
    </row>
    <row r="90130" spans="1:4" x14ac:dyDescent="0.25">
      <c r="A90130">
        <v>114332</v>
      </c>
      <c r="B90130" s="1" t="s">
        <v>225616</v>
      </c>
      <c r="C90130" s="1" t="s">
        <v>225617</v>
      </c>
      <c r="D90130" s="1" t="s">
        <v>225618</v>
      </c>
    </row>
    <row r="90131" spans="1:4" x14ac:dyDescent="0.25">
      <c r="A90131">
        <v>65288</v>
      </c>
      <c r="B90131" s="1" t="s">
        <v>129091</v>
      </c>
      <c r="C90131" s="1" t="s">
        <v>445908</v>
      </c>
      <c r="D90131" s="1" t="s">
        <v>129092</v>
      </c>
    </row>
    <row r="90132" spans="1:4" x14ac:dyDescent="0.25">
      <c r="A90132">
        <v>8896</v>
      </c>
      <c r="B90132" s="1" t="s">
        <v>17842</v>
      </c>
      <c r="C90132" s="1" t="s">
        <v>17843</v>
      </c>
      <c r="D90132" s="1" t="s">
        <v>17844</v>
      </c>
    </row>
    <row r="90133" spans="1:4" x14ac:dyDescent="0.25">
      <c r="A90133">
        <v>139749</v>
      </c>
      <c r="B90133" s="1" t="s">
        <v>275085</v>
      </c>
      <c r="C90133" s="1" t="s">
        <v>50259</v>
      </c>
      <c r="D90133" s="1" t="s">
        <v>275086</v>
      </c>
    </row>
    <row r="90134" spans="1:4" x14ac:dyDescent="0.25">
      <c r="A90134">
        <v>104453</v>
      </c>
      <c r="B90134" s="1" t="s">
        <v>206133</v>
      </c>
      <c r="C90134" s="1" t="s">
        <v>484117</v>
      </c>
      <c r="D90134" s="1" t="s">
        <v>206134</v>
      </c>
    </row>
    <row r="90135" spans="1:4" x14ac:dyDescent="0.25">
      <c r="A90135">
        <v>113665</v>
      </c>
      <c r="B90135" s="1" t="s">
        <v>224280</v>
      </c>
      <c r="C90135" s="1" t="s">
        <v>493184</v>
      </c>
      <c r="D90135" s="1" t="s">
        <v>224281</v>
      </c>
    </row>
    <row r="90136" spans="1:4" x14ac:dyDescent="0.25">
      <c r="A90136">
        <v>84278</v>
      </c>
      <c r="B90136" s="1" t="s">
        <v>166220</v>
      </c>
      <c r="C90136" s="1" t="s">
        <v>464410</v>
      </c>
      <c r="D90136" s="1" t="s">
        <v>166221</v>
      </c>
    </row>
    <row r="90137" spans="1:4" x14ac:dyDescent="0.25">
      <c r="A90137">
        <v>95827</v>
      </c>
      <c r="B90137" s="1" t="s">
        <v>189178</v>
      </c>
      <c r="C90137" s="1" t="s">
        <v>475586</v>
      </c>
      <c r="D90137" s="1" t="s">
        <v>189179</v>
      </c>
    </row>
    <row r="90138" spans="1:4" x14ac:dyDescent="0.25">
      <c r="A90138">
        <v>87382</v>
      </c>
      <c r="B90138" s="1" t="s">
        <v>172278</v>
      </c>
      <c r="C90138" s="1" t="s">
        <v>467545</v>
      </c>
      <c r="D90138" s="1" t="s">
        <v>172279</v>
      </c>
    </row>
    <row r="90139" spans="1:4" x14ac:dyDescent="0.25">
      <c r="A90139">
        <v>107442</v>
      </c>
      <c r="B90139" s="1" t="s">
        <v>212074</v>
      </c>
      <c r="C90139" s="1" t="s">
        <v>487029</v>
      </c>
      <c r="D90139" s="1" t="s">
        <v>212075</v>
      </c>
    </row>
    <row r="90140" spans="1:4" x14ac:dyDescent="0.25">
      <c r="A90140">
        <v>70548</v>
      </c>
      <c r="B90140" s="1" t="s">
        <v>139656</v>
      </c>
      <c r="C90140" s="1" t="s">
        <v>450950</v>
      </c>
      <c r="D90140" s="1" t="s">
        <v>139657</v>
      </c>
    </row>
    <row r="90141" spans="1:4" x14ac:dyDescent="0.25">
      <c r="A90141">
        <v>15918</v>
      </c>
      <c r="B90141" s="1" t="s">
        <v>31561</v>
      </c>
      <c r="C90141" s="1" t="s">
        <v>397683</v>
      </c>
      <c r="D90141" s="1" t="s">
        <v>31562</v>
      </c>
    </row>
    <row r="90142" spans="1:4" x14ac:dyDescent="0.25">
      <c r="A90142">
        <v>30593</v>
      </c>
      <c r="B90142" s="1" t="s">
        <v>60119</v>
      </c>
      <c r="C90142" s="1" t="s">
        <v>412102</v>
      </c>
      <c r="D90142" s="1" t="s">
        <v>60120</v>
      </c>
    </row>
    <row r="90143" spans="1:4" x14ac:dyDescent="0.25">
      <c r="A90143">
        <v>87531</v>
      </c>
      <c r="B90143" s="1" t="s">
        <v>172585</v>
      </c>
      <c r="C90143" s="1" t="s">
        <v>467683</v>
      </c>
      <c r="D90143" s="1" t="s">
        <v>172586</v>
      </c>
    </row>
    <row r="90144" spans="1:4" x14ac:dyDescent="0.25">
      <c r="A90144">
        <v>6551</v>
      </c>
      <c r="B90144" s="1" t="s">
        <v>13203</v>
      </c>
      <c r="C90144" s="1" t="s">
        <v>7898</v>
      </c>
      <c r="D90144" s="1" t="s">
        <v>13204</v>
      </c>
    </row>
    <row r="90145" spans="1:4" x14ac:dyDescent="0.25">
      <c r="A90145">
        <v>113072</v>
      </c>
      <c r="B90145" s="1" t="s">
        <v>223101</v>
      </c>
      <c r="C90145" s="1" t="s">
        <v>492615</v>
      </c>
      <c r="D90145" s="1" t="s">
        <v>223102</v>
      </c>
    </row>
    <row r="90146" spans="1:4" x14ac:dyDescent="0.25">
      <c r="A90146">
        <v>168413</v>
      </c>
      <c r="B90146" s="1" t="s">
        <v>332090</v>
      </c>
      <c r="C90146" s="1" t="s">
        <v>547349</v>
      </c>
      <c r="D90146" s="1" t="s">
        <v>332091</v>
      </c>
    </row>
    <row r="90147" spans="1:4" x14ac:dyDescent="0.25">
      <c r="A90147">
        <v>104768</v>
      </c>
      <c r="B90147" s="1" t="s">
        <v>206749</v>
      </c>
      <c r="C90147" s="1" t="s">
        <v>484438</v>
      </c>
      <c r="D90147" s="1" t="s">
        <v>206750</v>
      </c>
    </row>
    <row r="90148" spans="1:4" x14ac:dyDescent="0.25">
      <c r="A90148">
        <v>65304</v>
      </c>
      <c r="B90148" s="1" t="s">
        <v>129126</v>
      </c>
      <c r="C90148" s="1" t="s">
        <v>3126</v>
      </c>
      <c r="D90148" s="1" t="s">
        <v>129127</v>
      </c>
    </row>
    <row r="90149" spans="1:4" x14ac:dyDescent="0.25">
      <c r="A90149">
        <v>102001</v>
      </c>
      <c r="B90149" s="1" t="s">
        <v>481629</v>
      </c>
      <c r="C90149" s="1" t="s">
        <v>481630</v>
      </c>
      <c r="D90149" s="1" t="s">
        <v>201384</v>
      </c>
    </row>
    <row r="90150" spans="1:4" x14ac:dyDescent="0.25">
      <c r="A90150">
        <v>39804</v>
      </c>
      <c r="B90150" s="1" t="s">
        <v>78476</v>
      </c>
      <c r="C90150" s="1" t="s">
        <v>78477</v>
      </c>
      <c r="D90150" s="1" t="s">
        <v>78478</v>
      </c>
    </row>
    <row r="90151" spans="1:4" x14ac:dyDescent="0.25">
      <c r="A90151">
        <v>187705</v>
      </c>
      <c r="B90151" s="1" t="s">
        <v>370607</v>
      </c>
      <c r="C90151" s="1" t="s">
        <v>566152</v>
      </c>
      <c r="D90151" s="1" t="s">
        <v>370608</v>
      </c>
    </row>
    <row r="90152" spans="1:4" x14ac:dyDescent="0.25">
      <c r="A90152">
        <v>34989</v>
      </c>
      <c r="B90152" s="1" t="s">
        <v>68929</v>
      </c>
      <c r="C90152" s="1" t="s">
        <v>416326</v>
      </c>
      <c r="D90152" s="1" t="s">
        <v>68930</v>
      </c>
    </row>
    <row r="90153" spans="1:4" x14ac:dyDescent="0.25">
      <c r="A90153">
        <v>57620</v>
      </c>
      <c r="B90153" s="1" t="s">
        <v>113907</v>
      </c>
      <c r="C90153" s="1" t="s">
        <v>438376</v>
      </c>
      <c r="D90153" s="1" t="s">
        <v>113908</v>
      </c>
    </row>
    <row r="90154" spans="1:4" x14ac:dyDescent="0.25">
      <c r="A90154">
        <v>81331</v>
      </c>
      <c r="B90154" s="1" t="s">
        <v>160406</v>
      </c>
      <c r="C90154" s="1" t="s">
        <v>680</v>
      </c>
      <c r="D90154" s="1" t="s">
        <v>160407</v>
      </c>
    </row>
    <row r="90155" spans="1:4" x14ac:dyDescent="0.25">
      <c r="A90155">
        <v>75037</v>
      </c>
      <c r="B90155" s="1" t="s">
        <v>148475</v>
      </c>
      <c r="C90155" s="1" t="s">
        <v>455382</v>
      </c>
      <c r="D90155" s="1" t="s">
        <v>148476</v>
      </c>
    </row>
    <row r="90156" spans="1:4" x14ac:dyDescent="0.25">
      <c r="A90156">
        <v>188699</v>
      </c>
      <c r="B90156" s="1" t="s">
        <v>372586</v>
      </c>
      <c r="C90156" s="1" t="s">
        <v>567139</v>
      </c>
      <c r="D90156" s="1" t="s">
        <v>372587</v>
      </c>
    </row>
    <row r="90157" spans="1:4" x14ac:dyDescent="0.25">
      <c r="A90157">
        <v>166726</v>
      </c>
      <c r="B90157" s="1" t="s">
        <v>328735</v>
      </c>
      <c r="C90157" s="1" t="s">
        <v>545779</v>
      </c>
      <c r="D90157" s="1" t="s">
        <v>328736</v>
      </c>
    </row>
    <row r="90158" spans="1:4" x14ac:dyDescent="0.25">
      <c r="A90158">
        <v>68763</v>
      </c>
      <c r="B90158" s="1" t="s">
        <v>136030</v>
      </c>
      <c r="C90158" s="1" t="s">
        <v>449281</v>
      </c>
      <c r="D90158" s="1" t="s">
        <v>136031</v>
      </c>
    </row>
    <row r="90159" spans="1:4" x14ac:dyDescent="0.25">
      <c r="A90159">
        <v>180773</v>
      </c>
      <c r="B90159" s="1" t="s">
        <v>357057</v>
      </c>
      <c r="C90159" s="1" t="s">
        <v>559037</v>
      </c>
      <c r="D90159" s="1" t="s">
        <v>357058</v>
      </c>
    </row>
    <row r="90160" spans="1:4" x14ac:dyDescent="0.25">
      <c r="A90160">
        <v>93965</v>
      </c>
      <c r="B90160" s="1" t="s">
        <v>185469</v>
      </c>
      <c r="C90160" s="1" t="s">
        <v>473769</v>
      </c>
      <c r="D90160" s="1" t="s">
        <v>185470</v>
      </c>
    </row>
    <row r="90161" spans="1:4" x14ac:dyDescent="0.25">
      <c r="A90161">
        <v>175919</v>
      </c>
      <c r="B90161" s="1" t="s">
        <v>347423</v>
      </c>
      <c r="C90161" s="1" t="s">
        <v>554260</v>
      </c>
      <c r="D90161" s="1" t="s">
        <v>347424</v>
      </c>
    </row>
    <row r="90162" spans="1:4" x14ac:dyDescent="0.25">
      <c r="A90162">
        <v>80041</v>
      </c>
      <c r="B90162" s="1" t="s">
        <v>157846</v>
      </c>
      <c r="C90162" s="1" t="s">
        <v>460249</v>
      </c>
      <c r="D90162" s="1" t="s">
        <v>157847</v>
      </c>
    </row>
    <row r="90163" spans="1:4" x14ac:dyDescent="0.25">
      <c r="A90163">
        <v>93598</v>
      </c>
      <c r="B90163" s="1" t="s">
        <v>184735</v>
      </c>
      <c r="C90163" s="1" t="s">
        <v>473418</v>
      </c>
      <c r="D90163" s="1" t="s">
        <v>184736</v>
      </c>
    </row>
    <row r="90164" spans="1:4" x14ac:dyDescent="0.25">
      <c r="A90164">
        <v>93599</v>
      </c>
      <c r="B90164" s="1" t="s">
        <v>184737</v>
      </c>
      <c r="C90164" s="1" t="s">
        <v>184738</v>
      </c>
      <c r="D90164" s="1" t="s">
        <v>184739</v>
      </c>
    </row>
    <row r="90165" spans="1:4" x14ac:dyDescent="0.25">
      <c r="A90165">
        <v>141354</v>
      </c>
      <c r="B90165" s="1" t="s">
        <v>278257</v>
      </c>
      <c r="C90165" s="1" t="s">
        <v>32820</v>
      </c>
      <c r="D90165" s="1" t="s">
        <v>278258</v>
      </c>
    </row>
    <row r="90166" spans="1:4" x14ac:dyDescent="0.25">
      <c r="A90166">
        <v>72235</v>
      </c>
      <c r="B90166" s="1" t="s">
        <v>143013</v>
      </c>
      <c r="C90166" s="1" t="s">
        <v>452585</v>
      </c>
      <c r="D90166" s="1" t="s">
        <v>143014</v>
      </c>
    </row>
    <row r="90167" spans="1:4" x14ac:dyDescent="0.25">
      <c r="A90167">
        <v>83344</v>
      </c>
      <c r="B90167" s="1" t="s">
        <v>164378</v>
      </c>
      <c r="C90167" s="1" t="s">
        <v>164379</v>
      </c>
      <c r="D90167" s="1" t="s">
        <v>164380</v>
      </c>
    </row>
    <row r="90168" spans="1:4" x14ac:dyDescent="0.25">
      <c r="A90168">
        <v>131845</v>
      </c>
      <c r="B90168" s="1" t="s">
        <v>259518</v>
      </c>
      <c r="C90168" s="1" t="s">
        <v>259519</v>
      </c>
      <c r="D90168" s="1" t="s">
        <v>259520</v>
      </c>
    </row>
    <row r="90169" spans="1:4" x14ac:dyDescent="0.25">
      <c r="A90169">
        <v>161097</v>
      </c>
      <c r="B90169" s="1" t="s">
        <v>317849</v>
      </c>
      <c r="C90169" s="1" t="s">
        <v>540072</v>
      </c>
      <c r="D90169" s="1" t="s">
        <v>317850</v>
      </c>
    </row>
    <row r="90170" spans="1:4" x14ac:dyDescent="0.25">
      <c r="A90170">
        <v>62516</v>
      </c>
      <c r="B90170" s="1" t="s">
        <v>123624</v>
      </c>
      <c r="C90170" s="1" t="s">
        <v>443173</v>
      </c>
      <c r="D90170" s="1" t="s">
        <v>123625</v>
      </c>
    </row>
    <row r="90171" spans="1:4" x14ac:dyDescent="0.25">
      <c r="A90171">
        <v>29497</v>
      </c>
      <c r="B90171" s="1" t="s">
        <v>57935</v>
      </c>
      <c r="C90171" s="1" t="s">
        <v>57936</v>
      </c>
      <c r="D90171" s="1" t="s">
        <v>57937</v>
      </c>
    </row>
    <row r="90172" spans="1:4" x14ac:dyDescent="0.25">
      <c r="A90172">
        <v>37949</v>
      </c>
      <c r="B90172" s="1" t="s">
        <v>74814</v>
      </c>
      <c r="C90172" s="1" t="s">
        <v>74815</v>
      </c>
      <c r="D90172" s="1" t="s">
        <v>74816</v>
      </c>
    </row>
    <row r="90173" spans="1:4" x14ac:dyDescent="0.25">
      <c r="A90173">
        <v>46801</v>
      </c>
      <c r="B90173" s="1" t="s">
        <v>92252</v>
      </c>
      <c r="C90173" s="1" t="s">
        <v>428020</v>
      </c>
      <c r="D90173" s="1" t="s">
        <v>92253</v>
      </c>
    </row>
    <row r="90174" spans="1:4" x14ac:dyDescent="0.25">
      <c r="A90174">
        <v>180473</v>
      </c>
      <c r="B90174" s="1" t="s">
        <v>356479</v>
      </c>
      <c r="C90174" s="1" t="s">
        <v>558730</v>
      </c>
      <c r="D90174" s="1" t="s">
        <v>356480</v>
      </c>
    </row>
    <row r="90175" spans="1:4" x14ac:dyDescent="0.25">
      <c r="A90175">
        <v>9500</v>
      </c>
      <c r="B90175" s="1" t="s">
        <v>19028</v>
      </c>
      <c r="C90175" s="1" t="s">
        <v>2484</v>
      </c>
      <c r="D90175" s="1" t="s">
        <v>19029</v>
      </c>
    </row>
    <row r="90176" spans="1:4" x14ac:dyDescent="0.25">
      <c r="A90176">
        <v>91027</v>
      </c>
      <c r="B90176" s="1" t="s">
        <v>179538</v>
      </c>
      <c r="C90176" s="1" t="s">
        <v>471020</v>
      </c>
      <c r="D90176" s="1" t="s">
        <v>179539</v>
      </c>
    </row>
    <row r="90177" spans="1:4" x14ac:dyDescent="0.25">
      <c r="A90177">
        <v>190613</v>
      </c>
      <c r="B90177" s="1" t="s">
        <v>376588</v>
      </c>
      <c r="C90177" s="1" t="s">
        <v>376589</v>
      </c>
      <c r="D90177" s="1" t="s">
        <v>376590</v>
      </c>
    </row>
    <row r="90178" spans="1:4" x14ac:dyDescent="0.25">
      <c r="A90178">
        <v>55078</v>
      </c>
      <c r="B90178" s="1" t="s">
        <v>108839</v>
      </c>
      <c r="C90178" s="1" t="s">
        <v>435897</v>
      </c>
      <c r="D90178" s="1" t="s">
        <v>108840</v>
      </c>
    </row>
    <row r="90179" spans="1:4" x14ac:dyDescent="0.25">
      <c r="A90179">
        <v>82401</v>
      </c>
      <c r="B90179" s="1" t="s">
        <v>162547</v>
      </c>
      <c r="C90179" s="1" t="s">
        <v>462524</v>
      </c>
      <c r="D90179" s="1" t="s">
        <v>162548</v>
      </c>
    </row>
    <row r="90180" spans="1:4" x14ac:dyDescent="0.25">
      <c r="A90180">
        <v>29499</v>
      </c>
      <c r="B90180" s="1" t="s">
        <v>57941</v>
      </c>
      <c r="C90180" s="1" t="s">
        <v>57942</v>
      </c>
      <c r="D90180" s="1" t="s">
        <v>57943</v>
      </c>
    </row>
    <row r="90181" spans="1:4" x14ac:dyDescent="0.25">
      <c r="A90181">
        <v>89604</v>
      </c>
      <c r="B90181" s="1" t="s">
        <v>176699</v>
      </c>
      <c r="C90181" s="1" t="s">
        <v>469661</v>
      </c>
      <c r="D90181" s="1" t="s">
        <v>176700</v>
      </c>
    </row>
    <row r="90182" spans="1:4" x14ac:dyDescent="0.25">
      <c r="A90182">
        <v>63371</v>
      </c>
      <c r="B90182" s="1" t="s">
        <v>125328</v>
      </c>
      <c r="C90182" s="1" t="s">
        <v>443994</v>
      </c>
      <c r="D90182" s="1" t="s">
        <v>125329</v>
      </c>
    </row>
    <row r="90183" spans="1:4" x14ac:dyDescent="0.25">
      <c r="A90183">
        <v>104801</v>
      </c>
      <c r="B90183" s="1" t="s">
        <v>206812</v>
      </c>
      <c r="C90183" s="1" t="s">
        <v>206813</v>
      </c>
      <c r="D90183" s="1" t="s">
        <v>206814</v>
      </c>
    </row>
    <row r="90184" spans="1:4" x14ac:dyDescent="0.25">
      <c r="A90184">
        <v>191265</v>
      </c>
      <c r="B90184" s="1" t="s">
        <v>377954</v>
      </c>
      <c r="C90184" s="1" t="s">
        <v>569431</v>
      </c>
      <c r="D90184" s="1" t="s">
        <v>377955</v>
      </c>
    </row>
    <row r="90185" spans="1:4" x14ac:dyDescent="0.25">
      <c r="A90185">
        <v>69945</v>
      </c>
      <c r="B90185" s="1" t="s">
        <v>138416</v>
      </c>
      <c r="C90185" s="1" t="s">
        <v>450412</v>
      </c>
      <c r="D90185" s="1" t="s">
        <v>138417</v>
      </c>
    </row>
    <row r="90186" spans="1:4" x14ac:dyDescent="0.25">
      <c r="A90186">
        <v>24722</v>
      </c>
      <c r="B90186" s="1" t="s">
        <v>48637</v>
      </c>
      <c r="C90186" s="1" t="s">
        <v>406177</v>
      </c>
      <c r="D90186" s="1" t="s">
        <v>48638</v>
      </c>
    </row>
    <row r="90187" spans="1:4" x14ac:dyDescent="0.25">
      <c r="A90187">
        <v>191429</v>
      </c>
      <c r="B90187" s="1" t="s">
        <v>378341</v>
      </c>
      <c r="C90187" s="1" t="s">
        <v>378342</v>
      </c>
      <c r="D90187" s="1" t="s">
        <v>378343</v>
      </c>
    </row>
    <row r="90188" spans="1:4" x14ac:dyDescent="0.25">
      <c r="A90188">
        <v>89924</v>
      </c>
      <c r="B90188" s="1" t="s">
        <v>177328</v>
      </c>
      <c r="C90188" s="1" t="s">
        <v>469976</v>
      </c>
      <c r="D90188" s="1" t="s">
        <v>177329</v>
      </c>
    </row>
    <row r="90189" spans="1:4" x14ac:dyDescent="0.25">
      <c r="A90189">
        <v>172340</v>
      </c>
      <c r="B90189" s="1" t="s">
        <v>339820</v>
      </c>
      <c r="C90189" s="1" t="s">
        <v>551233</v>
      </c>
      <c r="D90189" s="1" t="s">
        <v>339821</v>
      </c>
    </row>
    <row r="90190" spans="1:4" x14ac:dyDescent="0.25">
      <c r="A90190">
        <v>170532</v>
      </c>
      <c r="B90190" s="1" t="s">
        <v>336299</v>
      </c>
      <c r="C90190" s="1" t="s">
        <v>549399</v>
      </c>
      <c r="D90190" s="1" t="s">
        <v>336300</v>
      </c>
    </row>
    <row r="90191" spans="1:4" x14ac:dyDescent="0.25">
      <c r="A90191">
        <v>142899</v>
      </c>
      <c r="B90191" s="1" t="s">
        <v>281336</v>
      </c>
      <c r="C90191" s="1" t="s">
        <v>522519</v>
      </c>
      <c r="D90191" s="1" t="s">
        <v>281337</v>
      </c>
    </row>
    <row r="90192" spans="1:4" x14ac:dyDescent="0.25">
      <c r="A90192">
        <v>8726</v>
      </c>
      <c r="B90192" s="1" t="s">
        <v>17497</v>
      </c>
      <c r="C90192" s="1" t="s">
        <v>390766</v>
      </c>
      <c r="D90192" s="1" t="s">
        <v>17498</v>
      </c>
    </row>
    <row r="90193" spans="1:4" x14ac:dyDescent="0.25">
      <c r="A90193">
        <v>158135</v>
      </c>
      <c r="B90193" s="1" t="s">
        <v>312344</v>
      </c>
      <c r="C90193" s="1" t="s">
        <v>7898</v>
      </c>
      <c r="D90193" s="1" t="s">
        <v>312345</v>
      </c>
    </row>
    <row r="90194" spans="1:4" x14ac:dyDescent="0.25">
      <c r="A90194">
        <v>110919</v>
      </c>
      <c r="B90194" s="1" t="s">
        <v>218817</v>
      </c>
      <c r="C90194" s="1" t="s">
        <v>490545</v>
      </c>
      <c r="D90194" s="1" t="s">
        <v>218818</v>
      </c>
    </row>
    <row r="90195" spans="1:4" x14ac:dyDescent="0.25">
      <c r="A90195">
        <v>73037</v>
      </c>
      <c r="B90195" s="1" t="s">
        <v>144548</v>
      </c>
      <c r="C90195" s="1" t="s">
        <v>453412</v>
      </c>
      <c r="D90195" s="1" t="s">
        <v>144549</v>
      </c>
    </row>
    <row r="90196" spans="1:4" x14ac:dyDescent="0.25">
      <c r="A90196">
        <v>41381</v>
      </c>
      <c r="B90196" s="1" t="s">
        <v>81593</v>
      </c>
      <c r="C90196" s="1" t="s">
        <v>422623</v>
      </c>
      <c r="D90196" s="1" t="s">
        <v>81594</v>
      </c>
    </row>
    <row r="90197" spans="1:4" x14ac:dyDescent="0.25">
      <c r="A90197">
        <v>170698</v>
      </c>
      <c r="B90197" s="1" t="s">
        <v>336617</v>
      </c>
      <c r="C90197" s="1" t="s">
        <v>336618</v>
      </c>
      <c r="D90197" s="1" t="s">
        <v>336619</v>
      </c>
    </row>
    <row r="90198" spans="1:4" x14ac:dyDescent="0.25">
      <c r="A90198">
        <v>170691</v>
      </c>
      <c r="B90198" s="1" t="s">
        <v>336600</v>
      </c>
      <c r="C90198" s="1" t="s">
        <v>549565</v>
      </c>
      <c r="D90198" s="1" t="s">
        <v>336601</v>
      </c>
    </row>
    <row r="90199" spans="1:4" x14ac:dyDescent="0.25">
      <c r="A90199">
        <v>189754</v>
      </c>
      <c r="B90199" s="1" t="s">
        <v>374774</v>
      </c>
      <c r="C90199" s="1" t="s">
        <v>374775</v>
      </c>
      <c r="D90199" s="1" t="s">
        <v>374776</v>
      </c>
    </row>
    <row r="90200" spans="1:4" x14ac:dyDescent="0.25">
      <c r="A90200">
        <v>103724</v>
      </c>
      <c r="B90200" s="1" t="s">
        <v>204734</v>
      </c>
      <c r="C90200" s="1" t="s">
        <v>483358</v>
      </c>
      <c r="D90200" s="1" t="s">
        <v>204735</v>
      </c>
    </row>
    <row r="90201" spans="1:4" x14ac:dyDescent="0.25">
      <c r="A90201">
        <v>189335</v>
      </c>
      <c r="B90201" s="1" t="s">
        <v>373906</v>
      </c>
      <c r="C90201" s="1" t="s">
        <v>373907</v>
      </c>
      <c r="D90201" s="1" t="s">
        <v>373908</v>
      </c>
    </row>
    <row r="90202" spans="1:4" x14ac:dyDescent="0.25">
      <c r="A90202">
        <v>65911</v>
      </c>
      <c r="B90202" s="1" t="s">
        <v>130355</v>
      </c>
      <c r="C90202" s="1" t="s">
        <v>446484</v>
      </c>
      <c r="D90202" s="1" t="s">
        <v>130356</v>
      </c>
    </row>
    <row r="90203" spans="1:4" x14ac:dyDescent="0.25">
      <c r="A90203">
        <v>69907</v>
      </c>
      <c r="B90203" s="1" t="s">
        <v>138336</v>
      </c>
      <c r="C90203" s="1" t="s">
        <v>450379</v>
      </c>
      <c r="D90203" s="1" t="s">
        <v>138337</v>
      </c>
    </row>
    <row r="90204" spans="1:4" x14ac:dyDescent="0.25">
      <c r="A90204">
        <v>118256</v>
      </c>
      <c r="B90204" s="1" t="s">
        <v>233201</v>
      </c>
      <c r="C90204" s="1" t="s">
        <v>7898</v>
      </c>
      <c r="D90204" s="1" t="s">
        <v>233202</v>
      </c>
    </row>
    <row r="90205" spans="1:4" x14ac:dyDescent="0.25">
      <c r="A90205">
        <v>14533</v>
      </c>
      <c r="B90205" s="1" t="s">
        <v>28820</v>
      </c>
      <c r="C90205" s="1" t="s">
        <v>396310</v>
      </c>
      <c r="D90205" s="1" t="s">
        <v>28821</v>
      </c>
    </row>
    <row r="90206" spans="1:4" x14ac:dyDescent="0.25">
      <c r="A90206">
        <v>86182</v>
      </c>
      <c r="B90206" s="1" t="s">
        <v>169901</v>
      </c>
      <c r="C90206" s="1" t="s">
        <v>466370</v>
      </c>
      <c r="D90206" s="1" t="s">
        <v>169902</v>
      </c>
    </row>
    <row r="90207" spans="1:4" x14ac:dyDescent="0.25">
      <c r="A90207">
        <v>98481</v>
      </c>
      <c r="B90207" s="1" t="s">
        <v>194497</v>
      </c>
      <c r="C90207" s="1" t="s">
        <v>478126</v>
      </c>
      <c r="D90207" s="1" t="s">
        <v>194498</v>
      </c>
    </row>
    <row r="90208" spans="1:4" x14ac:dyDescent="0.25">
      <c r="A90208">
        <v>91506</v>
      </c>
      <c r="B90208" s="1" t="s">
        <v>180497</v>
      </c>
      <c r="C90208" s="1" t="s">
        <v>471470</v>
      </c>
      <c r="D90208" s="1" t="s">
        <v>180498</v>
      </c>
    </row>
    <row r="90209" spans="1:4" x14ac:dyDescent="0.25">
      <c r="A90209">
        <v>81698</v>
      </c>
      <c r="B90209" s="1" t="s">
        <v>161127</v>
      </c>
      <c r="C90209" s="1" t="s">
        <v>461867</v>
      </c>
      <c r="D90209" s="1" t="s">
        <v>161128</v>
      </c>
    </row>
    <row r="90210" spans="1:4" x14ac:dyDescent="0.25">
      <c r="A90210">
        <v>141936</v>
      </c>
      <c r="B90210" s="1" t="s">
        <v>279400</v>
      </c>
      <c r="C90210" s="1" t="s">
        <v>279401</v>
      </c>
      <c r="D90210" s="1" t="s">
        <v>279402</v>
      </c>
    </row>
    <row r="90211" spans="1:4" x14ac:dyDescent="0.25">
      <c r="A90211">
        <v>171327</v>
      </c>
      <c r="B90211" s="1" t="s">
        <v>337836</v>
      </c>
      <c r="C90211" s="1" t="s">
        <v>1425</v>
      </c>
      <c r="D90211" s="1" t="s">
        <v>337837</v>
      </c>
    </row>
    <row r="90212" spans="1:4" x14ac:dyDescent="0.25">
      <c r="A90212">
        <v>68056</v>
      </c>
      <c r="B90212" s="1" t="s">
        <v>134596</v>
      </c>
      <c r="C90212" s="1" t="s">
        <v>448627</v>
      </c>
      <c r="D90212" s="1" t="s">
        <v>134597</v>
      </c>
    </row>
    <row r="90213" spans="1:4" x14ac:dyDescent="0.25">
      <c r="A90213">
        <v>71995</v>
      </c>
      <c r="B90213" s="1" t="s">
        <v>142515</v>
      </c>
      <c r="C90213" s="1" t="s">
        <v>452370</v>
      </c>
      <c r="D90213" s="1" t="s">
        <v>142516</v>
      </c>
    </row>
    <row r="90214" spans="1:4" x14ac:dyDescent="0.25">
      <c r="A90214">
        <v>175677</v>
      </c>
      <c r="B90214" s="1" t="s">
        <v>346948</v>
      </c>
      <c r="C90214" s="1" t="s">
        <v>554022</v>
      </c>
      <c r="D90214" s="1" t="s">
        <v>346949</v>
      </c>
    </row>
    <row r="90215" spans="1:4" x14ac:dyDescent="0.25">
      <c r="A90215">
        <v>189850</v>
      </c>
      <c r="B90215" s="1" t="s">
        <v>374972</v>
      </c>
      <c r="C90215" s="1" t="s">
        <v>568180</v>
      </c>
      <c r="D90215" s="1" t="s">
        <v>374973</v>
      </c>
    </row>
    <row r="90216" spans="1:4" x14ac:dyDescent="0.25">
      <c r="A90216">
        <v>16826</v>
      </c>
      <c r="B90216" s="1" t="s">
        <v>33409</v>
      </c>
      <c r="C90216" s="1" t="s">
        <v>398529</v>
      </c>
      <c r="D90216" s="1" t="s">
        <v>33410</v>
      </c>
    </row>
    <row r="90217" spans="1:4" x14ac:dyDescent="0.25">
      <c r="A90217">
        <v>156879</v>
      </c>
      <c r="B90217" s="1" t="s">
        <v>309638</v>
      </c>
      <c r="C90217" s="1" t="s">
        <v>535764</v>
      </c>
      <c r="D90217" s="1" t="s">
        <v>309639</v>
      </c>
    </row>
    <row r="90218" spans="1:4" x14ac:dyDescent="0.25">
      <c r="A90218">
        <v>61101</v>
      </c>
      <c r="B90218" s="1" t="s">
        <v>120785</v>
      </c>
      <c r="C90218" s="1" t="s">
        <v>441808</v>
      </c>
      <c r="D90218" s="1" t="s">
        <v>120786</v>
      </c>
    </row>
    <row r="90219" spans="1:4" x14ac:dyDescent="0.25">
      <c r="A90219">
        <v>67012</v>
      </c>
      <c r="B90219" s="1" t="s">
        <v>132571</v>
      </c>
      <c r="C90219" s="1" t="s">
        <v>132572</v>
      </c>
      <c r="D90219" s="1" t="s">
        <v>132573</v>
      </c>
    </row>
    <row r="90220" spans="1:4" x14ac:dyDescent="0.25">
      <c r="A90220">
        <v>49457</v>
      </c>
      <c r="B90220" s="1" t="s">
        <v>97607</v>
      </c>
      <c r="C90220" s="1" t="s">
        <v>430494</v>
      </c>
      <c r="D90220" s="1" t="s">
        <v>97608</v>
      </c>
    </row>
    <row r="90221" spans="1:4" x14ac:dyDescent="0.25">
      <c r="A90221">
        <v>60276</v>
      </c>
      <c r="B90221" s="1" t="s">
        <v>119178</v>
      </c>
      <c r="C90221" s="1" t="s">
        <v>440987</v>
      </c>
      <c r="D90221" s="1" t="s">
        <v>119179</v>
      </c>
    </row>
    <row r="90222" spans="1:4" x14ac:dyDescent="0.25">
      <c r="A90222">
        <v>99220</v>
      </c>
      <c r="B90222" s="1" t="s">
        <v>195897</v>
      </c>
      <c r="C90222" s="1" t="s">
        <v>195898</v>
      </c>
      <c r="D90222" s="1" t="s">
        <v>195899</v>
      </c>
    </row>
    <row r="90223" spans="1:4" x14ac:dyDescent="0.25">
      <c r="A90223">
        <v>120454</v>
      </c>
      <c r="B90223" s="1" t="s">
        <v>500126</v>
      </c>
      <c r="C90223" s="1" t="s">
        <v>500127</v>
      </c>
      <c r="D90223" s="1" t="s">
        <v>237456</v>
      </c>
    </row>
    <row r="90224" spans="1:4" x14ac:dyDescent="0.25">
      <c r="A90224">
        <v>91768</v>
      </c>
      <c r="B90224" s="1" t="s">
        <v>181005</v>
      </c>
      <c r="C90224" s="1" t="s">
        <v>471729</v>
      </c>
      <c r="D90224" s="1" t="s">
        <v>181006</v>
      </c>
    </row>
    <row r="90225" spans="1:4" x14ac:dyDescent="0.25">
      <c r="A90225">
        <v>67695</v>
      </c>
      <c r="B90225" s="1" t="s">
        <v>133919</v>
      </c>
      <c r="C90225" s="1" t="s">
        <v>448231</v>
      </c>
      <c r="D90225" s="1" t="s">
        <v>133920</v>
      </c>
    </row>
    <row r="90226" spans="1:4" x14ac:dyDescent="0.25">
      <c r="A90226">
        <v>113984</v>
      </c>
      <c r="B90226" s="1" t="s">
        <v>224916</v>
      </c>
      <c r="C90226" s="1" t="s">
        <v>224917</v>
      </c>
      <c r="D90226" s="1" t="s">
        <v>224918</v>
      </c>
    </row>
    <row r="90227" spans="1:4" x14ac:dyDescent="0.25">
      <c r="A90227">
        <v>148996</v>
      </c>
      <c r="B90227" s="1" t="s">
        <v>293408</v>
      </c>
      <c r="C90227" s="1" t="s">
        <v>293409</v>
      </c>
      <c r="D90227" s="1" t="s">
        <v>293410</v>
      </c>
    </row>
    <row r="90228" spans="1:4" x14ac:dyDescent="0.25">
      <c r="A90228">
        <v>70420</v>
      </c>
      <c r="B90228" s="1" t="s">
        <v>139382</v>
      </c>
      <c r="C90228" s="1" t="s">
        <v>139383</v>
      </c>
      <c r="D90228" s="1" t="s">
        <v>139384</v>
      </c>
    </row>
    <row r="90229" spans="1:4" x14ac:dyDescent="0.25">
      <c r="A90229">
        <v>87191</v>
      </c>
      <c r="B90229" s="1" t="s">
        <v>171902</v>
      </c>
      <c r="C90229" s="1" t="s">
        <v>467359</v>
      </c>
      <c r="D90229" s="1" t="s">
        <v>171903</v>
      </c>
    </row>
    <row r="90230" spans="1:4" x14ac:dyDescent="0.25">
      <c r="A90230">
        <v>81563</v>
      </c>
      <c r="B90230" s="1" t="s">
        <v>160845</v>
      </c>
      <c r="C90230" s="1" t="s">
        <v>160846</v>
      </c>
      <c r="D90230" s="1" t="s">
        <v>160847</v>
      </c>
    </row>
    <row r="90231" spans="1:4" x14ac:dyDescent="0.25">
      <c r="A90231">
        <v>108960</v>
      </c>
      <c r="B90231" s="1" t="s">
        <v>215057</v>
      </c>
      <c r="C90231" s="1" t="s">
        <v>488533</v>
      </c>
      <c r="D90231" s="1" t="s">
        <v>215058</v>
      </c>
    </row>
    <row r="90232" spans="1:4" x14ac:dyDescent="0.25">
      <c r="A90232">
        <v>171720</v>
      </c>
      <c r="B90232" s="1" t="s">
        <v>338594</v>
      </c>
      <c r="C90232" s="1" t="s">
        <v>550624</v>
      </c>
      <c r="D90232" s="1" t="s">
        <v>338595</v>
      </c>
    </row>
    <row r="90233" spans="1:4" x14ac:dyDescent="0.25">
      <c r="A90233">
        <v>158901</v>
      </c>
      <c r="B90233" s="1" t="s">
        <v>313722</v>
      </c>
      <c r="C90233" s="1" t="s">
        <v>433458</v>
      </c>
      <c r="D90233" s="1" t="s">
        <v>313723</v>
      </c>
    </row>
    <row r="90234" spans="1:4" x14ac:dyDescent="0.25">
      <c r="A90234">
        <v>119994</v>
      </c>
      <c r="B90234" s="1" t="s">
        <v>236577</v>
      </c>
      <c r="C90234" s="1" t="s">
        <v>499632</v>
      </c>
      <c r="D90234" s="1" t="s">
        <v>236578</v>
      </c>
    </row>
    <row r="90235" spans="1:4" x14ac:dyDescent="0.25">
      <c r="A90235">
        <v>76470</v>
      </c>
      <c r="B90235" s="1" t="s">
        <v>151253</v>
      </c>
      <c r="C90235" s="1" t="s">
        <v>456860</v>
      </c>
      <c r="D90235" s="1" t="s">
        <v>151254</v>
      </c>
    </row>
    <row r="90236" spans="1:4" x14ac:dyDescent="0.25">
      <c r="A90236">
        <v>12941</v>
      </c>
      <c r="B90236" s="1" t="s">
        <v>25721</v>
      </c>
      <c r="C90236" s="1" t="s">
        <v>394683</v>
      </c>
      <c r="D90236" s="1" t="s">
        <v>25722</v>
      </c>
    </row>
    <row r="90237" spans="1:4" x14ac:dyDescent="0.25">
      <c r="A90237">
        <v>78410</v>
      </c>
      <c r="B90237" s="1" t="s">
        <v>155130</v>
      </c>
      <c r="C90237" s="1" t="s">
        <v>458678</v>
      </c>
      <c r="D90237" s="1" t="s">
        <v>155131</v>
      </c>
    </row>
    <row r="90238" spans="1:4" x14ac:dyDescent="0.25">
      <c r="A90238">
        <v>192409</v>
      </c>
      <c r="B90238" s="1" t="s">
        <v>570402</v>
      </c>
      <c r="C90238" s="1" t="s">
        <v>570403</v>
      </c>
      <c r="D90238" s="1" t="s">
        <v>380362</v>
      </c>
    </row>
    <row r="90239" spans="1:4" x14ac:dyDescent="0.25">
      <c r="A90239">
        <v>110380</v>
      </c>
      <c r="B90239" s="1" t="s">
        <v>217801</v>
      </c>
      <c r="C90239" s="1" t="s">
        <v>489964</v>
      </c>
      <c r="D90239" s="1" t="s">
        <v>217802</v>
      </c>
    </row>
    <row r="90240" spans="1:4" x14ac:dyDescent="0.25">
      <c r="A90240">
        <v>91010</v>
      </c>
      <c r="B90240" s="1" t="s">
        <v>179502</v>
      </c>
      <c r="C90240" s="1" t="s">
        <v>471006</v>
      </c>
      <c r="D90240" s="1" t="s">
        <v>179503</v>
      </c>
    </row>
    <row r="90241" spans="1:4" x14ac:dyDescent="0.25">
      <c r="A90241">
        <v>166705</v>
      </c>
      <c r="B90241" s="1" t="s">
        <v>328697</v>
      </c>
      <c r="C90241" s="1" t="s">
        <v>545755</v>
      </c>
      <c r="D90241" s="1" t="s">
        <v>328698</v>
      </c>
    </row>
    <row r="90242" spans="1:4" x14ac:dyDescent="0.25">
      <c r="A90242">
        <v>17664</v>
      </c>
      <c r="B90242" s="1" t="s">
        <v>35051</v>
      </c>
      <c r="C90242" s="1" t="s">
        <v>399380</v>
      </c>
      <c r="D90242" s="1" t="s">
        <v>35052</v>
      </c>
    </row>
    <row r="90243" spans="1:4" x14ac:dyDescent="0.25">
      <c r="A90243">
        <v>55436</v>
      </c>
      <c r="B90243" s="1" t="s">
        <v>109545</v>
      </c>
      <c r="C90243" s="1" t="s">
        <v>436252</v>
      </c>
      <c r="D90243" s="1" t="s">
        <v>109546</v>
      </c>
    </row>
    <row r="90244" spans="1:4" x14ac:dyDescent="0.25">
      <c r="A90244">
        <v>118405</v>
      </c>
      <c r="B90244" s="1" t="s">
        <v>233490</v>
      </c>
      <c r="C90244" s="1" t="s">
        <v>2484</v>
      </c>
      <c r="D90244" s="1" t="s">
        <v>233491</v>
      </c>
    </row>
    <row r="90245" spans="1:4" x14ac:dyDescent="0.25">
      <c r="A90245">
        <v>97804</v>
      </c>
      <c r="B90245" s="1" t="s">
        <v>193199</v>
      </c>
      <c r="C90245" s="1" t="s">
        <v>477424</v>
      </c>
      <c r="D90245" s="1" t="s">
        <v>193200</v>
      </c>
    </row>
    <row r="90246" spans="1:4" x14ac:dyDescent="0.25">
      <c r="A90246">
        <v>25571</v>
      </c>
      <c r="B90246" s="1" t="s">
        <v>50280</v>
      </c>
      <c r="C90246" s="1" t="s">
        <v>407048</v>
      </c>
      <c r="D90246" s="1" t="s">
        <v>50281</v>
      </c>
    </row>
    <row r="90247" spans="1:4" x14ac:dyDescent="0.25">
      <c r="A90247">
        <v>113890</v>
      </c>
      <c r="B90247" s="1" t="s">
        <v>224735</v>
      </c>
      <c r="C90247" s="1" t="s">
        <v>224736</v>
      </c>
      <c r="D90247" s="1" t="s">
        <v>224737</v>
      </c>
    </row>
    <row r="90248" spans="1:4" x14ac:dyDescent="0.25">
      <c r="A90248">
        <v>24681</v>
      </c>
      <c r="B90248" s="1" t="s">
        <v>48555</v>
      </c>
      <c r="C90248" s="1" t="s">
        <v>48556</v>
      </c>
      <c r="D90248" s="1" t="s">
        <v>48557</v>
      </c>
    </row>
    <row r="90249" spans="1:4" x14ac:dyDescent="0.25">
      <c r="A90249">
        <v>46497</v>
      </c>
      <c r="B90249" s="1" t="s">
        <v>91642</v>
      </c>
      <c r="C90249" s="1" t="s">
        <v>427727</v>
      </c>
      <c r="D90249" s="1" t="s">
        <v>91643</v>
      </c>
    </row>
    <row r="90250" spans="1:4" x14ac:dyDescent="0.25">
      <c r="A90250">
        <v>82740</v>
      </c>
      <c r="B90250" s="1" t="s">
        <v>163207</v>
      </c>
      <c r="C90250" s="1" t="s">
        <v>462857</v>
      </c>
      <c r="D90250" s="1" t="s">
        <v>163208</v>
      </c>
    </row>
    <row r="90251" spans="1:4" x14ac:dyDescent="0.25">
      <c r="A90251">
        <v>31863</v>
      </c>
      <c r="B90251" s="1" t="s">
        <v>62665</v>
      </c>
      <c r="C90251" s="1" t="s">
        <v>413325</v>
      </c>
      <c r="D90251" s="1" t="s">
        <v>62666</v>
      </c>
    </row>
    <row r="90252" spans="1:4" x14ac:dyDescent="0.25">
      <c r="A90252">
        <v>145383</v>
      </c>
      <c r="B90252" s="1" t="s">
        <v>286180</v>
      </c>
      <c r="C90252" s="1" t="s">
        <v>525011</v>
      </c>
      <c r="D90252" s="1" t="s">
        <v>286181</v>
      </c>
    </row>
    <row r="90253" spans="1:4" x14ac:dyDescent="0.25">
      <c r="A90253">
        <v>63804</v>
      </c>
      <c r="B90253" s="1" t="s">
        <v>126174</v>
      </c>
      <c r="C90253" s="1" t="s">
        <v>444439</v>
      </c>
      <c r="D90253" s="1" t="s">
        <v>126175</v>
      </c>
    </row>
    <row r="90254" spans="1:4" x14ac:dyDescent="0.25">
      <c r="A90254">
        <v>14539</v>
      </c>
      <c r="B90254" s="1" t="s">
        <v>28832</v>
      </c>
      <c r="C90254" s="1" t="s">
        <v>396316</v>
      </c>
      <c r="D90254" s="1" t="s">
        <v>28833</v>
      </c>
    </row>
    <row r="90255" spans="1:4" x14ac:dyDescent="0.25">
      <c r="A90255">
        <v>141458</v>
      </c>
      <c r="B90255" s="1" t="s">
        <v>278460</v>
      </c>
      <c r="C90255" s="1" t="s">
        <v>521133</v>
      </c>
      <c r="D90255" s="1" t="s">
        <v>278461</v>
      </c>
    </row>
    <row r="90256" spans="1:4" x14ac:dyDescent="0.25">
      <c r="A90256">
        <v>71742</v>
      </c>
      <c r="B90256" s="1" t="s">
        <v>141989</v>
      </c>
      <c r="C90256" s="1" t="s">
        <v>452145</v>
      </c>
      <c r="D90256" s="1" t="s">
        <v>141990</v>
      </c>
    </row>
    <row r="90257" spans="1:4" x14ac:dyDescent="0.25">
      <c r="A90257">
        <v>40230</v>
      </c>
      <c r="B90257" s="1" t="s">
        <v>79314</v>
      </c>
      <c r="C90257" s="1" t="s">
        <v>421475</v>
      </c>
      <c r="D90257" s="1" t="s">
        <v>79315</v>
      </c>
    </row>
    <row r="90258" spans="1:4" x14ac:dyDescent="0.25">
      <c r="A90258">
        <v>164927</v>
      </c>
      <c r="B90258" s="1" t="s">
        <v>325279</v>
      </c>
      <c r="C90258" s="1" t="s">
        <v>543908</v>
      </c>
      <c r="D90258" s="1" t="s">
        <v>325280</v>
      </c>
    </row>
    <row r="90259" spans="1:4" x14ac:dyDescent="0.25">
      <c r="A90259">
        <v>34495</v>
      </c>
      <c r="B90259" s="1" t="s">
        <v>67957</v>
      </c>
      <c r="C90259" s="1" t="s">
        <v>415831</v>
      </c>
      <c r="D90259" s="1" t="s">
        <v>67958</v>
      </c>
    </row>
    <row r="90260" spans="1:4" x14ac:dyDescent="0.25">
      <c r="A90260">
        <v>97841</v>
      </c>
      <c r="B90260" s="1" t="s">
        <v>193270</v>
      </c>
      <c r="C90260" s="1" t="s">
        <v>477463</v>
      </c>
      <c r="D90260" s="1" t="s">
        <v>193271</v>
      </c>
    </row>
    <row r="90261" spans="1:4" x14ac:dyDescent="0.25">
      <c r="A90261">
        <v>139051</v>
      </c>
      <c r="B90261" s="1" t="s">
        <v>273695</v>
      </c>
      <c r="C90261" s="1" t="s">
        <v>273696</v>
      </c>
      <c r="D90261" s="1" t="s">
        <v>273697</v>
      </c>
    </row>
    <row r="90262" spans="1:4" x14ac:dyDescent="0.25">
      <c r="A90262">
        <v>30375</v>
      </c>
      <c r="B90262" s="1" t="s">
        <v>59702</v>
      </c>
      <c r="C90262" s="1" t="s">
        <v>59703</v>
      </c>
      <c r="D90262" s="1" t="s">
        <v>59704</v>
      </c>
    </row>
    <row r="90263" spans="1:4" x14ac:dyDescent="0.25">
      <c r="A90263">
        <v>145342</v>
      </c>
      <c r="B90263" s="1" t="s">
        <v>286095</v>
      </c>
      <c r="C90263" s="1" t="s">
        <v>524976</v>
      </c>
      <c r="D90263" s="1" t="s">
        <v>286096</v>
      </c>
    </row>
    <row r="90264" spans="1:4" x14ac:dyDescent="0.25">
      <c r="A90264">
        <v>122319</v>
      </c>
      <c r="B90264" s="1" t="s">
        <v>241045</v>
      </c>
      <c r="C90264" s="1" t="s">
        <v>502041</v>
      </c>
      <c r="D90264" s="1" t="s">
        <v>241046</v>
      </c>
    </row>
    <row r="90265" spans="1:4" x14ac:dyDescent="0.25">
      <c r="A90265">
        <v>144357</v>
      </c>
      <c r="B90265" s="1" t="s">
        <v>284176</v>
      </c>
      <c r="C90265" s="1" t="s">
        <v>7898</v>
      </c>
      <c r="D90265" s="1" t="s">
        <v>284177</v>
      </c>
    </row>
    <row r="90266" spans="1:4" x14ac:dyDescent="0.25">
      <c r="A90266">
        <v>87026</v>
      </c>
      <c r="B90266" s="1" t="s">
        <v>171573</v>
      </c>
      <c r="C90266" s="1" t="s">
        <v>467197</v>
      </c>
      <c r="D90266" s="1" t="s">
        <v>171574</v>
      </c>
    </row>
    <row r="90267" spans="1:4" x14ac:dyDescent="0.25">
      <c r="A90267">
        <v>97160</v>
      </c>
      <c r="B90267" s="1" t="s">
        <v>191877</v>
      </c>
      <c r="C90267" s="1" t="s">
        <v>476837</v>
      </c>
      <c r="D90267" s="1" t="s">
        <v>191878</v>
      </c>
    </row>
    <row r="90268" spans="1:4" x14ac:dyDescent="0.25">
      <c r="A90268">
        <v>124411</v>
      </c>
      <c r="B90268" s="1" t="s">
        <v>245234</v>
      </c>
      <c r="C90268" s="1" t="s">
        <v>504028</v>
      </c>
      <c r="D90268" s="1" t="s">
        <v>245235</v>
      </c>
    </row>
    <row r="90269" spans="1:4" x14ac:dyDescent="0.25">
      <c r="A90269">
        <v>100662</v>
      </c>
      <c r="B90269" s="1" t="s">
        <v>198723</v>
      </c>
      <c r="C90269" s="1" t="s">
        <v>480357</v>
      </c>
      <c r="D90269" s="1" t="s">
        <v>198724</v>
      </c>
    </row>
    <row r="90270" spans="1:4" x14ac:dyDescent="0.25">
      <c r="A90270">
        <v>159176</v>
      </c>
      <c r="B90270" s="1" t="s">
        <v>538034</v>
      </c>
      <c r="C90270" s="1" t="s">
        <v>538035</v>
      </c>
      <c r="D90270" s="1" t="s">
        <v>314193</v>
      </c>
    </row>
    <row r="90271" spans="1:4" x14ac:dyDescent="0.25">
      <c r="A90271">
        <v>124793</v>
      </c>
      <c r="B90271" s="1" t="s">
        <v>246007</v>
      </c>
      <c r="C90271" s="1" t="s">
        <v>504381</v>
      </c>
      <c r="D90271" s="1" t="s">
        <v>246008</v>
      </c>
    </row>
    <row r="90272" spans="1:4" x14ac:dyDescent="0.25">
      <c r="A90272">
        <v>108664</v>
      </c>
      <c r="B90272" s="1" t="s">
        <v>214463</v>
      </c>
      <c r="C90272" s="1" t="s">
        <v>214464</v>
      </c>
      <c r="D90272" s="1" t="s">
        <v>214465</v>
      </c>
    </row>
    <row r="90273" spans="1:4" x14ac:dyDescent="0.25">
      <c r="A90273">
        <v>28511</v>
      </c>
      <c r="B90273" s="1" t="s">
        <v>410050</v>
      </c>
      <c r="C90273" s="1" t="s">
        <v>410051</v>
      </c>
      <c r="D90273" s="1" t="s">
        <v>55995</v>
      </c>
    </row>
    <row r="90274" spans="1:4" x14ac:dyDescent="0.25">
      <c r="A90274">
        <v>108665</v>
      </c>
      <c r="B90274" s="1" t="s">
        <v>214466</v>
      </c>
      <c r="C90274" s="1" t="s">
        <v>488244</v>
      </c>
      <c r="D90274" s="1" t="s">
        <v>214467</v>
      </c>
    </row>
    <row r="90275" spans="1:4" x14ac:dyDescent="0.25">
      <c r="A90275">
        <v>91531</v>
      </c>
      <c r="B90275" s="1" t="s">
        <v>180545</v>
      </c>
      <c r="C90275" s="1" t="s">
        <v>471497</v>
      </c>
      <c r="D90275" s="1" t="s">
        <v>180546</v>
      </c>
    </row>
    <row r="90276" spans="1:4" x14ac:dyDescent="0.25">
      <c r="A90276">
        <v>57203</v>
      </c>
      <c r="B90276" s="1" t="s">
        <v>113075</v>
      </c>
      <c r="C90276" s="1" t="s">
        <v>437971</v>
      </c>
      <c r="D90276" s="1" t="s">
        <v>113076</v>
      </c>
    </row>
    <row r="90277" spans="1:4" x14ac:dyDescent="0.25">
      <c r="A90277">
        <v>136189</v>
      </c>
      <c r="B90277" s="1" t="s">
        <v>268094</v>
      </c>
      <c r="C90277" s="1" t="s">
        <v>515993</v>
      </c>
      <c r="D90277" s="1" t="s">
        <v>268095</v>
      </c>
    </row>
    <row r="90278" spans="1:4" x14ac:dyDescent="0.25">
      <c r="A90278">
        <v>136141</v>
      </c>
      <c r="B90278" s="1" t="s">
        <v>267996</v>
      </c>
      <c r="C90278" s="1" t="s">
        <v>515948</v>
      </c>
      <c r="D90278" s="1" t="s">
        <v>267997</v>
      </c>
    </row>
    <row r="90279" spans="1:4" x14ac:dyDescent="0.25">
      <c r="A90279">
        <v>136187</v>
      </c>
      <c r="B90279" s="1" t="s">
        <v>268089</v>
      </c>
      <c r="C90279" s="1" t="s">
        <v>268090</v>
      </c>
      <c r="D90279" s="1" t="s">
        <v>268091</v>
      </c>
    </row>
    <row r="90280" spans="1:4" x14ac:dyDescent="0.25">
      <c r="A90280">
        <v>136184</v>
      </c>
      <c r="B90280" s="1" t="s">
        <v>268083</v>
      </c>
      <c r="C90280" s="1" t="s">
        <v>268084</v>
      </c>
      <c r="D90280" s="1" t="s">
        <v>268085</v>
      </c>
    </row>
    <row r="90281" spans="1:4" x14ac:dyDescent="0.25">
      <c r="A90281">
        <v>190603</v>
      </c>
      <c r="B90281" s="1" t="s">
        <v>376564</v>
      </c>
      <c r="C90281" s="1" t="s">
        <v>376565</v>
      </c>
      <c r="D90281" s="1" t="s">
        <v>376566</v>
      </c>
    </row>
    <row r="90282" spans="1:4" x14ac:dyDescent="0.25">
      <c r="A90282">
        <v>164312</v>
      </c>
      <c r="B90282" s="1" t="s">
        <v>324057</v>
      </c>
      <c r="C90282" s="1" t="s">
        <v>543302</v>
      </c>
      <c r="D90282" s="1" t="s">
        <v>324058</v>
      </c>
    </row>
    <row r="90283" spans="1:4" x14ac:dyDescent="0.25">
      <c r="A90283">
        <v>96977</v>
      </c>
      <c r="B90283" s="1" t="s">
        <v>191521</v>
      </c>
      <c r="C90283" s="1" t="s">
        <v>2484</v>
      </c>
      <c r="D90283" s="1" t="s">
        <v>191522</v>
      </c>
    </row>
    <row r="90284" spans="1:4" x14ac:dyDescent="0.25">
      <c r="A90284">
        <v>18262</v>
      </c>
      <c r="B90284" s="1" t="s">
        <v>36233</v>
      </c>
      <c r="C90284" s="1" t="s">
        <v>399957</v>
      </c>
      <c r="D90284" s="1" t="s">
        <v>36234</v>
      </c>
    </row>
    <row r="90285" spans="1:4" x14ac:dyDescent="0.25">
      <c r="A90285">
        <v>190392</v>
      </c>
      <c r="B90285" s="1" t="s">
        <v>376093</v>
      </c>
      <c r="C90285" s="1" t="s">
        <v>568680</v>
      </c>
      <c r="D90285" s="1" t="s">
        <v>376094</v>
      </c>
    </row>
    <row r="90286" spans="1:4" x14ac:dyDescent="0.25">
      <c r="A90286">
        <v>45992</v>
      </c>
      <c r="B90286" s="1" t="s">
        <v>90624</v>
      </c>
      <c r="C90286" s="1" t="s">
        <v>427254</v>
      </c>
      <c r="D90286" s="1" t="s">
        <v>90625</v>
      </c>
    </row>
    <row r="90287" spans="1:4" x14ac:dyDescent="0.25">
      <c r="A90287">
        <v>32994</v>
      </c>
      <c r="B90287" s="1" t="s">
        <v>64943</v>
      </c>
      <c r="C90287" s="1" t="s">
        <v>414394</v>
      </c>
      <c r="D90287" s="1" t="s">
        <v>64944</v>
      </c>
    </row>
    <row r="90288" spans="1:4" x14ac:dyDescent="0.25">
      <c r="A90288">
        <v>146360</v>
      </c>
      <c r="B90288" s="1" t="s">
        <v>288102</v>
      </c>
      <c r="C90288" s="1" t="s">
        <v>288103</v>
      </c>
      <c r="D90288" s="1" t="s">
        <v>288104</v>
      </c>
    </row>
    <row r="90289" spans="1:4" x14ac:dyDescent="0.25">
      <c r="A90289">
        <v>95093</v>
      </c>
      <c r="B90289" s="1" t="s">
        <v>187686</v>
      </c>
      <c r="C90289" s="1" t="s">
        <v>474893</v>
      </c>
      <c r="D90289" s="1" t="s">
        <v>187687</v>
      </c>
    </row>
    <row r="90290" spans="1:4" x14ac:dyDescent="0.25">
      <c r="A90290">
        <v>45080</v>
      </c>
      <c r="B90290" s="1" t="s">
        <v>88825</v>
      </c>
      <c r="C90290" s="1" t="s">
        <v>426353</v>
      </c>
      <c r="D90290" s="1" t="s">
        <v>88826</v>
      </c>
    </row>
    <row r="90291" spans="1:4" x14ac:dyDescent="0.25">
      <c r="A90291">
        <v>190169</v>
      </c>
      <c r="B90291" s="1" t="s">
        <v>375610</v>
      </c>
      <c r="C90291" s="1" t="s">
        <v>375611</v>
      </c>
      <c r="D90291" s="1" t="s">
        <v>375612</v>
      </c>
    </row>
    <row r="90292" spans="1:4" x14ac:dyDescent="0.25">
      <c r="A90292">
        <v>193098</v>
      </c>
      <c r="B90292" s="1" t="s">
        <v>381765</v>
      </c>
      <c r="C90292" s="1" t="s">
        <v>2484</v>
      </c>
      <c r="D90292" s="1" t="s">
        <v>381766</v>
      </c>
    </row>
    <row r="90293" spans="1:4" x14ac:dyDescent="0.25">
      <c r="A90293">
        <v>55557</v>
      </c>
      <c r="B90293" s="1" t="s">
        <v>109787</v>
      </c>
      <c r="C90293" s="1" t="s">
        <v>436369</v>
      </c>
      <c r="D90293" s="1" t="s">
        <v>109788</v>
      </c>
    </row>
    <row r="90294" spans="1:4" x14ac:dyDescent="0.25">
      <c r="A90294">
        <v>166546</v>
      </c>
      <c r="B90294" s="1" t="s">
        <v>328406</v>
      </c>
      <c r="C90294" s="1" t="s">
        <v>545580</v>
      </c>
      <c r="D90294" s="1" t="s">
        <v>328407</v>
      </c>
    </row>
    <row r="90295" spans="1:4" x14ac:dyDescent="0.25">
      <c r="A90295">
        <v>174686</v>
      </c>
      <c r="B90295" s="1" t="s">
        <v>345019</v>
      </c>
      <c r="C90295" s="1" t="s">
        <v>553020</v>
      </c>
      <c r="D90295" s="1" t="s">
        <v>345020</v>
      </c>
    </row>
    <row r="90296" spans="1:4" x14ac:dyDescent="0.25">
      <c r="A90296">
        <v>165738</v>
      </c>
      <c r="B90296" s="1" t="s">
        <v>326832</v>
      </c>
      <c r="C90296" s="1" t="s">
        <v>326833</v>
      </c>
      <c r="D90296" s="1" t="s">
        <v>326834</v>
      </c>
    </row>
    <row r="90297" spans="1:4" x14ac:dyDescent="0.25">
      <c r="A90297">
        <v>114958</v>
      </c>
      <c r="B90297" s="1" t="s">
        <v>226821</v>
      </c>
      <c r="C90297" s="1" t="s">
        <v>494487</v>
      </c>
      <c r="D90297" s="1" t="s">
        <v>226822</v>
      </c>
    </row>
    <row r="90298" spans="1:4" x14ac:dyDescent="0.25">
      <c r="A90298">
        <v>123419</v>
      </c>
      <c r="B90298" s="1" t="s">
        <v>243207</v>
      </c>
      <c r="C90298" s="1" t="s">
        <v>243208</v>
      </c>
      <c r="D90298" s="1" t="s">
        <v>243209</v>
      </c>
    </row>
    <row r="90299" spans="1:4" x14ac:dyDescent="0.25">
      <c r="A90299">
        <v>76877</v>
      </c>
      <c r="B90299" s="1" t="s">
        <v>152092</v>
      </c>
      <c r="C90299" s="1" t="s">
        <v>457221</v>
      </c>
      <c r="D90299" s="1" t="s">
        <v>152093</v>
      </c>
    </row>
    <row r="90300" spans="1:4" x14ac:dyDescent="0.25">
      <c r="A90300">
        <v>176712</v>
      </c>
      <c r="B90300" s="1" t="s">
        <v>348962</v>
      </c>
      <c r="C90300" s="1" t="s">
        <v>7898</v>
      </c>
      <c r="D90300" s="1" t="s">
        <v>348963</v>
      </c>
    </row>
    <row r="90301" spans="1:4" x14ac:dyDescent="0.25">
      <c r="A90301">
        <v>119843</v>
      </c>
      <c r="B90301" s="1" t="s">
        <v>236266</v>
      </c>
      <c r="C90301" s="1" t="s">
        <v>2484</v>
      </c>
      <c r="D90301" s="1" t="s">
        <v>236267</v>
      </c>
    </row>
    <row r="90302" spans="1:4" x14ac:dyDescent="0.25">
      <c r="A90302">
        <v>57998</v>
      </c>
      <c r="B90302" s="1" t="s">
        <v>114656</v>
      </c>
      <c r="C90302" s="1" t="s">
        <v>438744</v>
      </c>
      <c r="D90302" s="1" t="s">
        <v>114657</v>
      </c>
    </row>
    <row r="90303" spans="1:4" x14ac:dyDescent="0.25">
      <c r="A90303">
        <v>60158</v>
      </c>
      <c r="B90303" s="1" t="s">
        <v>118930</v>
      </c>
      <c r="C90303" s="1" t="s">
        <v>118931</v>
      </c>
      <c r="D90303" s="1" t="s">
        <v>118932</v>
      </c>
    </row>
    <row r="90304" spans="1:4" x14ac:dyDescent="0.25">
      <c r="A90304">
        <v>113725</v>
      </c>
      <c r="B90304" s="1" t="s">
        <v>224397</v>
      </c>
      <c r="C90304" s="1" t="s">
        <v>493243</v>
      </c>
      <c r="D90304" s="1" t="s">
        <v>224398</v>
      </c>
    </row>
    <row r="90305" spans="1:4" x14ac:dyDescent="0.25">
      <c r="A90305">
        <v>50047</v>
      </c>
      <c r="B90305" s="1" t="s">
        <v>98800</v>
      </c>
      <c r="C90305" s="1" t="s">
        <v>431033</v>
      </c>
      <c r="D90305" s="1" t="s">
        <v>98801</v>
      </c>
    </row>
    <row r="90306" spans="1:4" x14ac:dyDescent="0.25">
      <c r="A90306">
        <v>191157</v>
      </c>
      <c r="B90306" s="1" t="s">
        <v>377742</v>
      </c>
      <c r="C90306" s="1" t="s">
        <v>569320</v>
      </c>
      <c r="D90306" s="1" t="s">
        <v>377743</v>
      </c>
    </row>
    <row r="90307" spans="1:4" x14ac:dyDescent="0.25">
      <c r="A90307">
        <v>77529</v>
      </c>
      <c r="B90307" s="1" t="s">
        <v>153409</v>
      </c>
      <c r="C90307" s="1" t="s">
        <v>153410</v>
      </c>
      <c r="D90307" s="1" t="s">
        <v>153411</v>
      </c>
    </row>
    <row r="90308" spans="1:4" x14ac:dyDescent="0.25">
      <c r="A90308">
        <v>141982</v>
      </c>
      <c r="B90308" s="1" t="s">
        <v>279486</v>
      </c>
      <c r="C90308" s="1" t="s">
        <v>279487</v>
      </c>
      <c r="D90308" s="1" t="s">
        <v>279488</v>
      </c>
    </row>
    <row r="90309" spans="1:4" x14ac:dyDescent="0.25">
      <c r="A90309">
        <v>111197</v>
      </c>
      <c r="B90309" s="1" t="s">
        <v>219379</v>
      </c>
      <c r="C90309" s="1" t="s">
        <v>490800</v>
      </c>
      <c r="D90309" s="1" t="s">
        <v>219380</v>
      </c>
    </row>
    <row r="90310" spans="1:4" x14ac:dyDescent="0.25">
      <c r="A90310">
        <v>114503</v>
      </c>
      <c r="B90310" s="1" t="s">
        <v>225948</v>
      </c>
      <c r="C90310" s="1" t="s">
        <v>494000</v>
      </c>
      <c r="D90310" s="1" t="s">
        <v>225949</v>
      </c>
    </row>
    <row r="90311" spans="1:4" x14ac:dyDescent="0.25">
      <c r="A90311">
        <v>169222</v>
      </c>
      <c r="B90311" s="1" t="s">
        <v>333693</v>
      </c>
      <c r="C90311" s="1" t="s">
        <v>548145</v>
      </c>
      <c r="D90311" s="1" t="s">
        <v>333694</v>
      </c>
    </row>
    <row r="90312" spans="1:4" x14ac:dyDescent="0.25">
      <c r="A90312">
        <v>191398</v>
      </c>
      <c r="B90312" s="1" t="s">
        <v>378248</v>
      </c>
      <c r="C90312" s="1" t="s">
        <v>378249</v>
      </c>
      <c r="D90312" s="1" t="s">
        <v>378250</v>
      </c>
    </row>
    <row r="90313" spans="1:4" x14ac:dyDescent="0.25">
      <c r="A90313">
        <v>163958</v>
      </c>
      <c r="B90313" s="1" t="s">
        <v>323396</v>
      </c>
      <c r="C90313" s="1" t="s">
        <v>542915</v>
      </c>
      <c r="D90313" s="1" t="s">
        <v>323397</v>
      </c>
    </row>
    <row r="90314" spans="1:4" x14ac:dyDescent="0.25">
      <c r="A90314">
        <v>60739</v>
      </c>
      <c r="B90314" s="1" t="s">
        <v>120075</v>
      </c>
      <c r="C90314" s="1" t="s">
        <v>441452</v>
      </c>
      <c r="D90314" s="1" t="s">
        <v>120076</v>
      </c>
    </row>
    <row r="90315" spans="1:4" x14ac:dyDescent="0.25">
      <c r="A90315">
        <v>111935</v>
      </c>
      <c r="B90315" s="1" t="s">
        <v>220899</v>
      </c>
      <c r="C90315" s="1" t="s">
        <v>491467</v>
      </c>
      <c r="D90315" s="1" t="s">
        <v>220900</v>
      </c>
    </row>
    <row r="90316" spans="1:4" x14ac:dyDescent="0.25">
      <c r="A90316">
        <v>113772</v>
      </c>
      <c r="B90316" s="1" t="s">
        <v>224496</v>
      </c>
      <c r="C90316" s="1" t="s">
        <v>493285</v>
      </c>
      <c r="D90316" s="1" t="s">
        <v>224497</v>
      </c>
    </row>
    <row r="90317" spans="1:4" x14ac:dyDescent="0.25">
      <c r="A90317">
        <v>11475</v>
      </c>
      <c r="B90317" s="1" t="s">
        <v>22904</v>
      </c>
      <c r="C90317" s="1" t="s">
        <v>393272</v>
      </c>
      <c r="D90317" s="1" t="s">
        <v>22905</v>
      </c>
    </row>
    <row r="90318" spans="1:4" x14ac:dyDescent="0.25">
      <c r="A90318">
        <v>146332</v>
      </c>
      <c r="B90318" s="1" t="s">
        <v>288051</v>
      </c>
      <c r="C90318" s="1" t="s">
        <v>525943</v>
      </c>
      <c r="D90318" s="1" t="s">
        <v>288052</v>
      </c>
    </row>
    <row r="90319" spans="1:4" x14ac:dyDescent="0.25">
      <c r="A90319">
        <v>148602</v>
      </c>
      <c r="B90319" s="1" t="s">
        <v>292541</v>
      </c>
      <c r="C90319" s="1" t="s">
        <v>528189</v>
      </c>
      <c r="D90319" s="1" t="s">
        <v>292542</v>
      </c>
    </row>
    <row r="90320" spans="1:4" x14ac:dyDescent="0.25">
      <c r="A90320">
        <v>190862</v>
      </c>
      <c r="B90320" s="1" t="s">
        <v>377134</v>
      </c>
      <c r="C90320" s="1" t="s">
        <v>569044</v>
      </c>
      <c r="D90320" s="1" t="s">
        <v>377135</v>
      </c>
    </row>
    <row r="90321" spans="1:4" x14ac:dyDescent="0.25">
      <c r="A90321">
        <v>193468</v>
      </c>
      <c r="B90321" s="1" t="s">
        <v>382510</v>
      </c>
      <c r="C90321" s="1" t="s">
        <v>571380</v>
      </c>
      <c r="D90321" s="1" t="s">
        <v>382511</v>
      </c>
    </row>
    <row r="90322" spans="1:4" x14ac:dyDescent="0.25">
      <c r="A90322">
        <v>148415</v>
      </c>
      <c r="B90322" s="1" t="s">
        <v>292161</v>
      </c>
      <c r="C90322" s="1" t="s">
        <v>2484</v>
      </c>
      <c r="D90322" s="1" t="s">
        <v>292162</v>
      </c>
    </row>
    <row r="90323" spans="1:4" x14ac:dyDescent="0.25">
      <c r="A90323">
        <v>190623</v>
      </c>
      <c r="B90323" s="1" t="s">
        <v>376617</v>
      </c>
      <c r="C90323" s="1" t="s">
        <v>376618</v>
      </c>
      <c r="D90323" s="1" t="s">
        <v>376619</v>
      </c>
    </row>
    <row r="90324" spans="1:4" x14ac:dyDescent="0.25">
      <c r="A90324">
        <v>67321</v>
      </c>
      <c r="B90324" s="1" t="s">
        <v>133206</v>
      </c>
      <c r="C90324" s="1" t="s">
        <v>447836</v>
      </c>
      <c r="D90324" s="1" t="s">
        <v>133207</v>
      </c>
    </row>
    <row r="90325" spans="1:4" x14ac:dyDescent="0.25">
      <c r="A90325">
        <v>47445</v>
      </c>
      <c r="B90325" s="1" t="s">
        <v>428604</v>
      </c>
      <c r="C90325" s="1" t="s">
        <v>428605</v>
      </c>
      <c r="D90325" s="1" t="s">
        <v>93563</v>
      </c>
    </row>
    <row r="90326" spans="1:4" x14ac:dyDescent="0.25">
      <c r="A90326">
        <v>16691</v>
      </c>
      <c r="B90326" s="1" t="s">
        <v>33129</v>
      </c>
      <c r="C90326" s="1" t="s">
        <v>398406</v>
      </c>
      <c r="D90326" s="1" t="s">
        <v>33130</v>
      </c>
    </row>
    <row r="90327" spans="1:4" x14ac:dyDescent="0.25">
      <c r="A90327">
        <v>68011</v>
      </c>
      <c r="B90327" s="1" t="s">
        <v>134495</v>
      </c>
      <c r="C90327" s="1" t="s">
        <v>448593</v>
      </c>
      <c r="D90327" s="1" t="s">
        <v>134496</v>
      </c>
    </row>
    <row r="90328" spans="1:4" x14ac:dyDescent="0.25">
      <c r="A90328">
        <v>179556</v>
      </c>
      <c r="B90328" s="1" t="s">
        <v>354580</v>
      </c>
      <c r="C90328" s="1" t="s">
        <v>557919</v>
      </c>
      <c r="D90328" s="1" t="s">
        <v>354581</v>
      </c>
    </row>
    <row r="90329" spans="1:4" x14ac:dyDescent="0.25">
      <c r="A90329">
        <v>151122</v>
      </c>
      <c r="B90329" s="1" t="s">
        <v>297720</v>
      </c>
      <c r="C90329" s="1" t="s">
        <v>530471</v>
      </c>
      <c r="D90329" s="1" t="s">
        <v>297721</v>
      </c>
    </row>
    <row r="90330" spans="1:4" x14ac:dyDescent="0.25">
      <c r="A90330">
        <v>111122</v>
      </c>
      <c r="B90330" s="1" t="s">
        <v>219229</v>
      </c>
      <c r="C90330" s="1" t="s">
        <v>490729</v>
      </c>
      <c r="D90330" s="1" t="s">
        <v>219230</v>
      </c>
    </row>
    <row r="90331" spans="1:4" x14ac:dyDescent="0.25">
      <c r="A90331">
        <v>95519</v>
      </c>
      <c r="B90331" s="1" t="s">
        <v>188557</v>
      </c>
      <c r="C90331" s="1" t="s">
        <v>475287</v>
      </c>
      <c r="D90331" s="1" t="s">
        <v>188558</v>
      </c>
    </row>
    <row r="90332" spans="1:4" x14ac:dyDescent="0.25">
      <c r="A90332">
        <v>42747</v>
      </c>
      <c r="B90332" s="1" t="s">
        <v>84223</v>
      </c>
      <c r="C90332" s="1" t="s">
        <v>424039</v>
      </c>
      <c r="D90332" s="1" t="s">
        <v>84224</v>
      </c>
    </row>
    <row r="90333" spans="1:4" x14ac:dyDescent="0.25">
      <c r="A90333">
        <v>91078</v>
      </c>
      <c r="B90333" s="1" t="s">
        <v>179633</v>
      </c>
      <c r="C90333" s="1" t="s">
        <v>471071</v>
      </c>
      <c r="D90333" s="1" t="s">
        <v>179634</v>
      </c>
    </row>
    <row r="90334" spans="1:4" x14ac:dyDescent="0.25">
      <c r="A90334">
        <v>163252</v>
      </c>
      <c r="B90334" s="1" t="s">
        <v>322067</v>
      </c>
      <c r="C90334" s="1" t="s">
        <v>322068</v>
      </c>
      <c r="D90334" s="1" t="s">
        <v>322069</v>
      </c>
    </row>
    <row r="90335" spans="1:4" x14ac:dyDescent="0.25">
      <c r="A90335">
        <v>94363</v>
      </c>
      <c r="B90335" s="1" t="s">
        <v>186270</v>
      </c>
      <c r="C90335" s="1" t="s">
        <v>2484</v>
      </c>
      <c r="D90335" s="1" t="s">
        <v>186271</v>
      </c>
    </row>
    <row r="90336" spans="1:4" x14ac:dyDescent="0.25">
      <c r="A90336">
        <v>14902</v>
      </c>
      <c r="B90336" s="1" t="s">
        <v>29559</v>
      </c>
      <c r="C90336" s="1" t="s">
        <v>396661</v>
      </c>
      <c r="D90336" s="1" t="s">
        <v>29560</v>
      </c>
    </row>
    <row r="90337" spans="1:4" x14ac:dyDescent="0.25">
      <c r="A90337">
        <v>14220</v>
      </c>
      <c r="B90337" s="1" t="s">
        <v>28190</v>
      </c>
      <c r="C90337" s="1" t="s">
        <v>396009</v>
      </c>
      <c r="D90337" s="1" t="s">
        <v>28191</v>
      </c>
    </row>
    <row r="90338" spans="1:4" x14ac:dyDescent="0.25">
      <c r="A90338">
        <v>131132</v>
      </c>
      <c r="B90338" s="1" t="s">
        <v>258118</v>
      </c>
      <c r="C90338" s="1" t="s">
        <v>258119</v>
      </c>
      <c r="D90338" s="1" t="s">
        <v>258120</v>
      </c>
    </row>
    <row r="90339" spans="1:4" x14ac:dyDescent="0.25">
      <c r="A90339">
        <v>38343</v>
      </c>
      <c r="B90339" s="1" t="s">
        <v>75599</v>
      </c>
      <c r="C90339" s="1" t="s">
        <v>75600</v>
      </c>
      <c r="D90339" s="1" t="s">
        <v>75601</v>
      </c>
    </row>
    <row r="90340" spans="1:4" x14ac:dyDescent="0.25">
      <c r="A90340">
        <v>43728</v>
      </c>
      <c r="B90340" s="1" t="s">
        <v>86131</v>
      </c>
      <c r="C90340" s="1" t="s">
        <v>425028</v>
      </c>
      <c r="D90340" s="1" t="s">
        <v>86132</v>
      </c>
    </row>
    <row r="90341" spans="1:4" x14ac:dyDescent="0.25">
      <c r="A90341">
        <v>56792</v>
      </c>
      <c r="B90341" s="1" t="s">
        <v>112274</v>
      </c>
      <c r="C90341" s="1" t="s">
        <v>112275</v>
      </c>
      <c r="D90341" s="1" t="s">
        <v>112276</v>
      </c>
    </row>
    <row r="90342" spans="1:4" x14ac:dyDescent="0.25">
      <c r="A90342">
        <v>58671</v>
      </c>
      <c r="B90342" s="1" t="s">
        <v>115988</v>
      </c>
      <c r="C90342" s="1" t="s">
        <v>439404</v>
      </c>
      <c r="D90342" s="1" t="s">
        <v>115989</v>
      </c>
    </row>
    <row r="90343" spans="1:4" x14ac:dyDescent="0.25">
      <c r="A90343">
        <v>176984</v>
      </c>
      <c r="B90343" s="1" t="s">
        <v>349458</v>
      </c>
      <c r="C90343" s="1" t="s">
        <v>555400</v>
      </c>
      <c r="D90343" s="1" t="s">
        <v>349459</v>
      </c>
    </row>
    <row r="90344" spans="1:4" x14ac:dyDescent="0.25">
      <c r="A90344">
        <v>88939</v>
      </c>
      <c r="B90344" s="1" t="s">
        <v>468998</v>
      </c>
      <c r="C90344" s="1" t="s">
        <v>468999</v>
      </c>
      <c r="D90344" s="1" t="s">
        <v>175417</v>
      </c>
    </row>
    <row r="90345" spans="1:4" x14ac:dyDescent="0.25">
      <c r="A90345">
        <v>97777</v>
      </c>
      <c r="B90345" s="1" t="s">
        <v>193151</v>
      </c>
      <c r="C90345" s="1" t="s">
        <v>477392</v>
      </c>
      <c r="D90345" s="1" t="s">
        <v>193152</v>
      </c>
    </row>
    <row r="90346" spans="1:4" x14ac:dyDescent="0.25">
      <c r="A90346">
        <v>146819</v>
      </c>
      <c r="B90346" s="1" t="s">
        <v>289035</v>
      </c>
      <c r="C90346" s="1" t="s">
        <v>2484</v>
      </c>
      <c r="D90346" s="1" t="s">
        <v>289036</v>
      </c>
    </row>
    <row r="90347" spans="1:4" x14ac:dyDescent="0.25">
      <c r="A90347">
        <v>124663</v>
      </c>
      <c r="B90347" s="1" t="s">
        <v>504264</v>
      </c>
      <c r="C90347" s="1" t="s">
        <v>504265</v>
      </c>
      <c r="D90347" s="1" t="s">
        <v>245740</v>
      </c>
    </row>
    <row r="90348" spans="1:4" x14ac:dyDescent="0.25">
      <c r="A90348">
        <v>153431</v>
      </c>
      <c r="B90348" s="1" t="s">
        <v>302336</v>
      </c>
      <c r="C90348" s="1" t="s">
        <v>302337</v>
      </c>
      <c r="D90348" s="1" t="s">
        <v>302338</v>
      </c>
    </row>
    <row r="90349" spans="1:4" x14ac:dyDescent="0.25">
      <c r="A90349">
        <v>64349</v>
      </c>
      <c r="B90349" s="1" t="s">
        <v>127228</v>
      </c>
      <c r="C90349" s="1" t="s">
        <v>127229</v>
      </c>
      <c r="D90349" s="1" t="s">
        <v>127230</v>
      </c>
    </row>
    <row r="90350" spans="1:4" x14ac:dyDescent="0.25">
      <c r="A90350">
        <v>71728</v>
      </c>
      <c r="B90350" s="1" t="s">
        <v>141965</v>
      </c>
      <c r="C90350" s="1" t="s">
        <v>452130</v>
      </c>
      <c r="D90350" s="1" t="s">
        <v>141966</v>
      </c>
    </row>
    <row r="90351" spans="1:4" x14ac:dyDescent="0.25">
      <c r="A90351">
        <v>129039</v>
      </c>
      <c r="B90351" s="1" t="s">
        <v>253964</v>
      </c>
      <c r="C90351" s="1" t="s">
        <v>253965</v>
      </c>
      <c r="D90351" s="1" t="s">
        <v>253966</v>
      </c>
    </row>
    <row r="90352" spans="1:4" x14ac:dyDescent="0.25">
      <c r="A90352">
        <v>158698</v>
      </c>
      <c r="B90352" s="1" t="s">
        <v>313360</v>
      </c>
      <c r="C90352" s="1" t="s">
        <v>313361</v>
      </c>
      <c r="D90352" s="1" t="s">
        <v>313362</v>
      </c>
    </row>
    <row r="90353" spans="1:4" x14ac:dyDescent="0.25">
      <c r="A90353">
        <v>144398</v>
      </c>
      <c r="B90353" s="1" t="s">
        <v>284247</v>
      </c>
      <c r="C90353" s="1" t="s">
        <v>524029</v>
      </c>
      <c r="D90353" s="1" t="s">
        <v>284248</v>
      </c>
    </row>
    <row r="90354" spans="1:4" x14ac:dyDescent="0.25">
      <c r="A90354">
        <v>128890</v>
      </c>
      <c r="B90354" s="1" t="s">
        <v>253666</v>
      </c>
      <c r="C90354" s="1" t="s">
        <v>508821</v>
      </c>
      <c r="D90354" s="1" t="s">
        <v>253667</v>
      </c>
    </row>
    <row r="90355" spans="1:4" x14ac:dyDescent="0.25">
      <c r="A90355">
        <v>103695</v>
      </c>
      <c r="B90355" s="1" t="s">
        <v>204686</v>
      </c>
      <c r="C90355" s="1" t="s">
        <v>3126</v>
      </c>
      <c r="D90355" s="1" t="s">
        <v>204687</v>
      </c>
    </row>
    <row r="90356" spans="1:4" x14ac:dyDescent="0.25">
      <c r="A90356">
        <v>94165</v>
      </c>
      <c r="B90356" s="1" t="s">
        <v>185887</v>
      </c>
      <c r="C90356" s="1" t="s">
        <v>473941</v>
      </c>
      <c r="D90356" s="1" t="s">
        <v>185888</v>
      </c>
    </row>
    <row r="90357" spans="1:4" x14ac:dyDescent="0.25">
      <c r="A90357">
        <v>21624</v>
      </c>
      <c r="B90357" s="1" t="s">
        <v>42475</v>
      </c>
      <c r="C90357" s="1" t="s">
        <v>403774</v>
      </c>
      <c r="D90357" s="1" t="s">
        <v>42476</v>
      </c>
    </row>
    <row r="90358" spans="1:4" x14ac:dyDescent="0.25">
      <c r="A90358">
        <v>71481</v>
      </c>
      <c r="B90358" s="1" t="s">
        <v>141461</v>
      </c>
      <c r="C90358" s="1" t="s">
        <v>2484</v>
      </c>
      <c r="D90358" s="1" t="s">
        <v>141462</v>
      </c>
    </row>
    <row r="90359" spans="1:4" x14ac:dyDescent="0.25">
      <c r="A90359">
        <v>68243</v>
      </c>
      <c r="B90359" s="1" t="s">
        <v>134966</v>
      </c>
      <c r="C90359" s="1" t="s">
        <v>448809</v>
      </c>
      <c r="D90359" s="1" t="s">
        <v>134967</v>
      </c>
    </row>
    <row r="90360" spans="1:4" x14ac:dyDescent="0.25">
      <c r="A90360">
        <v>32147</v>
      </c>
      <c r="B90360" s="1" t="s">
        <v>63222</v>
      </c>
      <c r="C90360" s="1" t="s">
        <v>413608</v>
      </c>
      <c r="D90360" s="1" t="s">
        <v>63223</v>
      </c>
    </row>
    <row r="90361" spans="1:4" x14ac:dyDescent="0.25">
      <c r="A90361">
        <v>159140</v>
      </c>
      <c r="B90361" s="1" t="s">
        <v>314123</v>
      </c>
      <c r="C90361" s="1" t="s">
        <v>537996</v>
      </c>
      <c r="D90361" s="1" t="s">
        <v>314124</v>
      </c>
    </row>
    <row r="90362" spans="1:4" x14ac:dyDescent="0.25">
      <c r="A90362">
        <v>73962</v>
      </c>
      <c r="B90362" s="1" t="s">
        <v>146372</v>
      </c>
      <c r="C90362" s="1" t="s">
        <v>454311</v>
      </c>
      <c r="D90362" s="1" t="s">
        <v>146373</v>
      </c>
    </row>
    <row r="90363" spans="1:4" x14ac:dyDescent="0.25">
      <c r="A90363">
        <v>129390</v>
      </c>
      <c r="B90363" s="1" t="s">
        <v>254655</v>
      </c>
      <c r="C90363" s="1" t="s">
        <v>509307</v>
      </c>
      <c r="D90363" s="1" t="s">
        <v>254656</v>
      </c>
    </row>
    <row r="90364" spans="1:4" x14ac:dyDescent="0.25">
      <c r="A90364">
        <v>191254</v>
      </c>
      <c r="B90364" s="1" t="s">
        <v>377932</v>
      </c>
      <c r="C90364" s="1" t="s">
        <v>569420</v>
      </c>
      <c r="D90364" s="1" t="s">
        <v>377933</v>
      </c>
    </row>
    <row r="90365" spans="1:4" x14ac:dyDescent="0.25">
      <c r="A90365">
        <v>23220</v>
      </c>
      <c r="B90365" s="1" t="s">
        <v>45694</v>
      </c>
      <c r="C90365" s="1" t="s">
        <v>1425</v>
      </c>
      <c r="D90365" s="1" t="s">
        <v>45695</v>
      </c>
    </row>
    <row r="90366" spans="1:4" x14ac:dyDescent="0.25">
      <c r="A90366">
        <v>124719</v>
      </c>
      <c r="B90366" s="1" t="s">
        <v>245859</v>
      </c>
      <c r="C90366" s="1" t="s">
        <v>504311</v>
      </c>
      <c r="D90366" s="1" t="s">
        <v>245860</v>
      </c>
    </row>
    <row r="90367" spans="1:4" x14ac:dyDescent="0.25">
      <c r="A90367">
        <v>29005</v>
      </c>
      <c r="B90367" s="1" t="s">
        <v>56963</v>
      </c>
      <c r="C90367" s="1" t="s">
        <v>410539</v>
      </c>
      <c r="D90367" s="1" t="s">
        <v>56964</v>
      </c>
    </row>
    <row r="90368" spans="1:4" x14ac:dyDescent="0.25">
      <c r="A90368">
        <v>166827</v>
      </c>
      <c r="B90368" s="1" t="s">
        <v>328943</v>
      </c>
      <c r="C90368" s="1" t="s">
        <v>328944</v>
      </c>
      <c r="D90368" s="1" t="s">
        <v>328945</v>
      </c>
    </row>
    <row r="90369" spans="1:4" x14ac:dyDescent="0.25">
      <c r="A90369">
        <v>33025</v>
      </c>
      <c r="B90369" s="1" t="s">
        <v>65008</v>
      </c>
      <c r="C90369" s="1" t="s">
        <v>414419</v>
      </c>
      <c r="D90369" s="1" t="s">
        <v>65009</v>
      </c>
    </row>
    <row r="90370" spans="1:4" x14ac:dyDescent="0.25">
      <c r="A90370">
        <v>96835</v>
      </c>
      <c r="B90370" s="1" t="s">
        <v>191227</v>
      </c>
      <c r="C90370" s="1" t="s">
        <v>191228</v>
      </c>
      <c r="D90370" s="1" t="s">
        <v>191229</v>
      </c>
    </row>
    <row r="90371" spans="1:4" x14ac:dyDescent="0.25">
      <c r="A90371">
        <v>100452</v>
      </c>
      <c r="B90371" s="1" t="s">
        <v>198318</v>
      </c>
      <c r="C90371" s="1" t="s">
        <v>480140</v>
      </c>
      <c r="D90371" s="1" t="s">
        <v>198319</v>
      </c>
    </row>
    <row r="90372" spans="1:4" x14ac:dyDescent="0.25">
      <c r="A90372">
        <v>94422</v>
      </c>
      <c r="B90372" s="1" t="s">
        <v>186387</v>
      </c>
      <c r="C90372" s="1" t="s">
        <v>474199</v>
      </c>
      <c r="D90372" s="1" t="s">
        <v>186388</v>
      </c>
    </row>
    <row r="90373" spans="1:4" x14ac:dyDescent="0.25">
      <c r="A90373">
        <v>190611</v>
      </c>
      <c r="B90373" s="1" t="s">
        <v>376583</v>
      </c>
      <c r="C90373" s="1" t="s">
        <v>376584</v>
      </c>
      <c r="D90373" s="1" t="s">
        <v>376585</v>
      </c>
    </row>
    <row r="90374" spans="1:4" x14ac:dyDescent="0.25">
      <c r="A90374">
        <v>129337</v>
      </c>
      <c r="B90374" s="1" t="s">
        <v>254552</v>
      </c>
      <c r="C90374" s="1" t="s">
        <v>509256</v>
      </c>
      <c r="D90374" s="1" t="s">
        <v>254553</v>
      </c>
    </row>
    <row r="90375" spans="1:4" x14ac:dyDescent="0.25">
      <c r="A90375">
        <v>75900</v>
      </c>
      <c r="B90375" s="1" t="s">
        <v>150112</v>
      </c>
      <c r="C90375" s="1" t="s">
        <v>456306</v>
      </c>
      <c r="D90375" s="1" t="s">
        <v>150113</v>
      </c>
    </row>
    <row r="90376" spans="1:4" x14ac:dyDescent="0.25">
      <c r="A90376">
        <v>126693</v>
      </c>
      <c r="B90376" s="1" t="s">
        <v>249707</v>
      </c>
      <c r="C90376" s="1" t="s">
        <v>506297</v>
      </c>
      <c r="D90376" s="1" t="s">
        <v>249708</v>
      </c>
    </row>
    <row r="90377" spans="1:4" x14ac:dyDescent="0.25">
      <c r="A90377">
        <v>66848</v>
      </c>
      <c r="B90377" s="1" t="s">
        <v>132242</v>
      </c>
      <c r="C90377" s="1" t="s">
        <v>132243</v>
      </c>
      <c r="D90377" s="1" t="s">
        <v>132244</v>
      </c>
    </row>
    <row r="90378" spans="1:4" x14ac:dyDescent="0.25">
      <c r="A90378">
        <v>35624</v>
      </c>
      <c r="B90378" s="1" t="s">
        <v>70188</v>
      </c>
      <c r="C90378" s="1" t="s">
        <v>416960</v>
      </c>
      <c r="D90378" s="1" t="s">
        <v>70189</v>
      </c>
    </row>
    <row r="90379" spans="1:4" x14ac:dyDescent="0.25">
      <c r="A90379">
        <v>23858</v>
      </c>
      <c r="B90379" s="1" t="s">
        <v>46914</v>
      </c>
      <c r="C90379" s="1" t="s">
        <v>2484</v>
      </c>
      <c r="D90379" s="1" t="s">
        <v>46915</v>
      </c>
    </row>
    <row r="90380" spans="1:4" x14ac:dyDescent="0.25">
      <c r="A90380">
        <v>45543</v>
      </c>
      <c r="B90380" s="1" t="s">
        <v>89750</v>
      </c>
      <c r="C90380" s="1" t="s">
        <v>426800</v>
      </c>
      <c r="D90380" s="1" t="s">
        <v>89751</v>
      </c>
    </row>
    <row r="90381" spans="1:4" x14ac:dyDescent="0.25">
      <c r="A90381">
        <v>93604</v>
      </c>
      <c r="B90381" s="1" t="s">
        <v>184748</v>
      </c>
      <c r="C90381" s="1" t="s">
        <v>473423</v>
      </c>
      <c r="D90381" s="1" t="s">
        <v>184749</v>
      </c>
    </row>
    <row r="90382" spans="1:4" x14ac:dyDescent="0.25">
      <c r="A90382">
        <v>191403</v>
      </c>
      <c r="B90382" s="1" t="s">
        <v>378263</v>
      </c>
      <c r="C90382" s="1" t="s">
        <v>378264</v>
      </c>
      <c r="D90382" s="1" t="s">
        <v>378265</v>
      </c>
    </row>
    <row r="90383" spans="1:4" x14ac:dyDescent="0.25">
      <c r="A90383">
        <v>188208</v>
      </c>
      <c r="B90383" s="1" t="s">
        <v>371627</v>
      </c>
      <c r="C90383" s="1" t="s">
        <v>371628</v>
      </c>
      <c r="D90383" s="1" t="s">
        <v>371629</v>
      </c>
    </row>
    <row r="90384" spans="1:4" x14ac:dyDescent="0.25">
      <c r="A90384">
        <v>46987</v>
      </c>
      <c r="B90384" s="1" t="s">
        <v>92642</v>
      </c>
      <c r="C90384" s="1" t="s">
        <v>2484</v>
      </c>
      <c r="D90384" s="1" t="s">
        <v>92643</v>
      </c>
    </row>
    <row r="90385" spans="1:4" x14ac:dyDescent="0.25">
      <c r="A90385">
        <v>10494</v>
      </c>
      <c r="B90385" s="1" t="s">
        <v>20974</v>
      </c>
      <c r="C90385" s="1" t="s">
        <v>392307</v>
      </c>
      <c r="D90385" s="1" t="s">
        <v>20975</v>
      </c>
    </row>
    <row r="90386" spans="1:4" x14ac:dyDescent="0.25">
      <c r="A90386">
        <v>1530</v>
      </c>
      <c r="B90386" s="1" t="s">
        <v>3146</v>
      </c>
      <c r="C90386" s="1" t="s">
        <v>2484</v>
      </c>
      <c r="D90386" s="1" t="s">
        <v>3147</v>
      </c>
    </row>
    <row r="90387" spans="1:4" x14ac:dyDescent="0.25">
      <c r="A90387">
        <v>100581</v>
      </c>
      <c r="B90387" s="1" t="s">
        <v>198565</v>
      </c>
      <c r="C90387" s="1" t="s">
        <v>480275</v>
      </c>
      <c r="D90387" s="1" t="s">
        <v>198566</v>
      </c>
    </row>
    <row r="90388" spans="1:4" x14ac:dyDescent="0.25">
      <c r="A90388">
        <v>66092</v>
      </c>
      <c r="B90388" s="1" t="s">
        <v>130719</v>
      </c>
      <c r="C90388" s="1" t="s">
        <v>446654</v>
      </c>
      <c r="D90388" s="1" t="s">
        <v>130720</v>
      </c>
    </row>
    <row r="90389" spans="1:4" x14ac:dyDescent="0.25">
      <c r="A90389">
        <v>15271</v>
      </c>
      <c r="B90389" s="1" t="s">
        <v>30278</v>
      </c>
      <c r="C90389" s="1" t="s">
        <v>30279</v>
      </c>
      <c r="D90389" s="1" t="s">
        <v>30280</v>
      </c>
    </row>
    <row r="90390" spans="1:4" x14ac:dyDescent="0.25">
      <c r="A90390">
        <v>15289</v>
      </c>
      <c r="B90390" s="1" t="s">
        <v>30317</v>
      </c>
      <c r="C90390" s="1" t="s">
        <v>397056</v>
      </c>
      <c r="D90390" s="1" t="s">
        <v>30318</v>
      </c>
    </row>
    <row r="90391" spans="1:4" x14ac:dyDescent="0.25">
      <c r="A90391">
        <v>167210</v>
      </c>
      <c r="B90391" s="1" t="s">
        <v>329694</v>
      </c>
      <c r="C90391" s="1" t="s">
        <v>546229</v>
      </c>
      <c r="D90391" s="1" t="s">
        <v>329695</v>
      </c>
    </row>
    <row r="90392" spans="1:4" x14ac:dyDescent="0.25">
      <c r="A90392">
        <v>43668</v>
      </c>
      <c r="B90392" s="1" t="s">
        <v>86011</v>
      </c>
      <c r="C90392" s="1" t="s">
        <v>1425</v>
      </c>
      <c r="D90392" s="1" t="s">
        <v>86012</v>
      </c>
    </row>
    <row r="90393" spans="1:4" x14ac:dyDescent="0.25">
      <c r="A90393">
        <v>180087</v>
      </c>
      <c r="B90393" s="1" t="s">
        <v>355661</v>
      </c>
      <c r="C90393" s="1" t="s">
        <v>558413</v>
      </c>
      <c r="D90393" s="1" t="s">
        <v>355662</v>
      </c>
    </row>
    <row r="90394" spans="1:4" x14ac:dyDescent="0.25">
      <c r="A90394">
        <v>83308</v>
      </c>
      <c r="B90394" s="1" t="s">
        <v>164306</v>
      </c>
      <c r="C90394" s="1" t="s">
        <v>463444</v>
      </c>
      <c r="D90394" s="1" t="s">
        <v>164307</v>
      </c>
    </row>
    <row r="90395" spans="1:4" x14ac:dyDescent="0.25">
      <c r="A90395">
        <v>73643</v>
      </c>
      <c r="B90395" s="1" t="s">
        <v>145730</v>
      </c>
      <c r="C90395" s="1" t="s">
        <v>145731</v>
      </c>
      <c r="D90395" s="1" t="s">
        <v>145732</v>
      </c>
    </row>
    <row r="90396" spans="1:4" x14ac:dyDescent="0.25">
      <c r="A90396">
        <v>44329</v>
      </c>
      <c r="B90396" s="1" t="s">
        <v>87303</v>
      </c>
      <c r="C90396" s="1" t="s">
        <v>87304</v>
      </c>
      <c r="D90396" s="1" t="s">
        <v>87305</v>
      </c>
    </row>
    <row r="90397" spans="1:4" x14ac:dyDescent="0.25">
      <c r="A90397">
        <v>73963</v>
      </c>
      <c r="B90397" s="1" t="s">
        <v>146374</v>
      </c>
      <c r="C90397" s="1" t="s">
        <v>454312</v>
      </c>
      <c r="D90397" s="1" t="s">
        <v>146375</v>
      </c>
    </row>
    <row r="90398" spans="1:4" x14ac:dyDescent=